0</v>
      </c>
      <c r="AF4786">
        <f>solution_actual!$A$79*actual_beam!AF4786</f>
        <v>0</v>
      </c>
      <c r="AG4786">
        <f>solution_actual!$A$79*actual_beam!AG4786</f>
        <v>0</v>
      </c>
      <c r="AH4786">
        <f>solution_actual!$A$79*actual_beam!AH4786</f>
        <v>0</v>
      </c>
      <c r="AI4786">
        <f>solution_actual!$A$79*actual_beam!AI4786</f>
        <v>0</v>
      </c>
      <c r="AJ4786">
        <f>solution_actual!$A$79*actual_beam!AJ4786</f>
        <v>0</v>
      </c>
      <c r="AK4786">
        <f>solution_actual!$A$79*actual_beam!AK4786</f>
        <v>0</v>
      </c>
      <c r="AL4786">
        <f>solution_actual!$A$79*actual_beam!AL4786</f>
        <v>0</v>
      </c>
      <c r="AM4786">
        <f>solution_actual!$A$79*actual_beam!AM4786</f>
        <v>0</v>
      </c>
      <c r="AN4786">
        <f>solution_actual!$A$79*actual_beam!AN4786</f>
        <v>0</v>
      </c>
      <c r="AO4786">
        <f>solution_actual!$A$79*actual_beam!AO4786</f>
        <v>0</v>
      </c>
      <c r="AP4786">
        <f>solution_actual!$A$79*actual_beam!AP4786</f>
        <v>0</v>
      </c>
      <c r="AQ4786">
        <f>solution_actual!$A$79*actual_beam!AQ4786</f>
        <v>0</v>
      </c>
      <c r="AR4786">
        <f>solution_actual!$A$79*actual_beam!AR4786</f>
        <v>0</v>
      </c>
      <c r="AS4786">
        <f>solution_actual!$A$79*actual_beam!AS4786</f>
        <v>0</v>
      </c>
      <c r="AT4786">
        <f>solution_actual!$A$79*actual_beam!AT4786</f>
        <v>0</v>
      </c>
      <c r="AU4786">
        <f>solution_actual!$A$79*actual_beam!AU4786</f>
        <v>0</v>
      </c>
      <c r="AV4786">
        <f>solution_actual!$A$79*actual_beam!AV4786</f>
        <v>0</v>
      </c>
      <c r="AW4786">
        <f>solution_actual!$A$79*actual_beam!AW4786</f>
        <v>0</v>
      </c>
      <c r="AX4786">
        <f>solution_actual!$A$79*actual_beam!AX4786</f>
        <v>0</v>
      </c>
      <c r="AY4786">
        <f>solution_actual!$A$79*actual_beam!AY4786</f>
        <v>0</v>
      </c>
      <c r="AZ4786">
        <f>solution_actual!$A$79*actual_beam!AZ4786</f>
        <v>0</v>
      </c>
      <c r="BA4786">
        <f>solution_actual!$A$79*actual_beam!BA4786</f>
        <v>0</v>
      </c>
      <c r="BB4786">
        <f>solution_actual!$A$79*actual_beam!BB4786</f>
        <v>0</v>
      </c>
      <c r="BC4786">
        <f>solution_actual!$A$79*actual_beam!BC4786</f>
        <v>0</v>
      </c>
      <c r="BD4786">
        <f>solution_actual!$A$79*actual_beam!BD4786</f>
        <v>0</v>
      </c>
      <c r="BE4786">
        <f>solution_actual!$A$79*actual_beam!BE4786</f>
        <v>0</v>
      </c>
      <c r="BF4786">
        <f>solution_actual!$A$79*actual_beam!BF4786</f>
        <v>0</v>
      </c>
      <c r="BG4786">
        <f>solution_actual!$A$79*actual_beam!BG4786</f>
        <v>0</v>
      </c>
      <c r="BH4786">
        <f>solution_actual!$A$79*actual_beam!BH4786</f>
        <v>0</v>
      </c>
      <c r="BI4786">
        <f>solution_actual!$A$79*actual_beam!BI4786</f>
        <v>0</v>
      </c>
      <c r="BJ4786">
        <f>solution_actual!$A$79*actual_beam!BJ4786</f>
        <v>0</v>
      </c>
      <c r="BK4786">
        <f>solution_actual!$A$79*actual_beam!BK4786</f>
        <v>0</v>
      </c>
      <c r="BL4786">
        <f>solution_actual!$A$79*actual_beam!BL4786</f>
        <v>0</v>
      </c>
      <c r="BM4786">
        <f>solution_actual!$A$79*actual_beam!BM4786</f>
        <v>0</v>
      </c>
      <c r="BN4786">
        <f>solution_actual!$A$79*actual_beam!BN4786</f>
        <v>0</v>
      </c>
      <c r="BO4786">
        <f>solution_actual!$A$79*actual_beam!BO4786</f>
        <v>0</v>
      </c>
      <c r="BP4786">
        <f>solution_actual!$A$79*actual_beam!BP4786</f>
        <v>0</v>
      </c>
      <c r="BQ4786">
        <f>solution_actual!$A$79*actual_beam!BQ4786</f>
        <v>0</v>
      </c>
      <c r="BR4786">
        <f>solution_actual!$A$79*actual_beam!BR4786</f>
        <v>0</v>
      </c>
      <c r="BS4786">
        <f>solution_actual!$A$79*actual_beam!BS4786</f>
        <v>0</v>
      </c>
      <c r="BT4786">
        <f>solution_actual!$A$79*actual_beam!BT4786</f>
        <v>0</v>
      </c>
      <c r="BU4786">
        <f>solution_actual!$A$79*actual_beam!BU4786</f>
        <v>0</v>
      </c>
      <c r="BV4786">
        <f>solution_actual!$A$79*actual_beam!BV4786</f>
        <v>0</v>
      </c>
      <c r="BW4786">
        <f>solution_actual!$A$79*actual_beam!BW4786</f>
        <v>0</v>
      </c>
      <c r="BX4786">
        <f>solution_actual!$A$79*actual_beam!BX4786</f>
        <v>0</v>
      </c>
      <c r="BY4786">
        <f>solution_actual!$A$79*actual_beam!BY4786</f>
        <v>0</v>
      </c>
      <c r="BZ4786">
        <f>solution_actual!$A$79*actual_beam!BZ4786</f>
        <v>0</v>
      </c>
      <c r="CA4786">
        <f>solution_actual!$A$79*actual_beam!CA4786</f>
        <v>0</v>
      </c>
      <c r="CB4786">
        <f>solution_actual!$A$79*actual_beam!CB4786</f>
        <v>0</v>
      </c>
    </row>
    <row r="4787" spans="1:80" x14ac:dyDescent="0.25">
      <c r="A4787">
        <f>solution_actual!$A$79*actual_beam!A4787</f>
        <v>0</v>
      </c>
      <c r="B4787">
        <f>solution_actual!$A$79*actual_beam!B4787</f>
        <v>0</v>
      </c>
      <c r="C4787">
        <f>solution_actual!$A$79*actual_beam!C4787</f>
        <v>0</v>
      </c>
      <c r="D4787">
        <f>solution_actual!$A$79*actual_beam!D4787</f>
        <v>0</v>
      </c>
      <c r="E4787">
        <f>solution_actual!$A$79*actual_beam!E4787</f>
        <v>0</v>
      </c>
      <c r="F4787">
        <f>solution_actual!$A$79*actual_beam!F4787</f>
        <v>0</v>
      </c>
      <c r="G4787">
        <f>solution_actual!$A$79*actual_beam!G4787</f>
        <v>0</v>
      </c>
      <c r="H4787">
        <f>solution_actual!$A$79*actual_beam!H4787</f>
        <v>0</v>
      </c>
      <c r="I4787">
        <f>solution_actual!$A$79*actual_beam!I4787</f>
        <v>0</v>
      </c>
      <c r="J4787">
        <f>solution_actual!$A$79*actual_beam!J4787</f>
        <v>0</v>
      </c>
      <c r="K4787">
        <f>solution_actual!$A$79*actual_beam!K4787</f>
        <v>0</v>
      </c>
      <c r="L4787">
        <f>solution_actual!$A$79*actual_beam!L4787</f>
        <v>0</v>
      </c>
      <c r="M4787">
        <f>solution_actual!$A$79*actual_beam!M4787</f>
        <v>0</v>
      </c>
      <c r="N4787">
        <f>solution_actual!$A$79*actual_beam!N4787</f>
        <v>0</v>
      </c>
      <c r="O4787">
        <f>solution_actual!$A$79*actual_beam!O4787</f>
        <v>0</v>
      </c>
      <c r="P4787">
        <f>solution_actual!$A$79*actual_beam!P4787</f>
        <v>0</v>
      </c>
      <c r="Q4787">
        <f>solution_actual!$A$79*actual_beam!Q4787</f>
        <v>0</v>
      </c>
      <c r="R4787">
        <f>solution_actual!$A$79*actual_beam!R4787</f>
        <v>0</v>
      </c>
      <c r="S4787">
        <f>solution_actual!$A$79*actual_beam!S4787</f>
        <v>0</v>
      </c>
      <c r="T4787">
        <f>solution_actual!$A$79*actual_beam!T4787</f>
        <v>0</v>
      </c>
      <c r="U4787">
        <f>solution_actual!$A$79*actual_beam!U4787</f>
        <v>0</v>
      </c>
      <c r="V4787">
        <f>solution_actual!$A$79*actual_beam!V4787</f>
        <v>0</v>
      </c>
      <c r="W4787">
        <f>solution_actual!$A$79*actual_beam!W4787</f>
        <v>0</v>
      </c>
      <c r="X4787">
        <f>solution_actual!$A$79*actual_beam!X4787</f>
        <v>0</v>
      </c>
      <c r="Y4787">
        <f>solution_actual!$A$79*actual_beam!Y4787</f>
        <v>0</v>
      </c>
      <c r="Z4787">
        <f>solution_actual!$A$79*actual_beam!Z4787</f>
        <v>0</v>
      </c>
      <c r="AA4787">
        <f>solution_actual!$A$79*actual_beam!AA4787</f>
        <v>0</v>
      </c>
      <c r="AB4787">
        <f>solution_actual!$A$79*actual_beam!AB4787</f>
        <v>0</v>
      </c>
      <c r="AC4787">
        <f>solution_actual!$A$79*actual_beam!AC4787</f>
        <v>0</v>
      </c>
      <c r="AD4787">
        <f>solution_actual!$A$79*actual_beam!AD4787</f>
        <v>0</v>
      </c>
      <c r="AE4787">
        <f>solution_actual!$A$79*actual_beam!AE4787</f>
        <v>0</v>
      </c>
      <c r="AF4787">
        <f>solution_actual!$A$79*actual_beam!AF4787</f>
        <v>0</v>
      </c>
      <c r="AG4787">
        <f>solution_actual!$A$79*actual_beam!AG4787</f>
        <v>0</v>
      </c>
      <c r="AH4787">
        <f>solution_actual!$A$79*actual_beam!AH4787</f>
        <v>0</v>
      </c>
      <c r="AI4787">
        <f>solution_actual!$A$79*actual_beam!AI4787</f>
        <v>0</v>
      </c>
      <c r="AJ4787">
        <f>solution_actual!$A$79*actual_beam!AJ4787</f>
        <v>0</v>
      </c>
      <c r="AK4787">
        <f>solution_actual!$A$79*actual_beam!AK4787</f>
        <v>0</v>
      </c>
      <c r="AL4787">
        <f>solution_actual!$A$79*actual_beam!AL4787</f>
        <v>0</v>
      </c>
      <c r="AM4787">
        <f>solution_actual!$A$79*actual_beam!AM4787</f>
        <v>0</v>
      </c>
      <c r="AN4787">
        <f>solution_actual!$A$79*actual_beam!AN4787</f>
        <v>0</v>
      </c>
      <c r="AO4787">
        <f>solution_actual!$A$79*actual_beam!AO4787</f>
        <v>0</v>
      </c>
      <c r="AP4787">
        <f>solution_actual!$A$79*actual_beam!AP4787</f>
        <v>0</v>
      </c>
      <c r="AQ4787">
        <f>solution_actual!$A$79*actual_beam!AQ4787</f>
        <v>0</v>
      </c>
      <c r="AR4787">
        <f>solution_actual!$A$79*actual_beam!AR4787</f>
        <v>0</v>
      </c>
      <c r="AS4787">
        <f>solution_actual!$A$79*actual_beam!AS4787</f>
        <v>0</v>
      </c>
      <c r="AT4787">
        <f>solution_actual!$A$79*actual_beam!AT4787</f>
        <v>0</v>
      </c>
      <c r="AU4787">
        <f>solution_actual!$A$79*actual_beam!AU4787</f>
        <v>0</v>
      </c>
      <c r="AV4787">
        <f>solution_actual!$A$79*actual_beam!AV4787</f>
        <v>0</v>
      </c>
      <c r="AW4787">
        <f>solution_actual!$A$79*actual_beam!AW4787</f>
        <v>0</v>
      </c>
      <c r="AX4787">
        <f>solution_actual!$A$79*actual_beam!AX4787</f>
        <v>0</v>
      </c>
      <c r="AY4787">
        <f>solution_actual!$A$79*actual_beam!AY4787</f>
        <v>0</v>
      </c>
      <c r="AZ4787">
        <f>solution_actual!$A$79*actual_beam!AZ4787</f>
        <v>0</v>
      </c>
      <c r="BA4787">
        <f>solution_actual!$A$79*actual_beam!BA4787</f>
        <v>0</v>
      </c>
      <c r="BB4787">
        <f>solution_actual!$A$79*actual_beam!BB4787</f>
        <v>0</v>
      </c>
      <c r="BC4787">
        <f>solution_actual!$A$79*actual_beam!BC4787</f>
        <v>0</v>
      </c>
      <c r="BD4787">
        <f>solution_actual!$A$79*actual_beam!BD4787</f>
        <v>0</v>
      </c>
      <c r="BE4787">
        <f>solution_actual!$A$79*actual_beam!BE4787</f>
        <v>0</v>
      </c>
      <c r="BF4787">
        <f>solution_actual!$A$79*actual_beam!BF4787</f>
        <v>0</v>
      </c>
      <c r="BG4787">
        <f>solution_actual!$A$79*actual_beam!BG4787</f>
        <v>0</v>
      </c>
      <c r="BH4787">
        <f>solution_actual!$A$79*actual_beam!BH4787</f>
        <v>0</v>
      </c>
      <c r="BI4787">
        <f>solution_actual!$A$79*actual_beam!BI4787</f>
        <v>0</v>
      </c>
      <c r="BJ4787">
        <f>solution_actual!$A$79*actual_beam!BJ4787</f>
        <v>0</v>
      </c>
      <c r="BK4787">
        <f>solution_actual!$A$79*actual_beam!BK4787</f>
        <v>0</v>
      </c>
      <c r="BL4787">
        <f>solution_actual!$A$79*actual_beam!BL4787</f>
        <v>0</v>
      </c>
      <c r="BM4787">
        <f>solution_actual!$A$79*actual_beam!BM4787</f>
        <v>0</v>
      </c>
      <c r="BN4787">
        <f>solution_actual!$A$79*actual_beam!BN4787</f>
        <v>0</v>
      </c>
      <c r="BO4787">
        <f>solution_actual!$A$79*actual_beam!BO4787</f>
        <v>0</v>
      </c>
      <c r="BP4787">
        <f>solution_actual!$A$79*actual_beam!BP4787</f>
        <v>0</v>
      </c>
      <c r="BQ4787">
        <f>solution_actual!$A$79*actual_beam!BQ4787</f>
        <v>0</v>
      </c>
      <c r="BR4787">
        <f>solution_actual!$A$79*actual_beam!BR4787</f>
        <v>0</v>
      </c>
      <c r="BS4787">
        <f>solution_actual!$A$79*actual_beam!BS4787</f>
        <v>0</v>
      </c>
      <c r="BT4787">
        <f>solution_actual!$A$79*actual_beam!BT4787</f>
        <v>0</v>
      </c>
      <c r="BU4787">
        <f>solution_actual!$A$79*actual_beam!BU4787</f>
        <v>0</v>
      </c>
      <c r="BV4787">
        <f>solution_actual!$A$79*actual_beam!BV4787</f>
        <v>0</v>
      </c>
      <c r="BW4787">
        <f>solution_actual!$A$79*actual_beam!BW4787</f>
        <v>0</v>
      </c>
      <c r="BX4787">
        <f>solution_actual!$A$79*actual_beam!BX4787</f>
        <v>0</v>
      </c>
      <c r="BY4787">
        <f>solution_actual!$A$79*actual_beam!BY4787</f>
        <v>0</v>
      </c>
      <c r="BZ4787">
        <f>solution_actual!$A$79*actual_beam!BZ4787</f>
        <v>0</v>
      </c>
      <c r="CA4787">
        <f>solution_actual!$A$79*actual_beam!CA4787</f>
        <v>0</v>
      </c>
      <c r="CB4787">
        <f>solution_actual!$A$79*actual_beam!CB4787</f>
        <v>0</v>
      </c>
    </row>
    <row r="4788" spans="1:80" x14ac:dyDescent="0.25">
      <c r="A4788">
        <f>solution_actual!$A$79*actual_beam!A4788</f>
        <v>0</v>
      </c>
      <c r="B4788">
        <f>solution_actual!$A$79*actual_beam!B4788</f>
        <v>0</v>
      </c>
      <c r="C4788">
        <f>solution_actual!$A$79*actual_beam!C4788</f>
        <v>0</v>
      </c>
      <c r="D4788">
        <f>solution_actual!$A$79*actual_beam!D4788</f>
        <v>0</v>
      </c>
      <c r="E4788">
        <f>solution_actual!$A$79*actual_beam!E4788</f>
        <v>0</v>
      </c>
      <c r="F4788">
        <f>solution_actual!$A$79*actual_beam!F4788</f>
        <v>0</v>
      </c>
      <c r="G4788">
        <f>solution_actual!$A$79*actual_beam!G4788</f>
        <v>0</v>
      </c>
      <c r="H4788">
        <f>solution_actual!$A$79*actual_beam!H4788</f>
        <v>0</v>
      </c>
      <c r="I4788">
        <f>solution_actual!$A$79*actual_beam!I4788</f>
        <v>0</v>
      </c>
      <c r="J4788">
        <f>solution_actual!$A$79*actual_beam!J4788</f>
        <v>0</v>
      </c>
      <c r="K4788">
        <f>solution_actual!$A$79*actual_beam!K4788</f>
        <v>0</v>
      </c>
      <c r="L4788">
        <f>solution_actual!$A$79*actual_beam!L4788</f>
        <v>0</v>
      </c>
      <c r="M4788">
        <f>solution_actual!$A$79*actual_beam!M4788</f>
        <v>0</v>
      </c>
      <c r="N4788">
        <f>solution_actual!$A$79*actual_beam!N4788</f>
        <v>0</v>
      </c>
      <c r="O4788">
        <f>solution_actual!$A$79*actual_beam!O4788</f>
        <v>0</v>
      </c>
      <c r="P4788">
        <f>solution_actual!$A$79*actual_beam!P4788</f>
        <v>0</v>
      </c>
      <c r="Q4788">
        <f>solution_actual!$A$79*actual_beam!Q4788</f>
        <v>0</v>
      </c>
      <c r="R4788">
        <f>solution_actual!$A$79*actual_beam!R4788</f>
        <v>0</v>
      </c>
      <c r="S4788">
        <f>solution_actual!$A$79*actual_beam!S4788</f>
        <v>0</v>
      </c>
      <c r="T4788">
        <f>solution_actual!$A$79*actual_beam!T4788</f>
        <v>0</v>
      </c>
      <c r="U4788">
        <f>solution_actual!$A$79*actual_beam!U4788</f>
        <v>0</v>
      </c>
      <c r="V4788">
        <f>solution_actual!$A$79*actual_beam!V4788</f>
        <v>0</v>
      </c>
      <c r="W4788">
        <f>solution_actual!$A$79*actual_beam!W4788</f>
        <v>0</v>
      </c>
      <c r="X4788">
        <f>solution_actual!$A$79*actual_beam!X4788</f>
        <v>0</v>
      </c>
      <c r="Y4788">
        <f>solution_actual!$A$79*actual_beam!Y4788</f>
        <v>0</v>
      </c>
      <c r="Z4788">
        <f>solution_actual!$A$79*actual_beam!Z4788</f>
        <v>0</v>
      </c>
      <c r="AA4788">
        <f>solution_actual!$A$79*actual_beam!AA4788</f>
        <v>0</v>
      </c>
      <c r="AB4788">
        <f>solution_actual!$A$79*actual_beam!AB4788</f>
        <v>0</v>
      </c>
      <c r="AC4788">
        <f>solution_actual!$A$79*actual_beam!AC4788</f>
        <v>0</v>
      </c>
      <c r="AD4788">
        <f>solution_actual!$A$79*actual_beam!AD4788</f>
        <v>0</v>
      </c>
      <c r="AE4788">
        <f>solution_actual!$A$79*actual_beam!AE4788</f>
        <v>0</v>
      </c>
      <c r="AF4788">
        <f>solution_actual!$A$79*actual_beam!AF4788</f>
        <v>0</v>
      </c>
      <c r="AG4788">
        <f>solution_actual!$A$79*actual_beam!AG4788</f>
        <v>0</v>
      </c>
      <c r="AH4788">
        <f>solution_actual!$A$79*actual_beam!AH4788</f>
        <v>0</v>
      </c>
      <c r="AI4788">
        <f>solution_actual!$A$79*actual_beam!AI4788</f>
        <v>0</v>
      </c>
      <c r="AJ4788">
        <f>solution_actual!$A$79*actual_beam!AJ4788</f>
        <v>0</v>
      </c>
      <c r="AK4788">
        <f>solution_actual!$A$79*actual_beam!AK4788</f>
        <v>0</v>
      </c>
      <c r="AL4788">
        <f>solution_actual!$A$79*actual_beam!AL4788</f>
        <v>0</v>
      </c>
      <c r="AM4788">
        <f>solution_actual!$A$79*actual_beam!AM4788</f>
        <v>0</v>
      </c>
      <c r="AN4788">
        <f>solution_actual!$A$79*actual_beam!AN4788</f>
        <v>0</v>
      </c>
      <c r="AO4788">
        <f>solution_actual!$A$79*actual_beam!AO4788</f>
        <v>0</v>
      </c>
      <c r="AP4788">
        <f>solution_actual!$A$79*actual_beam!AP4788</f>
        <v>0</v>
      </c>
      <c r="AQ4788">
        <f>solution_actual!$A$79*actual_beam!AQ4788</f>
        <v>0</v>
      </c>
      <c r="AR4788">
        <f>solution_actual!$A$79*actual_beam!AR4788</f>
        <v>0</v>
      </c>
      <c r="AS4788">
        <f>solution_actual!$A$79*actual_beam!AS4788</f>
        <v>0</v>
      </c>
      <c r="AT4788">
        <f>solution_actual!$A$79*actual_beam!AT4788</f>
        <v>0</v>
      </c>
      <c r="AU4788">
        <f>solution_actual!$A$79*actual_beam!AU4788</f>
        <v>0</v>
      </c>
      <c r="AV4788">
        <f>solution_actual!$A$79*actual_beam!AV4788</f>
        <v>0</v>
      </c>
      <c r="AW4788">
        <f>solution_actual!$A$79*actual_beam!AW4788</f>
        <v>0</v>
      </c>
      <c r="AX4788">
        <f>solution_actual!$A$79*actual_beam!AX4788</f>
        <v>0</v>
      </c>
      <c r="AY4788">
        <f>solution_actual!$A$79*actual_beam!AY4788</f>
        <v>0</v>
      </c>
      <c r="AZ4788">
        <f>solution_actual!$A$79*actual_beam!AZ4788</f>
        <v>0</v>
      </c>
      <c r="BA4788">
        <f>solution_actual!$A$79*actual_beam!BA4788</f>
        <v>0</v>
      </c>
      <c r="BB4788">
        <f>solution_actual!$A$79*actual_beam!BB4788</f>
        <v>0</v>
      </c>
      <c r="BC4788">
        <f>solution_actual!$A$79*actual_beam!BC4788</f>
        <v>0</v>
      </c>
      <c r="BD4788">
        <f>solution_actual!$A$79*actual_beam!BD4788</f>
        <v>0</v>
      </c>
      <c r="BE4788">
        <f>solution_actual!$A$79*actual_beam!BE4788</f>
        <v>0</v>
      </c>
      <c r="BF4788">
        <f>solution_actual!$A$79*actual_beam!BF4788</f>
        <v>0</v>
      </c>
      <c r="BG4788">
        <f>solution_actual!$A$79*actual_beam!BG4788</f>
        <v>0</v>
      </c>
      <c r="BH4788">
        <f>solution_actual!$A$79*actual_beam!BH4788</f>
        <v>0</v>
      </c>
      <c r="BI4788">
        <f>solution_actual!$A$79*actual_beam!BI4788</f>
        <v>0</v>
      </c>
      <c r="BJ4788">
        <f>solution_actual!$A$79*actual_beam!BJ4788</f>
        <v>0</v>
      </c>
      <c r="BK4788">
        <f>solution_actual!$A$79*actual_beam!BK4788</f>
        <v>0</v>
      </c>
      <c r="BL4788">
        <f>solution_actual!$A$79*actual_beam!BL4788</f>
        <v>0</v>
      </c>
      <c r="BM4788">
        <f>solution_actual!$A$79*actual_beam!BM4788</f>
        <v>0</v>
      </c>
      <c r="BN4788">
        <f>solution_actual!$A$79*actual_beam!BN4788</f>
        <v>0</v>
      </c>
      <c r="BO4788">
        <f>solution_actual!$A$79*actual_beam!BO4788</f>
        <v>0</v>
      </c>
      <c r="BP4788">
        <f>solution_actual!$A$79*actual_beam!BP4788</f>
        <v>0</v>
      </c>
      <c r="BQ4788">
        <f>solution_actual!$A$79*actual_beam!BQ4788</f>
        <v>0</v>
      </c>
      <c r="BR4788">
        <f>solution_actual!$A$79*actual_beam!BR4788</f>
        <v>0</v>
      </c>
      <c r="BS4788">
        <f>solution_actual!$A$79*actual_beam!BS4788</f>
        <v>0</v>
      </c>
      <c r="BT4788">
        <f>solution_actual!$A$79*actual_beam!BT4788</f>
        <v>0</v>
      </c>
      <c r="BU4788">
        <f>solution_actual!$A$79*actual_beam!BU4788</f>
        <v>0</v>
      </c>
      <c r="BV4788">
        <f>solution_actual!$A$79*actual_beam!BV4788</f>
        <v>0</v>
      </c>
      <c r="BW4788">
        <f>solution_actual!$A$79*actual_beam!BW4788</f>
        <v>0</v>
      </c>
      <c r="BX4788">
        <f>solution_actual!$A$79*actual_beam!BX4788</f>
        <v>0</v>
      </c>
      <c r="BY4788">
        <f>solution_actual!$A$79*actual_beam!BY4788</f>
        <v>0</v>
      </c>
      <c r="BZ4788">
        <f>solution_actual!$A$79*actual_beam!BZ4788</f>
        <v>0</v>
      </c>
      <c r="CA4788">
        <f>solution_actual!$A$79*actual_beam!CA4788</f>
        <v>0</v>
      </c>
      <c r="CB4788">
        <f>solution_actual!$A$79*actual_beam!CB4788</f>
        <v>0</v>
      </c>
    </row>
    <row r="4789" spans="1:80" x14ac:dyDescent="0.25">
      <c r="A4789">
        <f>solution_actual!$A$79*actual_beam!A4789</f>
        <v>0</v>
      </c>
      <c r="B4789">
        <f>solution_actual!$A$79*actual_beam!B4789</f>
        <v>0</v>
      </c>
      <c r="C4789">
        <f>solution_actual!$A$79*actual_beam!C4789</f>
        <v>0</v>
      </c>
      <c r="D4789">
        <f>solution_actual!$A$79*actual_beam!D4789</f>
        <v>0</v>
      </c>
      <c r="E4789">
        <f>solution_actual!$A$79*actual_beam!E4789</f>
        <v>0</v>
      </c>
      <c r="F4789">
        <f>solution_actual!$A$79*actual_beam!F4789</f>
        <v>0</v>
      </c>
      <c r="G4789">
        <f>solution_actual!$A$79*actual_beam!G4789</f>
        <v>0</v>
      </c>
      <c r="H4789">
        <f>solution_actual!$A$79*actual_beam!H4789</f>
        <v>0</v>
      </c>
      <c r="I4789">
        <f>solution_actual!$A$79*actual_beam!I4789</f>
        <v>0</v>
      </c>
      <c r="J4789">
        <f>solution_actual!$A$79*actual_beam!J4789</f>
        <v>0</v>
      </c>
      <c r="K4789">
        <f>solution_actual!$A$79*actual_beam!K4789</f>
        <v>0</v>
      </c>
      <c r="L4789">
        <f>solution_actual!$A$79*actual_beam!L4789</f>
        <v>0</v>
      </c>
      <c r="M4789">
        <f>solution_actual!$A$79*actual_beam!M4789</f>
        <v>0</v>
      </c>
      <c r="N4789">
        <f>solution_actual!$A$79*actual_beam!N4789</f>
        <v>0</v>
      </c>
      <c r="O4789">
        <f>solution_actual!$A$79*actual_beam!O4789</f>
        <v>0</v>
      </c>
      <c r="P4789">
        <f>solution_actual!$A$79*actual_beam!P4789</f>
        <v>0</v>
      </c>
      <c r="Q4789">
        <f>solution_actual!$A$79*actual_beam!Q4789</f>
        <v>0</v>
      </c>
      <c r="R4789">
        <f>solution_actual!$A$79*actual_beam!R4789</f>
        <v>0</v>
      </c>
      <c r="S4789">
        <f>solution_actual!$A$79*actual_beam!S4789</f>
        <v>0</v>
      </c>
      <c r="T4789">
        <f>solution_actual!$A$79*actual_beam!T4789</f>
        <v>0</v>
      </c>
      <c r="U4789">
        <f>solution_actual!$A$79*actual_beam!U4789</f>
        <v>0</v>
      </c>
      <c r="V4789">
        <f>solution_actual!$A$79*actual_beam!V4789</f>
        <v>0</v>
      </c>
      <c r="W4789">
        <f>solution_actual!$A$79*actual_beam!W4789</f>
        <v>0</v>
      </c>
      <c r="X4789">
        <f>solution_actual!$A$79*actual_beam!X4789</f>
        <v>0</v>
      </c>
      <c r="Y4789">
        <f>solution_actual!$A$79*actual_beam!Y4789</f>
        <v>0</v>
      </c>
      <c r="Z4789">
        <f>solution_actual!$A$79*actual_beam!Z4789</f>
        <v>0</v>
      </c>
      <c r="AA4789">
        <f>solution_actual!$A$79*actual_beam!AA4789</f>
        <v>0</v>
      </c>
      <c r="AB4789">
        <f>solution_actual!$A$79*actual_beam!AB4789</f>
        <v>0</v>
      </c>
      <c r="AC4789">
        <f>solution_actual!$A$79*actual_beam!AC4789</f>
        <v>0</v>
      </c>
      <c r="AD4789">
        <f>solution_actual!$A$79*actual_beam!AD4789</f>
        <v>0</v>
      </c>
      <c r="AE4789">
        <f>solution_actual!$A$79*actual_beam!AE4789</f>
        <v>0</v>
      </c>
      <c r="AF4789">
        <f>solution_actual!$A$79*actual_beam!AF4789</f>
        <v>0</v>
      </c>
      <c r="AG4789">
        <f>solution_actual!$A$79*actual_beam!AG4789</f>
        <v>0</v>
      </c>
      <c r="AH4789">
        <f>solution_actual!$A$79*actual_beam!AH4789</f>
        <v>0</v>
      </c>
      <c r="AI4789">
        <f>solution_actual!$A$79*actual_beam!AI4789</f>
        <v>0</v>
      </c>
      <c r="AJ4789">
        <f>solution_actual!$A$79*actual_beam!AJ4789</f>
        <v>0</v>
      </c>
      <c r="AK4789">
        <f>solution_actual!$A$79*actual_beam!AK4789</f>
        <v>0</v>
      </c>
      <c r="AL4789">
        <f>solution_actual!$A$79*actual_beam!AL4789</f>
        <v>0</v>
      </c>
      <c r="AM4789">
        <f>solution_actual!$A$79*actual_beam!AM4789</f>
        <v>0</v>
      </c>
      <c r="AN4789">
        <f>solution_actual!$A$79*actual_beam!AN4789</f>
        <v>0</v>
      </c>
      <c r="AO4789">
        <f>solution_actual!$A$79*actual_beam!AO4789</f>
        <v>0</v>
      </c>
      <c r="AP4789">
        <f>solution_actual!$A$79*actual_beam!AP4789</f>
        <v>0</v>
      </c>
      <c r="AQ4789">
        <f>solution_actual!$A$79*actual_beam!AQ4789</f>
        <v>0</v>
      </c>
      <c r="AR4789">
        <f>solution_actual!$A$79*actual_beam!AR4789</f>
        <v>0</v>
      </c>
      <c r="AS4789">
        <f>solution_actual!$A$79*actual_beam!AS4789</f>
        <v>0</v>
      </c>
      <c r="AT4789">
        <f>solution_actual!$A$79*actual_beam!AT4789</f>
        <v>0</v>
      </c>
      <c r="AU4789">
        <f>solution_actual!$A$79*actual_beam!AU4789</f>
        <v>0</v>
      </c>
      <c r="AV4789">
        <f>solution_actual!$A$79*actual_beam!AV4789</f>
        <v>0</v>
      </c>
      <c r="AW4789">
        <f>solution_actual!$A$79*actual_beam!AW4789</f>
        <v>0</v>
      </c>
      <c r="AX4789">
        <f>solution_actual!$A$79*actual_beam!AX4789</f>
        <v>0</v>
      </c>
      <c r="AY4789">
        <f>solution_actual!$A$79*actual_beam!AY4789</f>
        <v>0</v>
      </c>
      <c r="AZ4789">
        <f>solution_actual!$A$79*actual_beam!AZ4789</f>
        <v>0</v>
      </c>
      <c r="BA4789">
        <f>solution_actual!$A$79*actual_beam!BA4789</f>
        <v>0</v>
      </c>
      <c r="BB4789">
        <f>solution_actual!$A$79*actual_beam!BB4789</f>
        <v>0</v>
      </c>
      <c r="BC4789">
        <f>solution_actual!$A$79*actual_beam!BC4789</f>
        <v>0</v>
      </c>
      <c r="BD4789">
        <f>solution_actual!$A$79*actual_beam!BD4789</f>
        <v>0</v>
      </c>
      <c r="BE4789">
        <f>solution_actual!$A$79*actual_beam!BE4789</f>
        <v>0</v>
      </c>
      <c r="BF4789">
        <f>solution_actual!$A$79*actual_beam!BF4789</f>
        <v>0</v>
      </c>
      <c r="BG4789">
        <f>solution_actual!$A$79*actual_beam!BG4789</f>
        <v>0</v>
      </c>
      <c r="BH4789">
        <f>solution_actual!$A$79*actual_beam!BH4789</f>
        <v>0</v>
      </c>
      <c r="BI4789">
        <f>solution_actual!$A$79*actual_beam!BI4789</f>
        <v>0</v>
      </c>
      <c r="BJ4789">
        <f>solution_actual!$A$79*actual_beam!BJ4789</f>
        <v>0</v>
      </c>
      <c r="BK4789">
        <f>solution_actual!$A$79*actual_beam!BK4789</f>
        <v>0</v>
      </c>
      <c r="BL4789">
        <f>solution_actual!$A$79*actual_beam!BL4789</f>
        <v>0</v>
      </c>
      <c r="BM4789">
        <f>solution_actual!$A$79*actual_beam!BM4789</f>
        <v>0</v>
      </c>
      <c r="BN4789">
        <f>solution_actual!$A$79*actual_beam!BN4789</f>
        <v>0</v>
      </c>
      <c r="BO4789">
        <f>solution_actual!$A$79*actual_beam!BO4789</f>
        <v>0</v>
      </c>
      <c r="BP4789">
        <f>solution_actual!$A$79*actual_beam!BP4789</f>
        <v>0</v>
      </c>
      <c r="BQ4789">
        <f>solution_actual!$A$79*actual_beam!BQ4789</f>
        <v>0</v>
      </c>
      <c r="BR4789">
        <f>solution_actual!$A$79*actual_beam!BR4789</f>
        <v>0</v>
      </c>
      <c r="BS4789">
        <f>solution_actual!$A$79*actual_beam!BS4789</f>
        <v>0</v>
      </c>
      <c r="BT4789">
        <f>solution_actual!$A$79*actual_beam!BT4789</f>
        <v>0</v>
      </c>
      <c r="BU4789">
        <f>solution_actual!$A$79*actual_beam!BU4789</f>
        <v>0</v>
      </c>
      <c r="BV4789">
        <f>solution_actual!$A$79*actual_beam!BV4789</f>
        <v>0</v>
      </c>
      <c r="BW4789">
        <f>solution_actual!$A$79*actual_beam!BW4789</f>
        <v>0</v>
      </c>
      <c r="BX4789">
        <f>solution_actual!$A$79*actual_beam!BX4789</f>
        <v>0</v>
      </c>
      <c r="BY4789">
        <f>solution_actual!$A$79*actual_beam!BY4789</f>
        <v>0</v>
      </c>
      <c r="BZ4789">
        <f>solution_actual!$A$79*actual_beam!BZ4789</f>
        <v>0</v>
      </c>
      <c r="CA4789">
        <f>solution_actual!$A$79*actual_beam!CA4789</f>
        <v>0</v>
      </c>
      <c r="CB4789">
        <f>solution_actual!$A$79*actual_beam!CB4789</f>
        <v>0</v>
      </c>
    </row>
    <row r="4790" spans="1:80" x14ac:dyDescent="0.25">
      <c r="A4790">
        <f>solution_actual!$A$79*actual_beam!A4790</f>
        <v>0</v>
      </c>
      <c r="B4790">
        <f>solution_actual!$A$79*actual_beam!B4790</f>
        <v>0</v>
      </c>
      <c r="C4790">
        <f>solution_actual!$A$79*actual_beam!C4790</f>
        <v>0</v>
      </c>
      <c r="D4790">
        <f>solution_actual!$A$79*actual_beam!D4790</f>
        <v>0</v>
      </c>
      <c r="E4790">
        <f>solution_actual!$A$79*actual_beam!E4790</f>
        <v>0</v>
      </c>
      <c r="F4790">
        <f>solution_actual!$A$79*actual_beam!F4790</f>
        <v>0</v>
      </c>
      <c r="G4790">
        <f>solution_actual!$A$79*actual_beam!G4790</f>
        <v>0</v>
      </c>
      <c r="H4790">
        <f>solution_actual!$A$79*actual_beam!H4790</f>
        <v>0</v>
      </c>
      <c r="I4790">
        <f>solution_actual!$A$79*actual_beam!I4790</f>
        <v>0</v>
      </c>
      <c r="J4790">
        <f>solution_actual!$A$79*actual_beam!J4790</f>
        <v>0</v>
      </c>
      <c r="K4790">
        <f>solution_actual!$A$79*actual_beam!K4790</f>
        <v>0</v>
      </c>
      <c r="L4790">
        <f>solution_actual!$A$79*actual_beam!L4790</f>
        <v>0</v>
      </c>
      <c r="M4790">
        <f>solution_actual!$A$79*actual_beam!M4790</f>
        <v>0</v>
      </c>
      <c r="N4790">
        <f>solution_actual!$A$79*actual_beam!N4790</f>
        <v>0</v>
      </c>
      <c r="O4790">
        <f>solution_actual!$A$79*actual_beam!O4790</f>
        <v>0</v>
      </c>
      <c r="P4790">
        <f>solution_actual!$A$79*actual_beam!P4790</f>
        <v>0</v>
      </c>
      <c r="Q4790">
        <f>solution_actual!$A$79*actual_beam!Q4790</f>
        <v>0</v>
      </c>
      <c r="R4790">
        <f>solution_actual!$A$79*actual_beam!R4790</f>
        <v>0</v>
      </c>
      <c r="S4790">
        <f>solution_actual!$A$79*actual_beam!S4790</f>
        <v>0</v>
      </c>
      <c r="T4790">
        <f>solution_actual!$A$79*actual_beam!T4790</f>
        <v>0</v>
      </c>
      <c r="U4790">
        <f>solution_actual!$A$79*actual_beam!U4790</f>
        <v>0</v>
      </c>
      <c r="V4790">
        <f>solution_actual!$A$79*actual_beam!V4790</f>
        <v>0</v>
      </c>
      <c r="W4790">
        <f>solution_actual!$A$79*actual_beam!W4790</f>
        <v>0</v>
      </c>
      <c r="X4790">
        <f>solution_actual!$A$79*actual_beam!X4790</f>
        <v>0</v>
      </c>
      <c r="Y4790">
        <f>solution_actual!$A$79*actual_beam!Y4790</f>
        <v>0</v>
      </c>
      <c r="Z4790">
        <f>solution_actual!$A$79*actual_beam!Z4790</f>
        <v>0</v>
      </c>
      <c r="AA4790">
        <f>solution_actual!$A$79*actual_beam!AA4790</f>
        <v>0</v>
      </c>
      <c r="AB4790">
        <f>solution_actual!$A$79*actual_beam!AB4790</f>
        <v>0</v>
      </c>
      <c r="AC4790">
        <f>solution_actual!$A$79*actual_beam!AC4790</f>
        <v>0</v>
      </c>
      <c r="AD4790">
        <f>solution_actual!$A$79*actual_beam!AD4790</f>
        <v>0</v>
      </c>
      <c r="AE4790">
        <f>solution_actual!$A$79*actual_beam!AE4790</f>
        <v>0</v>
      </c>
      <c r="AF4790">
        <f>solution_actual!$A$79*actual_beam!AF4790</f>
        <v>0</v>
      </c>
      <c r="AG4790">
        <f>solution_actual!$A$79*actual_beam!AG4790</f>
        <v>0</v>
      </c>
      <c r="AH4790">
        <f>solution_actual!$A$79*actual_beam!AH4790</f>
        <v>0</v>
      </c>
      <c r="AI4790">
        <f>solution_actual!$A$79*actual_beam!AI4790</f>
        <v>0</v>
      </c>
      <c r="AJ4790">
        <f>solution_actual!$A$79*actual_beam!AJ4790</f>
        <v>0</v>
      </c>
      <c r="AK4790">
        <f>solution_actual!$A$79*actual_beam!AK4790</f>
        <v>0</v>
      </c>
      <c r="AL4790">
        <f>solution_actual!$A$79*actual_beam!AL4790</f>
        <v>0</v>
      </c>
      <c r="AM4790">
        <f>solution_actual!$A$79*actual_beam!AM4790</f>
        <v>0</v>
      </c>
      <c r="AN4790">
        <f>solution_actual!$A$79*actual_beam!AN4790</f>
        <v>0</v>
      </c>
      <c r="AO4790">
        <f>solution_actual!$A$79*actual_beam!AO4790</f>
        <v>0</v>
      </c>
      <c r="AP4790">
        <f>solution_actual!$A$79*actual_beam!AP4790</f>
        <v>0</v>
      </c>
      <c r="AQ4790">
        <f>solution_actual!$A$79*actual_beam!AQ4790</f>
        <v>0</v>
      </c>
      <c r="AR4790">
        <f>solution_actual!$A$79*actual_beam!AR4790</f>
        <v>0</v>
      </c>
      <c r="AS4790">
        <f>solution_actual!$A$79*actual_beam!AS4790</f>
        <v>0</v>
      </c>
      <c r="AT4790">
        <f>solution_actual!$A$79*actual_beam!AT4790</f>
        <v>0</v>
      </c>
      <c r="AU4790">
        <f>solution_actual!$A$79*actual_beam!AU4790</f>
        <v>0</v>
      </c>
      <c r="AV4790">
        <f>solution_actual!$A$79*actual_beam!AV4790</f>
        <v>0</v>
      </c>
      <c r="AW4790">
        <f>solution_actual!$A$79*actual_beam!AW4790</f>
        <v>0</v>
      </c>
      <c r="AX4790">
        <f>solution_actual!$A$79*actual_beam!AX4790</f>
        <v>0</v>
      </c>
      <c r="AY4790">
        <f>solution_actual!$A$79*actual_beam!AY4790</f>
        <v>0</v>
      </c>
      <c r="AZ4790">
        <f>solution_actual!$A$79*actual_beam!AZ4790</f>
        <v>0</v>
      </c>
      <c r="BA4790">
        <f>solution_actual!$A$79*actual_beam!BA4790</f>
        <v>0</v>
      </c>
      <c r="BB4790">
        <f>solution_actual!$A$79*actual_beam!BB4790</f>
        <v>0</v>
      </c>
      <c r="BC4790">
        <f>solution_actual!$A$79*actual_beam!BC4790</f>
        <v>0</v>
      </c>
      <c r="BD4790">
        <f>solution_actual!$A$79*actual_beam!BD4790</f>
        <v>0</v>
      </c>
      <c r="BE4790">
        <f>solution_actual!$A$79*actual_beam!BE4790</f>
        <v>0</v>
      </c>
      <c r="BF4790">
        <f>solution_actual!$A$79*actual_beam!BF4790</f>
        <v>0</v>
      </c>
      <c r="BG4790">
        <f>solution_actual!$A$79*actual_beam!BG4790</f>
        <v>0</v>
      </c>
      <c r="BH4790">
        <f>solution_actual!$A$79*actual_beam!BH4790</f>
        <v>0</v>
      </c>
      <c r="BI4790">
        <f>solution_actual!$A$79*actual_beam!BI4790</f>
        <v>0</v>
      </c>
      <c r="BJ4790">
        <f>solution_actual!$A$79*actual_beam!BJ4790</f>
        <v>0</v>
      </c>
      <c r="BK4790">
        <f>solution_actual!$A$79*actual_beam!BK4790</f>
        <v>0</v>
      </c>
      <c r="BL4790">
        <f>solution_actual!$A$79*actual_beam!BL4790</f>
        <v>0</v>
      </c>
      <c r="BM4790">
        <f>solution_actual!$A$79*actual_beam!BM4790</f>
        <v>0</v>
      </c>
      <c r="BN4790">
        <f>solution_actual!$A$79*actual_beam!BN4790</f>
        <v>0</v>
      </c>
      <c r="BO4790">
        <f>solution_actual!$A$79*actual_beam!BO4790</f>
        <v>0</v>
      </c>
      <c r="BP4790">
        <f>solution_actual!$A$79*actual_beam!BP4790</f>
        <v>0</v>
      </c>
      <c r="BQ4790">
        <f>solution_actual!$A$79*actual_beam!BQ4790</f>
        <v>0</v>
      </c>
      <c r="BR4790">
        <f>solution_actual!$A$79*actual_beam!BR4790</f>
        <v>0</v>
      </c>
      <c r="BS4790">
        <f>solution_actual!$A$79*actual_beam!BS4790</f>
        <v>0</v>
      </c>
      <c r="BT4790">
        <f>solution_actual!$A$79*actual_beam!BT4790</f>
        <v>0</v>
      </c>
      <c r="BU4790">
        <f>solution_actual!$A$79*actual_beam!BU4790</f>
        <v>0</v>
      </c>
      <c r="BV4790">
        <f>solution_actual!$A$79*actual_beam!BV4790</f>
        <v>0</v>
      </c>
      <c r="BW4790">
        <f>solution_actual!$A$79*actual_beam!BW4790</f>
        <v>0</v>
      </c>
      <c r="BX4790">
        <f>solution_actual!$A$79*actual_beam!BX4790</f>
        <v>0</v>
      </c>
      <c r="BY4790">
        <f>solution_actual!$A$79*actual_beam!BY4790</f>
        <v>0</v>
      </c>
      <c r="BZ4790">
        <f>solution_actual!$A$79*actual_beam!BZ4790</f>
        <v>0</v>
      </c>
      <c r="CA4790">
        <f>solution_actual!$A$79*actual_beam!CA4790</f>
        <v>0</v>
      </c>
      <c r="CB4790">
        <f>solution_actual!$A$79*actual_beam!CB4790</f>
        <v>0</v>
      </c>
    </row>
    <row r="4791" spans="1:80" x14ac:dyDescent="0.25">
      <c r="A4791">
        <f>solution_actual!$A$79*actual_beam!A4791</f>
        <v>0</v>
      </c>
      <c r="B4791">
        <f>solution_actual!$A$79*actual_beam!B4791</f>
        <v>0</v>
      </c>
      <c r="C4791">
        <f>solution_actual!$A$79*actual_beam!C4791</f>
        <v>0</v>
      </c>
      <c r="D4791">
        <f>solution_actual!$A$79*actual_beam!D4791</f>
        <v>0</v>
      </c>
      <c r="E4791">
        <f>solution_actual!$A$79*actual_beam!E4791</f>
        <v>0</v>
      </c>
      <c r="F4791">
        <f>solution_actual!$A$79*actual_beam!F4791</f>
        <v>0</v>
      </c>
      <c r="G4791">
        <f>solution_actual!$A$79*actual_beam!G4791</f>
        <v>0</v>
      </c>
      <c r="H4791">
        <f>solution_actual!$A$79*actual_beam!H4791</f>
        <v>0</v>
      </c>
      <c r="I4791">
        <f>solution_actual!$A$79*actual_beam!I4791</f>
        <v>0</v>
      </c>
      <c r="J4791">
        <f>solution_actual!$A$79*actual_beam!J4791</f>
        <v>0</v>
      </c>
      <c r="K4791">
        <f>solution_actual!$A$79*actual_beam!K4791</f>
        <v>0</v>
      </c>
      <c r="L4791">
        <f>solution_actual!$A$79*actual_beam!L4791</f>
        <v>0</v>
      </c>
      <c r="M4791">
        <f>solution_actual!$A$79*actual_beam!M4791</f>
        <v>0</v>
      </c>
      <c r="N4791">
        <f>solution_actual!$A$79*actual_beam!N4791</f>
        <v>0</v>
      </c>
      <c r="O4791">
        <f>solution_actual!$A$79*actual_beam!O4791</f>
        <v>0</v>
      </c>
      <c r="P4791">
        <f>solution_actual!$A$79*actual_beam!P4791</f>
        <v>0</v>
      </c>
      <c r="Q4791">
        <f>solution_actual!$A$79*actual_beam!Q4791</f>
        <v>0</v>
      </c>
      <c r="R4791">
        <f>solution_actual!$A$79*actual_beam!R4791</f>
        <v>0</v>
      </c>
      <c r="S4791">
        <f>solution_actual!$A$79*actual_beam!S4791</f>
        <v>0</v>
      </c>
      <c r="T4791">
        <f>solution_actual!$A$79*actual_beam!T4791</f>
        <v>0</v>
      </c>
      <c r="U4791">
        <f>solution_actual!$A$79*actual_beam!U4791</f>
        <v>0</v>
      </c>
      <c r="V4791">
        <f>solution_actual!$A$79*actual_beam!V4791</f>
        <v>0</v>
      </c>
      <c r="W4791">
        <f>solution_actual!$A$79*actual_beam!W4791</f>
        <v>0</v>
      </c>
      <c r="X4791">
        <f>solution_actual!$A$79*actual_beam!X4791</f>
        <v>0</v>
      </c>
      <c r="Y4791">
        <f>solution_actual!$A$79*actual_beam!Y4791</f>
        <v>0</v>
      </c>
      <c r="Z4791">
        <f>solution_actual!$A$79*actual_beam!Z4791</f>
        <v>0</v>
      </c>
      <c r="AA4791">
        <f>solution_actual!$A$79*actual_beam!AA4791</f>
        <v>0</v>
      </c>
      <c r="AB4791">
        <f>solution_actual!$A$79*actual_beam!AB4791</f>
        <v>0</v>
      </c>
      <c r="AC4791">
        <f>solution_actual!$A$79*actual_beam!AC4791</f>
        <v>0</v>
      </c>
      <c r="AD4791">
        <f>solution_actual!$A$79*actual_beam!AD4791</f>
        <v>0</v>
      </c>
      <c r="AE4791">
        <f>solution_actual!$A$79*actual_beam!AE4791</f>
        <v>0</v>
      </c>
      <c r="AF4791">
        <f>solution_actual!$A$79*actual_beam!AF4791</f>
        <v>0</v>
      </c>
      <c r="AG4791">
        <f>solution_actual!$A$79*actual_beam!AG4791</f>
        <v>0</v>
      </c>
      <c r="AH4791">
        <f>solution_actual!$A$79*actual_beam!AH4791</f>
        <v>0</v>
      </c>
      <c r="AI4791">
        <f>solution_actual!$A$79*actual_beam!AI4791</f>
        <v>0</v>
      </c>
      <c r="AJ4791">
        <f>solution_actual!$A$79*actual_beam!AJ4791</f>
        <v>0</v>
      </c>
      <c r="AK4791">
        <f>solution_actual!$A$79*actual_beam!AK4791</f>
        <v>0</v>
      </c>
      <c r="AL4791">
        <f>solution_actual!$A$79*actual_beam!AL4791</f>
        <v>0</v>
      </c>
      <c r="AM4791">
        <f>solution_actual!$A$79*actual_beam!AM4791</f>
        <v>0</v>
      </c>
      <c r="AN4791">
        <f>solution_actual!$A$79*actual_beam!AN4791</f>
        <v>0</v>
      </c>
      <c r="AO4791">
        <f>solution_actual!$A$79*actual_beam!AO4791</f>
        <v>0</v>
      </c>
      <c r="AP4791">
        <f>solution_actual!$A$79*actual_beam!AP4791</f>
        <v>0</v>
      </c>
      <c r="AQ4791">
        <f>solution_actual!$A$79*actual_beam!AQ4791</f>
        <v>0</v>
      </c>
      <c r="AR4791">
        <f>solution_actual!$A$79*actual_beam!AR4791</f>
        <v>0</v>
      </c>
      <c r="AS4791">
        <f>solution_actual!$A$79*actual_beam!AS4791</f>
        <v>0</v>
      </c>
      <c r="AT4791">
        <f>solution_actual!$A$79*actual_beam!AT4791</f>
        <v>0</v>
      </c>
      <c r="AU4791">
        <f>solution_actual!$A$79*actual_beam!AU4791</f>
        <v>0</v>
      </c>
      <c r="AV4791">
        <f>solution_actual!$A$79*actual_beam!AV4791</f>
        <v>0</v>
      </c>
      <c r="AW4791">
        <f>solution_actual!$A$79*actual_beam!AW4791</f>
        <v>0</v>
      </c>
      <c r="AX4791">
        <f>solution_actual!$A$79*actual_beam!AX4791</f>
        <v>0</v>
      </c>
      <c r="AY4791">
        <f>solution_actual!$A$79*actual_beam!AY4791</f>
        <v>0</v>
      </c>
      <c r="AZ4791">
        <f>solution_actual!$A$79*actual_beam!AZ4791</f>
        <v>0</v>
      </c>
      <c r="BA4791">
        <f>solution_actual!$A$79*actual_beam!BA4791</f>
        <v>0</v>
      </c>
      <c r="BB4791">
        <f>solution_actual!$A$79*actual_beam!BB4791</f>
        <v>0</v>
      </c>
      <c r="BC4791">
        <f>solution_actual!$A$79*actual_beam!BC4791</f>
        <v>0</v>
      </c>
      <c r="BD4791">
        <f>solution_actual!$A$79*actual_beam!BD4791</f>
        <v>0</v>
      </c>
      <c r="BE4791">
        <f>solution_actual!$A$79*actual_beam!BE4791</f>
        <v>0</v>
      </c>
      <c r="BF4791">
        <f>solution_actual!$A$79*actual_beam!BF4791</f>
        <v>0</v>
      </c>
      <c r="BG4791">
        <f>solution_actual!$A$79*actual_beam!BG4791</f>
        <v>0</v>
      </c>
      <c r="BH4791">
        <f>solution_actual!$A$79*actual_beam!BH4791</f>
        <v>0</v>
      </c>
      <c r="BI4791">
        <f>solution_actual!$A$79*actual_beam!BI4791</f>
        <v>0</v>
      </c>
      <c r="BJ4791">
        <f>solution_actual!$A$79*actual_beam!BJ4791</f>
        <v>0</v>
      </c>
      <c r="BK4791">
        <f>solution_actual!$A$79*actual_beam!BK4791</f>
        <v>0</v>
      </c>
      <c r="BL4791">
        <f>solution_actual!$A$79*actual_beam!BL4791</f>
        <v>0</v>
      </c>
      <c r="BM4791">
        <f>solution_actual!$A$79*actual_beam!BM4791</f>
        <v>0</v>
      </c>
      <c r="BN4791">
        <f>solution_actual!$A$79*actual_beam!BN4791</f>
        <v>0</v>
      </c>
      <c r="BO4791">
        <f>solution_actual!$A$79*actual_beam!BO4791</f>
        <v>0</v>
      </c>
      <c r="BP4791">
        <f>solution_actual!$A$79*actual_beam!BP4791</f>
        <v>0</v>
      </c>
      <c r="BQ4791">
        <f>solution_actual!$A$79*actual_beam!BQ4791</f>
        <v>0</v>
      </c>
      <c r="BR4791">
        <f>solution_actual!$A$79*actual_beam!BR4791</f>
        <v>0</v>
      </c>
      <c r="BS4791">
        <f>solution_actual!$A$79*actual_beam!BS4791</f>
        <v>0</v>
      </c>
      <c r="BT4791">
        <f>solution_actual!$A$79*actual_beam!BT4791</f>
        <v>0</v>
      </c>
      <c r="BU4791">
        <f>solution_actual!$A$79*actual_beam!BU4791</f>
        <v>0</v>
      </c>
      <c r="BV4791">
        <f>solution_actual!$A$79*actual_beam!BV4791</f>
        <v>0</v>
      </c>
      <c r="BW4791">
        <f>solution_actual!$A$79*actual_beam!BW4791</f>
        <v>0</v>
      </c>
      <c r="BX4791">
        <f>solution_actual!$A$79*actual_beam!BX4791</f>
        <v>0</v>
      </c>
      <c r="BY4791">
        <f>solution_actual!$A$79*actual_beam!BY4791</f>
        <v>0</v>
      </c>
      <c r="BZ4791">
        <f>solution_actual!$A$79*actual_beam!BZ4791</f>
        <v>0</v>
      </c>
      <c r="CA4791">
        <f>solution_actual!$A$79*actual_beam!CA4791</f>
        <v>0</v>
      </c>
      <c r="CB4791">
        <f>solution_actual!$A$79*actual_beam!CB4791</f>
        <v>0</v>
      </c>
    </row>
    <row r="4792" spans="1:80" x14ac:dyDescent="0.25">
      <c r="A4792">
        <f>solution_actual!$A$79*actual_beam!A4792</f>
        <v>0</v>
      </c>
      <c r="B4792">
        <f>solution_actual!$A$79*actual_beam!B4792</f>
        <v>0</v>
      </c>
      <c r="C4792">
        <f>solution_actual!$A$79*actual_beam!C4792</f>
        <v>0</v>
      </c>
      <c r="D4792">
        <f>solution_actual!$A$79*actual_beam!D4792</f>
        <v>0</v>
      </c>
      <c r="E4792">
        <f>solution_actual!$A$79*actual_beam!E4792</f>
        <v>0</v>
      </c>
      <c r="F4792">
        <f>solution_actual!$A$79*actual_beam!F4792</f>
        <v>0</v>
      </c>
      <c r="G4792">
        <f>solution_actual!$A$79*actual_beam!G4792</f>
        <v>0</v>
      </c>
      <c r="H4792">
        <f>solution_actual!$A$79*actual_beam!H4792</f>
        <v>0</v>
      </c>
      <c r="I4792">
        <f>solution_actual!$A$79*actual_beam!I4792</f>
        <v>0</v>
      </c>
      <c r="J4792">
        <f>solution_actual!$A$79*actual_beam!J4792</f>
        <v>0</v>
      </c>
      <c r="K4792">
        <f>solution_actual!$A$79*actual_beam!K4792</f>
        <v>0</v>
      </c>
      <c r="L4792">
        <f>solution_actual!$A$79*actual_beam!L4792</f>
        <v>0</v>
      </c>
      <c r="M4792">
        <f>solution_actual!$A$79*actual_beam!M4792</f>
        <v>0</v>
      </c>
      <c r="N4792">
        <f>solution_actual!$A$79*actual_beam!N4792</f>
        <v>0</v>
      </c>
      <c r="O4792">
        <f>solution_actual!$A$79*actual_beam!O4792</f>
        <v>0</v>
      </c>
      <c r="P4792">
        <f>solution_actual!$A$79*actual_beam!P4792</f>
        <v>0</v>
      </c>
      <c r="Q4792">
        <f>solution_actual!$A$79*actual_beam!Q4792</f>
        <v>0</v>
      </c>
      <c r="R4792">
        <f>solution_actual!$A$79*actual_beam!R4792</f>
        <v>0</v>
      </c>
      <c r="S4792">
        <f>solution_actual!$A$79*actual_beam!S4792</f>
        <v>0</v>
      </c>
      <c r="T4792">
        <f>solution_actual!$A$79*actual_beam!T4792</f>
        <v>0</v>
      </c>
      <c r="U4792">
        <f>solution_actual!$A$79*actual_beam!U4792</f>
        <v>0</v>
      </c>
      <c r="V4792">
        <f>solution_actual!$A$79*actual_beam!V4792</f>
        <v>0</v>
      </c>
      <c r="W4792">
        <f>solution_actual!$A$79*actual_beam!W4792</f>
        <v>0</v>
      </c>
      <c r="X4792">
        <f>solution_actual!$A$79*actual_beam!X4792</f>
        <v>0</v>
      </c>
      <c r="Y4792">
        <f>solution_actual!$A$79*actual_beam!Y4792</f>
        <v>0</v>
      </c>
      <c r="Z4792">
        <f>solution_actual!$A$79*actual_beam!Z4792</f>
        <v>0</v>
      </c>
      <c r="AA4792">
        <f>solution_actual!$A$79*actual_beam!AA4792</f>
        <v>0</v>
      </c>
      <c r="AB4792">
        <f>solution_actual!$A$79*actual_beam!AB4792</f>
        <v>0</v>
      </c>
      <c r="AC4792">
        <f>solution_actual!$A$79*actual_beam!AC4792</f>
        <v>0</v>
      </c>
      <c r="AD4792">
        <f>solution_actual!$A$79*actual_beam!AD4792</f>
        <v>0</v>
      </c>
      <c r="AE4792">
        <f>solution_actual!$A$79*actual_beam!AE4792</f>
        <v>0</v>
      </c>
      <c r="AF4792">
        <f>solution_actual!$A$79*actual_beam!AF4792</f>
        <v>0</v>
      </c>
      <c r="AG4792">
        <f>solution_actual!$A$79*actual_beam!AG4792</f>
        <v>0</v>
      </c>
      <c r="AH4792">
        <f>solution_actual!$A$79*actual_beam!AH4792</f>
        <v>0</v>
      </c>
      <c r="AI4792">
        <f>solution_actual!$A$79*actual_beam!AI4792</f>
        <v>0</v>
      </c>
      <c r="AJ4792">
        <f>solution_actual!$A$79*actual_beam!AJ4792</f>
        <v>0</v>
      </c>
      <c r="AK4792">
        <f>solution_actual!$A$79*actual_beam!AK4792</f>
        <v>0</v>
      </c>
      <c r="AL4792">
        <f>solution_actual!$A$79*actual_beam!AL4792</f>
        <v>0</v>
      </c>
      <c r="AM4792">
        <f>solution_actual!$A$79*actual_beam!AM4792</f>
        <v>0</v>
      </c>
      <c r="AN4792">
        <f>solution_actual!$A$79*actual_beam!AN4792</f>
        <v>0</v>
      </c>
      <c r="AO4792">
        <f>solution_actual!$A$79*actual_beam!AO4792</f>
        <v>0</v>
      </c>
      <c r="AP4792">
        <f>solution_actual!$A$79*actual_beam!AP4792</f>
        <v>0</v>
      </c>
      <c r="AQ4792">
        <f>solution_actual!$A$79*actual_beam!AQ4792</f>
        <v>0</v>
      </c>
      <c r="AR4792">
        <f>solution_actual!$A$79*actual_beam!AR4792</f>
        <v>0</v>
      </c>
      <c r="AS4792">
        <f>solution_actual!$A$79*actual_beam!AS4792</f>
        <v>0</v>
      </c>
      <c r="AT4792">
        <f>solution_actual!$A$79*actual_beam!AT4792</f>
        <v>0</v>
      </c>
      <c r="AU4792">
        <f>solution_actual!$A$79*actual_beam!AU4792</f>
        <v>0</v>
      </c>
      <c r="AV4792">
        <f>solution_actual!$A$79*actual_beam!AV4792</f>
        <v>0</v>
      </c>
      <c r="AW4792">
        <f>solution_actual!$A$79*actual_beam!AW4792</f>
        <v>0</v>
      </c>
      <c r="AX4792">
        <f>solution_actual!$A$79*actual_beam!AX4792</f>
        <v>0</v>
      </c>
      <c r="AY4792">
        <f>solution_actual!$A$79*actual_beam!AY4792</f>
        <v>0</v>
      </c>
      <c r="AZ4792">
        <f>solution_actual!$A$79*actual_beam!AZ4792</f>
        <v>0</v>
      </c>
      <c r="BA4792">
        <f>solution_actual!$A$79*actual_beam!BA4792</f>
        <v>0</v>
      </c>
      <c r="BB4792">
        <f>solution_actual!$A$79*actual_beam!BB4792</f>
        <v>0</v>
      </c>
      <c r="BC4792">
        <f>solution_actual!$A$79*actual_beam!BC4792</f>
        <v>0</v>
      </c>
      <c r="BD4792">
        <f>solution_actual!$A$79*actual_beam!BD4792</f>
        <v>0</v>
      </c>
      <c r="BE4792">
        <f>solution_actual!$A$79*actual_beam!BE4792</f>
        <v>0</v>
      </c>
      <c r="BF4792">
        <f>solution_actual!$A$79*actual_beam!BF4792</f>
        <v>0</v>
      </c>
      <c r="BG4792">
        <f>solution_actual!$A$79*actual_beam!BG4792</f>
        <v>0</v>
      </c>
      <c r="BH4792">
        <f>solution_actual!$A$79*actual_beam!BH4792</f>
        <v>0</v>
      </c>
      <c r="BI4792">
        <f>solution_actual!$A$79*actual_beam!BI4792</f>
        <v>0</v>
      </c>
      <c r="BJ4792">
        <f>solution_actual!$A$79*actual_beam!BJ4792</f>
        <v>0</v>
      </c>
      <c r="BK4792">
        <f>solution_actual!$A$79*actual_beam!BK4792</f>
        <v>0</v>
      </c>
      <c r="BL4792">
        <f>solution_actual!$A$79*actual_beam!BL4792</f>
        <v>0</v>
      </c>
      <c r="BM4792">
        <f>solution_actual!$A$79*actual_beam!BM4792</f>
        <v>0</v>
      </c>
      <c r="BN4792">
        <f>solution_actual!$A$79*actual_beam!BN4792</f>
        <v>0</v>
      </c>
      <c r="BO4792">
        <f>solution_actual!$A$79*actual_beam!BO4792</f>
        <v>0</v>
      </c>
      <c r="BP4792">
        <f>solution_actual!$A$79*actual_beam!BP4792</f>
        <v>0</v>
      </c>
      <c r="BQ4792">
        <f>solution_actual!$A$79*actual_beam!BQ4792</f>
        <v>0</v>
      </c>
      <c r="BR4792">
        <f>solution_actual!$A$79*actual_beam!BR4792</f>
        <v>0</v>
      </c>
      <c r="BS4792">
        <f>solution_actual!$A$79*actual_beam!BS4792</f>
        <v>0</v>
      </c>
      <c r="BT4792">
        <f>solution_actual!$A$79*actual_beam!BT4792</f>
        <v>0</v>
      </c>
      <c r="BU4792">
        <f>solution_actual!$A$79*actual_beam!BU4792</f>
        <v>0</v>
      </c>
      <c r="BV4792">
        <f>solution_actual!$A$79*actual_beam!BV4792</f>
        <v>0</v>
      </c>
      <c r="BW4792">
        <f>solution_actual!$A$79*actual_beam!BW4792</f>
        <v>0</v>
      </c>
      <c r="BX4792">
        <f>solution_actual!$A$79*actual_beam!BX4792</f>
        <v>0</v>
      </c>
      <c r="BY4792">
        <f>solution_actual!$A$79*actual_beam!BY4792</f>
        <v>0</v>
      </c>
      <c r="BZ4792">
        <f>solution_actual!$A$79*actual_beam!BZ4792</f>
        <v>0</v>
      </c>
      <c r="CA4792">
        <f>solution_actual!$A$79*actual_beam!CA4792</f>
        <v>0</v>
      </c>
      <c r="CB4792">
        <f>solution_actual!$A$79*actual_beam!CB4792</f>
        <v>0</v>
      </c>
    </row>
    <row r="4793" spans="1:80" x14ac:dyDescent="0.25">
      <c r="A4793">
        <f>solution_actual!$A$79*actual_beam!A4793</f>
        <v>0</v>
      </c>
      <c r="B4793">
        <f>solution_actual!$A$79*actual_beam!B4793</f>
        <v>0</v>
      </c>
      <c r="C4793">
        <f>solution_actual!$A$79*actual_beam!C4793</f>
        <v>0</v>
      </c>
      <c r="D4793">
        <f>solution_actual!$A$79*actual_beam!D4793</f>
        <v>0</v>
      </c>
      <c r="E4793">
        <f>solution_actual!$A$79*actual_beam!E4793</f>
        <v>0</v>
      </c>
      <c r="F4793">
        <f>solution_actual!$A$79*actual_beam!F4793</f>
        <v>0</v>
      </c>
      <c r="G4793">
        <f>solution_actual!$A$79*actual_beam!G4793</f>
        <v>0</v>
      </c>
      <c r="H4793">
        <f>solution_actual!$A$79*actual_beam!H4793</f>
        <v>0</v>
      </c>
      <c r="I4793">
        <f>solution_actual!$A$79*actual_beam!I4793</f>
        <v>0</v>
      </c>
      <c r="J4793">
        <f>solution_actual!$A$79*actual_beam!J4793</f>
        <v>0</v>
      </c>
      <c r="K4793">
        <f>solution_actual!$A$79*actual_beam!K4793</f>
        <v>0</v>
      </c>
      <c r="L4793">
        <f>solution_actual!$A$79*actual_beam!L4793</f>
        <v>0</v>
      </c>
      <c r="M4793">
        <f>solution_actual!$A$79*actual_beam!M4793</f>
        <v>0</v>
      </c>
      <c r="N4793">
        <f>solution_actual!$A$79*actual_beam!N4793</f>
        <v>0</v>
      </c>
      <c r="O4793">
        <f>solution_actual!$A$79*actual_beam!O4793</f>
        <v>0</v>
      </c>
      <c r="P4793">
        <f>solution_actual!$A$79*actual_beam!P4793</f>
        <v>0</v>
      </c>
      <c r="Q4793">
        <f>solution_actual!$A$79*actual_beam!Q4793</f>
        <v>0</v>
      </c>
      <c r="R4793">
        <f>solution_actual!$A$79*actual_beam!R4793</f>
        <v>0</v>
      </c>
      <c r="S4793">
        <f>solution_actual!$A$79*actual_beam!S4793</f>
        <v>0</v>
      </c>
      <c r="T4793">
        <f>solution_actual!$A$79*actual_beam!T4793</f>
        <v>0</v>
      </c>
      <c r="U4793">
        <f>solution_actual!$A$79*actual_beam!U4793</f>
        <v>0</v>
      </c>
      <c r="V4793">
        <f>solution_actual!$A$79*actual_beam!V4793</f>
        <v>0</v>
      </c>
      <c r="W4793">
        <f>solution_actual!$A$79*actual_beam!W4793</f>
        <v>0</v>
      </c>
      <c r="X4793">
        <f>solution_actual!$A$79*actual_beam!X4793</f>
        <v>0</v>
      </c>
      <c r="Y4793">
        <f>solution_actual!$A$79*actual_beam!Y4793</f>
        <v>0</v>
      </c>
      <c r="Z4793">
        <f>solution_actual!$A$79*actual_beam!Z4793</f>
        <v>0</v>
      </c>
      <c r="AA4793">
        <f>solution_actual!$A$79*actual_beam!AA4793</f>
        <v>0</v>
      </c>
      <c r="AB4793">
        <f>solution_actual!$A$79*actual_beam!AB4793</f>
        <v>0</v>
      </c>
      <c r="AC4793">
        <f>solution_actual!$A$79*actual_beam!AC4793</f>
        <v>0</v>
      </c>
      <c r="AD4793">
        <f>solution_actual!$A$79*actual_beam!AD4793</f>
        <v>0</v>
      </c>
      <c r="AE4793">
        <f>solution_actual!$A$79*actual_beam!AE4793</f>
        <v>0</v>
      </c>
      <c r="AF4793">
        <f>solution_actual!$A$79*actual_beam!AF4793</f>
        <v>0</v>
      </c>
      <c r="AG4793">
        <f>solution_actual!$A$79*actual_beam!AG4793</f>
        <v>0</v>
      </c>
      <c r="AH4793">
        <f>solution_actual!$A$79*actual_beam!AH4793</f>
        <v>0</v>
      </c>
      <c r="AI4793">
        <f>solution_actual!$A$79*actual_beam!AI4793</f>
        <v>0</v>
      </c>
      <c r="AJ4793">
        <f>solution_actual!$A$79*actual_beam!AJ4793</f>
        <v>0</v>
      </c>
      <c r="AK4793">
        <f>solution_actual!$A$79*actual_beam!AK4793</f>
        <v>0</v>
      </c>
      <c r="AL4793">
        <f>solution_actual!$A$79*actual_beam!AL4793</f>
        <v>0</v>
      </c>
      <c r="AM4793">
        <f>solution_actual!$A$79*actual_beam!AM4793</f>
        <v>0</v>
      </c>
      <c r="AN4793">
        <f>solution_actual!$A$79*actual_beam!AN4793</f>
        <v>0</v>
      </c>
      <c r="AO4793">
        <f>solution_actual!$A$79*actual_beam!AO4793</f>
        <v>0</v>
      </c>
      <c r="AP4793">
        <f>solution_actual!$A$79*actual_beam!AP4793</f>
        <v>0</v>
      </c>
      <c r="AQ4793">
        <f>solution_actual!$A$79*actual_beam!AQ4793</f>
        <v>0</v>
      </c>
      <c r="AR4793">
        <f>solution_actual!$A$79*actual_beam!AR4793</f>
        <v>0</v>
      </c>
      <c r="AS4793">
        <f>solution_actual!$A$79*actual_beam!AS4793</f>
        <v>0</v>
      </c>
      <c r="AT4793">
        <f>solution_actual!$A$79*actual_beam!AT4793</f>
        <v>0</v>
      </c>
      <c r="AU4793">
        <f>solution_actual!$A$79*actual_beam!AU4793</f>
        <v>0</v>
      </c>
      <c r="AV4793">
        <f>solution_actual!$A$79*actual_beam!AV4793</f>
        <v>0</v>
      </c>
      <c r="AW4793">
        <f>solution_actual!$A$79*actual_beam!AW4793</f>
        <v>0</v>
      </c>
      <c r="AX4793">
        <f>solution_actual!$A$79*actual_beam!AX4793</f>
        <v>0</v>
      </c>
      <c r="AY4793">
        <f>solution_actual!$A$79*actual_beam!AY4793</f>
        <v>0</v>
      </c>
      <c r="AZ4793">
        <f>solution_actual!$A$79*actual_beam!AZ4793</f>
        <v>0</v>
      </c>
      <c r="BA4793">
        <f>solution_actual!$A$79*actual_beam!BA4793</f>
        <v>0</v>
      </c>
      <c r="BB4793">
        <f>solution_actual!$A$79*actual_beam!BB4793</f>
        <v>0</v>
      </c>
      <c r="BC4793">
        <f>solution_actual!$A$79*actual_beam!BC4793</f>
        <v>0</v>
      </c>
      <c r="BD4793">
        <f>solution_actual!$A$79*actual_beam!BD4793</f>
        <v>0</v>
      </c>
      <c r="BE4793">
        <f>solution_actual!$A$79*actual_beam!BE4793</f>
        <v>0</v>
      </c>
      <c r="BF4793">
        <f>solution_actual!$A$79*actual_beam!BF4793</f>
        <v>0</v>
      </c>
      <c r="BG4793">
        <f>solution_actual!$A$79*actual_beam!BG4793</f>
        <v>0</v>
      </c>
      <c r="BH4793">
        <f>solution_actual!$A$79*actual_beam!BH4793</f>
        <v>0</v>
      </c>
      <c r="BI4793">
        <f>solution_actual!$A$79*actual_beam!BI4793</f>
        <v>0</v>
      </c>
      <c r="BJ4793">
        <f>solution_actual!$A$79*actual_beam!BJ4793</f>
        <v>0</v>
      </c>
      <c r="BK4793">
        <f>solution_actual!$A$79*actual_beam!BK4793</f>
        <v>0</v>
      </c>
      <c r="BL4793">
        <f>solution_actual!$A$79*actual_beam!BL4793</f>
        <v>0</v>
      </c>
      <c r="BM4793">
        <f>solution_actual!$A$79*actual_beam!BM4793</f>
        <v>0</v>
      </c>
      <c r="BN4793">
        <f>solution_actual!$A$79*actual_beam!BN4793</f>
        <v>0</v>
      </c>
      <c r="BO4793">
        <f>solution_actual!$A$79*actual_beam!BO4793</f>
        <v>0</v>
      </c>
      <c r="BP4793">
        <f>solution_actual!$A$79*actual_beam!BP4793</f>
        <v>0</v>
      </c>
      <c r="BQ4793">
        <f>solution_actual!$A$79*actual_beam!BQ4793</f>
        <v>0</v>
      </c>
      <c r="BR4793">
        <f>solution_actual!$A$79*actual_beam!BR4793</f>
        <v>0</v>
      </c>
      <c r="BS4793">
        <f>solution_actual!$A$79*actual_beam!BS4793</f>
        <v>0</v>
      </c>
      <c r="BT4793">
        <f>solution_actual!$A$79*actual_beam!BT4793</f>
        <v>0</v>
      </c>
      <c r="BU4793">
        <f>solution_actual!$A$79*actual_beam!BU4793</f>
        <v>0</v>
      </c>
      <c r="BV4793">
        <f>solution_actual!$A$79*actual_beam!BV4793</f>
        <v>0</v>
      </c>
      <c r="BW4793">
        <f>solution_actual!$A$79*actual_beam!BW4793</f>
        <v>0</v>
      </c>
      <c r="BX4793">
        <f>solution_actual!$A$79*actual_beam!BX4793</f>
        <v>0</v>
      </c>
      <c r="BY4793">
        <f>solution_actual!$A$79*actual_beam!BY4793</f>
        <v>0</v>
      </c>
      <c r="BZ4793">
        <f>solution_actual!$A$79*actual_beam!BZ4793</f>
        <v>0</v>
      </c>
      <c r="CA4793">
        <f>solution_actual!$A$79*actual_beam!CA4793</f>
        <v>0</v>
      </c>
      <c r="CB4793">
        <f>solution_actual!$A$79*actual_beam!CB4793</f>
        <v>0</v>
      </c>
    </row>
    <row r="4794" spans="1:80" x14ac:dyDescent="0.25">
      <c r="A4794">
        <f>solution_actual!$A$79*actual_beam!A4794</f>
        <v>0</v>
      </c>
      <c r="B4794">
        <f>solution_actual!$A$79*actual_beam!B4794</f>
        <v>0</v>
      </c>
      <c r="C4794">
        <f>solution_actual!$A$79*actual_beam!C4794</f>
        <v>0</v>
      </c>
      <c r="D4794">
        <f>solution_actual!$A$79*actual_beam!D4794</f>
        <v>0</v>
      </c>
      <c r="E4794">
        <f>solution_actual!$A$79*actual_beam!E4794</f>
        <v>0</v>
      </c>
      <c r="F4794">
        <f>solution_actual!$A$79*actual_beam!F4794</f>
        <v>0</v>
      </c>
      <c r="G4794">
        <f>solution_actual!$A$79*actual_beam!G4794</f>
        <v>0</v>
      </c>
      <c r="H4794">
        <f>solution_actual!$A$79*actual_beam!H4794</f>
        <v>0</v>
      </c>
      <c r="I4794">
        <f>solution_actual!$A$79*actual_beam!I4794</f>
        <v>0</v>
      </c>
      <c r="J4794">
        <f>solution_actual!$A$79*actual_beam!J4794</f>
        <v>0</v>
      </c>
      <c r="K4794">
        <f>solution_actual!$A$79*actual_beam!K4794</f>
        <v>0</v>
      </c>
      <c r="L4794">
        <f>solution_actual!$A$79*actual_beam!L4794</f>
        <v>0</v>
      </c>
      <c r="M4794">
        <f>solution_actual!$A$79*actual_beam!M4794</f>
        <v>0</v>
      </c>
      <c r="N4794">
        <f>solution_actual!$A$79*actual_beam!N4794</f>
        <v>0</v>
      </c>
      <c r="O4794">
        <f>solution_actual!$A$79*actual_beam!O4794</f>
        <v>0</v>
      </c>
      <c r="P4794">
        <f>solution_actual!$A$79*actual_beam!P4794</f>
        <v>0</v>
      </c>
      <c r="Q4794">
        <f>solution_actual!$A$79*actual_beam!Q4794</f>
        <v>0</v>
      </c>
      <c r="R4794">
        <f>solution_actual!$A$79*actual_beam!R4794</f>
        <v>0</v>
      </c>
      <c r="S4794">
        <f>solution_actual!$A$79*actual_beam!S4794</f>
        <v>0</v>
      </c>
      <c r="T4794">
        <f>solution_actual!$A$79*actual_beam!T4794</f>
        <v>0</v>
      </c>
      <c r="U4794">
        <f>solution_actual!$A$79*actual_beam!U4794</f>
        <v>0</v>
      </c>
      <c r="V4794">
        <f>solution_actual!$A$79*actual_beam!V4794</f>
        <v>0</v>
      </c>
      <c r="W4794">
        <f>solution_actual!$A$79*actual_beam!W4794</f>
        <v>0</v>
      </c>
      <c r="X4794">
        <f>solution_actual!$A$79*actual_beam!X4794</f>
        <v>0</v>
      </c>
      <c r="Y4794">
        <f>solution_actual!$A$79*actual_beam!Y4794</f>
        <v>0</v>
      </c>
      <c r="Z4794">
        <f>solution_actual!$A$79*actual_beam!Z4794</f>
        <v>0</v>
      </c>
      <c r="AA4794">
        <f>solution_actual!$A$79*actual_beam!AA4794</f>
        <v>0</v>
      </c>
      <c r="AB4794">
        <f>solution_actual!$A$79*actual_beam!AB4794</f>
        <v>0</v>
      </c>
      <c r="AC4794">
        <f>solution_actual!$A$79*actual_beam!AC4794</f>
        <v>0</v>
      </c>
      <c r="AD4794">
        <f>solution_actual!$A$79*actual_beam!AD4794</f>
        <v>0</v>
      </c>
      <c r="AE4794">
        <f>solution_actual!$A$79*actual_beam!AE4794</f>
        <v>0</v>
      </c>
      <c r="AF4794">
        <f>solution_actual!$A$79*actual_beam!AF4794</f>
        <v>0</v>
      </c>
      <c r="AG4794">
        <f>solution_actual!$A$79*actual_beam!AG4794</f>
        <v>0</v>
      </c>
      <c r="AH4794">
        <f>solution_actual!$A$79*actual_beam!AH4794</f>
        <v>0</v>
      </c>
      <c r="AI4794">
        <f>solution_actual!$A$79*actual_beam!AI4794</f>
        <v>0</v>
      </c>
      <c r="AJ4794">
        <f>solution_actual!$A$79*actual_beam!AJ4794</f>
        <v>0</v>
      </c>
      <c r="AK4794">
        <f>solution_actual!$A$79*actual_beam!AK4794</f>
        <v>0</v>
      </c>
      <c r="AL4794">
        <f>solution_actual!$A$79*actual_beam!AL4794</f>
        <v>0</v>
      </c>
      <c r="AM4794">
        <f>solution_actual!$A$79*actual_beam!AM4794</f>
        <v>0</v>
      </c>
      <c r="AN4794">
        <f>solution_actual!$A$79*actual_beam!AN4794</f>
        <v>0</v>
      </c>
      <c r="AO4794">
        <f>solution_actual!$A$79*actual_beam!AO4794</f>
        <v>0</v>
      </c>
      <c r="AP4794">
        <f>solution_actual!$A$79*actual_beam!AP4794</f>
        <v>0</v>
      </c>
      <c r="AQ4794">
        <f>solution_actual!$A$79*actual_beam!AQ4794</f>
        <v>0</v>
      </c>
      <c r="AR4794">
        <f>solution_actual!$A$79*actual_beam!AR4794</f>
        <v>0</v>
      </c>
      <c r="AS4794">
        <f>solution_actual!$A$79*actual_beam!AS4794</f>
        <v>0</v>
      </c>
      <c r="AT4794">
        <f>solution_actual!$A$79*actual_beam!AT4794</f>
        <v>0</v>
      </c>
      <c r="AU4794">
        <f>solution_actual!$A$79*actual_beam!AU4794</f>
        <v>0</v>
      </c>
      <c r="AV4794">
        <f>solution_actual!$A$79*actual_beam!AV4794</f>
        <v>0</v>
      </c>
      <c r="AW4794">
        <f>solution_actual!$A$79*actual_beam!AW4794</f>
        <v>0</v>
      </c>
      <c r="AX4794">
        <f>solution_actual!$A$79*actual_beam!AX4794</f>
        <v>0</v>
      </c>
      <c r="AY4794">
        <f>solution_actual!$A$79*actual_beam!AY4794</f>
        <v>0</v>
      </c>
      <c r="AZ4794">
        <f>solution_actual!$A$79*actual_beam!AZ4794</f>
        <v>0</v>
      </c>
      <c r="BA4794">
        <f>solution_actual!$A$79*actual_beam!BA4794</f>
        <v>0</v>
      </c>
      <c r="BB4794">
        <f>solution_actual!$A$79*actual_beam!BB4794</f>
        <v>0</v>
      </c>
      <c r="BC4794">
        <f>solution_actual!$A$79*actual_beam!BC4794</f>
        <v>0</v>
      </c>
      <c r="BD4794">
        <f>solution_actual!$A$79*actual_beam!BD4794</f>
        <v>0</v>
      </c>
      <c r="BE4794">
        <f>solution_actual!$A$79*actual_beam!BE4794</f>
        <v>0</v>
      </c>
      <c r="BF4794">
        <f>solution_actual!$A$79*actual_beam!BF4794</f>
        <v>0</v>
      </c>
      <c r="BG4794">
        <f>solution_actual!$A$79*actual_beam!BG4794</f>
        <v>0</v>
      </c>
      <c r="BH4794">
        <f>solution_actual!$A$79*actual_beam!BH4794</f>
        <v>0</v>
      </c>
      <c r="BI4794">
        <f>solution_actual!$A$79*actual_beam!BI4794</f>
        <v>0</v>
      </c>
      <c r="BJ4794">
        <f>solution_actual!$A$79*actual_beam!BJ4794</f>
        <v>0</v>
      </c>
      <c r="BK4794">
        <f>solution_actual!$A$79*actual_beam!BK4794</f>
        <v>0</v>
      </c>
      <c r="BL4794">
        <f>solution_actual!$A$79*actual_beam!BL4794</f>
        <v>0</v>
      </c>
      <c r="BM4794">
        <f>solution_actual!$A$79*actual_beam!BM4794</f>
        <v>0</v>
      </c>
      <c r="BN4794">
        <f>solution_actual!$A$79*actual_beam!BN4794</f>
        <v>0</v>
      </c>
      <c r="BO4794">
        <f>solution_actual!$A$79*actual_beam!BO4794</f>
        <v>0</v>
      </c>
      <c r="BP4794">
        <f>solution_actual!$A$79*actual_beam!BP4794</f>
        <v>0</v>
      </c>
      <c r="BQ4794">
        <f>solution_actual!$A$79*actual_beam!BQ4794</f>
        <v>0</v>
      </c>
      <c r="BR4794">
        <f>solution_actual!$A$79*actual_beam!BR4794</f>
        <v>0</v>
      </c>
      <c r="BS4794">
        <f>solution_actual!$A$79*actual_beam!BS4794</f>
        <v>0</v>
      </c>
      <c r="BT4794">
        <f>solution_actual!$A$79*actual_beam!BT4794</f>
        <v>0</v>
      </c>
      <c r="BU4794">
        <f>solution_actual!$A$79*actual_beam!BU4794</f>
        <v>0</v>
      </c>
      <c r="BV4794">
        <f>solution_actual!$A$79*actual_beam!BV4794</f>
        <v>0</v>
      </c>
      <c r="BW4794">
        <f>solution_actual!$A$79*actual_beam!BW4794</f>
        <v>0</v>
      </c>
      <c r="BX4794">
        <f>solution_actual!$A$79*actual_beam!BX4794</f>
        <v>0</v>
      </c>
      <c r="BY4794">
        <f>solution_actual!$A$79*actual_beam!BY4794</f>
        <v>0</v>
      </c>
      <c r="BZ4794">
        <f>solution_actual!$A$79*actual_beam!BZ4794</f>
        <v>0</v>
      </c>
      <c r="CA4794">
        <f>solution_actual!$A$79*actual_beam!CA4794</f>
        <v>0</v>
      </c>
      <c r="CB4794">
        <f>solution_actual!$A$79*actual_beam!CB4794</f>
        <v>0</v>
      </c>
    </row>
    <row r="4795" spans="1:80" x14ac:dyDescent="0.25">
      <c r="A4795">
        <f>solution_actual!$A$79*actual_beam!A4795</f>
        <v>0</v>
      </c>
      <c r="B4795">
        <f>solution_actual!$A$79*actual_beam!B4795</f>
        <v>0</v>
      </c>
      <c r="C4795">
        <f>solution_actual!$A$79*actual_beam!C4795</f>
        <v>0</v>
      </c>
      <c r="D4795">
        <f>solution_actual!$A$79*actual_beam!D4795</f>
        <v>0</v>
      </c>
      <c r="E4795">
        <f>solution_actual!$A$79*actual_beam!E4795</f>
        <v>0</v>
      </c>
      <c r="F4795">
        <f>solution_actual!$A$79*actual_beam!F4795</f>
        <v>0</v>
      </c>
      <c r="G4795">
        <f>solution_actual!$A$79*actual_beam!G4795</f>
        <v>0</v>
      </c>
      <c r="H4795">
        <f>solution_actual!$A$79*actual_beam!H4795</f>
        <v>0</v>
      </c>
      <c r="I4795">
        <f>solution_actual!$A$79*actual_beam!I4795</f>
        <v>0</v>
      </c>
      <c r="J4795">
        <f>solution_actual!$A$79*actual_beam!J4795</f>
        <v>0</v>
      </c>
      <c r="K4795">
        <f>solution_actual!$A$79*actual_beam!K4795</f>
        <v>0</v>
      </c>
      <c r="L4795">
        <f>solution_actual!$A$79*actual_beam!L4795</f>
        <v>0</v>
      </c>
      <c r="M4795">
        <f>solution_actual!$A$79*actual_beam!M4795</f>
        <v>0</v>
      </c>
      <c r="N4795">
        <f>solution_actual!$A$79*actual_beam!N4795</f>
        <v>0</v>
      </c>
      <c r="O4795">
        <f>solution_actual!$A$79*actual_beam!O4795</f>
        <v>0</v>
      </c>
      <c r="P4795">
        <f>solution_actual!$A$79*actual_beam!P4795</f>
        <v>0</v>
      </c>
      <c r="Q4795">
        <f>solution_actual!$A$79*actual_beam!Q4795</f>
        <v>0</v>
      </c>
      <c r="R4795">
        <f>solution_actual!$A$79*actual_beam!R4795</f>
        <v>0</v>
      </c>
      <c r="S4795">
        <f>solution_actual!$A$79*actual_beam!S4795</f>
        <v>0</v>
      </c>
      <c r="T4795">
        <f>solution_actual!$A$79*actual_beam!T4795</f>
        <v>0</v>
      </c>
      <c r="U4795">
        <f>solution_actual!$A$79*actual_beam!U4795</f>
        <v>0</v>
      </c>
      <c r="V4795">
        <f>solution_actual!$A$79*actual_beam!V4795</f>
        <v>0</v>
      </c>
      <c r="W4795">
        <f>solution_actual!$A$79*actual_beam!W4795</f>
        <v>0</v>
      </c>
      <c r="X4795">
        <f>solution_actual!$A$79*actual_beam!X4795</f>
        <v>0</v>
      </c>
      <c r="Y4795">
        <f>solution_actual!$A$79*actual_beam!Y4795</f>
        <v>0</v>
      </c>
      <c r="Z4795">
        <f>solution_actual!$A$79*actual_beam!Z4795</f>
        <v>0</v>
      </c>
      <c r="AA4795">
        <f>solution_actual!$A$79*actual_beam!AA4795</f>
        <v>0</v>
      </c>
      <c r="AB4795">
        <f>solution_actual!$A$79*actual_beam!AB4795</f>
        <v>0</v>
      </c>
      <c r="AC4795">
        <f>solution_actual!$A$79*actual_beam!AC4795</f>
        <v>0</v>
      </c>
      <c r="AD4795">
        <f>solution_actual!$A$79*actual_beam!AD4795</f>
        <v>0</v>
      </c>
      <c r="AE4795">
        <f>solution_actual!$A$79*actual_beam!AE4795</f>
        <v>0</v>
      </c>
      <c r="AF4795">
        <f>solution_actual!$A$79*actual_beam!AF4795</f>
        <v>0</v>
      </c>
      <c r="AG4795">
        <f>solution_actual!$A$79*actual_beam!AG4795</f>
        <v>0</v>
      </c>
      <c r="AH4795">
        <f>solution_actual!$A$79*actual_beam!AH4795</f>
        <v>0</v>
      </c>
      <c r="AI4795">
        <f>solution_actual!$A$79*actual_beam!AI4795</f>
        <v>0</v>
      </c>
      <c r="AJ4795">
        <f>solution_actual!$A$79*actual_beam!AJ4795</f>
        <v>0</v>
      </c>
      <c r="AK4795">
        <f>solution_actual!$A$79*actual_beam!AK4795</f>
        <v>0</v>
      </c>
      <c r="AL4795">
        <f>solution_actual!$A$79*actual_beam!AL4795</f>
        <v>0</v>
      </c>
      <c r="AM4795">
        <f>solution_actual!$A$79*actual_beam!AM4795</f>
        <v>0</v>
      </c>
      <c r="AN4795">
        <f>solution_actual!$A$79*actual_beam!AN4795</f>
        <v>0</v>
      </c>
      <c r="AO4795">
        <f>solution_actual!$A$79*actual_beam!AO4795</f>
        <v>0</v>
      </c>
      <c r="AP4795">
        <f>solution_actual!$A$79*actual_beam!AP4795</f>
        <v>0</v>
      </c>
      <c r="AQ4795">
        <f>solution_actual!$A$79*actual_beam!AQ4795</f>
        <v>0</v>
      </c>
      <c r="AR4795">
        <f>solution_actual!$A$79*actual_beam!AR4795</f>
        <v>0</v>
      </c>
      <c r="AS4795">
        <f>solution_actual!$A$79*actual_beam!AS4795</f>
        <v>0</v>
      </c>
      <c r="AT4795">
        <f>solution_actual!$A$79*actual_beam!AT4795</f>
        <v>0</v>
      </c>
      <c r="AU4795">
        <f>solution_actual!$A$79*actual_beam!AU4795</f>
        <v>0</v>
      </c>
      <c r="AV4795">
        <f>solution_actual!$A$79*actual_beam!AV4795</f>
        <v>0</v>
      </c>
      <c r="AW4795">
        <f>solution_actual!$A$79*actual_beam!AW4795</f>
        <v>0</v>
      </c>
      <c r="AX4795">
        <f>solution_actual!$A$79*actual_beam!AX4795</f>
        <v>0</v>
      </c>
      <c r="AY4795">
        <f>solution_actual!$A$79*actual_beam!AY4795</f>
        <v>0</v>
      </c>
      <c r="AZ4795">
        <f>solution_actual!$A$79*actual_beam!AZ4795</f>
        <v>0</v>
      </c>
      <c r="BA4795">
        <f>solution_actual!$A$79*actual_beam!BA4795</f>
        <v>0</v>
      </c>
      <c r="BB4795">
        <f>solution_actual!$A$79*actual_beam!BB4795</f>
        <v>0</v>
      </c>
      <c r="BC4795">
        <f>solution_actual!$A$79*actual_beam!BC4795</f>
        <v>0</v>
      </c>
      <c r="BD4795">
        <f>solution_actual!$A$79*actual_beam!BD4795</f>
        <v>0</v>
      </c>
      <c r="BE4795">
        <f>solution_actual!$A$79*actual_beam!BE4795</f>
        <v>0</v>
      </c>
      <c r="BF4795">
        <f>solution_actual!$A$79*actual_beam!BF4795</f>
        <v>0</v>
      </c>
      <c r="BG4795">
        <f>solution_actual!$A$79*actual_beam!BG4795</f>
        <v>0</v>
      </c>
      <c r="BH4795">
        <f>solution_actual!$A$79*actual_beam!BH4795</f>
        <v>0</v>
      </c>
      <c r="BI4795">
        <f>solution_actual!$A$79*actual_beam!BI4795</f>
        <v>0</v>
      </c>
      <c r="BJ4795">
        <f>solution_actual!$A$79*actual_beam!BJ4795</f>
        <v>0</v>
      </c>
      <c r="BK4795">
        <f>solution_actual!$A$79*actual_beam!BK4795</f>
        <v>0</v>
      </c>
      <c r="BL4795">
        <f>solution_actual!$A$79*actual_beam!BL4795</f>
        <v>0</v>
      </c>
      <c r="BM4795">
        <f>solution_actual!$A$79*actual_beam!BM4795</f>
        <v>0</v>
      </c>
      <c r="BN4795">
        <f>solution_actual!$A$79*actual_beam!BN4795</f>
        <v>0</v>
      </c>
      <c r="BO4795">
        <f>solution_actual!$A$79*actual_beam!BO4795</f>
        <v>0</v>
      </c>
      <c r="BP4795">
        <f>solution_actual!$A$79*actual_beam!BP4795</f>
        <v>0</v>
      </c>
      <c r="BQ4795">
        <f>solution_actual!$A$79*actual_beam!BQ4795</f>
        <v>0</v>
      </c>
      <c r="BR4795">
        <f>solution_actual!$A$79*actual_beam!BR4795</f>
        <v>0</v>
      </c>
      <c r="BS4795">
        <f>solution_actual!$A$79*actual_beam!BS4795</f>
        <v>0</v>
      </c>
      <c r="BT4795">
        <f>solution_actual!$A$79*actual_beam!BT4795</f>
        <v>0</v>
      </c>
      <c r="BU4795">
        <f>solution_actual!$A$79*actual_beam!BU4795</f>
        <v>0</v>
      </c>
      <c r="BV4795">
        <f>solution_actual!$A$79*actual_beam!BV4795</f>
        <v>0</v>
      </c>
      <c r="BW4795">
        <f>solution_actual!$A$79*actual_beam!BW4795</f>
        <v>0</v>
      </c>
      <c r="BX4795">
        <f>solution_actual!$A$79*actual_beam!BX4795</f>
        <v>0</v>
      </c>
      <c r="BY4795">
        <f>solution_actual!$A$79*actual_beam!BY4795</f>
        <v>0</v>
      </c>
      <c r="BZ4795">
        <f>solution_actual!$A$79*actual_beam!BZ4795</f>
        <v>0</v>
      </c>
      <c r="CA4795">
        <f>solution_actual!$A$79*actual_beam!CA4795</f>
        <v>0</v>
      </c>
      <c r="CB4795">
        <f>solution_actual!$A$79*actual_beam!CB4795</f>
        <v>0</v>
      </c>
    </row>
    <row r="4796" spans="1:80" x14ac:dyDescent="0.25">
      <c r="A4796">
        <f>solution_actual!$A$79*actual_beam!A4796</f>
        <v>0</v>
      </c>
      <c r="B4796">
        <f>solution_actual!$A$79*actual_beam!B4796</f>
        <v>0</v>
      </c>
      <c r="C4796">
        <f>solution_actual!$A$79*actual_beam!C4796</f>
        <v>0</v>
      </c>
      <c r="D4796">
        <f>solution_actual!$A$79*actual_beam!D4796</f>
        <v>0</v>
      </c>
      <c r="E4796">
        <f>solution_actual!$A$79*actual_beam!E4796</f>
        <v>0</v>
      </c>
      <c r="F4796">
        <f>solution_actual!$A$79*actual_beam!F4796</f>
        <v>0</v>
      </c>
      <c r="G4796">
        <f>solution_actual!$A$79*actual_beam!G4796</f>
        <v>0</v>
      </c>
      <c r="H4796">
        <f>solution_actual!$A$79*actual_beam!H4796</f>
        <v>0</v>
      </c>
      <c r="I4796">
        <f>solution_actual!$A$79*actual_beam!I4796</f>
        <v>0</v>
      </c>
      <c r="J4796">
        <f>solution_actual!$A$79*actual_beam!J4796</f>
        <v>0</v>
      </c>
      <c r="K4796">
        <f>solution_actual!$A$79*actual_beam!K4796</f>
        <v>0</v>
      </c>
      <c r="L4796">
        <f>solution_actual!$A$79*actual_beam!L4796</f>
        <v>0</v>
      </c>
      <c r="M4796">
        <f>solution_actual!$A$79*actual_beam!M4796</f>
        <v>0</v>
      </c>
      <c r="N4796">
        <f>solution_actual!$A$79*actual_beam!N4796</f>
        <v>0</v>
      </c>
      <c r="O4796">
        <f>solution_actual!$A$79*actual_beam!O4796</f>
        <v>0</v>
      </c>
      <c r="P4796">
        <f>solution_actual!$A$79*actual_beam!P4796</f>
        <v>0</v>
      </c>
      <c r="Q4796">
        <f>solution_actual!$A$79*actual_beam!Q4796</f>
        <v>0</v>
      </c>
      <c r="R4796">
        <f>solution_actual!$A$79*actual_beam!R4796</f>
        <v>0</v>
      </c>
      <c r="S4796">
        <f>solution_actual!$A$79*actual_beam!S4796</f>
        <v>0</v>
      </c>
      <c r="T4796">
        <f>solution_actual!$A$79*actual_beam!T4796</f>
        <v>0</v>
      </c>
      <c r="U4796">
        <f>solution_actual!$A$79*actual_beam!U4796</f>
        <v>0</v>
      </c>
      <c r="V4796">
        <f>solution_actual!$A$79*actual_beam!V4796</f>
        <v>0</v>
      </c>
      <c r="W4796">
        <f>solution_actual!$A$79*actual_beam!W4796</f>
        <v>0</v>
      </c>
      <c r="X4796">
        <f>solution_actual!$A$79*actual_beam!X4796</f>
        <v>0</v>
      </c>
      <c r="Y4796">
        <f>solution_actual!$A$79*actual_beam!Y4796</f>
        <v>0</v>
      </c>
      <c r="Z4796">
        <f>solution_actual!$A$79*actual_beam!Z4796</f>
        <v>0</v>
      </c>
      <c r="AA4796">
        <f>solution_actual!$A$79*actual_beam!AA4796</f>
        <v>0</v>
      </c>
      <c r="AB4796">
        <f>solution_actual!$A$79*actual_beam!AB4796</f>
        <v>0</v>
      </c>
      <c r="AC4796">
        <f>solution_actual!$A$79*actual_beam!AC4796</f>
        <v>0</v>
      </c>
      <c r="AD4796">
        <f>solution_actual!$A$79*actual_beam!AD4796</f>
        <v>0</v>
      </c>
      <c r="AE4796">
        <f>solution_actual!$A$79*actual_beam!AE4796</f>
        <v>0</v>
      </c>
      <c r="AF4796">
        <f>solution_actual!$A$79*actual_beam!AF4796</f>
        <v>0</v>
      </c>
      <c r="AG4796">
        <f>solution_actual!$A$79*actual_beam!AG4796</f>
        <v>0</v>
      </c>
      <c r="AH4796">
        <f>solution_actual!$A$79*actual_beam!AH4796</f>
        <v>0</v>
      </c>
      <c r="AI4796">
        <f>solution_actual!$A$79*actual_beam!AI4796</f>
        <v>0</v>
      </c>
      <c r="AJ4796">
        <f>solution_actual!$A$79*actual_beam!AJ4796</f>
        <v>0</v>
      </c>
      <c r="AK4796">
        <f>solution_actual!$A$79*actual_beam!AK4796</f>
        <v>0</v>
      </c>
      <c r="AL4796">
        <f>solution_actual!$A$79*actual_beam!AL4796</f>
        <v>0</v>
      </c>
      <c r="AM4796">
        <f>solution_actual!$A$79*actual_beam!AM4796</f>
        <v>0</v>
      </c>
      <c r="AN4796">
        <f>solution_actual!$A$79*actual_beam!AN4796</f>
        <v>0</v>
      </c>
      <c r="AO4796">
        <f>solution_actual!$A$79*actual_beam!AO4796</f>
        <v>0</v>
      </c>
      <c r="AP4796">
        <f>solution_actual!$A$79*actual_beam!AP4796</f>
        <v>0</v>
      </c>
      <c r="AQ4796">
        <f>solution_actual!$A$79*actual_beam!AQ4796</f>
        <v>0</v>
      </c>
      <c r="AR4796">
        <f>solution_actual!$A$79*actual_beam!AR4796</f>
        <v>0</v>
      </c>
      <c r="AS4796">
        <f>solution_actual!$A$79*actual_beam!AS4796</f>
        <v>0</v>
      </c>
      <c r="AT4796">
        <f>solution_actual!$A$79*actual_beam!AT4796</f>
        <v>0</v>
      </c>
      <c r="AU4796">
        <f>solution_actual!$A$79*actual_beam!AU4796</f>
        <v>0</v>
      </c>
      <c r="AV4796">
        <f>solution_actual!$A$79*actual_beam!AV4796</f>
        <v>0</v>
      </c>
      <c r="AW4796">
        <f>solution_actual!$A$79*actual_beam!AW4796</f>
        <v>0</v>
      </c>
      <c r="AX4796">
        <f>solution_actual!$A$79*actual_beam!AX4796</f>
        <v>0</v>
      </c>
      <c r="AY4796">
        <f>solution_actual!$A$79*actual_beam!AY4796</f>
        <v>0</v>
      </c>
      <c r="AZ4796">
        <f>solution_actual!$A$79*actual_beam!AZ4796</f>
        <v>0</v>
      </c>
      <c r="BA4796">
        <f>solution_actual!$A$79*actual_beam!BA4796</f>
        <v>0</v>
      </c>
      <c r="BB4796">
        <f>solution_actual!$A$79*actual_beam!BB4796</f>
        <v>0</v>
      </c>
      <c r="BC4796">
        <f>solution_actual!$A$79*actual_beam!BC4796</f>
        <v>0</v>
      </c>
      <c r="BD4796">
        <f>solution_actual!$A$79*actual_beam!BD4796</f>
        <v>0</v>
      </c>
      <c r="BE4796">
        <f>solution_actual!$A$79*actual_beam!BE4796</f>
        <v>0</v>
      </c>
      <c r="BF4796">
        <f>solution_actual!$A$79*actual_beam!BF4796</f>
        <v>0</v>
      </c>
      <c r="BG4796">
        <f>solution_actual!$A$79*actual_beam!BG4796</f>
        <v>0</v>
      </c>
      <c r="BH4796">
        <f>solution_actual!$A$79*actual_beam!BH4796</f>
        <v>0</v>
      </c>
      <c r="BI4796">
        <f>solution_actual!$A$79*actual_beam!BI4796</f>
        <v>0</v>
      </c>
      <c r="BJ4796">
        <f>solution_actual!$A$79*actual_beam!BJ4796</f>
        <v>0</v>
      </c>
      <c r="BK4796">
        <f>solution_actual!$A$79*actual_beam!BK4796</f>
        <v>0</v>
      </c>
      <c r="BL4796">
        <f>solution_actual!$A$79*actual_beam!BL4796</f>
        <v>0</v>
      </c>
      <c r="BM4796">
        <f>solution_actual!$A$79*actual_beam!BM4796</f>
        <v>0</v>
      </c>
      <c r="BN4796">
        <f>solution_actual!$A$79*actual_beam!BN4796</f>
        <v>0</v>
      </c>
      <c r="BO4796">
        <f>solution_actual!$A$79*actual_beam!BO4796</f>
        <v>0</v>
      </c>
      <c r="BP4796">
        <f>solution_actual!$A$79*actual_beam!BP4796</f>
        <v>0</v>
      </c>
      <c r="BQ4796">
        <f>solution_actual!$A$79*actual_beam!BQ4796</f>
        <v>0</v>
      </c>
      <c r="BR4796">
        <f>solution_actual!$A$79*actual_beam!BR4796</f>
        <v>0</v>
      </c>
      <c r="BS4796">
        <f>solution_actual!$A$79*actual_beam!BS4796</f>
        <v>0</v>
      </c>
      <c r="BT4796">
        <f>solution_actual!$A$79*actual_beam!BT4796</f>
        <v>0</v>
      </c>
      <c r="BU4796">
        <f>solution_actual!$A$79*actual_beam!BU4796</f>
        <v>0</v>
      </c>
      <c r="BV4796">
        <f>solution_actual!$A$79*actual_beam!BV4796</f>
        <v>0</v>
      </c>
      <c r="BW4796">
        <f>solution_actual!$A$79*actual_beam!BW4796</f>
        <v>0</v>
      </c>
      <c r="BX4796">
        <f>solution_actual!$A$79*actual_beam!BX4796</f>
        <v>0</v>
      </c>
      <c r="BY4796">
        <f>solution_actual!$A$79*actual_beam!BY4796</f>
        <v>0</v>
      </c>
      <c r="BZ4796">
        <f>solution_actual!$A$79*actual_beam!BZ4796</f>
        <v>0</v>
      </c>
      <c r="CA4796">
        <f>solution_actual!$A$79*actual_beam!CA4796</f>
        <v>0</v>
      </c>
      <c r="CB4796">
        <f>solution_actual!$A$79*actual_beam!CB4796</f>
        <v>0</v>
      </c>
    </row>
    <row r="4797" spans="1:80" x14ac:dyDescent="0.25">
      <c r="A4797">
        <f>solution_actual!$A$79*actual_beam!A4797</f>
        <v>0</v>
      </c>
      <c r="B4797">
        <f>solution_actual!$A$79*actual_beam!B4797</f>
        <v>0</v>
      </c>
      <c r="C4797">
        <f>solution_actual!$A$79*actual_beam!C4797</f>
        <v>0</v>
      </c>
      <c r="D4797">
        <f>solution_actual!$A$79*actual_beam!D4797</f>
        <v>0</v>
      </c>
      <c r="E4797">
        <f>solution_actual!$A$79*actual_beam!E4797</f>
        <v>0</v>
      </c>
      <c r="F4797">
        <f>solution_actual!$A$79*actual_beam!F4797</f>
        <v>0</v>
      </c>
      <c r="G4797">
        <f>solution_actual!$A$79*actual_beam!G4797</f>
        <v>0</v>
      </c>
      <c r="H4797">
        <f>solution_actual!$A$79*actual_beam!H4797</f>
        <v>0</v>
      </c>
      <c r="I4797">
        <f>solution_actual!$A$79*actual_beam!I4797</f>
        <v>0</v>
      </c>
      <c r="J4797">
        <f>solution_actual!$A$79*actual_beam!J4797</f>
        <v>0</v>
      </c>
      <c r="K4797">
        <f>solution_actual!$A$79*actual_beam!K4797</f>
        <v>0</v>
      </c>
      <c r="L4797">
        <f>solution_actual!$A$79*actual_beam!L4797</f>
        <v>0</v>
      </c>
      <c r="M4797">
        <f>solution_actual!$A$79*actual_beam!M4797</f>
        <v>0</v>
      </c>
      <c r="N4797">
        <f>solution_actual!$A$79*actual_beam!N4797</f>
        <v>0</v>
      </c>
      <c r="O4797">
        <f>solution_actual!$A$79*actual_beam!O4797</f>
        <v>0</v>
      </c>
      <c r="P4797">
        <f>solution_actual!$A$79*actual_beam!P4797</f>
        <v>0</v>
      </c>
      <c r="Q4797">
        <f>solution_actual!$A$79*actual_beam!Q4797</f>
        <v>0</v>
      </c>
      <c r="R4797">
        <f>solution_actual!$A$79*actual_beam!R4797</f>
        <v>0</v>
      </c>
      <c r="S4797">
        <f>solution_actual!$A$79*actual_beam!S4797</f>
        <v>0</v>
      </c>
      <c r="T4797">
        <f>solution_actual!$A$79*actual_beam!T4797</f>
        <v>0</v>
      </c>
      <c r="U4797">
        <f>solution_actual!$A$79*actual_beam!U4797</f>
        <v>0</v>
      </c>
      <c r="V4797">
        <f>solution_actual!$A$79*actual_beam!V4797</f>
        <v>0</v>
      </c>
      <c r="W4797">
        <f>solution_actual!$A$79*actual_beam!W4797</f>
        <v>0</v>
      </c>
      <c r="X4797">
        <f>solution_actual!$A$79*actual_beam!X4797</f>
        <v>0</v>
      </c>
      <c r="Y4797">
        <f>solution_actual!$A$79*actual_beam!Y4797</f>
        <v>0</v>
      </c>
      <c r="Z4797">
        <f>solution_actual!$A$79*actual_beam!Z4797</f>
        <v>0</v>
      </c>
      <c r="AA4797">
        <f>solution_actual!$A$79*actual_beam!AA4797</f>
        <v>0</v>
      </c>
      <c r="AB4797">
        <f>solution_actual!$A$79*actual_beam!AB4797</f>
        <v>0</v>
      </c>
      <c r="AC4797">
        <f>solution_actual!$A$79*actual_beam!AC4797</f>
        <v>0</v>
      </c>
      <c r="AD4797">
        <f>solution_actual!$A$79*actual_beam!AD4797</f>
        <v>0</v>
      </c>
      <c r="AE4797">
        <f>solution_actual!$A$79*actual_beam!AE4797</f>
        <v>0</v>
      </c>
      <c r="AF4797">
        <f>solution_actual!$A$79*actual_beam!AF4797</f>
        <v>0</v>
      </c>
      <c r="AG4797">
        <f>solution_actual!$A$79*actual_beam!AG4797</f>
        <v>0</v>
      </c>
      <c r="AH4797">
        <f>solution_actual!$A$79*actual_beam!AH4797</f>
        <v>0</v>
      </c>
      <c r="AI4797">
        <f>solution_actual!$A$79*actual_beam!AI4797</f>
        <v>0</v>
      </c>
      <c r="AJ4797">
        <f>solution_actual!$A$79*actual_beam!AJ4797</f>
        <v>0</v>
      </c>
      <c r="AK4797">
        <f>solution_actual!$A$79*actual_beam!AK4797</f>
        <v>0</v>
      </c>
      <c r="AL4797">
        <f>solution_actual!$A$79*actual_beam!AL4797</f>
        <v>0</v>
      </c>
      <c r="AM4797">
        <f>solution_actual!$A$79*actual_beam!AM4797</f>
        <v>0</v>
      </c>
      <c r="AN4797">
        <f>solution_actual!$A$79*actual_beam!AN4797</f>
        <v>0</v>
      </c>
      <c r="AO4797">
        <f>solution_actual!$A$79*actual_beam!AO4797</f>
        <v>0</v>
      </c>
      <c r="AP4797">
        <f>solution_actual!$A$79*actual_beam!AP4797</f>
        <v>0</v>
      </c>
      <c r="AQ4797">
        <f>solution_actual!$A$79*actual_beam!AQ4797</f>
        <v>0</v>
      </c>
      <c r="AR4797">
        <f>solution_actual!$A$79*actual_beam!AR4797</f>
        <v>0</v>
      </c>
      <c r="AS4797">
        <f>solution_actual!$A$79*actual_beam!AS4797</f>
        <v>0</v>
      </c>
      <c r="AT4797">
        <f>solution_actual!$A$79*actual_beam!AT4797</f>
        <v>0</v>
      </c>
      <c r="AU4797">
        <f>solution_actual!$A$79*actual_beam!AU4797</f>
        <v>0</v>
      </c>
      <c r="AV4797">
        <f>solution_actual!$A$79*actual_beam!AV4797</f>
        <v>0</v>
      </c>
      <c r="AW4797">
        <f>solution_actual!$A$79*actual_beam!AW4797</f>
        <v>0</v>
      </c>
      <c r="AX4797">
        <f>solution_actual!$A$79*actual_beam!AX4797</f>
        <v>0</v>
      </c>
      <c r="AY4797">
        <f>solution_actual!$A$79*actual_beam!AY4797</f>
        <v>0</v>
      </c>
      <c r="AZ4797">
        <f>solution_actual!$A$79*actual_beam!AZ4797</f>
        <v>0</v>
      </c>
      <c r="BA4797">
        <f>solution_actual!$A$79*actual_beam!BA4797</f>
        <v>0</v>
      </c>
      <c r="BB4797">
        <f>solution_actual!$A$79*actual_beam!BB4797</f>
        <v>0</v>
      </c>
      <c r="BC4797">
        <f>solution_actual!$A$79*actual_beam!BC4797</f>
        <v>0</v>
      </c>
      <c r="BD4797">
        <f>solution_actual!$A$79*actual_beam!BD4797</f>
        <v>0</v>
      </c>
      <c r="BE4797">
        <f>solution_actual!$A$79*actual_beam!BE4797</f>
        <v>0</v>
      </c>
      <c r="BF4797">
        <f>solution_actual!$A$79*actual_beam!BF4797</f>
        <v>0</v>
      </c>
      <c r="BG4797">
        <f>solution_actual!$A$79*actual_beam!BG4797</f>
        <v>0</v>
      </c>
      <c r="BH4797">
        <f>solution_actual!$A$79*actual_beam!BH4797</f>
        <v>0</v>
      </c>
      <c r="BI4797">
        <f>solution_actual!$A$79*actual_beam!BI4797</f>
        <v>0</v>
      </c>
      <c r="BJ4797">
        <f>solution_actual!$A$79*actual_beam!BJ4797</f>
        <v>0</v>
      </c>
      <c r="BK4797">
        <f>solution_actual!$A$79*actual_beam!BK4797</f>
        <v>0</v>
      </c>
      <c r="BL4797">
        <f>solution_actual!$A$79*actual_beam!BL4797</f>
        <v>0</v>
      </c>
      <c r="BM4797">
        <f>solution_actual!$A$79*actual_beam!BM4797</f>
        <v>0</v>
      </c>
      <c r="BN4797">
        <f>solution_actual!$A$79*actual_beam!BN4797</f>
        <v>0</v>
      </c>
      <c r="BO4797">
        <f>solution_actual!$A$79*actual_beam!BO4797</f>
        <v>0</v>
      </c>
      <c r="BP4797">
        <f>solution_actual!$A$79*actual_beam!BP4797</f>
        <v>0</v>
      </c>
      <c r="BQ4797">
        <f>solution_actual!$A$79*actual_beam!BQ4797</f>
        <v>0</v>
      </c>
      <c r="BR4797">
        <f>solution_actual!$A$79*actual_beam!BR4797</f>
        <v>0</v>
      </c>
      <c r="BS4797">
        <f>solution_actual!$A$79*actual_beam!BS4797</f>
        <v>0</v>
      </c>
      <c r="BT4797">
        <f>solution_actual!$A$79*actual_beam!BT4797</f>
        <v>0</v>
      </c>
      <c r="BU4797">
        <f>solution_actual!$A$79*actual_beam!BU4797</f>
        <v>0</v>
      </c>
      <c r="BV4797">
        <f>solution_actual!$A$79*actual_beam!BV4797</f>
        <v>0</v>
      </c>
      <c r="BW4797">
        <f>solution_actual!$A$79*actual_beam!BW4797</f>
        <v>0</v>
      </c>
      <c r="BX4797">
        <f>solution_actual!$A$79*actual_beam!BX4797</f>
        <v>0</v>
      </c>
      <c r="BY4797">
        <f>solution_actual!$A$79*actual_beam!BY4797</f>
        <v>0</v>
      </c>
      <c r="BZ4797">
        <f>solution_actual!$A$79*actual_beam!BZ4797</f>
        <v>0</v>
      </c>
      <c r="CA4797">
        <f>solution_actual!$A$79*actual_beam!CA4797</f>
        <v>0</v>
      </c>
      <c r="CB4797">
        <f>solution_actual!$A$79*actual_beam!CB4797</f>
        <v>0</v>
      </c>
    </row>
    <row r="4798" spans="1:80" x14ac:dyDescent="0.25">
      <c r="A4798">
        <f>solution_actual!$A$79*actual_beam!A4798</f>
        <v>0</v>
      </c>
      <c r="B4798">
        <f>solution_actual!$A$79*actual_beam!B4798</f>
        <v>0</v>
      </c>
      <c r="C4798">
        <f>solution_actual!$A$79*actual_beam!C4798</f>
        <v>0</v>
      </c>
      <c r="D4798">
        <f>solution_actual!$A$79*actual_beam!D4798</f>
        <v>0</v>
      </c>
      <c r="E4798">
        <f>solution_actual!$A$79*actual_beam!E4798</f>
        <v>0</v>
      </c>
      <c r="F4798">
        <f>solution_actual!$A$79*actual_beam!F4798</f>
        <v>0</v>
      </c>
      <c r="G4798">
        <f>solution_actual!$A$79*actual_beam!G4798</f>
        <v>0</v>
      </c>
      <c r="H4798">
        <f>solution_actual!$A$79*actual_beam!H4798</f>
        <v>0</v>
      </c>
      <c r="I4798">
        <f>solution_actual!$A$79*actual_beam!I4798</f>
        <v>0</v>
      </c>
      <c r="J4798">
        <f>solution_actual!$A$79*actual_beam!J4798</f>
        <v>0</v>
      </c>
      <c r="K4798">
        <f>solution_actual!$A$79*actual_beam!K4798</f>
        <v>0</v>
      </c>
      <c r="L4798">
        <f>solution_actual!$A$79*actual_beam!L4798</f>
        <v>0</v>
      </c>
      <c r="M4798">
        <f>solution_actual!$A$79*actual_beam!M4798</f>
        <v>0</v>
      </c>
      <c r="N4798">
        <f>solution_actual!$A$79*actual_beam!N4798</f>
        <v>0</v>
      </c>
      <c r="O4798">
        <f>solution_actual!$A$79*actual_beam!O4798</f>
        <v>0</v>
      </c>
      <c r="P4798">
        <f>solution_actual!$A$79*actual_beam!P4798</f>
        <v>0</v>
      </c>
      <c r="Q4798">
        <f>solution_actual!$A$79*actual_beam!Q4798</f>
        <v>0</v>
      </c>
      <c r="R4798">
        <f>solution_actual!$A$79*actual_beam!R4798</f>
        <v>0</v>
      </c>
      <c r="S4798">
        <f>solution_actual!$A$79*actual_beam!S4798</f>
        <v>0</v>
      </c>
      <c r="T4798">
        <f>solution_actual!$A$79*actual_beam!T4798</f>
        <v>0</v>
      </c>
      <c r="U4798">
        <f>solution_actual!$A$79*actual_beam!U4798</f>
        <v>0</v>
      </c>
      <c r="V4798">
        <f>solution_actual!$A$79*actual_beam!V4798</f>
        <v>0</v>
      </c>
      <c r="W4798">
        <f>solution_actual!$A$79*actual_beam!W4798</f>
        <v>0</v>
      </c>
      <c r="X4798">
        <f>solution_actual!$A$79*actual_beam!X4798</f>
        <v>0</v>
      </c>
      <c r="Y4798">
        <f>solution_actual!$A$79*actual_beam!Y4798</f>
        <v>0</v>
      </c>
      <c r="Z4798">
        <f>solution_actual!$A$79*actual_beam!Z4798</f>
        <v>0</v>
      </c>
      <c r="AA4798">
        <f>solution_actual!$A$79*actual_beam!AA4798</f>
        <v>0</v>
      </c>
      <c r="AB4798">
        <f>solution_actual!$A$79*actual_beam!AB4798</f>
        <v>0</v>
      </c>
      <c r="AC4798">
        <f>solution_actual!$A$79*actual_beam!AC4798</f>
        <v>0</v>
      </c>
      <c r="AD4798">
        <f>solution_actual!$A$79*actual_beam!AD4798</f>
        <v>0</v>
      </c>
      <c r="AE4798">
        <f>solution_actual!$A$79*actual_beam!AE4798</f>
        <v>0</v>
      </c>
      <c r="AF4798">
        <f>solution_actual!$A$79*actual_beam!AF4798</f>
        <v>0</v>
      </c>
      <c r="AG4798">
        <f>solution_actual!$A$79*actual_beam!AG4798</f>
        <v>0</v>
      </c>
      <c r="AH4798">
        <f>solution_actual!$A$79*actual_beam!AH4798</f>
        <v>0</v>
      </c>
      <c r="AI4798">
        <f>solution_actual!$A$79*actual_beam!AI4798</f>
        <v>0</v>
      </c>
      <c r="AJ4798">
        <f>solution_actual!$A$79*actual_beam!AJ4798</f>
        <v>0</v>
      </c>
      <c r="AK4798">
        <f>solution_actual!$A$79*actual_beam!AK4798</f>
        <v>0</v>
      </c>
      <c r="AL4798">
        <f>solution_actual!$A$79*actual_beam!AL4798</f>
        <v>0</v>
      </c>
      <c r="AM4798">
        <f>solution_actual!$A$79*actual_beam!AM4798</f>
        <v>0</v>
      </c>
      <c r="AN4798">
        <f>solution_actual!$A$79*actual_beam!AN4798</f>
        <v>0</v>
      </c>
      <c r="AO4798">
        <f>solution_actual!$A$79*actual_beam!AO4798</f>
        <v>0</v>
      </c>
      <c r="AP4798">
        <f>solution_actual!$A$79*actual_beam!AP4798</f>
        <v>0</v>
      </c>
      <c r="AQ4798">
        <f>solution_actual!$A$79*actual_beam!AQ4798</f>
        <v>0</v>
      </c>
      <c r="AR4798">
        <f>solution_actual!$A$79*actual_beam!AR4798</f>
        <v>0</v>
      </c>
      <c r="AS4798">
        <f>solution_actual!$A$79*actual_beam!AS4798</f>
        <v>0</v>
      </c>
      <c r="AT4798">
        <f>solution_actual!$A$79*actual_beam!AT4798</f>
        <v>0</v>
      </c>
      <c r="AU4798">
        <f>solution_actual!$A$79*actual_beam!AU4798</f>
        <v>0</v>
      </c>
      <c r="AV4798">
        <f>solution_actual!$A$79*actual_beam!AV4798</f>
        <v>0</v>
      </c>
      <c r="AW4798">
        <f>solution_actual!$A$79*actual_beam!AW4798</f>
        <v>0</v>
      </c>
      <c r="AX4798">
        <f>solution_actual!$A$79*actual_beam!AX4798</f>
        <v>0</v>
      </c>
      <c r="AY4798">
        <f>solution_actual!$A$79*actual_beam!AY4798</f>
        <v>0</v>
      </c>
      <c r="AZ4798">
        <f>solution_actual!$A$79*actual_beam!AZ4798</f>
        <v>0</v>
      </c>
      <c r="BA4798">
        <f>solution_actual!$A$79*actual_beam!BA4798</f>
        <v>0</v>
      </c>
      <c r="BB4798">
        <f>solution_actual!$A$79*actual_beam!BB4798</f>
        <v>0</v>
      </c>
      <c r="BC4798">
        <f>solution_actual!$A$79*actual_beam!BC4798</f>
        <v>0</v>
      </c>
      <c r="BD4798">
        <f>solution_actual!$A$79*actual_beam!BD4798</f>
        <v>0</v>
      </c>
      <c r="BE4798">
        <f>solution_actual!$A$79*actual_beam!BE4798</f>
        <v>0</v>
      </c>
      <c r="BF4798">
        <f>solution_actual!$A$79*actual_beam!BF4798</f>
        <v>0</v>
      </c>
      <c r="BG4798">
        <f>solution_actual!$A$79*actual_beam!BG4798</f>
        <v>0</v>
      </c>
      <c r="BH4798">
        <f>solution_actual!$A$79*actual_beam!BH4798</f>
        <v>0</v>
      </c>
      <c r="BI4798">
        <f>solution_actual!$A$79*actual_beam!BI4798</f>
        <v>0</v>
      </c>
      <c r="BJ4798">
        <f>solution_actual!$A$79*actual_beam!BJ4798</f>
        <v>0</v>
      </c>
      <c r="BK4798">
        <f>solution_actual!$A$79*actual_beam!BK4798</f>
        <v>0</v>
      </c>
      <c r="BL4798">
        <f>solution_actual!$A$79*actual_beam!BL4798</f>
        <v>0</v>
      </c>
      <c r="BM4798">
        <f>solution_actual!$A$79*actual_beam!BM4798</f>
        <v>0</v>
      </c>
      <c r="BN4798">
        <f>solution_actual!$A$79*actual_beam!BN4798</f>
        <v>0</v>
      </c>
      <c r="BO4798">
        <f>solution_actual!$A$79*actual_beam!BO4798</f>
        <v>0</v>
      </c>
      <c r="BP4798">
        <f>solution_actual!$A$79*actual_beam!BP4798</f>
        <v>0</v>
      </c>
      <c r="BQ4798">
        <f>solution_actual!$A$79*actual_beam!BQ4798</f>
        <v>0</v>
      </c>
      <c r="BR4798">
        <f>solution_actual!$A$79*actual_beam!BR4798</f>
        <v>0</v>
      </c>
      <c r="BS4798">
        <f>solution_actual!$A$79*actual_beam!BS4798</f>
        <v>0</v>
      </c>
      <c r="BT4798">
        <f>solution_actual!$A$79*actual_beam!BT4798</f>
        <v>0</v>
      </c>
      <c r="BU4798">
        <f>solution_actual!$A$79*actual_beam!BU4798</f>
        <v>0</v>
      </c>
      <c r="BV4798">
        <f>solution_actual!$A$79*actual_beam!BV4798</f>
        <v>0</v>
      </c>
      <c r="BW4798">
        <f>solution_actual!$A$79*actual_beam!BW4798</f>
        <v>0</v>
      </c>
      <c r="BX4798">
        <f>solution_actual!$A$79*actual_beam!BX4798</f>
        <v>0</v>
      </c>
      <c r="BY4798">
        <f>solution_actual!$A$79*actual_beam!BY4798</f>
        <v>0</v>
      </c>
      <c r="BZ4798">
        <f>solution_actual!$A$79*actual_beam!BZ4798</f>
        <v>0</v>
      </c>
      <c r="CA4798">
        <f>solution_actual!$A$79*actual_beam!CA4798</f>
        <v>0</v>
      </c>
      <c r="CB4798">
        <f>solution_actual!$A$79*actual_beam!CB4798</f>
        <v>0</v>
      </c>
    </row>
    <row r="4799" spans="1:80" x14ac:dyDescent="0.25">
      <c r="A4799">
        <f>solution_actual!$A$79*actual_beam!A4799</f>
        <v>0</v>
      </c>
      <c r="B4799">
        <f>solution_actual!$A$79*actual_beam!B4799</f>
        <v>0</v>
      </c>
      <c r="C4799">
        <f>solution_actual!$A$79*actual_beam!C4799</f>
        <v>0</v>
      </c>
      <c r="D4799">
        <f>solution_actual!$A$79*actual_beam!D4799</f>
        <v>0</v>
      </c>
      <c r="E4799">
        <f>solution_actual!$A$79*actual_beam!E4799</f>
        <v>0</v>
      </c>
      <c r="F4799">
        <f>solution_actual!$A$79*actual_beam!F4799</f>
        <v>0</v>
      </c>
      <c r="G4799">
        <f>solution_actual!$A$79*actual_beam!G4799</f>
        <v>0</v>
      </c>
      <c r="H4799">
        <f>solution_actual!$A$79*actual_beam!H4799</f>
        <v>0</v>
      </c>
      <c r="I4799">
        <f>solution_actual!$A$79*actual_beam!I4799</f>
        <v>0</v>
      </c>
      <c r="J4799">
        <f>solution_actual!$A$79*actual_beam!J4799</f>
        <v>0</v>
      </c>
      <c r="K4799">
        <f>solution_actual!$A$79*actual_beam!K4799</f>
        <v>0</v>
      </c>
      <c r="L4799">
        <f>solution_actual!$A$79*actual_beam!L4799</f>
        <v>0</v>
      </c>
      <c r="M4799">
        <f>solution_actual!$A$79*actual_beam!M4799</f>
        <v>0</v>
      </c>
      <c r="N4799">
        <f>solution_actual!$A$79*actual_beam!N4799</f>
        <v>0</v>
      </c>
      <c r="O4799">
        <f>solution_actual!$A$79*actual_beam!O4799</f>
        <v>0</v>
      </c>
      <c r="P4799">
        <f>solution_actual!$A$79*actual_beam!P4799</f>
        <v>0</v>
      </c>
      <c r="Q4799">
        <f>solution_actual!$A$79*actual_beam!Q4799</f>
        <v>0</v>
      </c>
      <c r="R4799">
        <f>solution_actual!$A$79*actual_beam!R4799</f>
        <v>0</v>
      </c>
      <c r="S4799">
        <f>solution_actual!$A$79*actual_beam!S4799</f>
        <v>0</v>
      </c>
      <c r="T4799">
        <f>solution_actual!$A$79*actual_beam!T4799</f>
        <v>0</v>
      </c>
      <c r="U4799">
        <f>solution_actual!$A$79*actual_beam!U4799</f>
        <v>0</v>
      </c>
      <c r="V4799">
        <f>solution_actual!$A$79*actual_beam!V4799</f>
        <v>0</v>
      </c>
      <c r="W4799">
        <f>solution_actual!$A$79*actual_beam!W4799</f>
        <v>0</v>
      </c>
      <c r="X4799">
        <f>solution_actual!$A$79*actual_beam!X4799</f>
        <v>0</v>
      </c>
      <c r="Y4799">
        <f>solution_actual!$A$79*actual_beam!Y4799</f>
        <v>0</v>
      </c>
      <c r="Z4799">
        <f>solution_actual!$A$79*actual_beam!Z4799</f>
        <v>0</v>
      </c>
      <c r="AA4799">
        <f>solution_actual!$A$79*actual_beam!AA4799</f>
        <v>0</v>
      </c>
      <c r="AB4799">
        <f>solution_actual!$A$79*actual_beam!AB4799</f>
        <v>0</v>
      </c>
      <c r="AC4799">
        <f>solution_actual!$A$79*actual_beam!AC4799</f>
        <v>0</v>
      </c>
      <c r="AD4799">
        <f>solution_actual!$A$79*actual_beam!AD4799</f>
        <v>0</v>
      </c>
      <c r="AE4799">
        <f>solution_actual!$A$79*actual_beam!AE4799</f>
        <v>0</v>
      </c>
      <c r="AF4799">
        <f>solution_actual!$A$79*actual_beam!AF4799</f>
        <v>0</v>
      </c>
      <c r="AG4799">
        <f>solution_actual!$A$79*actual_beam!AG4799</f>
        <v>0</v>
      </c>
      <c r="AH4799">
        <f>solution_actual!$A$79*actual_beam!AH4799</f>
        <v>0</v>
      </c>
      <c r="AI4799">
        <f>solution_actual!$A$79*actual_beam!AI4799</f>
        <v>0</v>
      </c>
      <c r="AJ4799">
        <f>solution_actual!$A$79*actual_beam!AJ4799</f>
        <v>0</v>
      </c>
      <c r="AK4799">
        <f>solution_actual!$A$79*actual_beam!AK4799</f>
        <v>0</v>
      </c>
      <c r="AL4799">
        <f>solution_actual!$A$79*actual_beam!AL4799</f>
        <v>0</v>
      </c>
      <c r="AM4799">
        <f>solution_actual!$A$79*actual_beam!AM4799</f>
        <v>0</v>
      </c>
      <c r="AN4799">
        <f>solution_actual!$A$79*actual_beam!AN4799</f>
        <v>0</v>
      </c>
      <c r="AO4799">
        <f>solution_actual!$A$79*actual_beam!AO4799</f>
        <v>0</v>
      </c>
      <c r="AP4799">
        <f>solution_actual!$A$79*actual_beam!AP4799</f>
        <v>0</v>
      </c>
      <c r="AQ4799">
        <f>solution_actual!$A$79*actual_beam!AQ4799</f>
        <v>0</v>
      </c>
      <c r="AR4799">
        <f>solution_actual!$A$79*actual_beam!AR4799</f>
        <v>0</v>
      </c>
      <c r="AS4799">
        <f>solution_actual!$A$79*actual_beam!AS4799</f>
        <v>0</v>
      </c>
      <c r="AT4799">
        <f>solution_actual!$A$79*actual_beam!AT4799</f>
        <v>0</v>
      </c>
      <c r="AU4799">
        <f>solution_actual!$A$79*actual_beam!AU4799</f>
        <v>0</v>
      </c>
      <c r="AV4799">
        <f>solution_actual!$A$79*actual_beam!AV4799</f>
        <v>0</v>
      </c>
      <c r="AW4799">
        <f>solution_actual!$A$79*actual_beam!AW4799</f>
        <v>0</v>
      </c>
      <c r="AX4799">
        <f>solution_actual!$A$79*actual_beam!AX4799</f>
        <v>0</v>
      </c>
      <c r="AY4799">
        <f>solution_actual!$A$79*actual_beam!AY4799</f>
        <v>0</v>
      </c>
      <c r="AZ4799">
        <f>solution_actual!$A$79*actual_beam!AZ4799</f>
        <v>0</v>
      </c>
      <c r="BA4799">
        <f>solution_actual!$A$79*actual_beam!BA4799</f>
        <v>0</v>
      </c>
      <c r="BB4799">
        <f>solution_actual!$A$79*actual_beam!BB4799</f>
        <v>0</v>
      </c>
      <c r="BC4799">
        <f>solution_actual!$A$79*actual_beam!BC4799</f>
        <v>0</v>
      </c>
      <c r="BD4799">
        <f>solution_actual!$A$79*actual_beam!BD4799</f>
        <v>0</v>
      </c>
      <c r="BE4799">
        <f>solution_actual!$A$79*actual_beam!BE4799</f>
        <v>0</v>
      </c>
      <c r="BF4799">
        <f>solution_actual!$A$79*actual_beam!BF4799</f>
        <v>0</v>
      </c>
      <c r="BG4799">
        <f>solution_actual!$A$79*actual_beam!BG4799</f>
        <v>0</v>
      </c>
      <c r="BH4799">
        <f>solution_actual!$A$79*actual_beam!BH4799</f>
        <v>0</v>
      </c>
      <c r="BI4799">
        <f>solution_actual!$A$79*actual_beam!BI4799</f>
        <v>0</v>
      </c>
      <c r="BJ4799">
        <f>solution_actual!$A$79*actual_beam!BJ4799</f>
        <v>0</v>
      </c>
      <c r="BK4799">
        <f>solution_actual!$A$79*actual_beam!BK4799</f>
        <v>0</v>
      </c>
      <c r="BL4799">
        <f>solution_actual!$A$79*actual_beam!BL4799</f>
        <v>0</v>
      </c>
      <c r="BM4799">
        <f>solution_actual!$A$79*actual_beam!BM4799</f>
        <v>0</v>
      </c>
      <c r="BN4799">
        <f>solution_actual!$A$79*actual_beam!BN4799</f>
        <v>0</v>
      </c>
      <c r="BO4799">
        <f>solution_actual!$A$79*actual_beam!BO4799</f>
        <v>0</v>
      </c>
      <c r="BP4799">
        <f>solution_actual!$A$79*actual_beam!BP4799</f>
        <v>0</v>
      </c>
      <c r="BQ4799">
        <f>solution_actual!$A$79*actual_beam!BQ4799</f>
        <v>0</v>
      </c>
      <c r="BR4799">
        <f>solution_actual!$A$79*actual_beam!BR4799</f>
        <v>0</v>
      </c>
      <c r="BS4799">
        <f>solution_actual!$A$79*actual_beam!BS4799</f>
        <v>0</v>
      </c>
      <c r="BT4799">
        <f>solution_actual!$A$79*actual_beam!BT4799</f>
        <v>0</v>
      </c>
      <c r="BU4799">
        <f>solution_actual!$A$79*actual_beam!BU4799</f>
        <v>0</v>
      </c>
      <c r="BV4799">
        <f>solution_actual!$A$79*actual_beam!BV4799</f>
        <v>0</v>
      </c>
      <c r="BW4799">
        <f>solution_actual!$A$79*actual_beam!BW4799</f>
        <v>0</v>
      </c>
      <c r="BX4799">
        <f>solution_actual!$A$79*actual_beam!BX4799</f>
        <v>0</v>
      </c>
      <c r="BY4799">
        <f>solution_actual!$A$79*actual_beam!BY4799</f>
        <v>0</v>
      </c>
      <c r="BZ4799">
        <f>solution_actual!$A$79*actual_beam!BZ4799</f>
        <v>0</v>
      </c>
      <c r="CA4799">
        <f>solution_actual!$A$79*actual_beam!CA4799</f>
        <v>0</v>
      </c>
      <c r="CB4799">
        <f>solution_actual!$A$79*actual_beam!CB4799</f>
        <v>0</v>
      </c>
    </row>
    <row r="4800" spans="1:80" x14ac:dyDescent="0.25">
      <c r="A4800">
        <f>solution_actual!$A$79*actual_beam!A4800</f>
        <v>0</v>
      </c>
      <c r="B4800">
        <f>solution_actual!$A$79*actual_beam!B4800</f>
        <v>0</v>
      </c>
      <c r="C4800">
        <f>solution_actual!$A$79*actual_beam!C4800</f>
        <v>0</v>
      </c>
      <c r="D4800">
        <f>solution_actual!$A$79*actual_beam!D4800</f>
        <v>0</v>
      </c>
      <c r="E4800">
        <f>solution_actual!$A$79*actual_beam!E4800</f>
        <v>0</v>
      </c>
      <c r="F4800">
        <f>solution_actual!$A$79*actual_beam!F4800</f>
        <v>0</v>
      </c>
      <c r="G4800">
        <f>solution_actual!$A$79*actual_beam!G4800</f>
        <v>0</v>
      </c>
      <c r="H4800">
        <f>solution_actual!$A$79*actual_beam!H4800</f>
        <v>0</v>
      </c>
      <c r="I4800">
        <f>solution_actual!$A$79*actual_beam!I4800</f>
        <v>0</v>
      </c>
      <c r="J4800">
        <f>solution_actual!$A$79*actual_beam!J4800</f>
        <v>0</v>
      </c>
      <c r="K4800">
        <f>solution_actual!$A$79*actual_beam!K4800</f>
        <v>0</v>
      </c>
      <c r="L4800">
        <f>solution_actual!$A$79*actual_beam!L4800</f>
        <v>0</v>
      </c>
      <c r="M4800">
        <f>solution_actual!$A$79*actual_beam!M4800</f>
        <v>0</v>
      </c>
      <c r="N4800">
        <f>solution_actual!$A$79*actual_beam!N4800</f>
        <v>0</v>
      </c>
      <c r="O4800">
        <f>solution_actual!$A$79*actual_beam!O4800</f>
        <v>0</v>
      </c>
      <c r="P4800">
        <f>solution_actual!$A$79*actual_beam!P4800</f>
        <v>0</v>
      </c>
      <c r="Q4800">
        <f>solution_actual!$A$79*actual_beam!Q4800</f>
        <v>0</v>
      </c>
      <c r="R4800">
        <f>solution_actual!$A$79*actual_beam!R4800</f>
        <v>0</v>
      </c>
      <c r="S4800">
        <f>solution_actual!$A$79*actual_beam!S4800</f>
        <v>0</v>
      </c>
      <c r="T4800">
        <f>solution_actual!$A$79*actual_beam!T4800</f>
        <v>0</v>
      </c>
      <c r="U4800">
        <f>solution_actual!$A$79*actual_beam!U4800</f>
        <v>0</v>
      </c>
      <c r="V4800">
        <f>solution_actual!$A$79*actual_beam!V4800</f>
        <v>0</v>
      </c>
      <c r="W4800">
        <f>solution_actual!$A$79*actual_beam!W4800</f>
        <v>0</v>
      </c>
      <c r="X4800">
        <f>solution_actual!$A$79*actual_beam!X4800</f>
        <v>0</v>
      </c>
      <c r="Y4800">
        <f>solution_actual!$A$79*actual_beam!Y4800</f>
        <v>0</v>
      </c>
      <c r="Z4800">
        <f>solution_actual!$A$79*actual_beam!Z4800</f>
        <v>0</v>
      </c>
      <c r="AA4800">
        <f>solution_actual!$A$79*actual_beam!AA4800</f>
        <v>0</v>
      </c>
      <c r="AB4800">
        <f>solution_actual!$A$79*actual_beam!AB4800</f>
        <v>0</v>
      </c>
      <c r="AC4800">
        <f>solution_actual!$A$79*actual_beam!AC4800</f>
        <v>0</v>
      </c>
      <c r="AD4800">
        <f>solution_actual!$A$79*actual_beam!AD4800</f>
        <v>0</v>
      </c>
      <c r="AE4800">
        <f>solution_actual!$A$79*actual_beam!AE4800</f>
        <v>0</v>
      </c>
      <c r="AF4800">
        <f>solution_actual!$A$79*actual_beam!AF4800</f>
        <v>0</v>
      </c>
      <c r="AG4800">
        <f>solution_actual!$A$79*actual_beam!AG4800</f>
        <v>0</v>
      </c>
      <c r="AH4800">
        <f>solution_actual!$A$79*actual_beam!AH4800</f>
        <v>0</v>
      </c>
      <c r="AI4800">
        <f>solution_actual!$A$79*actual_beam!AI4800</f>
        <v>0</v>
      </c>
      <c r="AJ4800">
        <f>solution_actual!$A$79*actual_beam!AJ4800</f>
        <v>0</v>
      </c>
      <c r="AK4800">
        <f>solution_actual!$A$79*actual_beam!AK4800</f>
        <v>0</v>
      </c>
      <c r="AL4800">
        <f>solution_actual!$A$79*actual_beam!AL4800</f>
        <v>0</v>
      </c>
      <c r="AM4800">
        <f>solution_actual!$A$79*actual_beam!AM4800</f>
        <v>0</v>
      </c>
      <c r="AN4800">
        <f>solution_actual!$A$79*actual_beam!AN4800</f>
        <v>0</v>
      </c>
      <c r="AO4800">
        <f>solution_actual!$A$79*actual_beam!AO4800</f>
        <v>0</v>
      </c>
      <c r="AP4800">
        <f>solution_actual!$A$79*actual_beam!AP4800</f>
        <v>0</v>
      </c>
      <c r="AQ4800">
        <f>solution_actual!$A$79*actual_beam!AQ4800</f>
        <v>0</v>
      </c>
      <c r="AR4800">
        <f>solution_actual!$A$79*actual_beam!AR4800</f>
        <v>0</v>
      </c>
      <c r="AS4800">
        <f>solution_actual!$A$79*actual_beam!AS4800</f>
        <v>0</v>
      </c>
      <c r="AT4800">
        <f>solution_actual!$A$79*actual_beam!AT4800</f>
        <v>0</v>
      </c>
      <c r="AU4800">
        <f>solution_actual!$A$79*actual_beam!AU4800</f>
        <v>0</v>
      </c>
      <c r="AV4800">
        <f>solution_actual!$A$79*actual_beam!AV4800</f>
        <v>0</v>
      </c>
      <c r="AW4800">
        <f>solution_actual!$A$79*actual_beam!AW4800</f>
        <v>0</v>
      </c>
      <c r="AX4800">
        <f>solution_actual!$A$79*actual_beam!AX4800</f>
        <v>0</v>
      </c>
      <c r="AY4800">
        <f>solution_actual!$A$79*actual_beam!AY4800</f>
        <v>0</v>
      </c>
      <c r="AZ4800">
        <f>solution_actual!$A$79*actual_beam!AZ4800</f>
        <v>0</v>
      </c>
      <c r="BA4800">
        <f>solution_actual!$A$79*actual_beam!BA4800</f>
        <v>0</v>
      </c>
      <c r="BB4800">
        <f>solution_actual!$A$79*actual_beam!BB4800</f>
        <v>0</v>
      </c>
      <c r="BC4800">
        <f>solution_actual!$A$79*actual_beam!BC4800</f>
        <v>0</v>
      </c>
      <c r="BD4800">
        <f>solution_actual!$A$79*actual_beam!BD4800</f>
        <v>0</v>
      </c>
      <c r="BE4800">
        <f>solution_actual!$A$79*actual_beam!BE4800</f>
        <v>0</v>
      </c>
      <c r="BF4800">
        <f>solution_actual!$A$79*actual_beam!BF4800</f>
        <v>0</v>
      </c>
      <c r="BG4800">
        <f>solution_actual!$A$79*actual_beam!BG4800</f>
        <v>0</v>
      </c>
      <c r="BH4800">
        <f>solution_actual!$A$79*actual_beam!BH4800</f>
        <v>0</v>
      </c>
      <c r="BI4800">
        <f>solution_actual!$A$79*actual_beam!BI4800</f>
        <v>0</v>
      </c>
      <c r="BJ4800">
        <f>solution_actual!$A$79*actual_beam!BJ4800</f>
        <v>0</v>
      </c>
      <c r="BK4800">
        <f>solution_actual!$A$79*actual_beam!BK4800</f>
        <v>0</v>
      </c>
      <c r="BL4800">
        <f>solution_actual!$A$79*actual_beam!BL4800</f>
        <v>0</v>
      </c>
      <c r="BM4800">
        <f>solution_actual!$A$79*actual_beam!BM4800</f>
        <v>0</v>
      </c>
      <c r="BN4800">
        <f>solution_actual!$A$79*actual_beam!BN4800</f>
        <v>0</v>
      </c>
      <c r="BO4800">
        <f>solution_actual!$A$79*actual_beam!BO4800</f>
        <v>0</v>
      </c>
      <c r="BP4800">
        <f>solution_actual!$A$79*actual_beam!BP4800</f>
        <v>0</v>
      </c>
      <c r="BQ4800">
        <f>solution_actual!$A$79*actual_beam!BQ4800</f>
        <v>0</v>
      </c>
      <c r="BR4800">
        <f>solution_actual!$A$79*actual_beam!BR4800</f>
        <v>0</v>
      </c>
      <c r="BS4800">
        <f>solution_actual!$A$79*actual_beam!BS4800</f>
        <v>0</v>
      </c>
      <c r="BT4800">
        <f>solution_actual!$A$79*actual_beam!BT4800</f>
        <v>0</v>
      </c>
      <c r="BU4800">
        <f>solution_actual!$A$79*actual_beam!BU4800</f>
        <v>0</v>
      </c>
      <c r="BV4800">
        <f>solution_actual!$A$79*actual_beam!BV4800</f>
        <v>0</v>
      </c>
      <c r="BW4800">
        <f>solution_actual!$A$79*actual_beam!BW4800</f>
        <v>0</v>
      </c>
      <c r="BX4800">
        <f>solution_actual!$A$79*actual_beam!BX4800</f>
        <v>0</v>
      </c>
      <c r="BY4800">
        <f>solution_actual!$A$79*actual_beam!BY4800</f>
        <v>0</v>
      </c>
      <c r="BZ4800">
        <f>solution_actual!$A$79*actual_beam!BZ4800</f>
        <v>0</v>
      </c>
      <c r="CA4800">
        <f>solution_actual!$A$79*actual_beam!CA4800</f>
        <v>0</v>
      </c>
      <c r="CB4800">
        <f>solution_actual!$A$79*actual_beam!CB4800</f>
        <v>0</v>
      </c>
    </row>
    <row r="4801" spans="1:80" x14ac:dyDescent="0.25">
      <c r="A4801">
        <f>solution_actual!$A$79*actual_beam!A4801</f>
        <v>0</v>
      </c>
      <c r="B4801">
        <f>solution_actual!$A$79*actual_beam!B4801</f>
        <v>0</v>
      </c>
      <c r="C4801">
        <f>solution_actual!$A$79*actual_beam!C4801</f>
        <v>0</v>
      </c>
      <c r="D4801">
        <f>solution_actual!$A$79*actual_beam!D4801</f>
        <v>0</v>
      </c>
      <c r="E4801">
        <f>solution_actual!$A$79*actual_beam!E4801</f>
        <v>0</v>
      </c>
      <c r="F4801">
        <f>solution_actual!$A$79*actual_beam!F4801</f>
        <v>0</v>
      </c>
      <c r="G4801">
        <f>solution_actual!$A$79*actual_beam!G4801</f>
        <v>0</v>
      </c>
      <c r="H4801">
        <f>solution_actual!$A$79*actual_beam!H4801</f>
        <v>0</v>
      </c>
      <c r="I4801">
        <f>solution_actual!$A$79*actual_beam!I4801</f>
        <v>0</v>
      </c>
      <c r="J4801">
        <f>solution_actual!$A$79*actual_beam!J4801</f>
        <v>0</v>
      </c>
      <c r="K4801">
        <f>solution_actual!$A$79*actual_beam!K4801</f>
        <v>0</v>
      </c>
      <c r="L4801">
        <f>solution_actual!$A$79*actual_beam!L4801</f>
        <v>0</v>
      </c>
      <c r="M4801">
        <f>solution_actual!$A$79*actual_beam!M4801</f>
        <v>0</v>
      </c>
      <c r="N4801">
        <f>solution_actual!$A$79*actual_beam!N4801</f>
        <v>0</v>
      </c>
      <c r="O4801">
        <f>solution_actual!$A$79*actual_beam!O4801</f>
        <v>0</v>
      </c>
      <c r="P4801">
        <f>solution_actual!$A$79*actual_beam!P4801</f>
        <v>0</v>
      </c>
      <c r="Q4801">
        <f>solution_actual!$A$79*actual_beam!Q4801</f>
        <v>0</v>
      </c>
      <c r="R4801">
        <f>solution_actual!$A$79*actual_beam!R4801</f>
        <v>0</v>
      </c>
      <c r="S4801">
        <f>solution_actual!$A$79*actual_beam!S4801</f>
        <v>0</v>
      </c>
      <c r="T4801">
        <f>solution_actual!$A$79*actual_beam!T4801</f>
        <v>0</v>
      </c>
      <c r="U4801">
        <f>solution_actual!$A$79*actual_beam!U4801</f>
        <v>0</v>
      </c>
      <c r="V4801">
        <f>solution_actual!$A$79*actual_beam!V4801</f>
        <v>0</v>
      </c>
      <c r="W4801">
        <f>solution_actual!$A$79*actual_beam!W4801</f>
        <v>0</v>
      </c>
      <c r="X4801">
        <f>solution_actual!$A$79*actual_beam!X4801</f>
        <v>0</v>
      </c>
      <c r="Y4801">
        <f>solution_actual!$A$79*actual_beam!Y4801</f>
        <v>0</v>
      </c>
      <c r="Z4801">
        <f>solution_actual!$A$79*actual_beam!Z4801</f>
        <v>0</v>
      </c>
      <c r="AA4801">
        <f>solution_actual!$A$79*actual_beam!AA4801</f>
        <v>0</v>
      </c>
      <c r="AB4801">
        <f>solution_actual!$A$79*actual_beam!AB4801</f>
        <v>0</v>
      </c>
      <c r="AC4801">
        <f>solution_actual!$A$79*actual_beam!AC4801</f>
        <v>0</v>
      </c>
      <c r="AD4801">
        <f>solution_actual!$A$79*actual_beam!AD4801</f>
        <v>0</v>
      </c>
      <c r="AE4801">
        <f>solution_actual!$A$79*actual_beam!AE4801</f>
        <v>0</v>
      </c>
      <c r="AF4801">
        <f>solution_actual!$A$79*actual_beam!AF4801</f>
        <v>0</v>
      </c>
      <c r="AG4801">
        <f>solution_actual!$A$79*actual_beam!AG4801</f>
        <v>0</v>
      </c>
      <c r="AH4801">
        <f>solution_actual!$A$79*actual_beam!AH4801</f>
        <v>0</v>
      </c>
      <c r="AI4801">
        <f>solution_actual!$A$79*actual_beam!AI4801</f>
        <v>0</v>
      </c>
      <c r="AJ4801">
        <f>solution_actual!$A$79*actual_beam!AJ4801</f>
        <v>0</v>
      </c>
      <c r="AK4801">
        <f>solution_actual!$A$79*actual_beam!AK4801</f>
        <v>0</v>
      </c>
      <c r="AL4801">
        <f>solution_actual!$A$79*actual_beam!AL4801</f>
        <v>0</v>
      </c>
      <c r="AM4801">
        <f>solution_actual!$A$79*actual_beam!AM4801</f>
        <v>0</v>
      </c>
      <c r="AN4801">
        <f>solution_actual!$A$79*actual_beam!AN4801</f>
        <v>0</v>
      </c>
      <c r="AO4801">
        <f>solution_actual!$A$79*actual_beam!AO4801</f>
        <v>0</v>
      </c>
      <c r="AP4801">
        <f>solution_actual!$A$79*actual_beam!AP4801</f>
        <v>0</v>
      </c>
      <c r="AQ4801">
        <f>solution_actual!$A$79*actual_beam!AQ4801</f>
        <v>0</v>
      </c>
      <c r="AR4801">
        <f>solution_actual!$A$79*actual_beam!AR4801</f>
        <v>0</v>
      </c>
      <c r="AS4801">
        <f>solution_actual!$A$79*actual_beam!AS4801</f>
        <v>0</v>
      </c>
      <c r="AT4801">
        <f>solution_actual!$A$79*actual_beam!AT4801</f>
        <v>0</v>
      </c>
      <c r="AU4801">
        <f>solution_actual!$A$79*actual_beam!AU4801</f>
        <v>0</v>
      </c>
      <c r="AV4801">
        <f>solution_actual!$A$79*actual_beam!AV4801</f>
        <v>0</v>
      </c>
      <c r="AW4801">
        <f>solution_actual!$A$79*actual_beam!AW4801</f>
        <v>0</v>
      </c>
      <c r="AX4801">
        <f>solution_actual!$A$79*actual_beam!AX4801</f>
        <v>0</v>
      </c>
      <c r="AY4801">
        <f>solution_actual!$A$79*actual_beam!AY4801</f>
        <v>0</v>
      </c>
      <c r="AZ4801">
        <f>solution_actual!$A$79*actual_beam!AZ4801</f>
        <v>0</v>
      </c>
      <c r="BA4801">
        <f>solution_actual!$A$79*actual_beam!BA4801</f>
        <v>0</v>
      </c>
      <c r="BB4801">
        <f>solution_actual!$A$79*actual_beam!BB4801</f>
        <v>0</v>
      </c>
      <c r="BC4801">
        <f>solution_actual!$A$79*actual_beam!BC4801</f>
        <v>0</v>
      </c>
      <c r="BD4801">
        <f>solution_actual!$A$79*actual_beam!BD4801</f>
        <v>0</v>
      </c>
      <c r="BE4801">
        <f>solution_actual!$A$79*actual_beam!BE4801</f>
        <v>0</v>
      </c>
      <c r="BF4801">
        <f>solution_actual!$A$79*actual_beam!BF4801</f>
        <v>0</v>
      </c>
      <c r="BG4801">
        <f>solution_actual!$A$79*actual_beam!BG4801</f>
        <v>0</v>
      </c>
      <c r="BH4801">
        <f>solution_actual!$A$79*actual_beam!BH4801</f>
        <v>0</v>
      </c>
      <c r="BI4801">
        <f>solution_actual!$A$79*actual_beam!BI4801</f>
        <v>0</v>
      </c>
      <c r="BJ4801">
        <f>solution_actual!$A$79*actual_beam!BJ4801</f>
        <v>0</v>
      </c>
      <c r="BK4801">
        <f>solution_actual!$A$79*actual_beam!BK4801</f>
        <v>0</v>
      </c>
      <c r="BL4801">
        <f>solution_actual!$A$79*actual_beam!BL4801</f>
        <v>0</v>
      </c>
      <c r="BM4801">
        <f>solution_actual!$A$79*actual_beam!BM4801</f>
        <v>0</v>
      </c>
      <c r="BN4801">
        <f>solution_actual!$A$79*actual_beam!BN4801</f>
        <v>0</v>
      </c>
      <c r="BO4801">
        <f>solution_actual!$A$79*actual_beam!BO4801</f>
        <v>0</v>
      </c>
      <c r="BP4801">
        <f>solution_actual!$A$79*actual_beam!BP4801</f>
        <v>0</v>
      </c>
      <c r="BQ4801">
        <f>solution_actual!$A$79*actual_beam!BQ4801</f>
        <v>0</v>
      </c>
      <c r="BR4801">
        <f>solution_actual!$A$79*actual_beam!BR4801</f>
        <v>0</v>
      </c>
      <c r="BS4801">
        <f>solution_actual!$A$79*actual_beam!BS4801</f>
        <v>0</v>
      </c>
      <c r="BT4801">
        <f>solution_actual!$A$79*actual_beam!BT4801</f>
        <v>0</v>
      </c>
      <c r="BU4801">
        <f>solution_actual!$A$79*actual_beam!BU4801</f>
        <v>0</v>
      </c>
      <c r="BV4801">
        <f>solution_actual!$A$79*actual_beam!BV4801</f>
        <v>0</v>
      </c>
      <c r="BW4801">
        <f>solution_actual!$A$79*actual_beam!BW4801</f>
        <v>0</v>
      </c>
      <c r="BX4801">
        <f>solution_actual!$A$79*actual_beam!BX4801</f>
        <v>0</v>
      </c>
      <c r="BY4801">
        <f>solution_actual!$A$79*actual_beam!BY4801</f>
        <v>0</v>
      </c>
      <c r="BZ4801">
        <f>solution_actual!$A$79*actual_beam!BZ4801</f>
        <v>0</v>
      </c>
      <c r="CA4801">
        <f>solution_actual!$A$79*actual_beam!CA4801</f>
        <v>0</v>
      </c>
      <c r="CB4801">
        <f>solution_actual!$A$79*actual_beam!CB4801</f>
        <v>0</v>
      </c>
    </row>
    <row r="4802" spans="1:80" x14ac:dyDescent="0.25">
      <c r="A4802">
        <f>solution_actual!$A$79*actual_beam!A4802</f>
        <v>0</v>
      </c>
      <c r="B4802">
        <f>solution_actual!$A$79*actual_beam!B4802</f>
        <v>0</v>
      </c>
      <c r="C4802">
        <f>solution_actual!$A$79*actual_beam!C4802</f>
        <v>0</v>
      </c>
      <c r="D4802">
        <f>solution_actual!$A$79*actual_beam!D4802</f>
        <v>0</v>
      </c>
      <c r="E4802">
        <f>solution_actual!$A$79*actual_beam!E4802</f>
        <v>0</v>
      </c>
      <c r="F4802">
        <f>solution_actual!$A$79*actual_beam!F4802</f>
        <v>0</v>
      </c>
      <c r="G4802">
        <f>solution_actual!$A$79*actual_beam!G4802</f>
        <v>0</v>
      </c>
      <c r="H4802">
        <f>solution_actual!$A$79*actual_beam!H4802</f>
        <v>0</v>
      </c>
      <c r="I4802">
        <f>solution_actual!$A$79*actual_beam!I4802</f>
        <v>0</v>
      </c>
      <c r="J4802">
        <f>solution_actual!$A$79*actual_beam!J4802</f>
        <v>0</v>
      </c>
      <c r="K4802">
        <f>solution_actual!$A$79*actual_beam!K4802</f>
        <v>0</v>
      </c>
      <c r="L4802">
        <f>solution_actual!$A$79*actual_beam!L4802</f>
        <v>0</v>
      </c>
      <c r="M4802">
        <f>solution_actual!$A$79*actual_beam!M4802</f>
        <v>0</v>
      </c>
      <c r="N4802">
        <f>solution_actual!$A$79*actual_beam!N4802</f>
        <v>0</v>
      </c>
      <c r="O4802">
        <f>solution_actual!$A$79*actual_beam!O4802</f>
        <v>0</v>
      </c>
      <c r="P4802">
        <f>solution_actual!$A$79*actual_beam!P4802</f>
        <v>0</v>
      </c>
      <c r="Q4802">
        <f>solution_actual!$A$79*actual_beam!Q4802</f>
        <v>0</v>
      </c>
      <c r="R4802">
        <f>solution_actual!$A$79*actual_beam!R4802</f>
        <v>0</v>
      </c>
      <c r="S4802">
        <f>solution_actual!$A$79*actual_beam!S4802</f>
        <v>0</v>
      </c>
      <c r="T4802">
        <f>solution_actual!$A$79*actual_beam!T4802</f>
        <v>0</v>
      </c>
      <c r="U4802">
        <f>solution_actual!$A$79*actual_beam!U4802</f>
        <v>0</v>
      </c>
      <c r="V4802">
        <f>solution_actual!$A$79*actual_beam!V4802</f>
        <v>0</v>
      </c>
      <c r="W4802">
        <f>solution_actual!$A$79*actual_beam!W4802</f>
        <v>0</v>
      </c>
      <c r="X4802">
        <f>solution_actual!$A$79*actual_beam!X4802</f>
        <v>0</v>
      </c>
      <c r="Y4802">
        <f>solution_actual!$A$79*actual_beam!Y4802</f>
        <v>0</v>
      </c>
      <c r="Z4802">
        <f>solution_actual!$A$79*actual_beam!Z4802</f>
        <v>0</v>
      </c>
      <c r="AA4802">
        <f>solution_actual!$A$79*actual_beam!AA4802</f>
        <v>0</v>
      </c>
      <c r="AB4802">
        <f>solution_actual!$A$79*actual_beam!AB4802</f>
        <v>0</v>
      </c>
      <c r="AC4802">
        <f>solution_actual!$A$79*actual_beam!AC4802</f>
        <v>0</v>
      </c>
      <c r="AD4802">
        <f>solution_actual!$A$79*actual_beam!AD4802</f>
        <v>0</v>
      </c>
      <c r="AE4802">
        <f>solution_actual!$A$79*actual_beam!AE4802</f>
        <v>0</v>
      </c>
      <c r="AF4802">
        <f>solution_actual!$A$79*actual_beam!AF4802</f>
        <v>0</v>
      </c>
      <c r="AG4802">
        <f>solution_actual!$A$79*actual_beam!AG4802</f>
        <v>0</v>
      </c>
      <c r="AH4802">
        <f>solution_actual!$A$79*actual_beam!AH4802</f>
        <v>0</v>
      </c>
      <c r="AI4802">
        <f>solution_actual!$A$79*actual_beam!AI4802</f>
        <v>0</v>
      </c>
      <c r="AJ4802">
        <f>solution_actual!$A$79*actual_beam!AJ4802</f>
        <v>0</v>
      </c>
      <c r="AK4802">
        <f>solution_actual!$A$79*actual_beam!AK4802</f>
        <v>0</v>
      </c>
      <c r="AL4802">
        <f>solution_actual!$A$79*actual_beam!AL4802</f>
        <v>0</v>
      </c>
      <c r="AM4802">
        <f>solution_actual!$A$79*actual_beam!AM4802</f>
        <v>0</v>
      </c>
      <c r="AN4802">
        <f>solution_actual!$A$79*actual_beam!AN4802</f>
        <v>0</v>
      </c>
      <c r="AO4802">
        <f>solution_actual!$A$79*actual_beam!AO4802</f>
        <v>0</v>
      </c>
      <c r="AP4802">
        <f>solution_actual!$A$79*actual_beam!AP4802</f>
        <v>0</v>
      </c>
      <c r="AQ4802">
        <f>solution_actual!$A$79*actual_beam!AQ4802</f>
        <v>0</v>
      </c>
      <c r="AR4802">
        <f>solution_actual!$A$79*actual_beam!AR4802</f>
        <v>0</v>
      </c>
      <c r="AS4802">
        <f>solution_actual!$A$79*actual_beam!AS4802</f>
        <v>0</v>
      </c>
      <c r="AT4802">
        <f>solution_actual!$A$79*actual_beam!AT4802</f>
        <v>0</v>
      </c>
      <c r="AU4802">
        <f>solution_actual!$A$79*actual_beam!AU4802</f>
        <v>0</v>
      </c>
      <c r="AV4802">
        <f>solution_actual!$A$79*actual_beam!AV4802</f>
        <v>0</v>
      </c>
      <c r="AW4802">
        <f>solution_actual!$A$79*actual_beam!AW4802</f>
        <v>0</v>
      </c>
      <c r="AX4802">
        <f>solution_actual!$A$79*actual_beam!AX4802</f>
        <v>0</v>
      </c>
      <c r="AY4802">
        <f>solution_actual!$A$79*actual_beam!AY4802</f>
        <v>0</v>
      </c>
      <c r="AZ4802">
        <f>solution_actual!$A$79*actual_beam!AZ4802</f>
        <v>0</v>
      </c>
      <c r="BA4802">
        <f>solution_actual!$A$79*actual_beam!BA4802</f>
        <v>0</v>
      </c>
      <c r="BB4802">
        <f>solution_actual!$A$79*actual_beam!BB4802</f>
        <v>0</v>
      </c>
      <c r="BC4802">
        <f>solution_actual!$A$79*actual_beam!BC4802</f>
        <v>0</v>
      </c>
      <c r="BD4802">
        <f>solution_actual!$A$79*actual_beam!BD4802</f>
        <v>0</v>
      </c>
      <c r="BE4802">
        <f>solution_actual!$A$79*actual_beam!BE4802</f>
        <v>0</v>
      </c>
      <c r="BF4802">
        <f>solution_actual!$A$79*actual_beam!BF4802</f>
        <v>0</v>
      </c>
      <c r="BG4802">
        <f>solution_actual!$A$79*actual_beam!BG4802</f>
        <v>0</v>
      </c>
      <c r="BH4802">
        <f>solution_actual!$A$79*actual_beam!BH4802</f>
        <v>0</v>
      </c>
      <c r="BI4802">
        <f>solution_actual!$A$79*actual_beam!BI4802</f>
        <v>0</v>
      </c>
      <c r="BJ4802">
        <f>solution_actual!$A$79*actual_beam!BJ4802</f>
        <v>0</v>
      </c>
      <c r="BK4802">
        <f>solution_actual!$A$79*actual_beam!BK4802</f>
        <v>0</v>
      </c>
      <c r="BL4802">
        <f>solution_actual!$A$79*actual_beam!BL4802</f>
        <v>0</v>
      </c>
      <c r="BM4802">
        <f>solution_actual!$A$79*actual_beam!BM4802</f>
        <v>0</v>
      </c>
      <c r="BN4802">
        <f>solution_actual!$A$79*actual_beam!BN4802</f>
        <v>0</v>
      </c>
      <c r="BO4802">
        <f>solution_actual!$A$79*actual_beam!BO4802</f>
        <v>0</v>
      </c>
      <c r="BP4802">
        <f>solution_actual!$A$79*actual_beam!BP4802</f>
        <v>0</v>
      </c>
      <c r="BQ4802">
        <f>solution_actual!$A$79*actual_beam!BQ4802</f>
        <v>0</v>
      </c>
      <c r="BR4802">
        <f>solution_actual!$A$79*actual_beam!BR4802</f>
        <v>0</v>
      </c>
      <c r="BS4802">
        <f>solution_actual!$A$79*actual_beam!BS4802</f>
        <v>0</v>
      </c>
      <c r="BT4802">
        <f>solution_actual!$A$79*actual_beam!BT4802</f>
        <v>0</v>
      </c>
      <c r="BU4802">
        <f>solution_actual!$A$79*actual_beam!BU4802</f>
        <v>0</v>
      </c>
      <c r="BV4802">
        <f>solution_actual!$A$79*actual_beam!BV4802</f>
        <v>0</v>
      </c>
      <c r="BW4802">
        <f>solution_actual!$A$79*actual_beam!BW4802</f>
        <v>0</v>
      </c>
      <c r="BX4802">
        <f>solution_actual!$A$79*actual_beam!BX4802</f>
        <v>0</v>
      </c>
      <c r="BY4802">
        <f>solution_actual!$A$79*actual_beam!BY4802</f>
        <v>0</v>
      </c>
      <c r="BZ4802">
        <f>solution_actual!$A$79*actual_beam!BZ4802</f>
        <v>0</v>
      </c>
      <c r="CA4802">
        <f>solution_actual!$A$79*actual_beam!CA4802</f>
        <v>0</v>
      </c>
      <c r="CB4802">
        <f>solution_actual!$A$79*actual_beam!CB4802</f>
        <v>0</v>
      </c>
    </row>
    <row r="4803" spans="1:80" x14ac:dyDescent="0.25">
      <c r="A4803">
        <f>solution_actual!$A$79*actual_beam!A4803</f>
        <v>0</v>
      </c>
      <c r="B4803">
        <f>solution_actual!$A$79*actual_beam!B4803</f>
        <v>0</v>
      </c>
      <c r="C4803">
        <f>solution_actual!$A$79*actual_beam!C4803</f>
        <v>0</v>
      </c>
      <c r="D4803">
        <f>solution_actual!$A$79*actual_beam!D4803</f>
        <v>0</v>
      </c>
      <c r="E4803">
        <f>solution_actual!$A$79*actual_beam!E4803</f>
        <v>0</v>
      </c>
      <c r="F4803">
        <f>solution_actual!$A$79*actual_beam!F4803</f>
        <v>0</v>
      </c>
      <c r="G4803">
        <f>solution_actual!$A$79*actual_beam!G4803</f>
        <v>0</v>
      </c>
      <c r="H4803">
        <f>solution_actual!$A$79*actual_beam!H4803</f>
        <v>0</v>
      </c>
      <c r="I4803">
        <f>solution_actual!$A$79*actual_beam!I4803</f>
        <v>0</v>
      </c>
      <c r="J4803">
        <f>solution_actual!$A$79*actual_beam!J4803</f>
        <v>0</v>
      </c>
      <c r="K4803">
        <f>solution_actual!$A$79*actual_beam!K4803</f>
        <v>0</v>
      </c>
      <c r="L4803">
        <f>solution_actual!$A$79*actual_beam!L4803</f>
        <v>0</v>
      </c>
      <c r="M4803">
        <f>solution_actual!$A$79*actual_beam!M4803</f>
        <v>0</v>
      </c>
      <c r="N4803">
        <f>solution_actual!$A$79*actual_beam!N4803</f>
        <v>0</v>
      </c>
      <c r="O4803">
        <f>solution_actual!$A$79*actual_beam!O4803</f>
        <v>0</v>
      </c>
      <c r="P4803">
        <f>solution_actual!$A$79*actual_beam!P4803</f>
        <v>0</v>
      </c>
      <c r="Q4803">
        <f>solution_actual!$A$79*actual_beam!Q4803</f>
        <v>0</v>
      </c>
      <c r="R4803">
        <f>solution_actual!$A$79*actual_beam!R4803</f>
        <v>0</v>
      </c>
      <c r="S4803">
        <f>solution_actual!$A$79*actual_beam!S4803</f>
        <v>0</v>
      </c>
      <c r="T4803">
        <f>solution_actual!$A$79*actual_beam!T4803</f>
        <v>0</v>
      </c>
      <c r="U4803">
        <f>solution_actual!$A$79*actual_beam!U4803</f>
        <v>0</v>
      </c>
      <c r="V4803">
        <f>solution_actual!$A$79*actual_beam!V4803</f>
        <v>0</v>
      </c>
      <c r="W4803">
        <f>solution_actual!$A$79*actual_beam!W4803</f>
        <v>0</v>
      </c>
      <c r="X4803">
        <f>solution_actual!$A$79*actual_beam!X4803</f>
        <v>0</v>
      </c>
      <c r="Y4803">
        <f>solution_actual!$A$79*actual_beam!Y4803</f>
        <v>0</v>
      </c>
      <c r="Z4803">
        <f>solution_actual!$A$79*actual_beam!Z4803</f>
        <v>0</v>
      </c>
      <c r="AA4803">
        <f>solution_actual!$A$79*actual_beam!AA4803</f>
        <v>0</v>
      </c>
      <c r="AB4803">
        <f>solution_actual!$A$79*actual_beam!AB4803</f>
        <v>0</v>
      </c>
      <c r="AC4803">
        <f>solution_actual!$A$79*actual_beam!AC4803</f>
        <v>0</v>
      </c>
      <c r="AD4803">
        <f>solution_actual!$A$79*actual_beam!AD4803</f>
        <v>0</v>
      </c>
      <c r="AE4803">
        <f>solution_actual!$A$79*actual_beam!AE4803</f>
        <v>0</v>
      </c>
      <c r="AF4803">
        <f>solution_actual!$A$79*actual_beam!AF4803</f>
        <v>0</v>
      </c>
      <c r="AG4803">
        <f>solution_actual!$A$79*actual_beam!AG4803</f>
        <v>0</v>
      </c>
      <c r="AH4803">
        <f>solution_actual!$A$79*actual_beam!AH4803</f>
        <v>0</v>
      </c>
      <c r="AI4803">
        <f>solution_actual!$A$79*actual_beam!AI4803</f>
        <v>0</v>
      </c>
      <c r="AJ4803">
        <f>solution_actual!$A$79*actual_beam!AJ4803</f>
        <v>0</v>
      </c>
      <c r="AK4803">
        <f>solution_actual!$A$79*actual_beam!AK4803</f>
        <v>0</v>
      </c>
      <c r="AL4803">
        <f>solution_actual!$A$79*actual_beam!AL4803</f>
        <v>0</v>
      </c>
      <c r="AM4803">
        <f>solution_actual!$A$79*actual_beam!AM4803</f>
        <v>0</v>
      </c>
      <c r="AN4803">
        <f>solution_actual!$A$79*actual_beam!AN4803</f>
        <v>0</v>
      </c>
      <c r="AO4803">
        <f>solution_actual!$A$79*actual_beam!AO4803</f>
        <v>0</v>
      </c>
      <c r="AP4803">
        <f>solution_actual!$A$79*actual_beam!AP4803</f>
        <v>0</v>
      </c>
      <c r="AQ4803">
        <f>solution_actual!$A$79*actual_beam!AQ4803</f>
        <v>0</v>
      </c>
      <c r="AR4803">
        <f>solution_actual!$A$79*actual_beam!AR4803</f>
        <v>0</v>
      </c>
      <c r="AS4803">
        <f>solution_actual!$A$79*actual_beam!AS4803</f>
        <v>0</v>
      </c>
      <c r="AT4803">
        <f>solution_actual!$A$79*actual_beam!AT4803</f>
        <v>0</v>
      </c>
      <c r="AU4803">
        <f>solution_actual!$A$79*actual_beam!AU4803</f>
        <v>0</v>
      </c>
      <c r="AV4803">
        <f>solution_actual!$A$79*actual_beam!AV4803</f>
        <v>0</v>
      </c>
      <c r="AW4803">
        <f>solution_actual!$A$79*actual_beam!AW4803</f>
        <v>0</v>
      </c>
      <c r="AX4803">
        <f>solution_actual!$A$79*actual_beam!AX4803</f>
        <v>0</v>
      </c>
      <c r="AY4803">
        <f>solution_actual!$A$79*actual_beam!AY4803</f>
        <v>0</v>
      </c>
      <c r="AZ4803">
        <f>solution_actual!$A$79*actual_beam!AZ4803</f>
        <v>0</v>
      </c>
      <c r="BA4803">
        <f>solution_actual!$A$79*actual_beam!BA4803</f>
        <v>0</v>
      </c>
      <c r="BB4803">
        <f>solution_actual!$A$79*actual_beam!BB4803</f>
        <v>0</v>
      </c>
      <c r="BC4803">
        <f>solution_actual!$A$79*actual_beam!BC4803</f>
        <v>0</v>
      </c>
      <c r="BD4803">
        <f>solution_actual!$A$79*actual_beam!BD4803</f>
        <v>0</v>
      </c>
      <c r="BE4803">
        <f>solution_actual!$A$79*actual_beam!BE4803</f>
        <v>0</v>
      </c>
      <c r="BF4803">
        <f>solution_actual!$A$79*actual_beam!BF4803</f>
        <v>0</v>
      </c>
      <c r="BG4803">
        <f>solution_actual!$A$79*actual_beam!BG4803</f>
        <v>0</v>
      </c>
      <c r="BH4803">
        <f>solution_actual!$A$79*actual_beam!BH4803</f>
        <v>0</v>
      </c>
      <c r="BI4803">
        <f>solution_actual!$A$79*actual_beam!BI4803</f>
        <v>0</v>
      </c>
      <c r="BJ4803">
        <f>solution_actual!$A$79*actual_beam!BJ4803</f>
        <v>0</v>
      </c>
      <c r="BK4803">
        <f>solution_actual!$A$79*actual_beam!BK4803</f>
        <v>0</v>
      </c>
      <c r="BL4803">
        <f>solution_actual!$A$79*actual_beam!BL4803</f>
        <v>0</v>
      </c>
      <c r="BM4803">
        <f>solution_actual!$A$79*actual_beam!BM4803</f>
        <v>0</v>
      </c>
      <c r="BN4803">
        <f>solution_actual!$A$79*actual_beam!BN4803</f>
        <v>0</v>
      </c>
      <c r="BO4803">
        <f>solution_actual!$A$79*actual_beam!BO4803</f>
        <v>0</v>
      </c>
      <c r="BP4803">
        <f>solution_actual!$A$79*actual_beam!BP4803</f>
        <v>0</v>
      </c>
      <c r="BQ4803">
        <f>solution_actual!$A$79*actual_beam!BQ4803</f>
        <v>0</v>
      </c>
      <c r="BR4803">
        <f>solution_actual!$A$79*actual_beam!BR4803</f>
        <v>0</v>
      </c>
      <c r="BS4803">
        <f>solution_actual!$A$79*actual_beam!BS4803</f>
        <v>0</v>
      </c>
      <c r="BT4803">
        <f>solution_actual!$A$79*actual_beam!BT4803</f>
        <v>0</v>
      </c>
      <c r="BU4803">
        <f>solution_actual!$A$79*actual_beam!BU4803</f>
        <v>0</v>
      </c>
      <c r="BV4803">
        <f>solution_actual!$A$79*actual_beam!BV4803</f>
        <v>0</v>
      </c>
      <c r="BW4803">
        <f>solution_actual!$A$79*actual_beam!BW4803</f>
        <v>0</v>
      </c>
      <c r="BX4803">
        <f>solution_actual!$A$79*actual_beam!BX4803</f>
        <v>0</v>
      </c>
      <c r="BY4803">
        <f>solution_actual!$A$79*actual_beam!BY4803</f>
        <v>0</v>
      </c>
      <c r="BZ4803">
        <f>solution_actual!$A$79*actual_beam!BZ4803</f>
        <v>0</v>
      </c>
      <c r="CA4803">
        <f>solution_actual!$A$79*actual_beam!CA4803</f>
        <v>0</v>
      </c>
      <c r="CB4803">
        <f>solution_actual!$A$79*actual_beam!CB4803</f>
        <v>0</v>
      </c>
    </row>
    <row r="4804" spans="1:80" x14ac:dyDescent="0.25">
      <c r="A4804">
        <f>solution_actual!$A$79*actual_beam!A4804</f>
        <v>0</v>
      </c>
      <c r="B4804">
        <f>solution_actual!$A$79*actual_beam!B4804</f>
        <v>0</v>
      </c>
      <c r="C4804">
        <f>solution_actual!$A$79*actual_beam!C4804</f>
        <v>0</v>
      </c>
      <c r="D4804">
        <f>solution_actual!$A$79*actual_beam!D4804</f>
        <v>0</v>
      </c>
      <c r="E4804">
        <f>solution_actual!$A$79*actual_beam!E4804</f>
        <v>0</v>
      </c>
      <c r="F4804">
        <f>solution_actual!$A$79*actual_beam!F4804</f>
        <v>0</v>
      </c>
      <c r="G4804">
        <f>solution_actual!$A$79*actual_beam!G4804</f>
        <v>0</v>
      </c>
      <c r="H4804">
        <f>solution_actual!$A$79*actual_beam!H4804</f>
        <v>0</v>
      </c>
      <c r="I4804">
        <f>solution_actual!$A$79*actual_beam!I4804</f>
        <v>0</v>
      </c>
      <c r="J4804">
        <f>solution_actual!$A$79*actual_beam!J4804</f>
        <v>0</v>
      </c>
      <c r="K4804">
        <f>solution_actual!$A$79*actual_beam!K4804</f>
        <v>0</v>
      </c>
      <c r="L4804">
        <f>solution_actual!$A$79*actual_beam!L4804</f>
        <v>0</v>
      </c>
      <c r="M4804">
        <f>solution_actual!$A$79*actual_beam!M4804</f>
        <v>0</v>
      </c>
      <c r="N4804">
        <f>solution_actual!$A$79*actual_beam!N4804</f>
        <v>0</v>
      </c>
      <c r="O4804">
        <f>solution_actual!$A$79*actual_beam!O4804</f>
        <v>0</v>
      </c>
      <c r="P4804">
        <f>solution_actual!$A$79*actual_beam!P4804</f>
        <v>0</v>
      </c>
      <c r="Q4804">
        <f>solution_actual!$A$79*actual_beam!Q4804</f>
        <v>0</v>
      </c>
      <c r="R4804">
        <f>solution_actual!$A$79*actual_beam!R4804</f>
        <v>0</v>
      </c>
      <c r="S4804">
        <f>solution_actual!$A$79*actual_beam!S4804</f>
        <v>0</v>
      </c>
      <c r="T4804">
        <f>solution_actual!$A$79*actual_beam!T4804</f>
        <v>0</v>
      </c>
      <c r="U4804">
        <f>solution_actual!$A$79*actual_beam!U4804</f>
        <v>0</v>
      </c>
      <c r="V4804">
        <f>solution_actual!$A$79*actual_beam!V4804</f>
        <v>0</v>
      </c>
      <c r="W4804">
        <f>solution_actual!$A$79*actual_beam!W4804</f>
        <v>0</v>
      </c>
      <c r="X4804">
        <f>solution_actual!$A$79*actual_beam!X4804</f>
        <v>0</v>
      </c>
      <c r="Y4804">
        <f>solution_actual!$A$79*actual_beam!Y4804</f>
        <v>0</v>
      </c>
      <c r="Z4804">
        <f>solution_actual!$A$79*actual_beam!Z4804</f>
        <v>0</v>
      </c>
      <c r="AA4804">
        <f>solution_actual!$A$79*actual_beam!AA4804</f>
        <v>0</v>
      </c>
      <c r="AB4804">
        <f>solution_actual!$A$79*actual_beam!AB4804</f>
        <v>0</v>
      </c>
      <c r="AC4804">
        <f>solution_actual!$A$79*actual_beam!AC4804</f>
        <v>0</v>
      </c>
      <c r="AD4804">
        <f>solution_actual!$A$79*actual_beam!AD4804</f>
        <v>0</v>
      </c>
      <c r="AE4804">
        <f>solution_actual!$A$79*actual_beam!AE4804</f>
        <v>0</v>
      </c>
      <c r="AF4804">
        <f>solution_actual!$A$79*actual_beam!AF4804</f>
        <v>0</v>
      </c>
      <c r="AG4804">
        <f>solution_actual!$A$79*actual_beam!AG4804</f>
        <v>0</v>
      </c>
      <c r="AH4804">
        <f>solution_actual!$A$79*actual_beam!AH4804</f>
        <v>0</v>
      </c>
      <c r="AI4804">
        <f>solution_actual!$A$79*actual_beam!AI4804</f>
        <v>0</v>
      </c>
      <c r="AJ4804">
        <f>solution_actual!$A$79*actual_beam!AJ4804</f>
        <v>0</v>
      </c>
      <c r="AK4804">
        <f>solution_actual!$A$79*actual_beam!AK4804</f>
        <v>0</v>
      </c>
      <c r="AL4804">
        <f>solution_actual!$A$79*actual_beam!AL4804</f>
        <v>0</v>
      </c>
      <c r="AM4804">
        <f>solution_actual!$A$79*actual_beam!AM4804</f>
        <v>0</v>
      </c>
      <c r="AN4804">
        <f>solution_actual!$A$79*actual_beam!AN4804</f>
        <v>0</v>
      </c>
      <c r="AO4804">
        <f>solution_actual!$A$79*actual_beam!AO4804</f>
        <v>0</v>
      </c>
      <c r="AP4804">
        <f>solution_actual!$A$79*actual_beam!AP4804</f>
        <v>0</v>
      </c>
      <c r="AQ4804">
        <f>solution_actual!$A$79*actual_beam!AQ4804</f>
        <v>0</v>
      </c>
      <c r="AR4804">
        <f>solution_actual!$A$79*actual_beam!AR4804</f>
        <v>0</v>
      </c>
      <c r="AS4804">
        <f>solution_actual!$A$79*actual_beam!AS4804</f>
        <v>0</v>
      </c>
      <c r="AT4804">
        <f>solution_actual!$A$79*actual_beam!AT4804</f>
        <v>0</v>
      </c>
      <c r="AU4804">
        <f>solution_actual!$A$79*actual_beam!AU4804</f>
        <v>0</v>
      </c>
      <c r="AV4804">
        <f>solution_actual!$A$79*actual_beam!AV4804</f>
        <v>0</v>
      </c>
      <c r="AW4804">
        <f>solution_actual!$A$79*actual_beam!AW4804</f>
        <v>0</v>
      </c>
      <c r="AX4804">
        <f>solution_actual!$A$79*actual_beam!AX4804</f>
        <v>0</v>
      </c>
      <c r="AY4804">
        <f>solution_actual!$A$79*actual_beam!AY4804</f>
        <v>0</v>
      </c>
      <c r="AZ4804">
        <f>solution_actual!$A$79*actual_beam!AZ4804</f>
        <v>0</v>
      </c>
      <c r="BA4804">
        <f>solution_actual!$A$79*actual_beam!BA4804</f>
        <v>0</v>
      </c>
      <c r="BB4804">
        <f>solution_actual!$A$79*actual_beam!BB4804</f>
        <v>0</v>
      </c>
      <c r="BC4804">
        <f>solution_actual!$A$79*actual_beam!BC4804</f>
        <v>0</v>
      </c>
      <c r="BD4804">
        <f>solution_actual!$A$79*actual_beam!BD4804</f>
        <v>0</v>
      </c>
      <c r="BE4804">
        <f>solution_actual!$A$79*actual_beam!BE4804</f>
        <v>0</v>
      </c>
      <c r="BF4804">
        <f>solution_actual!$A$79*actual_beam!BF4804</f>
        <v>0</v>
      </c>
      <c r="BG4804">
        <f>solution_actual!$A$79*actual_beam!BG4804</f>
        <v>0</v>
      </c>
      <c r="BH4804">
        <f>solution_actual!$A$79*actual_beam!BH4804</f>
        <v>0</v>
      </c>
      <c r="BI4804">
        <f>solution_actual!$A$79*actual_beam!BI4804</f>
        <v>0</v>
      </c>
      <c r="BJ4804">
        <f>solution_actual!$A$79*actual_beam!BJ4804</f>
        <v>0</v>
      </c>
      <c r="BK4804">
        <f>solution_actual!$A$79*actual_beam!BK4804</f>
        <v>0</v>
      </c>
      <c r="BL4804">
        <f>solution_actual!$A$79*actual_beam!BL4804</f>
        <v>0</v>
      </c>
      <c r="BM4804">
        <f>solution_actual!$A$79*actual_beam!BM4804</f>
        <v>0</v>
      </c>
      <c r="BN4804">
        <f>solution_actual!$A$79*actual_beam!BN4804</f>
        <v>0</v>
      </c>
      <c r="BO4804">
        <f>solution_actual!$A$79*actual_beam!BO4804</f>
        <v>0</v>
      </c>
      <c r="BP4804">
        <f>solution_actual!$A$79*actual_beam!BP4804</f>
        <v>0</v>
      </c>
      <c r="BQ4804">
        <f>solution_actual!$A$79*actual_beam!BQ4804</f>
        <v>0</v>
      </c>
      <c r="BR4804">
        <f>solution_actual!$A$79*actual_beam!BR4804</f>
        <v>0</v>
      </c>
      <c r="BS4804">
        <f>solution_actual!$A$79*actual_beam!BS4804</f>
        <v>0</v>
      </c>
      <c r="BT4804">
        <f>solution_actual!$A$79*actual_beam!BT4804</f>
        <v>0</v>
      </c>
      <c r="BU4804">
        <f>solution_actual!$A$79*actual_beam!BU4804</f>
        <v>0</v>
      </c>
      <c r="BV4804">
        <f>solution_actual!$A$79*actual_beam!BV4804</f>
        <v>0</v>
      </c>
      <c r="BW4804">
        <f>solution_actual!$A$79*actual_beam!BW4804</f>
        <v>0</v>
      </c>
      <c r="BX4804">
        <f>solution_actual!$A$79*actual_beam!BX4804</f>
        <v>0</v>
      </c>
      <c r="BY4804">
        <f>solution_actual!$A$79*actual_beam!BY4804</f>
        <v>0</v>
      </c>
      <c r="BZ4804">
        <f>solution_actual!$A$79*actual_beam!BZ4804</f>
        <v>0</v>
      </c>
      <c r="CA4804">
        <f>solution_actual!$A$79*actual_beam!CA4804</f>
        <v>0</v>
      </c>
      <c r="CB4804">
        <f>solution_actual!$A$79*actual_beam!CB4804</f>
        <v>0</v>
      </c>
    </row>
    <row r="4805" spans="1:80" x14ac:dyDescent="0.25">
      <c r="A4805">
        <f>solution_actual!$A$79*actual_beam!A4805</f>
        <v>0</v>
      </c>
      <c r="B4805">
        <f>solution_actual!$A$79*actual_beam!B4805</f>
        <v>0</v>
      </c>
      <c r="C4805">
        <f>solution_actual!$A$79*actual_beam!C4805</f>
        <v>0</v>
      </c>
      <c r="D4805">
        <f>solution_actual!$A$79*actual_beam!D4805</f>
        <v>0</v>
      </c>
      <c r="E4805">
        <f>solution_actual!$A$79*actual_beam!E4805</f>
        <v>0</v>
      </c>
      <c r="F4805">
        <f>solution_actual!$A$79*actual_beam!F4805</f>
        <v>0</v>
      </c>
      <c r="G4805">
        <f>solution_actual!$A$79*actual_beam!G4805</f>
        <v>0</v>
      </c>
      <c r="H4805">
        <f>solution_actual!$A$79*actual_beam!H4805</f>
        <v>0</v>
      </c>
      <c r="I4805">
        <f>solution_actual!$A$79*actual_beam!I4805</f>
        <v>0</v>
      </c>
      <c r="J4805">
        <f>solution_actual!$A$79*actual_beam!J4805</f>
        <v>0</v>
      </c>
      <c r="K4805">
        <f>solution_actual!$A$79*actual_beam!K4805</f>
        <v>0</v>
      </c>
      <c r="L4805">
        <f>solution_actual!$A$79*actual_beam!L4805</f>
        <v>0</v>
      </c>
      <c r="M4805">
        <f>solution_actual!$A$79*actual_beam!M4805</f>
        <v>0</v>
      </c>
      <c r="N4805">
        <f>solution_actual!$A$79*actual_beam!N4805</f>
        <v>0</v>
      </c>
      <c r="O4805">
        <f>solution_actual!$A$79*actual_beam!O4805</f>
        <v>0</v>
      </c>
      <c r="P4805">
        <f>solution_actual!$A$79*actual_beam!P4805</f>
        <v>0</v>
      </c>
      <c r="Q4805">
        <f>solution_actual!$A$79*actual_beam!Q4805</f>
        <v>0</v>
      </c>
      <c r="R4805">
        <f>solution_actual!$A$79*actual_beam!R4805</f>
        <v>0</v>
      </c>
      <c r="S4805">
        <f>solution_actual!$A$79*actual_beam!S4805</f>
        <v>0</v>
      </c>
      <c r="T4805">
        <f>solution_actual!$A$79*actual_beam!T4805</f>
        <v>0</v>
      </c>
      <c r="U4805">
        <f>solution_actual!$A$79*actual_beam!U4805</f>
        <v>0</v>
      </c>
      <c r="V4805">
        <f>solution_actual!$A$79*actual_beam!V4805</f>
        <v>0</v>
      </c>
      <c r="W4805">
        <f>solution_actual!$A$79*actual_beam!W4805</f>
        <v>0</v>
      </c>
      <c r="X4805">
        <f>solution_actual!$A$79*actual_beam!X4805</f>
        <v>0</v>
      </c>
      <c r="Y4805">
        <f>solution_actual!$A$79*actual_beam!Y4805</f>
        <v>0</v>
      </c>
      <c r="Z4805">
        <f>solution_actual!$A$79*actual_beam!Z4805</f>
        <v>0</v>
      </c>
      <c r="AA4805">
        <f>solution_actual!$A$79*actual_beam!AA4805</f>
        <v>0</v>
      </c>
      <c r="AB4805">
        <f>solution_actual!$A$79*actual_beam!AB4805</f>
        <v>0</v>
      </c>
      <c r="AC4805">
        <f>solution_actual!$A$79*actual_beam!AC4805</f>
        <v>0</v>
      </c>
      <c r="AD4805">
        <f>solution_actual!$A$79*actual_beam!AD4805</f>
        <v>0</v>
      </c>
      <c r="AE4805">
        <f>solution_actual!$A$79*actual_beam!AE4805</f>
        <v>0</v>
      </c>
      <c r="AF4805">
        <f>solution_actual!$A$79*actual_beam!AF4805</f>
        <v>0</v>
      </c>
      <c r="AG4805">
        <f>solution_actual!$A$79*actual_beam!AG4805</f>
        <v>0</v>
      </c>
      <c r="AH4805">
        <f>solution_actual!$A$79*actual_beam!AH4805</f>
        <v>0</v>
      </c>
      <c r="AI4805">
        <f>solution_actual!$A$79*actual_beam!AI4805</f>
        <v>0</v>
      </c>
      <c r="AJ4805">
        <f>solution_actual!$A$79*actual_beam!AJ4805</f>
        <v>0</v>
      </c>
      <c r="AK4805">
        <f>solution_actual!$A$79*actual_beam!AK4805</f>
        <v>0</v>
      </c>
      <c r="AL4805">
        <f>solution_actual!$A$79*actual_beam!AL4805</f>
        <v>0</v>
      </c>
      <c r="AM4805">
        <f>solution_actual!$A$79*actual_beam!AM4805</f>
        <v>0</v>
      </c>
      <c r="AN4805">
        <f>solution_actual!$A$79*actual_beam!AN4805</f>
        <v>0</v>
      </c>
      <c r="AO4805">
        <f>solution_actual!$A$79*actual_beam!AO4805</f>
        <v>0</v>
      </c>
      <c r="AP4805">
        <f>solution_actual!$A$79*actual_beam!AP4805</f>
        <v>0</v>
      </c>
      <c r="AQ4805">
        <f>solution_actual!$A$79*actual_beam!AQ4805</f>
        <v>0</v>
      </c>
      <c r="AR4805">
        <f>solution_actual!$A$79*actual_beam!AR4805</f>
        <v>0</v>
      </c>
      <c r="AS4805">
        <f>solution_actual!$A$79*actual_beam!AS4805</f>
        <v>0</v>
      </c>
      <c r="AT4805">
        <f>solution_actual!$A$79*actual_beam!AT4805</f>
        <v>0</v>
      </c>
      <c r="AU4805">
        <f>solution_actual!$A$79*actual_beam!AU4805</f>
        <v>0</v>
      </c>
      <c r="AV4805">
        <f>solution_actual!$A$79*actual_beam!AV4805</f>
        <v>0</v>
      </c>
      <c r="AW4805">
        <f>solution_actual!$A$79*actual_beam!AW4805</f>
        <v>0</v>
      </c>
      <c r="AX4805">
        <f>solution_actual!$A$79*actual_beam!AX4805</f>
        <v>0</v>
      </c>
      <c r="AY4805">
        <f>solution_actual!$A$79*actual_beam!AY4805</f>
        <v>0</v>
      </c>
      <c r="AZ4805">
        <f>solution_actual!$A$79*actual_beam!AZ4805</f>
        <v>0</v>
      </c>
      <c r="BA4805">
        <f>solution_actual!$A$79*actual_beam!BA4805</f>
        <v>0</v>
      </c>
      <c r="BB4805">
        <f>solution_actual!$A$79*actual_beam!BB4805</f>
        <v>0</v>
      </c>
      <c r="BC4805">
        <f>solution_actual!$A$79*actual_beam!BC4805</f>
        <v>0</v>
      </c>
      <c r="BD4805">
        <f>solution_actual!$A$79*actual_beam!BD4805</f>
        <v>0</v>
      </c>
      <c r="BE4805">
        <f>solution_actual!$A$79*actual_beam!BE4805</f>
        <v>0</v>
      </c>
      <c r="BF4805">
        <f>solution_actual!$A$79*actual_beam!BF4805</f>
        <v>0</v>
      </c>
      <c r="BG4805">
        <f>solution_actual!$A$79*actual_beam!BG4805</f>
        <v>0</v>
      </c>
      <c r="BH4805">
        <f>solution_actual!$A$79*actual_beam!BH4805</f>
        <v>0</v>
      </c>
      <c r="BI4805">
        <f>solution_actual!$A$79*actual_beam!BI4805</f>
        <v>0</v>
      </c>
      <c r="BJ4805">
        <f>solution_actual!$A$79*actual_beam!BJ4805</f>
        <v>0</v>
      </c>
      <c r="BK4805">
        <f>solution_actual!$A$79*actual_beam!BK4805</f>
        <v>0</v>
      </c>
      <c r="BL4805">
        <f>solution_actual!$A$79*actual_beam!BL4805</f>
        <v>0</v>
      </c>
      <c r="BM4805">
        <f>solution_actual!$A$79*actual_beam!BM4805</f>
        <v>0</v>
      </c>
      <c r="BN4805">
        <f>solution_actual!$A$79*actual_beam!BN4805</f>
        <v>0</v>
      </c>
      <c r="BO4805">
        <f>solution_actual!$A$79*actual_beam!BO4805</f>
        <v>0</v>
      </c>
      <c r="BP4805">
        <f>solution_actual!$A$79*actual_beam!BP4805</f>
        <v>0</v>
      </c>
      <c r="BQ4805">
        <f>solution_actual!$A$79*actual_beam!BQ4805</f>
        <v>0</v>
      </c>
      <c r="BR4805">
        <f>solution_actual!$A$79*actual_beam!BR4805</f>
        <v>0</v>
      </c>
      <c r="BS4805">
        <f>solution_actual!$A$79*actual_beam!BS4805</f>
        <v>0</v>
      </c>
      <c r="BT4805">
        <f>solution_actual!$A$79*actual_beam!BT4805</f>
        <v>0</v>
      </c>
      <c r="BU4805">
        <f>solution_actual!$A$79*actual_beam!BU4805</f>
        <v>0</v>
      </c>
      <c r="BV4805">
        <f>solution_actual!$A$79*actual_beam!BV4805</f>
        <v>0</v>
      </c>
      <c r="BW4805">
        <f>solution_actual!$A$79*actual_beam!BW4805</f>
        <v>0</v>
      </c>
      <c r="BX4805">
        <f>solution_actual!$A$79*actual_beam!BX4805</f>
        <v>0</v>
      </c>
      <c r="BY4805">
        <f>solution_actual!$A$79*actual_beam!BY4805</f>
        <v>0</v>
      </c>
      <c r="BZ4805">
        <f>solution_actual!$A$79*actual_beam!BZ4805</f>
        <v>0</v>
      </c>
      <c r="CA4805">
        <f>solution_actual!$A$79*actual_beam!CA4805</f>
        <v>0</v>
      </c>
      <c r="CB4805">
        <f>solution_actual!$A$79*actual_beam!CB4805</f>
        <v>0</v>
      </c>
    </row>
    <row r="4806" spans="1:80" x14ac:dyDescent="0.25">
      <c r="A4806">
        <f>solution_actual!$A$79*actual_beam!A4806</f>
        <v>0</v>
      </c>
      <c r="B4806">
        <f>solution_actual!$A$79*actual_beam!B4806</f>
        <v>0</v>
      </c>
      <c r="C4806">
        <f>solution_actual!$A$79*actual_beam!C4806</f>
        <v>0</v>
      </c>
      <c r="D4806">
        <f>solution_actual!$A$79*actual_beam!D4806</f>
        <v>0</v>
      </c>
      <c r="E4806">
        <f>solution_actual!$A$79*actual_beam!E4806</f>
        <v>0</v>
      </c>
      <c r="F4806">
        <f>solution_actual!$A$79*actual_beam!F4806</f>
        <v>0</v>
      </c>
      <c r="G4806">
        <f>solution_actual!$A$79*actual_beam!G4806</f>
        <v>0</v>
      </c>
      <c r="H4806">
        <f>solution_actual!$A$79*actual_beam!H4806</f>
        <v>0</v>
      </c>
      <c r="I4806">
        <f>solution_actual!$A$79*actual_beam!I4806</f>
        <v>0</v>
      </c>
      <c r="J4806">
        <f>solution_actual!$A$79*actual_beam!J4806</f>
        <v>0</v>
      </c>
      <c r="K4806">
        <f>solution_actual!$A$79*actual_beam!K4806</f>
        <v>0</v>
      </c>
      <c r="L4806">
        <f>solution_actual!$A$79*actual_beam!L4806</f>
        <v>0</v>
      </c>
      <c r="M4806">
        <f>solution_actual!$A$79*actual_beam!M4806</f>
        <v>0</v>
      </c>
      <c r="N4806">
        <f>solution_actual!$A$79*actual_beam!N4806</f>
        <v>0</v>
      </c>
      <c r="O4806">
        <f>solution_actual!$A$79*actual_beam!O4806</f>
        <v>0</v>
      </c>
      <c r="P4806">
        <f>solution_actual!$A$79*actual_beam!P4806</f>
        <v>0</v>
      </c>
      <c r="Q4806">
        <f>solution_actual!$A$79*actual_beam!Q4806</f>
        <v>0</v>
      </c>
      <c r="R4806">
        <f>solution_actual!$A$79*actual_beam!R4806</f>
        <v>0</v>
      </c>
      <c r="S4806">
        <f>solution_actual!$A$79*actual_beam!S4806</f>
        <v>0</v>
      </c>
      <c r="T4806">
        <f>solution_actual!$A$79*actual_beam!T4806</f>
        <v>0</v>
      </c>
      <c r="U4806">
        <f>solution_actual!$A$79*actual_beam!U4806</f>
        <v>0</v>
      </c>
      <c r="V4806">
        <f>solution_actual!$A$79*actual_beam!V4806</f>
        <v>0</v>
      </c>
      <c r="W4806">
        <f>solution_actual!$A$79*actual_beam!W4806</f>
        <v>0</v>
      </c>
      <c r="X4806">
        <f>solution_actual!$A$79*actual_beam!X4806</f>
        <v>0</v>
      </c>
      <c r="Y4806">
        <f>solution_actual!$A$79*actual_beam!Y4806</f>
        <v>0</v>
      </c>
      <c r="Z4806">
        <f>solution_actual!$A$79*actual_beam!Z4806</f>
        <v>0</v>
      </c>
      <c r="AA4806">
        <f>solution_actual!$A$79*actual_beam!AA4806</f>
        <v>0</v>
      </c>
      <c r="AB4806">
        <f>solution_actual!$A$79*actual_beam!AB4806</f>
        <v>0</v>
      </c>
      <c r="AC4806">
        <f>solution_actual!$A$79*actual_beam!AC4806</f>
        <v>0</v>
      </c>
      <c r="AD4806">
        <f>solution_actual!$A$79*actual_beam!AD4806</f>
        <v>0</v>
      </c>
      <c r="AE4806">
        <f>solution_actual!$A$79*actual_beam!AE4806</f>
        <v>0</v>
      </c>
      <c r="AF4806">
        <f>solution_actual!$A$79*actual_beam!AF4806</f>
        <v>0</v>
      </c>
      <c r="AG4806">
        <f>solution_actual!$A$79*actual_beam!AG4806</f>
        <v>0</v>
      </c>
      <c r="AH4806">
        <f>solution_actual!$A$79*actual_beam!AH4806</f>
        <v>0</v>
      </c>
      <c r="AI4806">
        <f>solution_actual!$A$79*actual_beam!AI4806</f>
        <v>0</v>
      </c>
      <c r="AJ4806">
        <f>solution_actual!$A$79*actual_beam!AJ4806</f>
        <v>0</v>
      </c>
      <c r="AK4806">
        <f>solution_actual!$A$79*actual_beam!AK4806</f>
        <v>0</v>
      </c>
      <c r="AL4806">
        <f>solution_actual!$A$79*actual_beam!AL4806</f>
        <v>0</v>
      </c>
      <c r="AM4806">
        <f>solution_actual!$A$79*actual_beam!AM4806</f>
        <v>0</v>
      </c>
      <c r="AN4806">
        <f>solution_actual!$A$79*actual_beam!AN4806</f>
        <v>0</v>
      </c>
      <c r="AO4806">
        <f>solution_actual!$A$79*actual_beam!AO4806</f>
        <v>0</v>
      </c>
      <c r="AP4806">
        <f>solution_actual!$A$79*actual_beam!AP4806</f>
        <v>0</v>
      </c>
      <c r="AQ4806">
        <f>solution_actual!$A$79*actual_beam!AQ4806</f>
        <v>0</v>
      </c>
      <c r="AR4806">
        <f>solution_actual!$A$79*actual_beam!AR4806</f>
        <v>0</v>
      </c>
      <c r="AS4806">
        <f>solution_actual!$A$79*actual_beam!AS4806</f>
        <v>0</v>
      </c>
      <c r="AT4806">
        <f>solution_actual!$A$79*actual_beam!AT4806</f>
        <v>0</v>
      </c>
      <c r="AU4806">
        <f>solution_actual!$A$79*actual_beam!AU4806</f>
        <v>0</v>
      </c>
      <c r="AV4806">
        <f>solution_actual!$A$79*actual_beam!AV4806</f>
        <v>0</v>
      </c>
      <c r="AW4806">
        <f>solution_actual!$A$79*actual_beam!AW4806</f>
        <v>0</v>
      </c>
      <c r="AX4806">
        <f>solution_actual!$A$79*actual_beam!AX4806</f>
        <v>0</v>
      </c>
      <c r="AY4806">
        <f>solution_actual!$A$79*actual_beam!AY4806</f>
        <v>0</v>
      </c>
      <c r="AZ4806">
        <f>solution_actual!$A$79*actual_beam!AZ4806</f>
        <v>0</v>
      </c>
      <c r="BA4806">
        <f>solution_actual!$A$79*actual_beam!BA4806</f>
        <v>0</v>
      </c>
      <c r="BB4806">
        <f>solution_actual!$A$79*actual_beam!BB4806</f>
        <v>0</v>
      </c>
      <c r="BC4806">
        <f>solution_actual!$A$79*actual_beam!BC4806</f>
        <v>0</v>
      </c>
      <c r="BD4806">
        <f>solution_actual!$A$79*actual_beam!BD4806</f>
        <v>0</v>
      </c>
      <c r="BE4806">
        <f>solution_actual!$A$79*actual_beam!BE4806</f>
        <v>0</v>
      </c>
      <c r="BF4806">
        <f>solution_actual!$A$79*actual_beam!BF4806</f>
        <v>0</v>
      </c>
      <c r="BG4806">
        <f>solution_actual!$A$79*actual_beam!BG4806</f>
        <v>0</v>
      </c>
      <c r="BH4806">
        <f>solution_actual!$A$79*actual_beam!BH4806</f>
        <v>0</v>
      </c>
      <c r="BI4806">
        <f>solution_actual!$A$79*actual_beam!BI4806</f>
        <v>0</v>
      </c>
      <c r="BJ4806">
        <f>solution_actual!$A$79*actual_beam!BJ4806</f>
        <v>0</v>
      </c>
      <c r="BK4806">
        <f>solution_actual!$A$79*actual_beam!BK4806</f>
        <v>0</v>
      </c>
      <c r="BL4806">
        <f>solution_actual!$A$79*actual_beam!BL4806</f>
        <v>0</v>
      </c>
      <c r="BM4806">
        <f>solution_actual!$A$79*actual_beam!BM4806</f>
        <v>0</v>
      </c>
      <c r="BN4806">
        <f>solution_actual!$A$79*actual_beam!BN4806</f>
        <v>0</v>
      </c>
      <c r="BO4806">
        <f>solution_actual!$A$79*actual_beam!BO4806</f>
        <v>0</v>
      </c>
      <c r="BP4806">
        <f>solution_actual!$A$79*actual_beam!BP4806</f>
        <v>0</v>
      </c>
      <c r="BQ4806">
        <f>solution_actual!$A$79*actual_beam!BQ4806</f>
        <v>0</v>
      </c>
      <c r="BR4806">
        <f>solution_actual!$A$79*actual_beam!BR4806</f>
        <v>0</v>
      </c>
      <c r="BS4806">
        <f>solution_actual!$A$79*actual_beam!BS4806</f>
        <v>0</v>
      </c>
      <c r="BT4806">
        <f>solution_actual!$A$79*actual_beam!BT4806</f>
        <v>0</v>
      </c>
      <c r="BU4806">
        <f>solution_actual!$A$79*actual_beam!BU4806</f>
        <v>0</v>
      </c>
      <c r="BV4806">
        <f>solution_actual!$A$79*actual_beam!BV4806</f>
        <v>0</v>
      </c>
      <c r="BW4806">
        <f>solution_actual!$A$79*actual_beam!BW4806</f>
        <v>0</v>
      </c>
      <c r="BX4806">
        <f>solution_actual!$A$79*actual_beam!BX4806</f>
        <v>0</v>
      </c>
      <c r="BY4806">
        <f>solution_actual!$A$79*actual_beam!BY4806</f>
        <v>0</v>
      </c>
      <c r="BZ4806">
        <f>solution_actual!$A$79*actual_beam!BZ4806</f>
        <v>0</v>
      </c>
      <c r="CA4806">
        <f>solution_actual!$A$79*actual_beam!CA4806</f>
        <v>0</v>
      </c>
      <c r="CB4806">
        <f>solution_actual!$A$79*actual_beam!CB4806</f>
        <v>0</v>
      </c>
    </row>
    <row r="4807" spans="1:80" x14ac:dyDescent="0.25">
      <c r="A4807">
        <f>solution_actual!$A$79*actual_beam!A4807</f>
        <v>0</v>
      </c>
      <c r="B4807">
        <f>solution_actual!$A$79*actual_beam!B4807</f>
        <v>0</v>
      </c>
      <c r="C4807">
        <f>solution_actual!$A$79*actual_beam!C4807</f>
        <v>0</v>
      </c>
      <c r="D4807">
        <f>solution_actual!$A$79*actual_beam!D4807</f>
        <v>0</v>
      </c>
      <c r="E4807">
        <f>solution_actual!$A$79*actual_beam!E4807</f>
        <v>0</v>
      </c>
      <c r="F4807">
        <f>solution_actual!$A$79*actual_beam!F4807</f>
        <v>0</v>
      </c>
      <c r="G4807">
        <f>solution_actual!$A$79*actual_beam!G4807</f>
        <v>0</v>
      </c>
      <c r="H4807">
        <f>solution_actual!$A$79*actual_beam!H4807</f>
        <v>0</v>
      </c>
      <c r="I4807">
        <f>solution_actual!$A$79*actual_beam!I4807</f>
        <v>0</v>
      </c>
      <c r="J4807">
        <f>solution_actual!$A$79*actual_beam!J4807</f>
        <v>0</v>
      </c>
      <c r="K4807">
        <f>solution_actual!$A$79*actual_beam!K4807</f>
        <v>0</v>
      </c>
      <c r="L4807">
        <f>solution_actual!$A$79*actual_beam!L4807</f>
        <v>0</v>
      </c>
      <c r="M4807">
        <f>solution_actual!$A$79*actual_beam!M4807</f>
        <v>0</v>
      </c>
      <c r="N4807">
        <f>solution_actual!$A$79*actual_beam!N4807</f>
        <v>0</v>
      </c>
      <c r="O4807">
        <f>solution_actual!$A$79*actual_beam!O4807</f>
        <v>0</v>
      </c>
      <c r="P4807">
        <f>solution_actual!$A$79*actual_beam!P4807</f>
        <v>0</v>
      </c>
      <c r="Q4807">
        <f>solution_actual!$A$79*actual_beam!Q4807</f>
        <v>0</v>
      </c>
      <c r="R4807">
        <f>solution_actual!$A$79*actual_beam!R4807</f>
        <v>0</v>
      </c>
      <c r="S4807">
        <f>solution_actual!$A$79*actual_beam!S4807</f>
        <v>0</v>
      </c>
      <c r="T4807">
        <f>solution_actual!$A$79*actual_beam!T4807</f>
        <v>0</v>
      </c>
      <c r="U4807">
        <f>solution_actual!$A$79*actual_beam!U4807</f>
        <v>0</v>
      </c>
      <c r="V4807">
        <f>solution_actual!$A$79*actual_beam!V4807</f>
        <v>0</v>
      </c>
      <c r="W4807">
        <f>solution_actual!$A$79*actual_beam!W4807</f>
        <v>0</v>
      </c>
      <c r="X4807">
        <f>solution_actual!$A$79*actual_beam!X4807</f>
        <v>0</v>
      </c>
      <c r="Y4807">
        <f>solution_actual!$A$79*actual_beam!Y4807</f>
        <v>0</v>
      </c>
      <c r="Z4807">
        <f>solution_actual!$A$79*actual_beam!Z4807</f>
        <v>0</v>
      </c>
      <c r="AA4807">
        <f>solution_actual!$A$79*actual_beam!AA4807</f>
        <v>0</v>
      </c>
      <c r="AB4807">
        <f>solution_actual!$A$79*actual_beam!AB4807</f>
        <v>0</v>
      </c>
      <c r="AC4807">
        <f>solution_actual!$A$79*actual_beam!AC4807</f>
        <v>0</v>
      </c>
      <c r="AD4807">
        <f>solution_actual!$A$79*actual_beam!AD4807</f>
        <v>0</v>
      </c>
      <c r="AE4807">
        <f>solution_actual!$A$79*actual_beam!AE4807</f>
        <v>0</v>
      </c>
      <c r="AF4807">
        <f>solution_actual!$A$79*actual_beam!AF4807</f>
        <v>0</v>
      </c>
      <c r="AG4807">
        <f>solution_actual!$A$79*actual_beam!AG4807</f>
        <v>0</v>
      </c>
      <c r="AH4807">
        <f>solution_actual!$A$79*actual_beam!AH4807</f>
        <v>0</v>
      </c>
      <c r="AI4807">
        <f>solution_actual!$A$79*actual_beam!AI4807</f>
        <v>0</v>
      </c>
      <c r="AJ4807">
        <f>solution_actual!$A$79*actual_beam!AJ4807</f>
        <v>0</v>
      </c>
      <c r="AK4807">
        <f>solution_actual!$A$79*actual_beam!AK4807</f>
        <v>0</v>
      </c>
      <c r="AL4807">
        <f>solution_actual!$A$79*actual_beam!AL4807</f>
        <v>0</v>
      </c>
      <c r="AM4807">
        <f>solution_actual!$A$79*actual_beam!AM4807</f>
        <v>0</v>
      </c>
      <c r="AN4807">
        <f>solution_actual!$A$79*actual_beam!AN4807</f>
        <v>0</v>
      </c>
      <c r="AO4807">
        <f>solution_actual!$A$79*actual_beam!AO4807</f>
        <v>0</v>
      </c>
      <c r="AP4807">
        <f>solution_actual!$A$79*actual_beam!AP4807</f>
        <v>0</v>
      </c>
      <c r="AQ4807">
        <f>solution_actual!$A$79*actual_beam!AQ4807</f>
        <v>0</v>
      </c>
      <c r="AR4807">
        <f>solution_actual!$A$79*actual_beam!AR4807</f>
        <v>0</v>
      </c>
      <c r="AS4807">
        <f>solution_actual!$A$79*actual_beam!AS4807</f>
        <v>0</v>
      </c>
      <c r="AT4807">
        <f>solution_actual!$A$79*actual_beam!AT4807</f>
        <v>0</v>
      </c>
      <c r="AU4807">
        <f>solution_actual!$A$79*actual_beam!AU4807</f>
        <v>0</v>
      </c>
      <c r="AV4807">
        <f>solution_actual!$A$79*actual_beam!AV4807</f>
        <v>0</v>
      </c>
      <c r="AW4807">
        <f>solution_actual!$A$79*actual_beam!AW4807</f>
        <v>0</v>
      </c>
      <c r="AX4807">
        <f>solution_actual!$A$79*actual_beam!AX4807</f>
        <v>0</v>
      </c>
      <c r="AY4807">
        <f>solution_actual!$A$79*actual_beam!AY4807</f>
        <v>0</v>
      </c>
      <c r="AZ4807">
        <f>solution_actual!$A$79*actual_beam!AZ4807</f>
        <v>0</v>
      </c>
      <c r="BA4807">
        <f>solution_actual!$A$79*actual_beam!BA4807</f>
        <v>0</v>
      </c>
      <c r="BB4807">
        <f>solution_actual!$A$79*actual_beam!BB4807</f>
        <v>0</v>
      </c>
      <c r="BC4807">
        <f>solution_actual!$A$79*actual_beam!BC4807</f>
        <v>0</v>
      </c>
      <c r="BD4807">
        <f>solution_actual!$A$79*actual_beam!BD4807</f>
        <v>0</v>
      </c>
      <c r="BE4807">
        <f>solution_actual!$A$79*actual_beam!BE4807</f>
        <v>0</v>
      </c>
      <c r="BF4807">
        <f>solution_actual!$A$79*actual_beam!BF4807</f>
        <v>0</v>
      </c>
      <c r="BG4807">
        <f>solution_actual!$A$79*actual_beam!BG4807</f>
        <v>0</v>
      </c>
      <c r="BH4807">
        <f>solution_actual!$A$79*actual_beam!BH4807</f>
        <v>0</v>
      </c>
      <c r="BI4807">
        <f>solution_actual!$A$79*actual_beam!BI4807</f>
        <v>0</v>
      </c>
      <c r="BJ4807">
        <f>solution_actual!$A$79*actual_beam!BJ4807</f>
        <v>0</v>
      </c>
      <c r="BK4807">
        <f>solution_actual!$A$79*actual_beam!BK4807</f>
        <v>0</v>
      </c>
      <c r="BL4807">
        <f>solution_actual!$A$79*actual_beam!BL4807</f>
        <v>0</v>
      </c>
      <c r="BM4807">
        <f>solution_actual!$A$79*actual_beam!BM4807</f>
        <v>0</v>
      </c>
      <c r="BN4807">
        <f>solution_actual!$A$79*actual_beam!BN4807</f>
        <v>0</v>
      </c>
      <c r="BO4807">
        <f>solution_actual!$A$79*actual_beam!BO4807</f>
        <v>0</v>
      </c>
      <c r="BP4807">
        <f>solution_actual!$A$79*actual_beam!BP4807</f>
        <v>0</v>
      </c>
      <c r="BQ4807">
        <f>solution_actual!$A$79*actual_beam!BQ4807</f>
        <v>0</v>
      </c>
      <c r="BR4807">
        <f>solution_actual!$A$79*actual_beam!BR4807</f>
        <v>0</v>
      </c>
      <c r="BS4807">
        <f>solution_actual!$A$79*actual_beam!BS4807</f>
        <v>0</v>
      </c>
      <c r="BT4807">
        <f>solution_actual!$A$79*actual_beam!BT4807</f>
        <v>0</v>
      </c>
      <c r="BU4807">
        <f>solution_actual!$A$79*actual_beam!BU4807</f>
        <v>0</v>
      </c>
      <c r="BV4807">
        <f>solution_actual!$A$79*actual_beam!BV4807</f>
        <v>0</v>
      </c>
      <c r="BW4807">
        <f>solution_actual!$A$79*actual_beam!BW4807</f>
        <v>0</v>
      </c>
      <c r="BX4807">
        <f>solution_actual!$A$79*actual_beam!BX4807</f>
        <v>0</v>
      </c>
      <c r="BY4807">
        <f>solution_actual!$A$79*actual_beam!BY4807</f>
        <v>0</v>
      </c>
      <c r="BZ4807">
        <f>solution_actual!$A$79*actual_beam!BZ4807</f>
        <v>0</v>
      </c>
      <c r="CA4807">
        <f>solution_actual!$A$79*actual_beam!CA4807</f>
        <v>0</v>
      </c>
      <c r="CB4807">
        <f>solution_actual!$A$79*actual_beam!CB4807</f>
        <v>0</v>
      </c>
    </row>
    <row r="4808" spans="1:80" x14ac:dyDescent="0.25">
      <c r="A4808">
        <f>solution_actual!$A$79*actual_beam!A4808</f>
        <v>0</v>
      </c>
      <c r="B4808">
        <f>solution_actual!$A$79*actual_beam!B4808</f>
        <v>0</v>
      </c>
      <c r="C4808">
        <f>solution_actual!$A$79*actual_beam!C4808</f>
        <v>0</v>
      </c>
      <c r="D4808">
        <f>solution_actual!$A$79*actual_beam!D4808</f>
        <v>0</v>
      </c>
      <c r="E4808">
        <f>solution_actual!$A$79*actual_beam!E4808</f>
        <v>0</v>
      </c>
      <c r="F4808">
        <f>solution_actual!$A$79*actual_beam!F4808</f>
        <v>0</v>
      </c>
      <c r="G4808">
        <f>solution_actual!$A$79*actual_beam!G4808</f>
        <v>0</v>
      </c>
      <c r="H4808">
        <f>solution_actual!$A$79*actual_beam!H4808</f>
        <v>0</v>
      </c>
      <c r="I4808">
        <f>solution_actual!$A$79*actual_beam!I4808</f>
        <v>0</v>
      </c>
      <c r="J4808">
        <f>solution_actual!$A$79*actual_beam!J4808</f>
        <v>0</v>
      </c>
      <c r="K4808">
        <f>solution_actual!$A$79*actual_beam!K4808</f>
        <v>0</v>
      </c>
      <c r="L4808">
        <f>solution_actual!$A$79*actual_beam!L4808</f>
        <v>0</v>
      </c>
      <c r="M4808">
        <f>solution_actual!$A$79*actual_beam!M4808</f>
        <v>0</v>
      </c>
      <c r="N4808">
        <f>solution_actual!$A$79*actual_beam!N4808</f>
        <v>0</v>
      </c>
      <c r="O4808">
        <f>solution_actual!$A$79*actual_beam!O4808</f>
        <v>0</v>
      </c>
      <c r="P4808">
        <f>solution_actual!$A$79*actual_beam!P4808</f>
        <v>0</v>
      </c>
      <c r="Q4808">
        <f>solution_actual!$A$79*actual_beam!Q4808</f>
        <v>0</v>
      </c>
      <c r="R4808">
        <f>solution_actual!$A$79*actual_beam!R4808</f>
        <v>0</v>
      </c>
      <c r="S4808">
        <f>solution_actual!$A$79*actual_beam!S4808</f>
        <v>0</v>
      </c>
      <c r="T4808">
        <f>solution_actual!$A$79*actual_beam!T4808</f>
        <v>0</v>
      </c>
      <c r="U4808">
        <f>solution_actual!$A$79*actual_beam!U4808</f>
        <v>0</v>
      </c>
      <c r="V4808">
        <f>solution_actual!$A$79*actual_beam!V4808</f>
        <v>0</v>
      </c>
      <c r="W4808">
        <f>solution_actual!$A$79*actual_beam!W4808</f>
        <v>0</v>
      </c>
      <c r="X4808">
        <f>solution_actual!$A$79*actual_beam!X4808</f>
        <v>0</v>
      </c>
      <c r="Y4808">
        <f>solution_actual!$A$79*actual_beam!Y4808</f>
        <v>0</v>
      </c>
      <c r="Z4808">
        <f>solution_actual!$A$79*actual_beam!Z4808</f>
        <v>0</v>
      </c>
      <c r="AA4808">
        <f>solution_actual!$A$79*actual_beam!AA4808</f>
        <v>0</v>
      </c>
      <c r="AB4808">
        <f>solution_actual!$A$79*actual_beam!AB4808</f>
        <v>0</v>
      </c>
      <c r="AC4808">
        <f>solution_actual!$A$79*actual_beam!AC4808</f>
        <v>0</v>
      </c>
      <c r="AD4808">
        <f>solution_actual!$A$79*actual_beam!AD4808</f>
        <v>0</v>
      </c>
      <c r="AE4808">
        <f>solution_actual!$A$79*actual_beam!AE4808</f>
        <v>0</v>
      </c>
      <c r="AF4808">
        <f>solution_actual!$A$79*actual_beam!AF4808</f>
        <v>0</v>
      </c>
      <c r="AG4808">
        <f>solution_actual!$A$79*actual_beam!AG4808</f>
        <v>0</v>
      </c>
      <c r="AH4808">
        <f>solution_actual!$A$79*actual_beam!AH4808</f>
        <v>0</v>
      </c>
      <c r="AI4808">
        <f>solution_actual!$A$79*actual_beam!AI4808</f>
        <v>0</v>
      </c>
      <c r="AJ4808">
        <f>solution_actual!$A$79*actual_beam!AJ4808</f>
        <v>0</v>
      </c>
      <c r="AK4808">
        <f>solution_actual!$A$79*actual_beam!AK4808</f>
        <v>0</v>
      </c>
      <c r="AL4808">
        <f>solution_actual!$A$79*actual_beam!AL4808</f>
        <v>0</v>
      </c>
      <c r="AM4808">
        <f>solution_actual!$A$79*actual_beam!AM4808</f>
        <v>0</v>
      </c>
      <c r="AN4808">
        <f>solution_actual!$A$79*actual_beam!AN4808</f>
        <v>0</v>
      </c>
      <c r="AO4808">
        <f>solution_actual!$A$79*actual_beam!AO4808</f>
        <v>0</v>
      </c>
      <c r="AP4808">
        <f>solution_actual!$A$79*actual_beam!AP4808</f>
        <v>0</v>
      </c>
      <c r="AQ4808">
        <f>solution_actual!$A$79*actual_beam!AQ4808</f>
        <v>0</v>
      </c>
      <c r="AR4808">
        <f>solution_actual!$A$79*actual_beam!AR4808</f>
        <v>0</v>
      </c>
      <c r="AS4808">
        <f>solution_actual!$A$79*actual_beam!AS4808</f>
        <v>0</v>
      </c>
      <c r="AT4808">
        <f>solution_actual!$A$79*actual_beam!AT4808</f>
        <v>0</v>
      </c>
      <c r="AU4808">
        <f>solution_actual!$A$79*actual_beam!AU4808</f>
        <v>0</v>
      </c>
      <c r="AV4808">
        <f>solution_actual!$A$79*actual_beam!AV4808</f>
        <v>0</v>
      </c>
      <c r="AW4808">
        <f>solution_actual!$A$79*actual_beam!AW4808</f>
        <v>0</v>
      </c>
      <c r="AX4808">
        <f>solution_actual!$A$79*actual_beam!AX4808</f>
        <v>0</v>
      </c>
      <c r="AY4808">
        <f>solution_actual!$A$79*actual_beam!AY4808</f>
        <v>0</v>
      </c>
      <c r="AZ4808">
        <f>solution_actual!$A$79*actual_beam!AZ4808</f>
        <v>0</v>
      </c>
      <c r="BA4808">
        <f>solution_actual!$A$79*actual_beam!BA4808</f>
        <v>0</v>
      </c>
      <c r="BB4808">
        <f>solution_actual!$A$79*actual_beam!BB4808</f>
        <v>0</v>
      </c>
      <c r="BC4808">
        <f>solution_actual!$A$79*actual_beam!BC4808</f>
        <v>0</v>
      </c>
      <c r="BD4808">
        <f>solution_actual!$A$79*actual_beam!BD4808</f>
        <v>0</v>
      </c>
      <c r="BE4808">
        <f>solution_actual!$A$79*actual_beam!BE4808</f>
        <v>0</v>
      </c>
      <c r="BF4808">
        <f>solution_actual!$A$79*actual_beam!BF4808</f>
        <v>0</v>
      </c>
      <c r="BG4808">
        <f>solution_actual!$A$79*actual_beam!BG4808</f>
        <v>0</v>
      </c>
      <c r="BH4808">
        <f>solution_actual!$A$79*actual_beam!BH4808</f>
        <v>0</v>
      </c>
      <c r="BI4808">
        <f>solution_actual!$A$79*actual_beam!BI4808</f>
        <v>0</v>
      </c>
      <c r="BJ4808">
        <f>solution_actual!$A$79*actual_beam!BJ4808</f>
        <v>0</v>
      </c>
      <c r="BK4808">
        <f>solution_actual!$A$79*actual_beam!BK4808</f>
        <v>0</v>
      </c>
      <c r="BL4808">
        <f>solution_actual!$A$79*actual_beam!BL4808</f>
        <v>0</v>
      </c>
      <c r="BM4808">
        <f>solution_actual!$A$79*actual_beam!BM4808</f>
        <v>0</v>
      </c>
      <c r="BN4808">
        <f>solution_actual!$A$79*actual_beam!BN4808</f>
        <v>0</v>
      </c>
      <c r="BO4808">
        <f>solution_actual!$A$79*actual_beam!BO4808</f>
        <v>0</v>
      </c>
      <c r="BP4808">
        <f>solution_actual!$A$79*actual_beam!BP4808</f>
        <v>0</v>
      </c>
      <c r="BQ4808">
        <f>solution_actual!$A$79*actual_beam!BQ4808</f>
        <v>0</v>
      </c>
      <c r="BR4808">
        <f>solution_actual!$A$79*actual_beam!BR4808</f>
        <v>0</v>
      </c>
      <c r="BS4808">
        <f>solution_actual!$A$79*actual_beam!BS4808</f>
        <v>0</v>
      </c>
      <c r="BT4808">
        <f>solution_actual!$A$79*actual_beam!BT4808</f>
        <v>0</v>
      </c>
      <c r="BU4808">
        <f>solution_actual!$A$79*actual_beam!BU4808</f>
        <v>0</v>
      </c>
      <c r="BV4808">
        <f>solution_actual!$A$79*actual_beam!BV4808</f>
        <v>0</v>
      </c>
      <c r="BW4808">
        <f>solution_actual!$A$79*actual_beam!BW4808</f>
        <v>0</v>
      </c>
      <c r="BX4808">
        <f>solution_actual!$A$79*actual_beam!BX4808</f>
        <v>0</v>
      </c>
      <c r="BY4808">
        <f>solution_actual!$A$79*actual_beam!BY4808</f>
        <v>0</v>
      </c>
      <c r="BZ4808">
        <f>solution_actual!$A$79*actual_beam!BZ4808</f>
        <v>0</v>
      </c>
      <c r="CA4808">
        <f>solution_actual!$A$79*actual_beam!CA4808</f>
        <v>0</v>
      </c>
      <c r="CB4808">
        <f>solution_actual!$A$79*actual_beam!CB4808</f>
        <v>0</v>
      </c>
    </row>
    <row r="4809" spans="1:80" x14ac:dyDescent="0.25">
      <c r="A4809">
        <f>solution_actual!$A$79*actual_beam!A4809</f>
        <v>0</v>
      </c>
      <c r="B4809">
        <f>solution_actual!$A$79*actual_beam!B4809</f>
        <v>0</v>
      </c>
      <c r="C4809">
        <f>solution_actual!$A$79*actual_beam!C4809</f>
        <v>0</v>
      </c>
      <c r="D4809">
        <f>solution_actual!$A$79*actual_beam!D4809</f>
        <v>0</v>
      </c>
      <c r="E4809">
        <f>solution_actual!$A$79*actual_beam!E4809</f>
        <v>0</v>
      </c>
      <c r="F4809">
        <f>solution_actual!$A$79*actual_beam!F4809</f>
        <v>0</v>
      </c>
      <c r="G4809">
        <f>solution_actual!$A$79*actual_beam!G4809</f>
        <v>0</v>
      </c>
      <c r="H4809">
        <f>solution_actual!$A$79*actual_beam!H4809</f>
        <v>0</v>
      </c>
      <c r="I4809">
        <f>solution_actual!$A$79*actual_beam!I4809</f>
        <v>0</v>
      </c>
      <c r="J4809">
        <f>solution_actual!$A$79*actual_beam!J4809</f>
        <v>0</v>
      </c>
      <c r="K4809">
        <f>solution_actual!$A$79*actual_beam!K4809</f>
        <v>0</v>
      </c>
      <c r="L4809">
        <f>solution_actual!$A$79*actual_beam!L4809</f>
        <v>0</v>
      </c>
      <c r="M4809">
        <f>solution_actual!$A$79*actual_beam!M4809</f>
        <v>0</v>
      </c>
      <c r="N4809">
        <f>solution_actual!$A$79*actual_beam!N4809</f>
        <v>0</v>
      </c>
      <c r="O4809">
        <f>solution_actual!$A$79*actual_beam!O4809</f>
        <v>0</v>
      </c>
      <c r="P4809">
        <f>solution_actual!$A$79*actual_beam!P4809</f>
        <v>0</v>
      </c>
      <c r="Q4809">
        <f>solution_actual!$A$79*actual_beam!Q4809</f>
        <v>0</v>
      </c>
      <c r="R4809">
        <f>solution_actual!$A$79*actual_beam!R4809</f>
        <v>0</v>
      </c>
      <c r="S4809">
        <f>solution_actual!$A$79*actual_beam!S4809</f>
        <v>0</v>
      </c>
      <c r="T4809">
        <f>solution_actual!$A$79*actual_beam!T4809</f>
        <v>0</v>
      </c>
      <c r="U4809">
        <f>solution_actual!$A$79*actual_beam!U4809</f>
        <v>0</v>
      </c>
      <c r="V4809">
        <f>solution_actual!$A$79*actual_beam!V4809</f>
        <v>0</v>
      </c>
      <c r="W4809">
        <f>solution_actual!$A$79*actual_beam!W4809</f>
        <v>0</v>
      </c>
      <c r="X4809">
        <f>solution_actual!$A$79*actual_beam!X4809</f>
        <v>0</v>
      </c>
      <c r="Y4809">
        <f>solution_actual!$A$79*actual_beam!Y4809</f>
        <v>0</v>
      </c>
      <c r="Z4809">
        <f>solution_actual!$A$79*actual_beam!Z4809</f>
        <v>0</v>
      </c>
      <c r="AA4809">
        <f>solution_actual!$A$79*actual_beam!AA4809</f>
        <v>0</v>
      </c>
      <c r="AB4809">
        <f>solution_actual!$A$79*actual_beam!AB4809</f>
        <v>0</v>
      </c>
      <c r="AC4809">
        <f>solution_actual!$A$79*actual_beam!AC4809</f>
        <v>0</v>
      </c>
      <c r="AD4809">
        <f>solution_actual!$A$79*actual_beam!AD4809</f>
        <v>0</v>
      </c>
      <c r="AE4809">
        <f>solution_actual!$A$79*actual_beam!AE4809</f>
        <v>0</v>
      </c>
      <c r="AF4809">
        <f>solution_actual!$A$79*actual_beam!AF4809</f>
        <v>0</v>
      </c>
      <c r="AG4809">
        <f>solution_actual!$A$79*actual_beam!AG4809</f>
        <v>0</v>
      </c>
      <c r="AH4809">
        <f>solution_actual!$A$79*actual_beam!AH4809</f>
        <v>0</v>
      </c>
      <c r="AI4809">
        <f>solution_actual!$A$79*actual_beam!AI4809</f>
        <v>0</v>
      </c>
      <c r="AJ4809">
        <f>solution_actual!$A$79*actual_beam!AJ4809</f>
        <v>0</v>
      </c>
      <c r="AK4809">
        <f>solution_actual!$A$79*actual_beam!AK4809</f>
        <v>0</v>
      </c>
      <c r="AL4809">
        <f>solution_actual!$A$79*actual_beam!AL4809</f>
        <v>0</v>
      </c>
      <c r="AM4809">
        <f>solution_actual!$A$79*actual_beam!AM4809</f>
        <v>0</v>
      </c>
      <c r="AN4809">
        <f>solution_actual!$A$79*actual_beam!AN4809</f>
        <v>0</v>
      </c>
      <c r="AO4809">
        <f>solution_actual!$A$79*actual_beam!AO4809</f>
        <v>0</v>
      </c>
      <c r="AP4809">
        <f>solution_actual!$A$79*actual_beam!AP4809</f>
        <v>0</v>
      </c>
      <c r="AQ4809">
        <f>solution_actual!$A$79*actual_beam!AQ4809</f>
        <v>0</v>
      </c>
      <c r="AR4809">
        <f>solution_actual!$A$79*actual_beam!AR4809</f>
        <v>0</v>
      </c>
      <c r="AS4809">
        <f>solution_actual!$A$79*actual_beam!AS4809</f>
        <v>0</v>
      </c>
      <c r="AT4809">
        <f>solution_actual!$A$79*actual_beam!AT4809</f>
        <v>0</v>
      </c>
      <c r="AU4809">
        <f>solution_actual!$A$79*actual_beam!AU4809</f>
        <v>0</v>
      </c>
      <c r="AV4809">
        <f>solution_actual!$A$79*actual_beam!AV4809</f>
        <v>0</v>
      </c>
      <c r="AW4809">
        <f>solution_actual!$A$79*actual_beam!AW4809</f>
        <v>0</v>
      </c>
      <c r="AX4809">
        <f>solution_actual!$A$79*actual_beam!AX4809</f>
        <v>0</v>
      </c>
      <c r="AY4809">
        <f>solution_actual!$A$79*actual_beam!AY4809</f>
        <v>0</v>
      </c>
      <c r="AZ4809">
        <f>solution_actual!$A$79*actual_beam!AZ4809</f>
        <v>0</v>
      </c>
      <c r="BA4809">
        <f>solution_actual!$A$79*actual_beam!BA4809</f>
        <v>0</v>
      </c>
      <c r="BB4809">
        <f>solution_actual!$A$79*actual_beam!BB4809</f>
        <v>0</v>
      </c>
      <c r="BC4809">
        <f>solution_actual!$A$79*actual_beam!BC4809</f>
        <v>0</v>
      </c>
      <c r="BD4809">
        <f>solution_actual!$A$79*actual_beam!BD4809</f>
        <v>0</v>
      </c>
      <c r="BE4809">
        <f>solution_actual!$A$79*actual_beam!BE4809</f>
        <v>0</v>
      </c>
      <c r="BF4809">
        <f>solution_actual!$A$79*actual_beam!BF4809</f>
        <v>0</v>
      </c>
      <c r="BG4809">
        <f>solution_actual!$A$79*actual_beam!BG4809</f>
        <v>0</v>
      </c>
      <c r="BH4809">
        <f>solution_actual!$A$79*actual_beam!BH4809</f>
        <v>0</v>
      </c>
      <c r="BI4809">
        <f>solution_actual!$A$79*actual_beam!BI4809</f>
        <v>0</v>
      </c>
      <c r="BJ4809">
        <f>solution_actual!$A$79*actual_beam!BJ4809</f>
        <v>0</v>
      </c>
      <c r="BK4809">
        <f>solution_actual!$A$79*actual_beam!BK4809</f>
        <v>0</v>
      </c>
      <c r="BL4809">
        <f>solution_actual!$A$79*actual_beam!BL4809</f>
        <v>0</v>
      </c>
      <c r="BM4809">
        <f>solution_actual!$A$79*actual_beam!BM4809</f>
        <v>0</v>
      </c>
      <c r="BN4809">
        <f>solution_actual!$A$79*actual_beam!BN4809</f>
        <v>0</v>
      </c>
      <c r="BO4809">
        <f>solution_actual!$A$79*actual_beam!BO4809</f>
        <v>0</v>
      </c>
      <c r="BP4809">
        <f>solution_actual!$A$79*actual_beam!BP4809</f>
        <v>0</v>
      </c>
      <c r="BQ4809">
        <f>solution_actual!$A$79*actual_beam!BQ4809</f>
        <v>0</v>
      </c>
      <c r="BR4809">
        <f>solution_actual!$A$79*actual_beam!BR4809</f>
        <v>0</v>
      </c>
      <c r="BS4809">
        <f>solution_actual!$A$79*actual_beam!BS4809</f>
        <v>0</v>
      </c>
      <c r="BT4809">
        <f>solution_actual!$A$79*actual_beam!BT4809</f>
        <v>0</v>
      </c>
      <c r="BU4809">
        <f>solution_actual!$A$79*actual_beam!BU4809</f>
        <v>0</v>
      </c>
      <c r="BV4809">
        <f>solution_actual!$A$79*actual_beam!BV4809</f>
        <v>0</v>
      </c>
      <c r="BW4809">
        <f>solution_actual!$A$79*actual_beam!BW4809</f>
        <v>0</v>
      </c>
      <c r="BX4809">
        <f>solution_actual!$A$79*actual_beam!BX4809</f>
        <v>0</v>
      </c>
      <c r="BY4809">
        <f>solution_actual!$A$79*actual_beam!BY4809</f>
        <v>0</v>
      </c>
      <c r="BZ4809">
        <f>solution_actual!$A$79*actual_beam!BZ4809</f>
        <v>0</v>
      </c>
      <c r="CA4809">
        <f>solution_actual!$A$79*actual_beam!CA4809</f>
        <v>0</v>
      </c>
      <c r="CB4809">
        <f>solution_actual!$A$79*actual_beam!CB4809</f>
        <v>0</v>
      </c>
    </row>
    <row r="4810" spans="1:80" x14ac:dyDescent="0.25">
      <c r="A4810">
        <f>solution_actual!$A$79*actual_beam!A4810</f>
        <v>0</v>
      </c>
      <c r="B4810">
        <f>solution_actual!$A$79*actual_beam!B4810</f>
        <v>0</v>
      </c>
      <c r="C4810">
        <f>solution_actual!$A$79*actual_beam!C4810</f>
        <v>0</v>
      </c>
      <c r="D4810">
        <f>solution_actual!$A$79*actual_beam!D4810</f>
        <v>0</v>
      </c>
      <c r="E4810">
        <f>solution_actual!$A$79*actual_beam!E4810</f>
        <v>0</v>
      </c>
      <c r="F4810">
        <f>solution_actual!$A$79*actual_beam!F4810</f>
        <v>0</v>
      </c>
      <c r="G4810">
        <f>solution_actual!$A$79*actual_beam!G4810</f>
        <v>0</v>
      </c>
      <c r="H4810">
        <f>solution_actual!$A$79*actual_beam!H4810</f>
        <v>0</v>
      </c>
      <c r="I4810">
        <f>solution_actual!$A$79*actual_beam!I4810</f>
        <v>0</v>
      </c>
      <c r="J4810">
        <f>solution_actual!$A$79*actual_beam!J4810</f>
        <v>0</v>
      </c>
      <c r="K4810">
        <f>solution_actual!$A$79*actual_beam!K4810</f>
        <v>0</v>
      </c>
      <c r="L4810">
        <f>solution_actual!$A$79*actual_beam!L4810</f>
        <v>0</v>
      </c>
      <c r="M4810">
        <f>solution_actual!$A$79*actual_beam!M4810</f>
        <v>0</v>
      </c>
      <c r="N4810">
        <f>solution_actual!$A$79*actual_beam!N4810</f>
        <v>0</v>
      </c>
      <c r="O4810">
        <f>solution_actual!$A$79*actual_beam!O4810</f>
        <v>0</v>
      </c>
      <c r="P4810">
        <f>solution_actual!$A$79*actual_beam!P4810</f>
        <v>0</v>
      </c>
      <c r="Q4810">
        <f>solution_actual!$A$79*actual_beam!Q4810</f>
        <v>0</v>
      </c>
      <c r="R4810">
        <f>solution_actual!$A$79*actual_beam!R4810</f>
        <v>0</v>
      </c>
      <c r="S4810">
        <f>solution_actual!$A$79*actual_beam!S4810</f>
        <v>0</v>
      </c>
      <c r="T4810">
        <f>solution_actual!$A$79*actual_beam!T4810</f>
        <v>0</v>
      </c>
      <c r="U4810">
        <f>solution_actual!$A$79*actual_beam!U4810</f>
        <v>0</v>
      </c>
      <c r="V4810">
        <f>solution_actual!$A$79*actual_beam!V4810</f>
        <v>0</v>
      </c>
      <c r="W4810">
        <f>solution_actual!$A$79*actual_beam!W4810</f>
        <v>0</v>
      </c>
      <c r="X4810">
        <f>solution_actual!$A$79*actual_beam!X4810</f>
        <v>0</v>
      </c>
      <c r="Y4810">
        <f>solution_actual!$A$79*actual_beam!Y4810</f>
        <v>0</v>
      </c>
      <c r="Z4810">
        <f>solution_actual!$A$79*actual_beam!Z4810</f>
        <v>0</v>
      </c>
      <c r="AA4810">
        <f>solution_actual!$A$79*actual_beam!AA4810</f>
        <v>0</v>
      </c>
      <c r="AB4810">
        <f>solution_actual!$A$79*actual_beam!AB4810</f>
        <v>0</v>
      </c>
      <c r="AC4810">
        <f>solution_actual!$A$79*actual_beam!AC4810</f>
        <v>0</v>
      </c>
      <c r="AD4810">
        <f>solution_actual!$A$79*actual_beam!AD4810</f>
        <v>0</v>
      </c>
      <c r="AE4810">
        <f>solution_actual!$A$79*actual_beam!AE4810</f>
        <v>0</v>
      </c>
      <c r="AF4810">
        <f>solution_actual!$A$79*actual_beam!AF4810</f>
        <v>0</v>
      </c>
      <c r="AG4810">
        <f>solution_actual!$A$79*actual_beam!AG4810</f>
        <v>0</v>
      </c>
      <c r="AH4810">
        <f>solution_actual!$A$79*actual_beam!AH4810</f>
        <v>0</v>
      </c>
      <c r="AI4810">
        <f>solution_actual!$A$79*actual_beam!AI4810</f>
        <v>0</v>
      </c>
      <c r="AJ4810">
        <f>solution_actual!$A$79*actual_beam!AJ4810</f>
        <v>0</v>
      </c>
      <c r="AK4810">
        <f>solution_actual!$A$79*actual_beam!AK4810</f>
        <v>0</v>
      </c>
      <c r="AL4810">
        <f>solution_actual!$A$79*actual_beam!AL4810</f>
        <v>0</v>
      </c>
      <c r="AM4810">
        <f>solution_actual!$A$79*actual_beam!AM4810</f>
        <v>0</v>
      </c>
      <c r="AN4810">
        <f>solution_actual!$A$79*actual_beam!AN4810</f>
        <v>0</v>
      </c>
      <c r="AO4810">
        <f>solution_actual!$A$79*actual_beam!AO4810</f>
        <v>0</v>
      </c>
      <c r="AP4810">
        <f>solution_actual!$A$79*actual_beam!AP4810</f>
        <v>0</v>
      </c>
      <c r="AQ4810">
        <f>solution_actual!$A$79*actual_beam!AQ4810</f>
        <v>0</v>
      </c>
      <c r="AR4810">
        <f>solution_actual!$A$79*actual_beam!AR4810</f>
        <v>0</v>
      </c>
      <c r="AS4810">
        <f>solution_actual!$A$79*actual_beam!AS4810</f>
        <v>0</v>
      </c>
      <c r="AT4810">
        <f>solution_actual!$A$79*actual_beam!AT4810</f>
        <v>0</v>
      </c>
      <c r="AU4810">
        <f>solution_actual!$A$79*actual_beam!AU4810</f>
        <v>0</v>
      </c>
      <c r="AV4810">
        <f>solution_actual!$A$79*actual_beam!AV4810</f>
        <v>0</v>
      </c>
      <c r="AW4810">
        <f>solution_actual!$A$79*actual_beam!AW4810</f>
        <v>0</v>
      </c>
      <c r="AX4810">
        <f>solution_actual!$A$79*actual_beam!AX4810</f>
        <v>0</v>
      </c>
      <c r="AY4810">
        <f>solution_actual!$A$79*actual_beam!AY4810</f>
        <v>0</v>
      </c>
      <c r="AZ4810">
        <f>solution_actual!$A$79*actual_beam!AZ4810</f>
        <v>0</v>
      </c>
      <c r="BA4810">
        <f>solution_actual!$A$79*actual_beam!BA4810</f>
        <v>0</v>
      </c>
      <c r="BB4810">
        <f>solution_actual!$A$79*actual_beam!BB4810</f>
        <v>0</v>
      </c>
      <c r="BC4810">
        <f>solution_actual!$A$79*actual_beam!BC4810</f>
        <v>0</v>
      </c>
      <c r="BD4810">
        <f>solution_actual!$A$79*actual_beam!BD4810</f>
        <v>0</v>
      </c>
      <c r="BE4810">
        <f>solution_actual!$A$79*actual_beam!BE4810</f>
        <v>0</v>
      </c>
      <c r="BF4810">
        <f>solution_actual!$A$79*actual_beam!BF4810</f>
        <v>0</v>
      </c>
      <c r="BG4810">
        <f>solution_actual!$A$79*actual_beam!BG4810</f>
        <v>0</v>
      </c>
      <c r="BH4810">
        <f>solution_actual!$A$79*actual_beam!BH4810</f>
        <v>0</v>
      </c>
      <c r="BI4810">
        <f>solution_actual!$A$79*actual_beam!BI4810</f>
        <v>0</v>
      </c>
      <c r="BJ4810">
        <f>solution_actual!$A$79*actual_beam!BJ4810</f>
        <v>0</v>
      </c>
      <c r="BK4810">
        <f>solution_actual!$A$79*actual_beam!BK4810</f>
        <v>0</v>
      </c>
      <c r="BL4810">
        <f>solution_actual!$A$79*actual_beam!BL4810</f>
        <v>0</v>
      </c>
      <c r="BM4810">
        <f>solution_actual!$A$79*actual_beam!BM4810</f>
        <v>0</v>
      </c>
      <c r="BN4810">
        <f>solution_actual!$A$79*actual_beam!BN4810</f>
        <v>0</v>
      </c>
      <c r="BO4810">
        <f>solution_actual!$A$79*actual_beam!BO4810</f>
        <v>0</v>
      </c>
      <c r="BP4810">
        <f>solution_actual!$A$79*actual_beam!BP4810</f>
        <v>0</v>
      </c>
      <c r="BQ4810">
        <f>solution_actual!$A$79*actual_beam!BQ4810</f>
        <v>0</v>
      </c>
      <c r="BR4810">
        <f>solution_actual!$A$79*actual_beam!BR4810</f>
        <v>0</v>
      </c>
      <c r="BS4810">
        <f>solution_actual!$A$79*actual_beam!BS4810</f>
        <v>0</v>
      </c>
      <c r="BT4810">
        <f>solution_actual!$A$79*actual_beam!BT4810</f>
        <v>0</v>
      </c>
      <c r="BU4810">
        <f>solution_actual!$A$79*actual_beam!BU4810</f>
        <v>0</v>
      </c>
      <c r="BV4810">
        <f>solution_actual!$A$79*actual_beam!BV4810</f>
        <v>0</v>
      </c>
      <c r="BW4810">
        <f>solution_actual!$A$79*actual_beam!BW4810</f>
        <v>0</v>
      </c>
      <c r="BX4810">
        <f>solution_actual!$A$79*actual_beam!BX4810</f>
        <v>0</v>
      </c>
      <c r="BY4810">
        <f>solution_actual!$A$79*actual_beam!BY4810</f>
        <v>0</v>
      </c>
      <c r="BZ4810">
        <f>solution_actual!$A$79*actual_beam!BZ4810</f>
        <v>0</v>
      </c>
      <c r="CA4810">
        <f>solution_actual!$A$79*actual_beam!CA4810</f>
        <v>0</v>
      </c>
      <c r="CB4810">
        <f>solution_actual!$A$79*actual_beam!CB4810</f>
        <v>0</v>
      </c>
    </row>
    <row r="4811" spans="1:80" x14ac:dyDescent="0.25">
      <c r="A4811">
        <f>solution_actual!$A$79*actual_beam!A4811</f>
        <v>0</v>
      </c>
      <c r="B4811">
        <f>solution_actual!$A$79*actual_beam!B4811</f>
        <v>0</v>
      </c>
      <c r="C4811">
        <f>solution_actual!$A$79*actual_beam!C4811</f>
        <v>0</v>
      </c>
      <c r="D4811">
        <f>solution_actual!$A$79*actual_beam!D4811</f>
        <v>0</v>
      </c>
      <c r="E4811">
        <f>solution_actual!$A$79*actual_beam!E4811</f>
        <v>0</v>
      </c>
      <c r="F4811">
        <f>solution_actual!$A$79*actual_beam!F4811</f>
        <v>0</v>
      </c>
      <c r="G4811">
        <f>solution_actual!$A$79*actual_beam!G4811</f>
        <v>0</v>
      </c>
      <c r="H4811">
        <f>solution_actual!$A$79*actual_beam!H4811</f>
        <v>0</v>
      </c>
      <c r="I4811">
        <f>solution_actual!$A$79*actual_beam!I4811</f>
        <v>0</v>
      </c>
      <c r="J4811">
        <f>solution_actual!$A$79*actual_beam!J4811</f>
        <v>0</v>
      </c>
      <c r="K4811">
        <f>solution_actual!$A$79*actual_beam!K4811</f>
        <v>0</v>
      </c>
      <c r="L4811">
        <f>solution_actual!$A$79*actual_beam!L4811</f>
        <v>0</v>
      </c>
      <c r="M4811">
        <f>solution_actual!$A$79*actual_beam!M4811</f>
        <v>0</v>
      </c>
      <c r="N4811">
        <f>solution_actual!$A$79*actual_beam!N4811</f>
        <v>0</v>
      </c>
      <c r="O4811">
        <f>solution_actual!$A$79*actual_beam!O4811</f>
        <v>0</v>
      </c>
      <c r="P4811">
        <f>solution_actual!$A$79*actual_beam!P4811</f>
        <v>0</v>
      </c>
      <c r="Q4811">
        <f>solution_actual!$A$79*actual_beam!Q4811</f>
        <v>0</v>
      </c>
      <c r="R4811">
        <f>solution_actual!$A$79*actual_beam!R4811</f>
        <v>0</v>
      </c>
      <c r="S4811">
        <f>solution_actual!$A$79*actual_beam!S4811</f>
        <v>0</v>
      </c>
      <c r="T4811">
        <f>solution_actual!$A$79*actual_beam!T4811</f>
        <v>0</v>
      </c>
      <c r="U4811">
        <f>solution_actual!$A$79*actual_beam!U4811</f>
        <v>0</v>
      </c>
      <c r="V4811">
        <f>solution_actual!$A$79*actual_beam!V4811</f>
        <v>0</v>
      </c>
      <c r="W4811">
        <f>solution_actual!$A$79*actual_beam!W4811</f>
        <v>0</v>
      </c>
      <c r="X4811">
        <f>solution_actual!$A$79*actual_beam!X4811</f>
        <v>0</v>
      </c>
      <c r="Y4811">
        <f>solution_actual!$A$79*actual_beam!Y4811</f>
        <v>0</v>
      </c>
      <c r="Z4811">
        <f>solution_actual!$A$79*actual_beam!Z4811</f>
        <v>0</v>
      </c>
      <c r="AA4811">
        <f>solution_actual!$A$79*actual_beam!AA4811</f>
        <v>0</v>
      </c>
      <c r="AB4811">
        <f>solution_actual!$A$79*actual_beam!AB4811</f>
        <v>0</v>
      </c>
      <c r="AC4811">
        <f>solution_actual!$A$79*actual_beam!AC4811</f>
        <v>0</v>
      </c>
      <c r="AD4811">
        <f>solution_actual!$A$79*actual_beam!AD4811</f>
        <v>0</v>
      </c>
      <c r="AE4811">
        <f>solution_actual!$A$79*actual_beam!AE4811</f>
        <v>0</v>
      </c>
      <c r="AF4811">
        <f>solution_actual!$A$79*actual_beam!AF4811</f>
        <v>0</v>
      </c>
      <c r="AG4811">
        <f>solution_actual!$A$79*actual_beam!AG4811</f>
        <v>0</v>
      </c>
      <c r="AH4811">
        <f>solution_actual!$A$79*actual_beam!AH4811</f>
        <v>0</v>
      </c>
      <c r="AI4811">
        <f>solution_actual!$A$79*actual_beam!AI4811</f>
        <v>0</v>
      </c>
      <c r="AJ4811">
        <f>solution_actual!$A$79*actual_beam!AJ4811</f>
        <v>0</v>
      </c>
      <c r="AK4811">
        <f>solution_actual!$A$79*actual_beam!AK4811</f>
        <v>0</v>
      </c>
      <c r="AL4811">
        <f>solution_actual!$A$79*actual_beam!AL4811</f>
        <v>0</v>
      </c>
      <c r="AM4811">
        <f>solution_actual!$A$79*actual_beam!AM4811</f>
        <v>0</v>
      </c>
      <c r="AN4811">
        <f>solution_actual!$A$79*actual_beam!AN4811</f>
        <v>0</v>
      </c>
      <c r="AO4811">
        <f>solution_actual!$A$79*actual_beam!AO4811</f>
        <v>0</v>
      </c>
      <c r="AP4811">
        <f>solution_actual!$A$79*actual_beam!AP4811</f>
        <v>0</v>
      </c>
      <c r="AQ4811">
        <f>solution_actual!$A$79*actual_beam!AQ4811</f>
        <v>0</v>
      </c>
      <c r="AR4811">
        <f>solution_actual!$A$79*actual_beam!AR4811</f>
        <v>0</v>
      </c>
      <c r="AS4811">
        <f>solution_actual!$A$79*actual_beam!AS4811</f>
        <v>0</v>
      </c>
      <c r="AT4811">
        <f>solution_actual!$A$79*actual_beam!AT4811</f>
        <v>0</v>
      </c>
      <c r="AU4811">
        <f>solution_actual!$A$79*actual_beam!AU4811</f>
        <v>0</v>
      </c>
      <c r="AV4811">
        <f>solution_actual!$A$79*actual_beam!AV4811</f>
        <v>0</v>
      </c>
      <c r="AW4811">
        <f>solution_actual!$A$79*actual_beam!AW4811</f>
        <v>0</v>
      </c>
      <c r="AX4811">
        <f>solution_actual!$A$79*actual_beam!AX4811</f>
        <v>0</v>
      </c>
      <c r="AY4811">
        <f>solution_actual!$A$79*actual_beam!AY4811</f>
        <v>0</v>
      </c>
      <c r="AZ4811">
        <f>solution_actual!$A$79*actual_beam!AZ4811</f>
        <v>0</v>
      </c>
      <c r="BA4811">
        <f>solution_actual!$A$79*actual_beam!BA4811</f>
        <v>0</v>
      </c>
      <c r="BB4811">
        <f>solution_actual!$A$79*actual_beam!BB4811</f>
        <v>0</v>
      </c>
      <c r="BC4811">
        <f>solution_actual!$A$79*actual_beam!BC4811</f>
        <v>0</v>
      </c>
      <c r="BD4811">
        <f>solution_actual!$A$79*actual_beam!BD4811</f>
        <v>0</v>
      </c>
      <c r="BE4811">
        <f>solution_actual!$A$79*actual_beam!BE4811</f>
        <v>0</v>
      </c>
      <c r="BF4811">
        <f>solution_actual!$A$79*actual_beam!BF4811</f>
        <v>0</v>
      </c>
      <c r="BG4811">
        <f>solution_actual!$A$79*actual_beam!BG4811</f>
        <v>0</v>
      </c>
      <c r="BH4811">
        <f>solution_actual!$A$79*actual_beam!BH4811</f>
        <v>0</v>
      </c>
      <c r="BI4811">
        <f>solution_actual!$A$79*actual_beam!BI4811</f>
        <v>0</v>
      </c>
      <c r="BJ4811">
        <f>solution_actual!$A$79*actual_beam!BJ4811</f>
        <v>0</v>
      </c>
      <c r="BK4811">
        <f>solution_actual!$A$79*actual_beam!BK4811</f>
        <v>0</v>
      </c>
      <c r="BL4811">
        <f>solution_actual!$A$79*actual_beam!BL4811</f>
        <v>0</v>
      </c>
      <c r="BM4811">
        <f>solution_actual!$A$79*actual_beam!BM4811</f>
        <v>0</v>
      </c>
      <c r="BN4811">
        <f>solution_actual!$A$79*actual_beam!BN4811</f>
        <v>0</v>
      </c>
      <c r="BO4811">
        <f>solution_actual!$A$79*actual_beam!BO4811</f>
        <v>0</v>
      </c>
      <c r="BP4811">
        <f>solution_actual!$A$79*actual_beam!BP4811</f>
        <v>0</v>
      </c>
      <c r="BQ4811">
        <f>solution_actual!$A$79*actual_beam!BQ4811</f>
        <v>0</v>
      </c>
      <c r="BR4811">
        <f>solution_actual!$A$79*actual_beam!BR4811</f>
        <v>0</v>
      </c>
      <c r="BS4811">
        <f>solution_actual!$A$79*actual_beam!BS4811</f>
        <v>0</v>
      </c>
      <c r="BT4811">
        <f>solution_actual!$A$79*actual_beam!BT4811</f>
        <v>0</v>
      </c>
      <c r="BU4811">
        <f>solution_actual!$A$79*actual_beam!BU4811</f>
        <v>0</v>
      </c>
      <c r="BV4811">
        <f>solution_actual!$A$79*actual_beam!BV4811</f>
        <v>0</v>
      </c>
      <c r="BW4811">
        <f>solution_actual!$A$79*actual_beam!BW4811</f>
        <v>0</v>
      </c>
      <c r="BX4811">
        <f>solution_actual!$A$79*actual_beam!BX4811</f>
        <v>0</v>
      </c>
      <c r="BY4811">
        <f>solution_actual!$A$79*actual_beam!BY4811</f>
        <v>0</v>
      </c>
      <c r="BZ4811">
        <f>solution_actual!$A$79*actual_beam!BZ4811</f>
        <v>0</v>
      </c>
      <c r="CA4811">
        <f>solution_actual!$A$79*actual_beam!CA4811</f>
        <v>0</v>
      </c>
      <c r="CB4811">
        <f>solution_actual!$A$79*actual_beam!CB4811</f>
        <v>0</v>
      </c>
    </row>
    <row r="4812" spans="1:80" x14ac:dyDescent="0.25">
      <c r="A4812">
        <f>solution_actual!$A$79*actual_beam!A4812</f>
        <v>0</v>
      </c>
      <c r="B4812">
        <f>solution_actual!$A$79*actual_beam!B4812</f>
        <v>0</v>
      </c>
      <c r="C4812">
        <f>solution_actual!$A$79*actual_beam!C4812</f>
        <v>0</v>
      </c>
      <c r="D4812">
        <f>solution_actual!$A$79*actual_beam!D4812</f>
        <v>0</v>
      </c>
      <c r="E4812">
        <f>solution_actual!$A$79*actual_beam!E4812</f>
        <v>0</v>
      </c>
      <c r="F4812">
        <f>solution_actual!$A$79*actual_beam!F4812</f>
        <v>0</v>
      </c>
      <c r="G4812">
        <f>solution_actual!$A$79*actual_beam!G4812</f>
        <v>0</v>
      </c>
      <c r="H4812">
        <f>solution_actual!$A$79*actual_beam!H4812</f>
        <v>0</v>
      </c>
      <c r="I4812">
        <f>solution_actual!$A$79*actual_beam!I4812</f>
        <v>0</v>
      </c>
      <c r="J4812">
        <f>solution_actual!$A$79*actual_beam!J4812</f>
        <v>0</v>
      </c>
      <c r="K4812">
        <f>solution_actual!$A$79*actual_beam!K4812</f>
        <v>0</v>
      </c>
      <c r="L4812">
        <f>solution_actual!$A$79*actual_beam!L4812</f>
        <v>0</v>
      </c>
      <c r="M4812">
        <f>solution_actual!$A$79*actual_beam!M4812</f>
        <v>0</v>
      </c>
      <c r="N4812">
        <f>solution_actual!$A$79*actual_beam!N4812</f>
        <v>0</v>
      </c>
      <c r="O4812">
        <f>solution_actual!$A$79*actual_beam!O4812</f>
        <v>0</v>
      </c>
      <c r="P4812">
        <f>solution_actual!$A$79*actual_beam!P4812</f>
        <v>0</v>
      </c>
      <c r="Q4812">
        <f>solution_actual!$A$79*actual_beam!Q4812</f>
        <v>0</v>
      </c>
      <c r="R4812">
        <f>solution_actual!$A$79*actual_beam!R4812</f>
        <v>0</v>
      </c>
      <c r="S4812">
        <f>solution_actual!$A$79*actual_beam!S4812</f>
        <v>0</v>
      </c>
      <c r="T4812">
        <f>solution_actual!$A$79*actual_beam!T4812</f>
        <v>0</v>
      </c>
      <c r="U4812">
        <f>solution_actual!$A$79*actual_beam!U4812</f>
        <v>0</v>
      </c>
      <c r="V4812">
        <f>solution_actual!$A$79*actual_beam!V4812</f>
        <v>0</v>
      </c>
      <c r="W4812">
        <f>solution_actual!$A$79*actual_beam!W4812</f>
        <v>0</v>
      </c>
      <c r="X4812">
        <f>solution_actual!$A$79*actual_beam!X4812</f>
        <v>0</v>
      </c>
      <c r="Y4812">
        <f>solution_actual!$A$79*actual_beam!Y4812</f>
        <v>0</v>
      </c>
      <c r="Z4812">
        <f>solution_actual!$A$79*actual_beam!Z4812</f>
        <v>0</v>
      </c>
      <c r="AA4812">
        <f>solution_actual!$A$79*actual_beam!AA4812</f>
        <v>0</v>
      </c>
      <c r="AB4812">
        <f>solution_actual!$A$79*actual_beam!AB4812</f>
        <v>0</v>
      </c>
      <c r="AC4812">
        <f>solution_actual!$A$79*actual_beam!AC4812</f>
        <v>0</v>
      </c>
      <c r="AD4812">
        <f>solution_actual!$A$79*actual_beam!AD4812</f>
        <v>0</v>
      </c>
      <c r="AE4812">
        <f>solution_actual!$A$79*actual_beam!AE4812</f>
        <v>0</v>
      </c>
      <c r="AF4812">
        <f>solution_actual!$A$79*actual_beam!AF4812</f>
        <v>0</v>
      </c>
      <c r="AG4812">
        <f>solution_actual!$A$79*actual_beam!AG4812</f>
        <v>0</v>
      </c>
      <c r="AH4812">
        <f>solution_actual!$A$79*actual_beam!AH4812</f>
        <v>0</v>
      </c>
      <c r="AI4812">
        <f>solution_actual!$A$79*actual_beam!AI4812</f>
        <v>0</v>
      </c>
      <c r="AJ4812">
        <f>solution_actual!$A$79*actual_beam!AJ4812</f>
        <v>0</v>
      </c>
      <c r="AK4812">
        <f>solution_actual!$A$79*actual_beam!AK4812</f>
        <v>0</v>
      </c>
      <c r="AL4812">
        <f>solution_actual!$A$79*actual_beam!AL4812</f>
        <v>0</v>
      </c>
      <c r="AM4812">
        <f>solution_actual!$A$79*actual_beam!AM4812</f>
        <v>0</v>
      </c>
      <c r="AN4812">
        <f>solution_actual!$A$79*actual_beam!AN4812</f>
        <v>0</v>
      </c>
      <c r="AO4812">
        <f>solution_actual!$A$79*actual_beam!AO4812</f>
        <v>0</v>
      </c>
      <c r="AP4812">
        <f>solution_actual!$A$79*actual_beam!AP4812</f>
        <v>0</v>
      </c>
      <c r="AQ4812">
        <f>solution_actual!$A$79*actual_beam!AQ4812</f>
        <v>0</v>
      </c>
      <c r="AR4812">
        <f>solution_actual!$A$79*actual_beam!AR4812</f>
        <v>0</v>
      </c>
      <c r="AS4812">
        <f>solution_actual!$A$79*actual_beam!AS4812</f>
        <v>0</v>
      </c>
      <c r="AT4812">
        <f>solution_actual!$A$79*actual_beam!AT4812</f>
        <v>0</v>
      </c>
      <c r="AU4812">
        <f>solution_actual!$A$79*actual_beam!AU4812</f>
        <v>0</v>
      </c>
      <c r="AV4812">
        <f>solution_actual!$A$79*actual_beam!AV4812</f>
        <v>0</v>
      </c>
      <c r="AW4812">
        <f>solution_actual!$A$79*actual_beam!AW4812</f>
        <v>0</v>
      </c>
      <c r="AX4812">
        <f>solution_actual!$A$79*actual_beam!AX4812</f>
        <v>0</v>
      </c>
      <c r="AY4812">
        <f>solution_actual!$A$79*actual_beam!AY4812</f>
        <v>0</v>
      </c>
      <c r="AZ4812">
        <f>solution_actual!$A$79*actual_beam!AZ4812</f>
        <v>0</v>
      </c>
      <c r="BA4812">
        <f>solution_actual!$A$79*actual_beam!BA4812</f>
        <v>0</v>
      </c>
      <c r="BB4812">
        <f>solution_actual!$A$79*actual_beam!BB4812</f>
        <v>0</v>
      </c>
      <c r="BC4812">
        <f>solution_actual!$A$79*actual_beam!BC4812</f>
        <v>0</v>
      </c>
      <c r="BD4812">
        <f>solution_actual!$A$79*actual_beam!BD4812</f>
        <v>0</v>
      </c>
      <c r="BE4812">
        <f>solution_actual!$A$79*actual_beam!BE4812</f>
        <v>0</v>
      </c>
      <c r="BF4812">
        <f>solution_actual!$A$79*actual_beam!BF4812</f>
        <v>0</v>
      </c>
      <c r="BG4812">
        <f>solution_actual!$A$79*actual_beam!BG4812</f>
        <v>0</v>
      </c>
      <c r="BH4812">
        <f>solution_actual!$A$79*actual_beam!BH4812</f>
        <v>0</v>
      </c>
      <c r="BI4812">
        <f>solution_actual!$A$79*actual_beam!BI4812</f>
        <v>0</v>
      </c>
      <c r="BJ4812">
        <f>solution_actual!$A$79*actual_beam!BJ4812</f>
        <v>0</v>
      </c>
      <c r="BK4812">
        <f>solution_actual!$A$79*actual_beam!BK4812</f>
        <v>0</v>
      </c>
      <c r="BL4812">
        <f>solution_actual!$A$79*actual_beam!BL4812</f>
        <v>0</v>
      </c>
      <c r="BM4812">
        <f>solution_actual!$A$79*actual_beam!BM4812</f>
        <v>0</v>
      </c>
      <c r="BN4812">
        <f>solution_actual!$A$79*actual_beam!BN4812</f>
        <v>0</v>
      </c>
      <c r="BO4812">
        <f>solution_actual!$A$79*actual_beam!BO4812</f>
        <v>0</v>
      </c>
      <c r="BP4812">
        <f>solution_actual!$A$79*actual_beam!BP4812</f>
        <v>0</v>
      </c>
      <c r="BQ4812">
        <f>solution_actual!$A$79*actual_beam!BQ4812</f>
        <v>0</v>
      </c>
      <c r="BR4812">
        <f>solution_actual!$A$79*actual_beam!BR4812</f>
        <v>0</v>
      </c>
      <c r="BS4812">
        <f>solution_actual!$A$79*actual_beam!BS4812</f>
        <v>0</v>
      </c>
      <c r="BT4812">
        <f>solution_actual!$A$79*actual_beam!BT4812</f>
        <v>0</v>
      </c>
      <c r="BU4812">
        <f>solution_actual!$A$79*actual_beam!BU4812</f>
        <v>0</v>
      </c>
      <c r="BV4812">
        <f>solution_actual!$A$79*actual_beam!BV4812</f>
        <v>0</v>
      </c>
      <c r="BW4812">
        <f>solution_actual!$A$79*actual_beam!BW4812</f>
        <v>0</v>
      </c>
      <c r="BX4812">
        <f>solution_actual!$A$79*actual_beam!BX4812</f>
        <v>0</v>
      </c>
      <c r="BY4812">
        <f>solution_actual!$A$79*actual_beam!BY4812</f>
        <v>0</v>
      </c>
      <c r="BZ4812">
        <f>solution_actual!$A$79*actual_beam!BZ4812</f>
        <v>0</v>
      </c>
      <c r="CA4812">
        <f>solution_actual!$A$79*actual_beam!CA4812</f>
        <v>0</v>
      </c>
      <c r="CB4812">
        <f>solution_actual!$A$79*actual_beam!CB4812</f>
        <v>0</v>
      </c>
    </row>
    <row r="4813" spans="1:80" x14ac:dyDescent="0.25">
      <c r="A4813">
        <f>solution_actual!$A$79*actual_beam!A4813</f>
        <v>0</v>
      </c>
      <c r="B4813">
        <f>solution_actual!$A$79*actual_beam!B4813</f>
        <v>0</v>
      </c>
      <c r="C4813">
        <f>solution_actual!$A$79*actual_beam!C4813</f>
        <v>0</v>
      </c>
      <c r="D4813">
        <f>solution_actual!$A$79*actual_beam!D4813</f>
        <v>0</v>
      </c>
      <c r="E4813">
        <f>solution_actual!$A$79*actual_beam!E4813</f>
        <v>0</v>
      </c>
      <c r="F4813">
        <f>solution_actual!$A$79*actual_beam!F4813</f>
        <v>0</v>
      </c>
      <c r="G4813">
        <f>solution_actual!$A$79*actual_beam!G4813</f>
        <v>0</v>
      </c>
      <c r="H4813">
        <f>solution_actual!$A$79*actual_beam!H4813</f>
        <v>0</v>
      </c>
      <c r="I4813">
        <f>solution_actual!$A$79*actual_beam!I4813</f>
        <v>0</v>
      </c>
      <c r="J4813">
        <f>solution_actual!$A$79*actual_beam!J4813</f>
        <v>0</v>
      </c>
      <c r="K4813">
        <f>solution_actual!$A$79*actual_beam!K4813</f>
        <v>0</v>
      </c>
      <c r="L4813">
        <f>solution_actual!$A$79*actual_beam!L4813</f>
        <v>0</v>
      </c>
      <c r="M4813">
        <f>solution_actual!$A$79*actual_beam!M4813</f>
        <v>0</v>
      </c>
      <c r="N4813">
        <f>solution_actual!$A$79*actual_beam!N4813</f>
        <v>0</v>
      </c>
      <c r="O4813">
        <f>solution_actual!$A$79*actual_beam!O4813</f>
        <v>0</v>
      </c>
      <c r="P4813">
        <f>solution_actual!$A$79*actual_beam!P4813</f>
        <v>0</v>
      </c>
      <c r="Q4813">
        <f>solution_actual!$A$79*actual_beam!Q4813</f>
        <v>0</v>
      </c>
      <c r="R4813">
        <f>solution_actual!$A$79*actual_beam!R4813</f>
        <v>0</v>
      </c>
      <c r="S4813">
        <f>solution_actual!$A$79*actual_beam!S4813</f>
        <v>0</v>
      </c>
      <c r="T4813">
        <f>solution_actual!$A$79*actual_beam!T4813</f>
        <v>0</v>
      </c>
      <c r="U4813">
        <f>solution_actual!$A$79*actual_beam!U4813</f>
        <v>0</v>
      </c>
      <c r="V4813">
        <f>solution_actual!$A$79*actual_beam!V4813</f>
        <v>0</v>
      </c>
      <c r="W4813">
        <f>solution_actual!$A$79*actual_beam!W4813</f>
        <v>0</v>
      </c>
      <c r="X4813">
        <f>solution_actual!$A$79*actual_beam!X4813</f>
        <v>0</v>
      </c>
      <c r="Y4813">
        <f>solution_actual!$A$79*actual_beam!Y4813</f>
        <v>0</v>
      </c>
      <c r="Z4813">
        <f>solution_actual!$A$79*actual_beam!Z4813</f>
        <v>0</v>
      </c>
      <c r="AA4813">
        <f>solution_actual!$A$79*actual_beam!AA4813</f>
        <v>0</v>
      </c>
      <c r="AB4813">
        <f>solution_actual!$A$79*actual_beam!AB4813</f>
        <v>0</v>
      </c>
      <c r="AC4813">
        <f>solution_actual!$A$79*actual_beam!AC4813</f>
        <v>0</v>
      </c>
      <c r="AD4813">
        <f>solution_actual!$A$79*actual_beam!AD4813</f>
        <v>0</v>
      </c>
      <c r="AE4813">
        <f>solution_actual!$A$79*actual_beam!AE4813</f>
        <v>0</v>
      </c>
      <c r="AF4813">
        <f>solution_actual!$A$79*actual_beam!AF4813</f>
        <v>0</v>
      </c>
      <c r="AG4813">
        <f>solution_actual!$A$79*actual_beam!AG4813</f>
        <v>0</v>
      </c>
      <c r="AH4813">
        <f>solution_actual!$A$79*actual_beam!AH4813</f>
        <v>0</v>
      </c>
      <c r="AI4813">
        <f>solution_actual!$A$79*actual_beam!AI4813</f>
        <v>0</v>
      </c>
      <c r="AJ4813">
        <f>solution_actual!$A$79*actual_beam!AJ4813</f>
        <v>0</v>
      </c>
      <c r="AK4813">
        <f>solution_actual!$A$79*actual_beam!AK4813</f>
        <v>0</v>
      </c>
      <c r="AL4813">
        <f>solution_actual!$A$79*actual_beam!AL4813</f>
        <v>0</v>
      </c>
      <c r="AM4813">
        <f>solution_actual!$A$79*actual_beam!AM4813</f>
        <v>0</v>
      </c>
      <c r="AN4813">
        <f>solution_actual!$A$79*actual_beam!AN4813</f>
        <v>0</v>
      </c>
      <c r="AO4813">
        <f>solution_actual!$A$79*actual_beam!AO4813</f>
        <v>0</v>
      </c>
      <c r="AP4813">
        <f>solution_actual!$A$79*actual_beam!AP4813</f>
        <v>0</v>
      </c>
      <c r="AQ4813">
        <f>solution_actual!$A$79*actual_beam!AQ4813</f>
        <v>0</v>
      </c>
      <c r="AR4813">
        <f>solution_actual!$A$79*actual_beam!AR4813</f>
        <v>0</v>
      </c>
      <c r="AS4813">
        <f>solution_actual!$A$79*actual_beam!AS4813</f>
        <v>0</v>
      </c>
      <c r="AT4813">
        <f>solution_actual!$A$79*actual_beam!AT4813</f>
        <v>0</v>
      </c>
      <c r="AU4813">
        <f>solution_actual!$A$79*actual_beam!AU4813</f>
        <v>0</v>
      </c>
      <c r="AV4813">
        <f>solution_actual!$A$79*actual_beam!AV4813</f>
        <v>0</v>
      </c>
      <c r="AW4813">
        <f>solution_actual!$A$79*actual_beam!AW4813</f>
        <v>0</v>
      </c>
      <c r="AX4813">
        <f>solution_actual!$A$79*actual_beam!AX4813</f>
        <v>0</v>
      </c>
      <c r="AY4813">
        <f>solution_actual!$A$79*actual_beam!AY4813</f>
        <v>0</v>
      </c>
      <c r="AZ4813">
        <f>solution_actual!$A$79*actual_beam!AZ4813</f>
        <v>0</v>
      </c>
      <c r="BA4813">
        <f>solution_actual!$A$79*actual_beam!BA4813</f>
        <v>0</v>
      </c>
      <c r="BB4813">
        <f>solution_actual!$A$79*actual_beam!BB4813</f>
        <v>0</v>
      </c>
      <c r="BC4813">
        <f>solution_actual!$A$79*actual_beam!BC4813</f>
        <v>0</v>
      </c>
      <c r="BD4813">
        <f>solution_actual!$A$79*actual_beam!BD4813</f>
        <v>0</v>
      </c>
      <c r="BE4813">
        <f>solution_actual!$A$79*actual_beam!BE4813</f>
        <v>0</v>
      </c>
      <c r="BF4813">
        <f>solution_actual!$A$79*actual_beam!BF4813</f>
        <v>0</v>
      </c>
      <c r="BG4813">
        <f>solution_actual!$A$79*actual_beam!BG4813</f>
        <v>0</v>
      </c>
      <c r="BH4813">
        <f>solution_actual!$A$79*actual_beam!BH4813</f>
        <v>0</v>
      </c>
      <c r="BI4813">
        <f>solution_actual!$A$79*actual_beam!BI4813</f>
        <v>0</v>
      </c>
      <c r="BJ4813">
        <f>solution_actual!$A$79*actual_beam!BJ4813</f>
        <v>0</v>
      </c>
      <c r="BK4813">
        <f>solution_actual!$A$79*actual_beam!BK4813</f>
        <v>0</v>
      </c>
      <c r="BL4813">
        <f>solution_actual!$A$79*actual_beam!BL4813</f>
        <v>0</v>
      </c>
      <c r="BM4813">
        <f>solution_actual!$A$79*actual_beam!BM4813</f>
        <v>0</v>
      </c>
      <c r="BN4813">
        <f>solution_actual!$A$79*actual_beam!BN4813</f>
        <v>0</v>
      </c>
      <c r="BO4813">
        <f>solution_actual!$A$79*actual_beam!BO4813</f>
        <v>0</v>
      </c>
      <c r="BP4813">
        <f>solution_actual!$A$79*actual_beam!BP4813</f>
        <v>0</v>
      </c>
      <c r="BQ4813">
        <f>solution_actual!$A$79*actual_beam!BQ4813</f>
        <v>0</v>
      </c>
      <c r="BR4813">
        <f>solution_actual!$A$79*actual_beam!BR4813</f>
        <v>0</v>
      </c>
      <c r="BS4813">
        <f>solution_actual!$A$79*actual_beam!BS4813</f>
        <v>0</v>
      </c>
      <c r="BT4813">
        <f>solution_actual!$A$79*actual_beam!BT4813</f>
        <v>0</v>
      </c>
      <c r="BU4813">
        <f>solution_actual!$A$79*actual_beam!BU4813</f>
        <v>0</v>
      </c>
      <c r="BV4813">
        <f>solution_actual!$A$79*actual_beam!BV4813</f>
        <v>0</v>
      </c>
      <c r="BW4813">
        <f>solution_actual!$A$79*actual_beam!BW4813</f>
        <v>0</v>
      </c>
      <c r="BX4813">
        <f>solution_actual!$A$79*actual_beam!BX4813</f>
        <v>0</v>
      </c>
      <c r="BY4813">
        <f>solution_actual!$A$79*actual_beam!BY4813</f>
        <v>0</v>
      </c>
      <c r="BZ4813">
        <f>solution_actual!$A$79*actual_beam!BZ4813</f>
        <v>0</v>
      </c>
      <c r="CA4813">
        <f>solution_actual!$A$79*actual_beam!CA4813</f>
        <v>0</v>
      </c>
      <c r="CB4813">
        <f>solution_actual!$A$79*actual_beam!CB4813</f>
        <v>0</v>
      </c>
    </row>
    <row r="4814" spans="1:80" x14ac:dyDescent="0.25">
      <c r="A4814">
        <f>solution_actual!$A$79*actual_beam!A4814</f>
        <v>0</v>
      </c>
      <c r="B4814">
        <f>solution_actual!$A$79*actual_beam!B4814</f>
        <v>0</v>
      </c>
      <c r="C4814">
        <f>solution_actual!$A$79*actual_beam!C4814</f>
        <v>0</v>
      </c>
      <c r="D4814">
        <f>solution_actual!$A$79*actual_beam!D4814</f>
        <v>0</v>
      </c>
      <c r="E4814">
        <f>solution_actual!$A$79*actual_beam!E4814</f>
        <v>0</v>
      </c>
      <c r="F4814">
        <f>solution_actual!$A$79*actual_beam!F4814</f>
        <v>0</v>
      </c>
      <c r="G4814">
        <f>solution_actual!$A$79*actual_beam!G4814</f>
        <v>0</v>
      </c>
      <c r="H4814">
        <f>solution_actual!$A$79*actual_beam!H4814</f>
        <v>0</v>
      </c>
      <c r="I4814">
        <f>solution_actual!$A$79*actual_beam!I4814</f>
        <v>0</v>
      </c>
      <c r="J4814">
        <f>solution_actual!$A$79*actual_beam!J4814</f>
        <v>0</v>
      </c>
      <c r="K4814">
        <f>solution_actual!$A$79*actual_beam!K4814</f>
        <v>0</v>
      </c>
      <c r="L4814">
        <f>solution_actual!$A$79*actual_beam!L4814</f>
        <v>0</v>
      </c>
      <c r="M4814">
        <f>solution_actual!$A$79*actual_beam!M4814</f>
        <v>0</v>
      </c>
      <c r="N4814">
        <f>solution_actual!$A$79*actual_beam!N4814</f>
        <v>0</v>
      </c>
      <c r="O4814">
        <f>solution_actual!$A$79*actual_beam!O4814</f>
        <v>0</v>
      </c>
      <c r="P4814">
        <f>solution_actual!$A$79*actual_beam!P4814</f>
        <v>0</v>
      </c>
      <c r="Q4814">
        <f>solution_actual!$A$79*actual_beam!Q4814</f>
        <v>0</v>
      </c>
      <c r="R4814">
        <f>solution_actual!$A$79*actual_beam!R4814</f>
        <v>0</v>
      </c>
      <c r="S4814">
        <f>solution_actual!$A$79*actual_beam!S4814</f>
        <v>0</v>
      </c>
      <c r="T4814">
        <f>solution_actual!$A$79*actual_beam!T4814</f>
        <v>0</v>
      </c>
      <c r="U4814">
        <f>solution_actual!$A$79*actual_beam!U4814</f>
        <v>0</v>
      </c>
      <c r="V4814">
        <f>solution_actual!$A$79*actual_beam!V4814</f>
        <v>0</v>
      </c>
      <c r="W4814">
        <f>solution_actual!$A$79*actual_beam!W4814</f>
        <v>0</v>
      </c>
      <c r="X4814">
        <f>solution_actual!$A$79*actual_beam!X4814</f>
        <v>0</v>
      </c>
      <c r="Y4814">
        <f>solution_actual!$A$79*actual_beam!Y4814</f>
        <v>0</v>
      </c>
      <c r="Z4814">
        <f>solution_actual!$A$79*actual_beam!Z4814</f>
        <v>0</v>
      </c>
      <c r="AA4814">
        <f>solution_actual!$A$79*actual_beam!AA4814</f>
        <v>0</v>
      </c>
      <c r="AB4814">
        <f>solution_actual!$A$79*actual_beam!AB4814</f>
        <v>0</v>
      </c>
      <c r="AC4814">
        <f>solution_actual!$A$79*actual_beam!AC4814</f>
        <v>0</v>
      </c>
      <c r="AD4814">
        <f>solution_actual!$A$79*actual_beam!AD4814</f>
        <v>0</v>
      </c>
      <c r="AE4814">
        <f>solution_actual!$A$79*actual_beam!AE4814</f>
        <v>0</v>
      </c>
      <c r="AF4814">
        <f>solution_actual!$A$79*actual_beam!AF4814</f>
        <v>0</v>
      </c>
      <c r="AG4814">
        <f>solution_actual!$A$79*actual_beam!AG4814</f>
        <v>0</v>
      </c>
      <c r="AH4814">
        <f>solution_actual!$A$79*actual_beam!AH4814</f>
        <v>0</v>
      </c>
      <c r="AI4814">
        <f>solution_actual!$A$79*actual_beam!AI4814</f>
        <v>0</v>
      </c>
      <c r="AJ4814">
        <f>solution_actual!$A$79*actual_beam!AJ4814</f>
        <v>0</v>
      </c>
      <c r="AK4814">
        <f>solution_actual!$A$79*actual_beam!AK4814</f>
        <v>0</v>
      </c>
      <c r="AL4814">
        <f>solution_actual!$A$79*actual_beam!AL4814</f>
        <v>0</v>
      </c>
      <c r="AM4814">
        <f>solution_actual!$A$79*actual_beam!AM4814</f>
        <v>0</v>
      </c>
      <c r="AN4814">
        <f>solution_actual!$A$79*actual_beam!AN4814</f>
        <v>0</v>
      </c>
      <c r="AO4814">
        <f>solution_actual!$A$79*actual_beam!AO4814</f>
        <v>0</v>
      </c>
      <c r="AP4814">
        <f>solution_actual!$A$79*actual_beam!AP4814</f>
        <v>0</v>
      </c>
      <c r="AQ4814">
        <f>solution_actual!$A$79*actual_beam!AQ4814</f>
        <v>0</v>
      </c>
      <c r="AR4814">
        <f>solution_actual!$A$79*actual_beam!AR4814</f>
        <v>0</v>
      </c>
      <c r="AS4814">
        <f>solution_actual!$A$79*actual_beam!AS4814</f>
        <v>0</v>
      </c>
      <c r="AT4814">
        <f>solution_actual!$A$79*actual_beam!AT4814</f>
        <v>0</v>
      </c>
      <c r="AU4814">
        <f>solution_actual!$A$79*actual_beam!AU4814</f>
        <v>0</v>
      </c>
      <c r="AV4814">
        <f>solution_actual!$A$79*actual_beam!AV4814</f>
        <v>0</v>
      </c>
      <c r="AW4814">
        <f>solution_actual!$A$79*actual_beam!AW4814</f>
        <v>0</v>
      </c>
      <c r="AX4814">
        <f>solution_actual!$A$79*actual_beam!AX4814</f>
        <v>0</v>
      </c>
      <c r="AY4814">
        <f>solution_actual!$A$79*actual_beam!AY4814</f>
        <v>0</v>
      </c>
      <c r="AZ4814">
        <f>solution_actual!$A$79*actual_beam!AZ4814</f>
        <v>0</v>
      </c>
      <c r="BA4814">
        <f>solution_actual!$A$79*actual_beam!BA4814</f>
        <v>0</v>
      </c>
      <c r="BB4814">
        <f>solution_actual!$A$79*actual_beam!BB4814</f>
        <v>0</v>
      </c>
      <c r="BC4814">
        <f>solution_actual!$A$79*actual_beam!BC4814</f>
        <v>0</v>
      </c>
      <c r="BD4814">
        <f>solution_actual!$A$79*actual_beam!BD4814</f>
        <v>0</v>
      </c>
      <c r="BE4814">
        <f>solution_actual!$A$79*actual_beam!BE4814</f>
        <v>0</v>
      </c>
      <c r="BF4814">
        <f>solution_actual!$A$79*actual_beam!BF4814</f>
        <v>0</v>
      </c>
      <c r="BG4814">
        <f>solution_actual!$A$79*actual_beam!BG4814</f>
        <v>0</v>
      </c>
      <c r="BH4814">
        <f>solution_actual!$A$79*actual_beam!BH4814</f>
        <v>0</v>
      </c>
      <c r="BI4814">
        <f>solution_actual!$A$79*actual_beam!BI4814</f>
        <v>0</v>
      </c>
      <c r="BJ4814">
        <f>solution_actual!$A$79*actual_beam!BJ4814</f>
        <v>0</v>
      </c>
      <c r="BK4814">
        <f>solution_actual!$A$79*actual_beam!BK4814</f>
        <v>0</v>
      </c>
      <c r="BL4814">
        <f>solution_actual!$A$79*actual_beam!BL4814</f>
        <v>0</v>
      </c>
      <c r="BM4814">
        <f>solution_actual!$A$79*actual_beam!BM4814</f>
        <v>0</v>
      </c>
      <c r="BN4814">
        <f>solution_actual!$A$79*actual_beam!BN4814</f>
        <v>0</v>
      </c>
      <c r="BO4814">
        <f>solution_actual!$A$79*actual_beam!BO4814</f>
        <v>0</v>
      </c>
      <c r="BP4814">
        <f>solution_actual!$A$79*actual_beam!BP4814</f>
        <v>0</v>
      </c>
      <c r="BQ4814">
        <f>solution_actual!$A$79*actual_beam!BQ4814</f>
        <v>0</v>
      </c>
      <c r="BR4814">
        <f>solution_actual!$A$79*actual_beam!BR4814</f>
        <v>0</v>
      </c>
      <c r="BS4814">
        <f>solution_actual!$A$79*actual_beam!BS4814</f>
        <v>0</v>
      </c>
      <c r="BT4814">
        <f>solution_actual!$A$79*actual_beam!BT4814</f>
        <v>0</v>
      </c>
      <c r="BU4814">
        <f>solution_actual!$A$79*actual_beam!BU4814</f>
        <v>0</v>
      </c>
      <c r="BV4814">
        <f>solution_actual!$A$79*actual_beam!BV4814</f>
        <v>0</v>
      </c>
      <c r="BW4814">
        <f>solution_actual!$A$79*actual_beam!BW4814</f>
        <v>0</v>
      </c>
      <c r="BX4814">
        <f>solution_actual!$A$79*actual_beam!BX4814</f>
        <v>0</v>
      </c>
      <c r="BY4814">
        <f>solution_actual!$A$79*actual_beam!BY4814</f>
        <v>0</v>
      </c>
      <c r="BZ4814">
        <f>solution_actual!$A$79*actual_beam!BZ4814</f>
        <v>0</v>
      </c>
      <c r="CA4814">
        <f>solution_actual!$A$79*actual_beam!CA4814</f>
        <v>0</v>
      </c>
      <c r="CB4814">
        <f>solution_actual!$A$79*actual_beam!CB4814</f>
        <v>0</v>
      </c>
    </row>
    <row r="4815" spans="1:80" x14ac:dyDescent="0.25">
      <c r="A4815">
        <f>solution_actual!$A$79*actual_beam!A4815</f>
        <v>0</v>
      </c>
      <c r="B4815">
        <f>solution_actual!$A$79*actual_beam!B4815</f>
        <v>0</v>
      </c>
      <c r="C4815">
        <f>solution_actual!$A$79*actual_beam!C4815</f>
        <v>0</v>
      </c>
      <c r="D4815">
        <f>solution_actual!$A$79*actual_beam!D4815</f>
        <v>0</v>
      </c>
      <c r="E4815">
        <f>solution_actual!$A$79*actual_beam!E4815</f>
        <v>0</v>
      </c>
      <c r="F4815">
        <f>solution_actual!$A$79*actual_beam!F4815</f>
        <v>0</v>
      </c>
      <c r="G4815">
        <f>solution_actual!$A$79*actual_beam!G4815</f>
        <v>0</v>
      </c>
      <c r="H4815">
        <f>solution_actual!$A$79*actual_beam!H4815</f>
        <v>0</v>
      </c>
      <c r="I4815">
        <f>solution_actual!$A$79*actual_beam!I4815</f>
        <v>0</v>
      </c>
      <c r="J4815">
        <f>solution_actual!$A$79*actual_beam!J4815</f>
        <v>0</v>
      </c>
      <c r="K4815">
        <f>solution_actual!$A$79*actual_beam!K4815</f>
        <v>0</v>
      </c>
      <c r="L4815">
        <f>solution_actual!$A$79*actual_beam!L4815</f>
        <v>0</v>
      </c>
      <c r="M4815">
        <f>solution_actual!$A$79*actual_beam!M4815</f>
        <v>0</v>
      </c>
      <c r="N4815">
        <f>solution_actual!$A$79*actual_beam!N4815</f>
        <v>0</v>
      </c>
      <c r="O4815">
        <f>solution_actual!$A$79*actual_beam!O4815</f>
        <v>0</v>
      </c>
      <c r="P4815">
        <f>solution_actual!$A$79*actual_beam!P4815</f>
        <v>0</v>
      </c>
      <c r="Q4815">
        <f>solution_actual!$A$79*actual_beam!Q4815</f>
        <v>0</v>
      </c>
      <c r="R4815">
        <f>solution_actual!$A$79*actual_beam!R4815</f>
        <v>0</v>
      </c>
      <c r="S4815">
        <f>solution_actual!$A$79*actual_beam!S4815</f>
        <v>0</v>
      </c>
      <c r="T4815">
        <f>solution_actual!$A$79*actual_beam!T4815</f>
        <v>0</v>
      </c>
      <c r="U4815">
        <f>solution_actual!$A$79*actual_beam!U4815</f>
        <v>0</v>
      </c>
      <c r="V4815">
        <f>solution_actual!$A$79*actual_beam!V4815</f>
        <v>0</v>
      </c>
      <c r="W4815">
        <f>solution_actual!$A$79*actual_beam!W4815</f>
        <v>0</v>
      </c>
      <c r="X4815">
        <f>solution_actual!$A$79*actual_beam!X4815</f>
        <v>0</v>
      </c>
      <c r="Y4815">
        <f>solution_actual!$A$79*actual_beam!Y4815</f>
        <v>0</v>
      </c>
      <c r="Z4815">
        <f>solution_actual!$A$79*actual_beam!Z4815</f>
        <v>0</v>
      </c>
      <c r="AA4815">
        <f>solution_actual!$A$79*actual_beam!AA4815</f>
        <v>0</v>
      </c>
      <c r="AB4815">
        <f>solution_actual!$A$79*actual_beam!AB4815</f>
        <v>0</v>
      </c>
      <c r="AC4815">
        <f>solution_actual!$A$79*actual_beam!AC4815</f>
        <v>0</v>
      </c>
      <c r="AD4815">
        <f>solution_actual!$A$79*actual_beam!AD4815</f>
        <v>0</v>
      </c>
      <c r="AE4815">
        <f>solution_actual!$A$79*actual_beam!AE4815</f>
        <v>0</v>
      </c>
      <c r="AF4815">
        <f>solution_actual!$A$79*actual_beam!AF4815</f>
        <v>0</v>
      </c>
      <c r="AG4815">
        <f>solution_actual!$A$79*actual_beam!AG4815</f>
        <v>0</v>
      </c>
      <c r="AH4815">
        <f>solution_actual!$A$79*actual_beam!AH4815</f>
        <v>0</v>
      </c>
      <c r="AI4815">
        <f>solution_actual!$A$79*actual_beam!AI4815</f>
        <v>0</v>
      </c>
      <c r="AJ4815">
        <f>solution_actual!$A$79*actual_beam!AJ4815</f>
        <v>0</v>
      </c>
      <c r="AK4815">
        <f>solution_actual!$A$79*actual_beam!AK4815</f>
        <v>0</v>
      </c>
      <c r="AL4815">
        <f>solution_actual!$A$79*actual_beam!AL4815</f>
        <v>0</v>
      </c>
      <c r="AM4815">
        <f>solution_actual!$A$79*actual_beam!AM4815</f>
        <v>0</v>
      </c>
      <c r="AN4815">
        <f>solution_actual!$A$79*actual_beam!AN4815</f>
        <v>0</v>
      </c>
      <c r="AO4815">
        <f>solution_actual!$A$79*actual_beam!AO4815</f>
        <v>0</v>
      </c>
      <c r="AP4815">
        <f>solution_actual!$A$79*actual_beam!AP4815</f>
        <v>0</v>
      </c>
      <c r="AQ4815">
        <f>solution_actual!$A$79*actual_beam!AQ4815</f>
        <v>0</v>
      </c>
      <c r="AR4815">
        <f>solution_actual!$A$79*actual_beam!AR4815</f>
        <v>0</v>
      </c>
      <c r="AS4815">
        <f>solution_actual!$A$79*actual_beam!AS4815</f>
        <v>0</v>
      </c>
      <c r="AT4815">
        <f>solution_actual!$A$79*actual_beam!AT4815</f>
        <v>0</v>
      </c>
      <c r="AU4815">
        <f>solution_actual!$A$79*actual_beam!AU4815</f>
        <v>0</v>
      </c>
      <c r="AV4815">
        <f>solution_actual!$A$79*actual_beam!AV4815</f>
        <v>0</v>
      </c>
      <c r="AW4815">
        <f>solution_actual!$A$79*actual_beam!AW4815</f>
        <v>0</v>
      </c>
      <c r="AX4815">
        <f>solution_actual!$A$79*actual_beam!AX4815</f>
        <v>0</v>
      </c>
      <c r="AY4815">
        <f>solution_actual!$A$79*actual_beam!AY4815</f>
        <v>0</v>
      </c>
      <c r="AZ4815">
        <f>solution_actual!$A$79*actual_beam!AZ4815</f>
        <v>0</v>
      </c>
      <c r="BA4815">
        <f>solution_actual!$A$79*actual_beam!BA4815</f>
        <v>0</v>
      </c>
      <c r="BB4815">
        <f>solution_actual!$A$79*actual_beam!BB4815</f>
        <v>0</v>
      </c>
      <c r="BC4815">
        <f>solution_actual!$A$79*actual_beam!BC4815</f>
        <v>0</v>
      </c>
      <c r="BD4815">
        <f>solution_actual!$A$79*actual_beam!BD4815</f>
        <v>0</v>
      </c>
      <c r="BE4815">
        <f>solution_actual!$A$79*actual_beam!BE4815</f>
        <v>0</v>
      </c>
      <c r="BF4815">
        <f>solution_actual!$A$79*actual_beam!BF4815</f>
        <v>0</v>
      </c>
      <c r="BG4815">
        <f>solution_actual!$A$79*actual_beam!BG4815</f>
        <v>0</v>
      </c>
      <c r="BH4815">
        <f>solution_actual!$A$79*actual_beam!BH4815</f>
        <v>0</v>
      </c>
      <c r="BI4815">
        <f>solution_actual!$A$79*actual_beam!BI4815</f>
        <v>0</v>
      </c>
      <c r="BJ4815">
        <f>solution_actual!$A$79*actual_beam!BJ4815</f>
        <v>0</v>
      </c>
      <c r="BK4815">
        <f>solution_actual!$A$79*actual_beam!BK4815</f>
        <v>0</v>
      </c>
      <c r="BL4815">
        <f>solution_actual!$A$79*actual_beam!BL4815</f>
        <v>0</v>
      </c>
      <c r="BM4815">
        <f>solution_actual!$A$79*actual_beam!BM4815</f>
        <v>0</v>
      </c>
      <c r="BN4815">
        <f>solution_actual!$A$79*actual_beam!BN4815</f>
        <v>0</v>
      </c>
      <c r="BO4815">
        <f>solution_actual!$A$79*actual_beam!BO4815</f>
        <v>0</v>
      </c>
      <c r="BP4815">
        <f>solution_actual!$A$79*actual_beam!BP4815</f>
        <v>0</v>
      </c>
      <c r="BQ4815">
        <f>solution_actual!$A$79*actual_beam!BQ4815</f>
        <v>0</v>
      </c>
      <c r="BR4815">
        <f>solution_actual!$A$79*actual_beam!BR4815</f>
        <v>0</v>
      </c>
      <c r="BS4815">
        <f>solution_actual!$A$79*actual_beam!BS4815</f>
        <v>0</v>
      </c>
      <c r="BT4815">
        <f>solution_actual!$A$79*actual_beam!BT4815</f>
        <v>0</v>
      </c>
      <c r="BU4815">
        <f>solution_actual!$A$79*actual_beam!BU4815</f>
        <v>0</v>
      </c>
      <c r="BV4815">
        <f>solution_actual!$A$79*actual_beam!BV4815</f>
        <v>0</v>
      </c>
      <c r="BW4815">
        <f>solution_actual!$A$79*actual_beam!BW4815</f>
        <v>0</v>
      </c>
      <c r="BX4815">
        <f>solution_actual!$A$79*actual_beam!BX4815</f>
        <v>0</v>
      </c>
      <c r="BY4815">
        <f>solution_actual!$A$79*actual_beam!BY4815</f>
        <v>0</v>
      </c>
      <c r="BZ4815">
        <f>solution_actual!$A$79*actual_beam!BZ4815</f>
        <v>0</v>
      </c>
      <c r="CA4815">
        <f>solution_actual!$A$79*actual_beam!CA4815</f>
        <v>0</v>
      </c>
      <c r="CB4815">
        <f>solution_actual!$A$79*actual_beam!CB4815</f>
        <v>0</v>
      </c>
    </row>
    <row r="4816" spans="1:80" x14ac:dyDescent="0.25">
      <c r="A4816">
        <f>solution_actual!$A$79*actual_beam!A4816</f>
        <v>0</v>
      </c>
      <c r="B4816">
        <f>solution_actual!$A$79*actual_beam!B4816</f>
        <v>0</v>
      </c>
      <c r="C4816">
        <f>solution_actual!$A$79*actual_beam!C4816</f>
        <v>0</v>
      </c>
      <c r="D4816">
        <f>solution_actual!$A$79*actual_beam!D4816</f>
        <v>0</v>
      </c>
      <c r="E4816">
        <f>solution_actual!$A$79*actual_beam!E4816</f>
        <v>0</v>
      </c>
      <c r="F4816">
        <f>solution_actual!$A$79*actual_beam!F4816</f>
        <v>0</v>
      </c>
      <c r="G4816">
        <f>solution_actual!$A$79*actual_beam!G4816</f>
        <v>0</v>
      </c>
      <c r="H4816">
        <f>solution_actual!$A$79*actual_beam!H4816</f>
        <v>0</v>
      </c>
      <c r="I4816">
        <f>solution_actual!$A$79*actual_beam!I4816</f>
        <v>0</v>
      </c>
      <c r="J4816">
        <f>solution_actual!$A$79*actual_beam!J4816</f>
        <v>0</v>
      </c>
      <c r="K4816">
        <f>solution_actual!$A$79*actual_beam!K4816</f>
        <v>0</v>
      </c>
      <c r="L4816">
        <f>solution_actual!$A$79*actual_beam!L4816</f>
        <v>0</v>
      </c>
      <c r="M4816">
        <f>solution_actual!$A$79*actual_beam!M4816</f>
        <v>0</v>
      </c>
      <c r="N4816">
        <f>solution_actual!$A$79*actual_beam!N4816</f>
        <v>0</v>
      </c>
      <c r="O4816">
        <f>solution_actual!$A$79*actual_beam!O4816</f>
        <v>0</v>
      </c>
      <c r="P4816">
        <f>solution_actual!$A$79*actual_beam!P4816</f>
        <v>0</v>
      </c>
      <c r="Q4816">
        <f>solution_actual!$A$79*actual_beam!Q4816</f>
        <v>0</v>
      </c>
      <c r="R4816">
        <f>solution_actual!$A$79*actual_beam!R4816</f>
        <v>0</v>
      </c>
      <c r="S4816">
        <f>solution_actual!$A$79*actual_beam!S4816</f>
        <v>0</v>
      </c>
      <c r="T4816">
        <f>solution_actual!$A$79*actual_beam!T4816</f>
        <v>0</v>
      </c>
      <c r="U4816">
        <f>solution_actual!$A$79*actual_beam!U4816</f>
        <v>0</v>
      </c>
      <c r="V4816">
        <f>solution_actual!$A$79*actual_beam!V4816</f>
        <v>0</v>
      </c>
      <c r="W4816">
        <f>solution_actual!$A$79*actual_beam!W4816</f>
        <v>0</v>
      </c>
      <c r="X4816">
        <f>solution_actual!$A$79*actual_beam!X4816</f>
        <v>0</v>
      </c>
      <c r="Y4816">
        <f>solution_actual!$A$79*actual_beam!Y4816</f>
        <v>0</v>
      </c>
      <c r="Z4816">
        <f>solution_actual!$A$79*actual_beam!Z4816</f>
        <v>0</v>
      </c>
      <c r="AA4816">
        <f>solution_actual!$A$79*actual_beam!AA4816</f>
        <v>0</v>
      </c>
      <c r="AB4816">
        <f>solution_actual!$A$79*actual_beam!AB4816</f>
        <v>0</v>
      </c>
      <c r="AC4816">
        <f>solution_actual!$A$79*actual_beam!AC4816</f>
        <v>0</v>
      </c>
      <c r="AD4816">
        <f>solution_actual!$A$79*actual_beam!AD4816</f>
        <v>0</v>
      </c>
      <c r="AE4816">
        <f>solution_actual!$A$79*actual_beam!AE4816</f>
        <v>0</v>
      </c>
      <c r="AF4816">
        <f>solution_actual!$A$79*actual_beam!AF4816</f>
        <v>0</v>
      </c>
      <c r="AG4816">
        <f>solution_actual!$A$79*actual_beam!AG4816</f>
        <v>0</v>
      </c>
      <c r="AH4816">
        <f>solution_actual!$A$79*actual_beam!AH4816</f>
        <v>0</v>
      </c>
      <c r="AI4816">
        <f>solution_actual!$A$79*actual_beam!AI4816</f>
        <v>0</v>
      </c>
      <c r="AJ4816">
        <f>solution_actual!$A$79*actual_beam!AJ4816</f>
        <v>0</v>
      </c>
      <c r="AK4816">
        <f>solution_actual!$A$79*actual_beam!AK4816</f>
        <v>0</v>
      </c>
      <c r="AL4816">
        <f>solution_actual!$A$79*actual_beam!AL4816</f>
        <v>0</v>
      </c>
      <c r="AM4816">
        <f>solution_actual!$A$79*actual_beam!AM4816</f>
        <v>0</v>
      </c>
      <c r="AN4816">
        <f>solution_actual!$A$79*actual_beam!AN4816</f>
        <v>0</v>
      </c>
      <c r="AO4816">
        <f>solution_actual!$A$79*actual_beam!AO4816</f>
        <v>0</v>
      </c>
      <c r="AP4816">
        <f>solution_actual!$A$79*actual_beam!AP4816</f>
        <v>0</v>
      </c>
      <c r="AQ4816">
        <f>solution_actual!$A$79*actual_beam!AQ4816</f>
        <v>0</v>
      </c>
      <c r="AR4816">
        <f>solution_actual!$A$79*actual_beam!AR4816</f>
        <v>0</v>
      </c>
      <c r="AS4816">
        <f>solution_actual!$A$79*actual_beam!AS4816</f>
        <v>0</v>
      </c>
      <c r="AT4816">
        <f>solution_actual!$A$79*actual_beam!AT4816</f>
        <v>0</v>
      </c>
      <c r="AU4816">
        <f>solution_actual!$A$79*actual_beam!AU4816</f>
        <v>0</v>
      </c>
      <c r="AV4816">
        <f>solution_actual!$A$79*actual_beam!AV4816</f>
        <v>0</v>
      </c>
      <c r="AW4816">
        <f>solution_actual!$A$79*actual_beam!AW4816</f>
        <v>0</v>
      </c>
      <c r="AX4816">
        <f>solution_actual!$A$79*actual_beam!AX4816</f>
        <v>0</v>
      </c>
      <c r="AY4816">
        <f>solution_actual!$A$79*actual_beam!AY4816</f>
        <v>0</v>
      </c>
      <c r="AZ4816">
        <f>solution_actual!$A$79*actual_beam!AZ4816</f>
        <v>0</v>
      </c>
      <c r="BA4816">
        <f>solution_actual!$A$79*actual_beam!BA4816</f>
        <v>0</v>
      </c>
      <c r="BB4816">
        <f>solution_actual!$A$79*actual_beam!BB4816</f>
        <v>0</v>
      </c>
      <c r="BC4816">
        <f>solution_actual!$A$79*actual_beam!BC4816</f>
        <v>0</v>
      </c>
      <c r="BD4816">
        <f>solution_actual!$A$79*actual_beam!BD4816</f>
        <v>0</v>
      </c>
      <c r="BE4816">
        <f>solution_actual!$A$79*actual_beam!BE4816</f>
        <v>0</v>
      </c>
      <c r="BF4816">
        <f>solution_actual!$A$79*actual_beam!BF4816</f>
        <v>0</v>
      </c>
      <c r="BG4816">
        <f>solution_actual!$A$79*actual_beam!BG4816</f>
        <v>0</v>
      </c>
      <c r="BH4816">
        <f>solution_actual!$A$79*actual_beam!BH4816</f>
        <v>0</v>
      </c>
      <c r="BI4816">
        <f>solution_actual!$A$79*actual_beam!BI4816</f>
        <v>0</v>
      </c>
      <c r="BJ4816">
        <f>solution_actual!$A$79*actual_beam!BJ4816</f>
        <v>0</v>
      </c>
      <c r="BK4816">
        <f>solution_actual!$A$79*actual_beam!BK4816</f>
        <v>0</v>
      </c>
      <c r="BL4816">
        <f>solution_actual!$A$79*actual_beam!BL4816</f>
        <v>0</v>
      </c>
      <c r="BM4816">
        <f>solution_actual!$A$79*actual_beam!BM4816</f>
        <v>0</v>
      </c>
      <c r="BN4816">
        <f>solution_actual!$A$79*actual_beam!BN4816</f>
        <v>0</v>
      </c>
      <c r="BO4816">
        <f>solution_actual!$A$79*actual_beam!BO4816</f>
        <v>0</v>
      </c>
      <c r="BP4816">
        <f>solution_actual!$A$79*actual_beam!BP4816</f>
        <v>0</v>
      </c>
      <c r="BQ4816">
        <f>solution_actual!$A$79*actual_beam!BQ4816</f>
        <v>0</v>
      </c>
      <c r="BR4816">
        <f>solution_actual!$A$79*actual_beam!BR4816</f>
        <v>0</v>
      </c>
      <c r="BS4816">
        <f>solution_actual!$A$79*actual_beam!BS4816</f>
        <v>0</v>
      </c>
      <c r="BT4816">
        <f>solution_actual!$A$79*actual_beam!BT4816</f>
        <v>0</v>
      </c>
      <c r="BU4816">
        <f>solution_actual!$A$79*actual_beam!BU4816</f>
        <v>0</v>
      </c>
      <c r="BV4816">
        <f>solution_actual!$A$79*actual_beam!BV4816</f>
        <v>0</v>
      </c>
      <c r="BW4816">
        <f>solution_actual!$A$79*actual_beam!BW4816</f>
        <v>0</v>
      </c>
      <c r="BX4816">
        <f>solution_actual!$A$79*actual_beam!BX4816</f>
        <v>0</v>
      </c>
      <c r="BY4816">
        <f>solution_actual!$A$79*actual_beam!BY4816</f>
        <v>0</v>
      </c>
      <c r="BZ4816">
        <f>solution_actual!$A$79*actual_beam!BZ4816</f>
        <v>0</v>
      </c>
      <c r="CA4816">
        <f>solution_actual!$A$79*actual_beam!CA4816</f>
        <v>0</v>
      </c>
      <c r="CB4816">
        <f>solution_actual!$A$79*actual_beam!CB4816</f>
        <v>0</v>
      </c>
    </row>
    <row r="4817" spans="1:80" x14ac:dyDescent="0.25">
      <c r="A4817">
        <f>solution_actual!$A$79*actual_beam!A4817</f>
        <v>0</v>
      </c>
      <c r="B4817">
        <f>solution_actual!$A$79*actual_beam!B4817</f>
        <v>0</v>
      </c>
      <c r="C4817">
        <f>solution_actual!$A$79*actual_beam!C4817</f>
        <v>0</v>
      </c>
      <c r="D4817">
        <f>solution_actual!$A$79*actual_beam!D4817</f>
        <v>0</v>
      </c>
      <c r="E4817">
        <f>solution_actual!$A$79*actual_beam!E4817</f>
        <v>0</v>
      </c>
      <c r="F4817">
        <f>solution_actual!$A$79*actual_beam!F4817</f>
        <v>0</v>
      </c>
      <c r="G4817">
        <f>solution_actual!$A$79*actual_beam!G4817</f>
        <v>0</v>
      </c>
      <c r="H4817">
        <f>solution_actual!$A$79*actual_beam!H4817</f>
        <v>0</v>
      </c>
      <c r="I4817">
        <f>solution_actual!$A$79*actual_beam!I4817</f>
        <v>0</v>
      </c>
      <c r="J4817">
        <f>solution_actual!$A$79*actual_beam!J4817</f>
        <v>0</v>
      </c>
      <c r="K4817">
        <f>solution_actual!$A$79*actual_beam!K4817</f>
        <v>0</v>
      </c>
      <c r="L4817">
        <f>solution_actual!$A$79*actual_beam!L4817</f>
        <v>0</v>
      </c>
      <c r="M4817">
        <f>solution_actual!$A$79*actual_beam!M4817</f>
        <v>0</v>
      </c>
      <c r="N4817">
        <f>solution_actual!$A$79*actual_beam!N4817</f>
        <v>0</v>
      </c>
      <c r="O4817">
        <f>solution_actual!$A$79*actual_beam!O4817</f>
        <v>0</v>
      </c>
      <c r="P4817">
        <f>solution_actual!$A$79*actual_beam!P4817</f>
        <v>0</v>
      </c>
      <c r="Q4817">
        <f>solution_actual!$A$79*actual_beam!Q4817</f>
        <v>0</v>
      </c>
      <c r="R4817">
        <f>solution_actual!$A$79*actual_beam!R4817</f>
        <v>0</v>
      </c>
      <c r="S4817">
        <f>solution_actual!$A$79*actual_beam!S4817</f>
        <v>0</v>
      </c>
      <c r="T4817">
        <f>solution_actual!$A$79*actual_beam!T4817</f>
        <v>0</v>
      </c>
      <c r="U4817">
        <f>solution_actual!$A$79*actual_beam!U4817</f>
        <v>0</v>
      </c>
      <c r="V4817">
        <f>solution_actual!$A$79*actual_beam!V4817</f>
        <v>0</v>
      </c>
      <c r="W4817">
        <f>solution_actual!$A$79*actual_beam!W4817</f>
        <v>0</v>
      </c>
      <c r="X4817">
        <f>solution_actual!$A$79*actual_beam!X4817</f>
        <v>0</v>
      </c>
      <c r="Y4817">
        <f>solution_actual!$A$79*actual_beam!Y4817</f>
        <v>0</v>
      </c>
      <c r="Z4817">
        <f>solution_actual!$A$79*actual_beam!Z4817</f>
        <v>0</v>
      </c>
      <c r="AA4817">
        <f>solution_actual!$A$79*actual_beam!AA4817</f>
        <v>0</v>
      </c>
      <c r="AB4817">
        <f>solution_actual!$A$79*actual_beam!AB4817</f>
        <v>0</v>
      </c>
      <c r="AC4817">
        <f>solution_actual!$A$79*actual_beam!AC4817</f>
        <v>0</v>
      </c>
      <c r="AD4817">
        <f>solution_actual!$A$79*actual_beam!AD4817</f>
        <v>0</v>
      </c>
      <c r="AE4817">
        <f>solution_actual!$A$79*actual_beam!AE4817</f>
        <v>0</v>
      </c>
      <c r="AF4817">
        <f>solution_actual!$A$79*actual_beam!AF4817</f>
        <v>0</v>
      </c>
      <c r="AG4817">
        <f>solution_actual!$A$79*actual_beam!AG4817</f>
        <v>0</v>
      </c>
      <c r="AH4817">
        <f>solution_actual!$A$79*actual_beam!AH4817</f>
        <v>0</v>
      </c>
      <c r="AI4817">
        <f>solution_actual!$A$79*actual_beam!AI4817</f>
        <v>0</v>
      </c>
      <c r="AJ4817">
        <f>solution_actual!$A$79*actual_beam!AJ4817</f>
        <v>0</v>
      </c>
      <c r="AK4817">
        <f>solution_actual!$A$79*actual_beam!AK4817</f>
        <v>0</v>
      </c>
      <c r="AL4817">
        <f>solution_actual!$A$79*actual_beam!AL4817</f>
        <v>0</v>
      </c>
      <c r="AM4817">
        <f>solution_actual!$A$79*actual_beam!AM4817</f>
        <v>0</v>
      </c>
      <c r="AN4817">
        <f>solution_actual!$A$79*actual_beam!AN4817</f>
        <v>0</v>
      </c>
      <c r="AO4817">
        <f>solution_actual!$A$79*actual_beam!AO4817</f>
        <v>0</v>
      </c>
      <c r="AP4817">
        <f>solution_actual!$A$79*actual_beam!AP4817</f>
        <v>0</v>
      </c>
      <c r="AQ4817">
        <f>solution_actual!$A$79*actual_beam!AQ4817</f>
        <v>0</v>
      </c>
      <c r="AR4817">
        <f>solution_actual!$A$79*actual_beam!AR4817</f>
        <v>0</v>
      </c>
      <c r="AS4817">
        <f>solution_actual!$A$79*actual_beam!AS4817</f>
        <v>0</v>
      </c>
      <c r="AT4817">
        <f>solution_actual!$A$79*actual_beam!AT4817</f>
        <v>0</v>
      </c>
      <c r="AU4817">
        <f>solution_actual!$A$79*actual_beam!AU4817</f>
        <v>0</v>
      </c>
      <c r="AV4817">
        <f>solution_actual!$A$79*actual_beam!AV4817</f>
        <v>0</v>
      </c>
      <c r="AW4817">
        <f>solution_actual!$A$79*actual_beam!AW4817</f>
        <v>0</v>
      </c>
      <c r="AX4817">
        <f>solution_actual!$A$79*actual_beam!AX4817</f>
        <v>0</v>
      </c>
      <c r="AY4817">
        <f>solution_actual!$A$79*actual_beam!AY4817</f>
        <v>0</v>
      </c>
      <c r="AZ4817">
        <f>solution_actual!$A$79*actual_beam!AZ4817</f>
        <v>0</v>
      </c>
      <c r="BA4817">
        <f>solution_actual!$A$79*actual_beam!BA4817</f>
        <v>0</v>
      </c>
      <c r="BB4817">
        <f>solution_actual!$A$79*actual_beam!BB4817</f>
        <v>0</v>
      </c>
      <c r="BC4817">
        <f>solution_actual!$A$79*actual_beam!BC4817</f>
        <v>0</v>
      </c>
      <c r="BD4817">
        <f>solution_actual!$A$79*actual_beam!BD4817</f>
        <v>0</v>
      </c>
      <c r="BE4817">
        <f>solution_actual!$A$79*actual_beam!BE4817</f>
        <v>0</v>
      </c>
      <c r="BF4817">
        <f>solution_actual!$A$79*actual_beam!BF4817</f>
        <v>0</v>
      </c>
      <c r="BG4817">
        <f>solution_actual!$A$79*actual_beam!BG4817</f>
        <v>0</v>
      </c>
      <c r="BH4817">
        <f>solution_actual!$A$79*actual_beam!BH4817</f>
        <v>0</v>
      </c>
      <c r="BI4817">
        <f>solution_actual!$A$79*actual_beam!BI4817</f>
        <v>0</v>
      </c>
      <c r="BJ4817">
        <f>solution_actual!$A$79*actual_beam!BJ4817</f>
        <v>0</v>
      </c>
      <c r="BK4817">
        <f>solution_actual!$A$79*actual_beam!BK4817</f>
        <v>0</v>
      </c>
      <c r="BL4817">
        <f>solution_actual!$A$79*actual_beam!BL4817</f>
        <v>0</v>
      </c>
      <c r="BM4817">
        <f>solution_actual!$A$79*actual_beam!BM4817</f>
        <v>0</v>
      </c>
      <c r="BN4817">
        <f>solution_actual!$A$79*actual_beam!BN4817</f>
        <v>0</v>
      </c>
      <c r="BO4817">
        <f>solution_actual!$A$79*actual_beam!BO4817</f>
        <v>0</v>
      </c>
      <c r="BP4817">
        <f>solution_actual!$A$79*actual_beam!BP4817</f>
        <v>0</v>
      </c>
      <c r="BQ4817">
        <f>solution_actual!$A$79*actual_beam!BQ4817</f>
        <v>0</v>
      </c>
      <c r="BR4817">
        <f>solution_actual!$A$79*actual_beam!BR4817</f>
        <v>0</v>
      </c>
      <c r="BS4817">
        <f>solution_actual!$A$79*actual_beam!BS4817</f>
        <v>0</v>
      </c>
      <c r="BT4817">
        <f>solution_actual!$A$79*actual_beam!BT4817</f>
        <v>0</v>
      </c>
      <c r="BU4817">
        <f>solution_actual!$A$79*actual_beam!BU4817</f>
        <v>0</v>
      </c>
      <c r="BV4817">
        <f>solution_actual!$A$79*actual_beam!BV4817</f>
        <v>0</v>
      </c>
      <c r="BW4817">
        <f>solution_actual!$A$79*actual_beam!BW4817</f>
        <v>0</v>
      </c>
      <c r="BX4817">
        <f>solution_actual!$A$79*actual_beam!BX4817</f>
        <v>0</v>
      </c>
      <c r="BY4817">
        <f>solution_actual!$A$79*actual_beam!BY4817</f>
        <v>0</v>
      </c>
      <c r="BZ4817">
        <f>solution_actual!$A$79*actual_beam!BZ4817</f>
        <v>0</v>
      </c>
      <c r="CA4817">
        <f>solution_actual!$A$79*actual_beam!CA4817</f>
        <v>0</v>
      </c>
      <c r="CB4817">
        <f>solution_actual!$A$79*actual_beam!CB4817</f>
        <v>0</v>
      </c>
    </row>
    <row r="4818" spans="1:80" x14ac:dyDescent="0.25">
      <c r="A4818">
        <f>solution_actual!$A$79*actual_beam!A4818</f>
        <v>0</v>
      </c>
      <c r="B4818">
        <f>solution_actual!$A$79*actual_beam!B4818</f>
        <v>0</v>
      </c>
      <c r="C4818">
        <f>solution_actual!$A$79*actual_beam!C4818</f>
        <v>0</v>
      </c>
      <c r="D4818">
        <f>solution_actual!$A$79*actual_beam!D4818</f>
        <v>0</v>
      </c>
      <c r="E4818">
        <f>solution_actual!$A$79*actual_beam!E4818</f>
        <v>0</v>
      </c>
      <c r="F4818">
        <f>solution_actual!$A$79*actual_beam!F4818</f>
        <v>0</v>
      </c>
      <c r="G4818">
        <f>solution_actual!$A$79*actual_beam!G4818</f>
        <v>0</v>
      </c>
      <c r="H4818">
        <f>solution_actual!$A$79*actual_beam!H4818</f>
        <v>0</v>
      </c>
      <c r="I4818">
        <f>solution_actual!$A$79*actual_beam!I4818</f>
        <v>0</v>
      </c>
      <c r="J4818">
        <f>solution_actual!$A$79*actual_beam!J4818</f>
        <v>0</v>
      </c>
      <c r="K4818">
        <f>solution_actual!$A$79*actual_beam!K4818</f>
        <v>0</v>
      </c>
      <c r="L4818">
        <f>solution_actual!$A$79*actual_beam!L4818</f>
        <v>0</v>
      </c>
      <c r="M4818">
        <f>solution_actual!$A$79*actual_beam!M4818</f>
        <v>0</v>
      </c>
      <c r="N4818">
        <f>solution_actual!$A$79*actual_beam!N4818</f>
        <v>0</v>
      </c>
      <c r="O4818">
        <f>solution_actual!$A$79*actual_beam!O4818</f>
        <v>0</v>
      </c>
      <c r="P4818">
        <f>solution_actual!$A$79*actual_beam!P4818</f>
        <v>0</v>
      </c>
      <c r="Q4818">
        <f>solution_actual!$A$79*actual_beam!Q4818</f>
        <v>0</v>
      </c>
      <c r="R4818">
        <f>solution_actual!$A$79*actual_beam!R4818</f>
        <v>0</v>
      </c>
      <c r="S4818">
        <f>solution_actual!$A$79*actual_beam!S4818</f>
        <v>0</v>
      </c>
      <c r="T4818">
        <f>solution_actual!$A$79*actual_beam!T4818</f>
        <v>0</v>
      </c>
      <c r="U4818">
        <f>solution_actual!$A$79*actual_beam!U4818</f>
        <v>0</v>
      </c>
      <c r="V4818">
        <f>solution_actual!$A$79*actual_beam!V4818</f>
        <v>0</v>
      </c>
      <c r="W4818">
        <f>solution_actual!$A$79*actual_beam!W4818</f>
        <v>0</v>
      </c>
      <c r="X4818">
        <f>solution_actual!$A$79*actual_beam!X4818</f>
        <v>0</v>
      </c>
      <c r="Y4818">
        <f>solution_actual!$A$79*actual_beam!Y4818</f>
        <v>0</v>
      </c>
      <c r="Z4818">
        <f>solution_actual!$A$79*actual_beam!Z4818</f>
        <v>0</v>
      </c>
      <c r="AA4818">
        <f>solution_actual!$A$79*actual_beam!AA4818</f>
        <v>0</v>
      </c>
      <c r="AB4818">
        <f>solution_actual!$A$79*actual_beam!AB4818</f>
        <v>0</v>
      </c>
      <c r="AC4818">
        <f>solution_actual!$A$79*actual_beam!AC4818</f>
        <v>0</v>
      </c>
      <c r="AD4818">
        <f>solution_actual!$A$79*actual_beam!AD4818</f>
        <v>0</v>
      </c>
      <c r="AE4818">
        <f>solution_actual!$A$79*actual_beam!AE4818</f>
        <v>0</v>
      </c>
      <c r="AF4818">
        <f>solution_actual!$A$79*actual_beam!AF4818</f>
        <v>0</v>
      </c>
      <c r="AG4818">
        <f>solution_actual!$A$79*actual_beam!AG4818</f>
        <v>0</v>
      </c>
      <c r="AH4818">
        <f>solution_actual!$A$79*actual_beam!AH4818</f>
        <v>0</v>
      </c>
      <c r="AI4818">
        <f>solution_actual!$A$79*actual_beam!AI4818</f>
        <v>0</v>
      </c>
      <c r="AJ4818">
        <f>solution_actual!$A$79*actual_beam!AJ4818</f>
        <v>0</v>
      </c>
      <c r="AK4818">
        <f>solution_actual!$A$79*actual_beam!AK4818</f>
        <v>0</v>
      </c>
      <c r="AL4818">
        <f>solution_actual!$A$79*actual_beam!AL4818</f>
        <v>0</v>
      </c>
      <c r="AM4818">
        <f>solution_actual!$A$79*actual_beam!AM4818</f>
        <v>0</v>
      </c>
      <c r="AN4818">
        <f>solution_actual!$A$79*actual_beam!AN4818</f>
        <v>0</v>
      </c>
      <c r="AO4818">
        <f>solution_actual!$A$79*actual_beam!AO4818</f>
        <v>0</v>
      </c>
      <c r="AP4818">
        <f>solution_actual!$A$79*actual_beam!AP4818</f>
        <v>0</v>
      </c>
      <c r="AQ4818">
        <f>solution_actual!$A$79*actual_beam!AQ4818</f>
        <v>0</v>
      </c>
      <c r="AR4818">
        <f>solution_actual!$A$79*actual_beam!AR4818</f>
        <v>0</v>
      </c>
      <c r="AS4818">
        <f>solution_actual!$A$79*actual_beam!AS4818</f>
        <v>0</v>
      </c>
      <c r="AT4818">
        <f>solution_actual!$A$79*actual_beam!AT4818</f>
        <v>0</v>
      </c>
      <c r="AU4818">
        <f>solution_actual!$A$79*actual_beam!AU4818</f>
        <v>0</v>
      </c>
      <c r="AV4818">
        <f>solution_actual!$A$79*actual_beam!AV4818</f>
        <v>0</v>
      </c>
      <c r="AW4818">
        <f>solution_actual!$A$79*actual_beam!AW4818</f>
        <v>0</v>
      </c>
      <c r="AX4818">
        <f>solution_actual!$A$79*actual_beam!AX4818</f>
        <v>0</v>
      </c>
      <c r="AY4818">
        <f>solution_actual!$A$79*actual_beam!AY4818</f>
        <v>0</v>
      </c>
      <c r="AZ4818">
        <f>solution_actual!$A$79*actual_beam!AZ4818</f>
        <v>0</v>
      </c>
      <c r="BA4818">
        <f>solution_actual!$A$79*actual_beam!BA4818</f>
        <v>0</v>
      </c>
      <c r="BB4818">
        <f>solution_actual!$A$79*actual_beam!BB4818</f>
        <v>0</v>
      </c>
      <c r="BC4818">
        <f>solution_actual!$A$79*actual_beam!BC4818</f>
        <v>0</v>
      </c>
      <c r="BD4818">
        <f>solution_actual!$A$79*actual_beam!BD4818</f>
        <v>0</v>
      </c>
      <c r="BE4818">
        <f>solution_actual!$A$79*actual_beam!BE4818</f>
        <v>0</v>
      </c>
      <c r="BF4818">
        <f>solution_actual!$A$79*actual_beam!BF4818</f>
        <v>0</v>
      </c>
      <c r="BG4818">
        <f>solution_actual!$A$79*actual_beam!BG4818</f>
        <v>0</v>
      </c>
      <c r="BH4818">
        <f>solution_actual!$A$79*actual_beam!BH4818</f>
        <v>0</v>
      </c>
      <c r="BI4818">
        <f>solution_actual!$A$79*actual_beam!BI4818</f>
        <v>0</v>
      </c>
      <c r="BJ4818">
        <f>solution_actual!$A$79*actual_beam!BJ4818</f>
        <v>0</v>
      </c>
      <c r="BK4818">
        <f>solution_actual!$A$79*actual_beam!BK4818</f>
        <v>0</v>
      </c>
      <c r="BL4818">
        <f>solution_actual!$A$79*actual_beam!BL4818</f>
        <v>0</v>
      </c>
      <c r="BM4818">
        <f>solution_actual!$A$79*actual_beam!BM4818</f>
        <v>0</v>
      </c>
      <c r="BN4818">
        <f>solution_actual!$A$79*actual_beam!BN4818</f>
        <v>0</v>
      </c>
      <c r="BO4818">
        <f>solution_actual!$A$79*actual_beam!BO4818</f>
        <v>0</v>
      </c>
      <c r="BP4818">
        <f>solution_actual!$A$79*actual_beam!BP4818</f>
        <v>0</v>
      </c>
      <c r="BQ4818">
        <f>solution_actual!$A$79*actual_beam!BQ4818</f>
        <v>0</v>
      </c>
      <c r="BR4818">
        <f>solution_actual!$A$79*actual_beam!BR4818</f>
        <v>0</v>
      </c>
      <c r="BS4818">
        <f>solution_actual!$A$79*actual_beam!BS4818</f>
        <v>0</v>
      </c>
      <c r="BT4818">
        <f>solution_actual!$A$79*actual_beam!BT4818</f>
        <v>0</v>
      </c>
      <c r="BU4818">
        <f>solution_actual!$A$79*actual_beam!BU4818</f>
        <v>0</v>
      </c>
      <c r="BV4818">
        <f>solution_actual!$A$79*actual_beam!BV4818</f>
        <v>0</v>
      </c>
      <c r="BW4818">
        <f>solution_actual!$A$79*actual_beam!BW4818</f>
        <v>0</v>
      </c>
      <c r="BX4818">
        <f>solution_actual!$A$79*actual_beam!BX4818</f>
        <v>0</v>
      </c>
      <c r="BY4818">
        <f>solution_actual!$A$79*actual_beam!BY4818</f>
        <v>0</v>
      </c>
      <c r="BZ4818">
        <f>solution_actual!$A$79*actual_beam!BZ4818</f>
        <v>0</v>
      </c>
      <c r="CA4818">
        <f>solution_actual!$A$79*actual_beam!CA4818</f>
        <v>0</v>
      </c>
      <c r="CB4818">
        <f>solution_actual!$A$79*actual_beam!CB4818</f>
        <v>0</v>
      </c>
    </row>
    <row r="4820" spans="1:80" x14ac:dyDescent="0.25">
      <c r="A4820">
        <f>solution_actual!$A$80*actual_beam!A4820</f>
        <v>0</v>
      </c>
      <c r="B4820">
        <f>solution_actual!$A$80*actual_beam!B4820</f>
        <v>0</v>
      </c>
      <c r="C4820">
        <f>solution_actual!$A$80*actual_beam!C4820</f>
        <v>0</v>
      </c>
      <c r="D4820">
        <f>solution_actual!$A$80*actual_beam!D4820</f>
        <v>0</v>
      </c>
      <c r="E4820">
        <f>solution_actual!$A$80*actual_beam!E4820</f>
        <v>0</v>
      </c>
      <c r="F4820">
        <f>solution_actual!$A$80*actual_beam!F4820</f>
        <v>0</v>
      </c>
      <c r="G4820">
        <f>solution_actual!$A$80*actual_beam!G4820</f>
        <v>0</v>
      </c>
      <c r="H4820">
        <f>solution_actual!$A$80*actual_beam!H4820</f>
        <v>0</v>
      </c>
      <c r="I4820">
        <f>solution_actual!$A$80*actual_beam!I4820</f>
        <v>0</v>
      </c>
      <c r="J4820">
        <f>solution_actual!$A$80*actual_beam!J4820</f>
        <v>0</v>
      </c>
      <c r="K4820">
        <f>solution_actual!$A$80*actual_beam!K4820</f>
        <v>0</v>
      </c>
      <c r="L4820">
        <f>solution_actual!$A$80*actual_beam!L4820</f>
        <v>0</v>
      </c>
      <c r="M4820">
        <f>solution_actual!$A$80*actual_beam!M4820</f>
        <v>0</v>
      </c>
      <c r="N4820">
        <f>solution_actual!$A$80*actual_beam!N4820</f>
        <v>0</v>
      </c>
      <c r="O4820">
        <f>solution_actual!$A$80*actual_beam!O4820</f>
        <v>0</v>
      </c>
      <c r="P4820">
        <f>solution_actual!$A$80*actual_beam!P4820</f>
        <v>0</v>
      </c>
      <c r="Q4820">
        <f>solution_actual!$A$80*actual_beam!Q4820</f>
        <v>0</v>
      </c>
      <c r="R4820">
        <f>solution_actual!$A$80*actual_beam!R4820</f>
        <v>0</v>
      </c>
      <c r="S4820">
        <f>solution_actual!$A$80*actual_beam!S4820</f>
        <v>0</v>
      </c>
      <c r="T4820">
        <f>solution_actual!$A$80*actual_beam!T4820</f>
        <v>0</v>
      </c>
      <c r="U4820">
        <f>solution_actual!$A$80*actual_beam!U4820</f>
        <v>0</v>
      </c>
      <c r="V4820">
        <f>solution_actual!$A$80*actual_beam!V4820</f>
        <v>0</v>
      </c>
      <c r="W4820">
        <f>solution_actual!$A$80*actual_beam!W4820</f>
        <v>0</v>
      </c>
      <c r="X4820">
        <f>solution_actual!$A$80*actual_beam!X4820</f>
        <v>0</v>
      </c>
      <c r="Y4820">
        <f>solution_actual!$A$80*actual_beam!Y4820</f>
        <v>0</v>
      </c>
      <c r="Z4820">
        <f>solution_actual!$A$80*actual_beam!Z4820</f>
        <v>0</v>
      </c>
      <c r="AA4820">
        <f>solution_actual!$A$80*actual_beam!AA4820</f>
        <v>0</v>
      </c>
      <c r="AB4820">
        <f>solution_actual!$A$80*actual_beam!AB4820</f>
        <v>0</v>
      </c>
      <c r="AC4820">
        <f>solution_actual!$A$80*actual_beam!AC4820</f>
        <v>0</v>
      </c>
      <c r="AD4820">
        <f>solution_actual!$A$80*actual_beam!AD4820</f>
        <v>0</v>
      </c>
      <c r="AE4820">
        <f>solution_actual!$A$80*actual_beam!AE4820</f>
        <v>0</v>
      </c>
      <c r="AF4820">
        <f>solution_actual!$A$80*actual_beam!AF4820</f>
        <v>0</v>
      </c>
      <c r="AG4820">
        <f>solution_actual!$A$80*actual_beam!AG4820</f>
        <v>0</v>
      </c>
      <c r="AH4820">
        <f>solution_actual!$A$80*actual_beam!AH4820</f>
        <v>0</v>
      </c>
      <c r="AI4820">
        <f>solution_actual!$A$80*actual_beam!AI4820</f>
        <v>0</v>
      </c>
      <c r="AJ4820">
        <f>solution_actual!$A$80*actual_beam!AJ4820</f>
        <v>0</v>
      </c>
      <c r="AK4820">
        <f>solution_actual!$A$80*actual_beam!AK4820</f>
        <v>0</v>
      </c>
      <c r="AL4820">
        <f>solution_actual!$A$80*actual_beam!AL4820</f>
        <v>0</v>
      </c>
      <c r="AM4820">
        <f>solution_actual!$A$80*actual_beam!AM4820</f>
        <v>0</v>
      </c>
      <c r="AN4820">
        <f>solution_actual!$A$80*actual_beam!AN4820</f>
        <v>0</v>
      </c>
      <c r="AO4820">
        <f>solution_actual!$A$80*actual_beam!AO4820</f>
        <v>0</v>
      </c>
      <c r="AP4820">
        <f>solution_actual!$A$80*actual_beam!AP4820</f>
        <v>0</v>
      </c>
      <c r="AQ4820">
        <f>solution_actual!$A$80*actual_beam!AQ4820</f>
        <v>0</v>
      </c>
      <c r="AR4820">
        <f>solution_actual!$A$80*actual_beam!AR4820</f>
        <v>0</v>
      </c>
      <c r="AS4820">
        <f>solution_actual!$A$80*actual_beam!AS4820</f>
        <v>0</v>
      </c>
      <c r="AT4820">
        <f>solution_actual!$A$80*actual_beam!AT4820</f>
        <v>0</v>
      </c>
      <c r="AU4820">
        <f>solution_actual!$A$80*actual_beam!AU4820</f>
        <v>0</v>
      </c>
      <c r="AV4820">
        <f>solution_actual!$A$80*actual_beam!AV4820</f>
        <v>0</v>
      </c>
      <c r="AW4820">
        <f>solution_actual!$A$80*actual_beam!AW4820</f>
        <v>0</v>
      </c>
      <c r="AX4820">
        <f>solution_actual!$A$80*actual_beam!AX4820</f>
        <v>0</v>
      </c>
      <c r="AY4820">
        <f>solution_actual!$A$80*actual_beam!AY4820</f>
        <v>0</v>
      </c>
      <c r="AZ4820">
        <f>solution_actual!$A$80*actual_beam!AZ4820</f>
        <v>0</v>
      </c>
      <c r="BA4820">
        <f>solution_actual!$A$80*actual_beam!BA4820</f>
        <v>0</v>
      </c>
      <c r="BB4820">
        <f>solution_actual!$A$80*actual_beam!BB4820</f>
        <v>0</v>
      </c>
      <c r="BC4820">
        <f>solution_actual!$A$80*actual_beam!BC4820</f>
        <v>0</v>
      </c>
      <c r="BD4820">
        <f>solution_actual!$A$80*actual_beam!BD4820</f>
        <v>0</v>
      </c>
      <c r="BE4820">
        <f>solution_actual!$A$80*actual_beam!BE4820</f>
        <v>0</v>
      </c>
      <c r="BF4820">
        <f>solution_actual!$A$80*actual_beam!BF4820</f>
        <v>0</v>
      </c>
      <c r="BG4820">
        <f>solution_actual!$A$80*actual_beam!BG4820</f>
        <v>0</v>
      </c>
      <c r="BH4820">
        <f>solution_actual!$A$80*actual_beam!BH4820</f>
        <v>0</v>
      </c>
      <c r="BI4820">
        <f>solution_actual!$A$80*actual_beam!BI4820</f>
        <v>0</v>
      </c>
      <c r="BJ4820">
        <f>solution_actual!$A$80*actual_beam!BJ4820</f>
        <v>0</v>
      </c>
      <c r="BK4820">
        <f>solution_actual!$A$80*actual_beam!BK4820</f>
        <v>0</v>
      </c>
      <c r="BL4820">
        <f>solution_actual!$A$80*actual_beam!BL4820</f>
        <v>0</v>
      </c>
      <c r="BM4820">
        <f>solution_actual!$A$80*actual_beam!BM4820</f>
        <v>0</v>
      </c>
      <c r="BN4820">
        <f>solution_actual!$A$80*actual_beam!BN4820</f>
        <v>0</v>
      </c>
      <c r="BO4820">
        <f>solution_actual!$A$80*actual_beam!BO4820</f>
        <v>0</v>
      </c>
      <c r="BP4820">
        <f>solution_actual!$A$80*actual_beam!BP4820</f>
        <v>0</v>
      </c>
      <c r="BQ4820">
        <f>solution_actual!$A$80*actual_beam!BQ4820</f>
        <v>0</v>
      </c>
      <c r="BR4820">
        <f>solution_actual!$A$80*actual_beam!BR4820</f>
        <v>0</v>
      </c>
      <c r="BS4820">
        <f>solution_actual!$A$80*actual_beam!BS4820</f>
        <v>0</v>
      </c>
      <c r="BT4820">
        <f>solution_actual!$A$80*actual_beam!BT4820</f>
        <v>0</v>
      </c>
      <c r="BU4820">
        <f>solution_actual!$A$80*actual_beam!BU4820</f>
        <v>0</v>
      </c>
      <c r="BV4820">
        <f>solution_actual!$A$80*actual_beam!BV4820</f>
        <v>0</v>
      </c>
      <c r="BW4820">
        <f>solution_actual!$A$80*actual_beam!BW4820</f>
        <v>0</v>
      </c>
      <c r="BX4820">
        <f>solution_actual!$A$80*actual_beam!BX4820</f>
        <v>0</v>
      </c>
      <c r="BY4820">
        <f>solution_actual!$A$80*actual_beam!BY4820</f>
        <v>0</v>
      </c>
      <c r="BZ4820">
        <f>solution_actual!$A$80*actual_beam!BZ4820</f>
        <v>0</v>
      </c>
      <c r="CA4820">
        <f>solution_actual!$A$80*actual_beam!CA4820</f>
        <v>0</v>
      </c>
      <c r="CB4820">
        <f>solution_actual!$A$80*actual_beam!CB4820</f>
        <v>0</v>
      </c>
    </row>
    <row r="4821" spans="1:80" x14ac:dyDescent="0.25">
      <c r="A4821">
        <f>solution_actual!$A$80*actual_beam!A4821</f>
        <v>0</v>
      </c>
      <c r="B4821">
        <f>solution_actual!$A$80*actual_beam!B4821</f>
        <v>0</v>
      </c>
      <c r="C4821">
        <f>solution_actual!$A$80*actual_beam!C4821</f>
        <v>0</v>
      </c>
      <c r="D4821">
        <f>solution_actual!$A$80*actual_beam!D4821</f>
        <v>0</v>
      </c>
      <c r="E4821">
        <f>solution_actual!$A$80*actual_beam!E4821</f>
        <v>0</v>
      </c>
      <c r="F4821">
        <f>solution_actual!$A$80*actual_beam!F4821</f>
        <v>0</v>
      </c>
      <c r="G4821">
        <f>solution_actual!$A$80*actual_beam!G4821</f>
        <v>0</v>
      </c>
      <c r="H4821">
        <f>solution_actual!$A$80*actual_beam!H4821</f>
        <v>0</v>
      </c>
      <c r="I4821">
        <f>solution_actual!$A$80*actual_beam!I4821</f>
        <v>0</v>
      </c>
      <c r="J4821">
        <f>solution_actual!$A$80*actual_beam!J4821</f>
        <v>0</v>
      </c>
      <c r="K4821">
        <f>solution_actual!$A$80*actual_beam!K4821</f>
        <v>0</v>
      </c>
      <c r="L4821">
        <f>solution_actual!$A$80*actual_beam!L4821</f>
        <v>0</v>
      </c>
      <c r="M4821">
        <f>solution_actual!$A$80*actual_beam!M4821</f>
        <v>0</v>
      </c>
      <c r="N4821">
        <f>solution_actual!$A$80*actual_beam!N4821</f>
        <v>0</v>
      </c>
      <c r="O4821">
        <f>solution_actual!$A$80*actual_beam!O4821</f>
        <v>0</v>
      </c>
      <c r="P4821">
        <f>solution_actual!$A$80*actual_beam!P4821</f>
        <v>0</v>
      </c>
      <c r="Q4821">
        <f>solution_actual!$A$80*actual_beam!Q4821</f>
        <v>0</v>
      </c>
      <c r="R4821">
        <f>solution_actual!$A$80*actual_beam!R4821</f>
        <v>0</v>
      </c>
      <c r="S4821">
        <f>solution_actual!$A$80*actual_beam!S4821</f>
        <v>0</v>
      </c>
      <c r="T4821">
        <f>solution_actual!$A$80*actual_beam!T4821</f>
        <v>0</v>
      </c>
      <c r="U4821">
        <f>solution_actual!$A$80*actual_beam!U4821</f>
        <v>0</v>
      </c>
      <c r="V4821">
        <f>solution_actual!$A$80*actual_beam!V4821</f>
        <v>0</v>
      </c>
      <c r="W4821">
        <f>solution_actual!$A$80*actual_beam!W4821</f>
        <v>0</v>
      </c>
      <c r="X4821">
        <f>solution_actual!$A$80*actual_beam!X4821</f>
        <v>0</v>
      </c>
      <c r="Y4821">
        <f>solution_actual!$A$80*actual_beam!Y4821</f>
        <v>0</v>
      </c>
      <c r="Z4821">
        <f>solution_actual!$A$80*actual_beam!Z4821</f>
        <v>0</v>
      </c>
      <c r="AA4821">
        <f>solution_actual!$A$80*actual_beam!AA4821</f>
        <v>0</v>
      </c>
      <c r="AB4821">
        <f>solution_actual!$A$80*actual_beam!AB4821</f>
        <v>0</v>
      </c>
      <c r="AC4821">
        <f>solution_actual!$A$80*actual_beam!AC4821</f>
        <v>0</v>
      </c>
      <c r="AD4821">
        <f>solution_actual!$A$80*actual_beam!AD4821</f>
        <v>0</v>
      </c>
      <c r="AE4821">
        <f>solution_actual!$A$80*actual_beam!AE4821</f>
        <v>0</v>
      </c>
      <c r="AF4821">
        <f>solution_actual!$A$80*actual_beam!AF4821</f>
        <v>0</v>
      </c>
      <c r="AG4821">
        <f>solution_actual!$A$80*actual_beam!AG4821</f>
        <v>0</v>
      </c>
      <c r="AH4821">
        <f>solution_actual!$A$80*actual_beam!AH4821</f>
        <v>0</v>
      </c>
      <c r="AI4821">
        <f>solution_actual!$A$80*actual_beam!AI4821</f>
        <v>0</v>
      </c>
      <c r="AJ4821">
        <f>solution_actual!$A$80*actual_beam!AJ4821</f>
        <v>0</v>
      </c>
      <c r="AK4821">
        <f>solution_actual!$A$80*actual_beam!AK4821</f>
        <v>0</v>
      </c>
      <c r="AL4821">
        <f>solution_actual!$A$80*actual_beam!AL4821</f>
        <v>0</v>
      </c>
      <c r="AM4821">
        <f>solution_actual!$A$80*actual_beam!AM4821</f>
        <v>0</v>
      </c>
      <c r="AN4821">
        <f>solution_actual!$A$80*actual_beam!AN4821</f>
        <v>0</v>
      </c>
      <c r="AO4821">
        <f>solution_actual!$A$80*actual_beam!AO4821</f>
        <v>0</v>
      </c>
      <c r="AP4821">
        <f>solution_actual!$A$80*actual_beam!AP4821</f>
        <v>0</v>
      </c>
      <c r="AQ4821">
        <f>solution_actual!$A$80*actual_beam!AQ4821</f>
        <v>0</v>
      </c>
      <c r="AR4821">
        <f>solution_actual!$A$80*actual_beam!AR4821</f>
        <v>0</v>
      </c>
      <c r="AS4821">
        <f>solution_actual!$A$80*actual_beam!AS4821</f>
        <v>0</v>
      </c>
      <c r="AT4821">
        <f>solution_actual!$A$80*actual_beam!AT4821</f>
        <v>0</v>
      </c>
      <c r="AU4821">
        <f>solution_actual!$A$80*actual_beam!AU4821</f>
        <v>0</v>
      </c>
      <c r="AV4821">
        <f>solution_actual!$A$80*actual_beam!AV4821</f>
        <v>0</v>
      </c>
      <c r="AW4821">
        <f>solution_actual!$A$80*actual_beam!AW4821</f>
        <v>0</v>
      </c>
      <c r="AX4821">
        <f>solution_actual!$A$80*actual_beam!AX4821</f>
        <v>0</v>
      </c>
      <c r="AY4821">
        <f>solution_actual!$A$80*actual_beam!AY4821</f>
        <v>0</v>
      </c>
      <c r="AZ4821">
        <f>solution_actual!$A$80*actual_beam!AZ4821</f>
        <v>0</v>
      </c>
      <c r="BA4821">
        <f>solution_actual!$A$80*actual_beam!BA4821</f>
        <v>0</v>
      </c>
      <c r="BB4821">
        <f>solution_actual!$A$80*actual_beam!BB4821</f>
        <v>0</v>
      </c>
      <c r="BC4821">
        <f>solution_actual!$A$80*actual_beam!BC4821</f>
        <v>0</v>
      </c>
      <c r="BD4821">
        <f>solution_actual!$A$80*actual_beam!BD4821</f>
        <v>0</v>
      </c>
      <c r="BE4821">
        <f>solution_actual!$A$80*actual_beam!BE4821</f>
        <v>0</v>
      </c>
      <c r="BF4821">
        <f>solution_actual!$A$80*actual_beam!BF4821</f>
        <v>0</v>
      </c>
      <c r="BG4821">
        <f>solution_actual!$A$80*actual_beam!BG4821</f>
        <v>0</v>
      </c>
      <c r="BH4821">
        <f>solution_actual!$A$80*actual_beam!BH4821</f>
        <v>0</v>
      </c>
      <c r="BI4821">
        <f>solution_actual!$A$80*actual_beam!BI4821</f>
        <v>0</v>
      </c>
      <c r="BJ4821">
        <f>solution_actual!$A$80*actual_beam!BJ4821</f>
        <v>0</v>
      </c>
      <c r="BK4821">
        <f>solution_actual!$A$80*actual_beam!BK4821</f>
        <v>0</v>
      </c>
      <c r="BL4821">
        <f>solution_actual!$A$80*actual_beam!BL4821</f>
        <v>0</v>
      </c>
      <c r="BM4821">
        <f>solution_actual!$A$80*actual_beam!BM4821</f>
        <v>0</v>
      </c>
      <c r="BN4821">
        <f>solution_actual!$A$80*actual_beam!BN4821</f>
        <v>0</v>
      </c>
      <c r="BO4821">
        <f>solution_actual!$A$80*actual_beam!BO4821</f>
        <v>0</v>
      </c>
      <c r="BP4821">
        <f>solution_actual!$A$80*actual_beam!BP4821</f>
        <v>0</v>
      </c>
      <c r="BQ4821">
        <f>solution_actual!$A$80*actual_beam!BQ4821</f>
        <v>0</v>
      </c>
      <c r="BR4821">
        <f>solution_actual!$A$80*actual_beam!BR4821</f>
        <v>0</v>
      </c>
      <c r="BS4821">
        <f>solution_actual!$A$80*actual_beam!BS4821</f>
        <v>0</v>
      </c>
      <c r="BT4821">
        <f>solution_actual!$A$80*actual_beam!BT4821</f>
        <v>0</v>
      </c>
      <c r="BU4821">
        <f>solution_actual!$A$80*actual_beam!BU4821</f>
        <v>0</v>
      </c>
      <c r="BV4821">
        <f>solution_actual!$A$80*actual_beam!BV4821</f>
        <v>0</v>
      </c>
      <c r="BW4821">
        <f>solution_actual!$A$80*actual_beam!BW4821</f>
        <v>0</v>
      </c>
      <c r="BX4821">
        <f>solution_actual!$A$80*actual_beam!BX4821</f>
        <v>0</v>
      </c>
      <c r="BY4821">
        <f>solution_actual!$A$80*actual_beam!BY4821</f>
        <v>0</v>
      </c>
      <c r="BZ4821">
        <f>solution_actual!$A$80*actual_beam!BZ4821</f>
        <v>0</v>
      </c>
      <c r="CA4821">
        <f>solution_actual!$A$80*actual_beam!CA4821</f>
        <v>0</v>
      </c>
      <c r="CB4821">
        <f>solution_actual!$A$80*actual_beam!CB4821</f>
        <v>0</v>
      </c>
    </row>
    <row r="4822" spans="1:80" x14ac:dyDescent="0.25">
      <c r="A4822">
        <f>solution_actual!$A$80*actual_beam!A4822</f>
        <v>0</v>
      </c>
      <c r="B4822">
        <f>solution_actual!$A$80*actual_beam!B4822</f>
        <v>0</v>
      </c>
      <c r="C4822">
        <f>solution_actual!$A$80*actual_beam!C4822</f>
        <v>0</v>
      </c>
      <c r="D4822">
        <f>solution_actual!$A$80*actual_beam!D4822</f>
        <v>0</v>
      </c>
      <c r="E4822">
        <f>solution_actual!$A$80*actual_beam!E4822</f>
        <v>0</v>
      </c>
      <c r="F4822">
        <f>solution_actual!$A$80*actual_beam!F4822</f>
        <v>0</v>
      </c>
      <c r="G4822">
        <f>solution_actual!$A$80*actual_beam!G4822</f>
        <v>0</v>
      </c>
      <c r="H4822">
        <f>solution_actual!$A$80*actual_beam!H4822</f>
        <v>0</v>
      </c>
      <c r="I4822">
        <f>solution_actual!$A$80*actual_beam!I4822</f>
        <v>0</v>
      </c>
      <c r="J4822">
        <f>solution_actual!$A$80*actual_beam!J4822</f>
        <v>0</v>
      </c>
      <c r="K4822">
        <f>solution_actual!$A$80*actual_beam!K4822</f>
        <v>0</v>
      </c>
      <c r="L4822">
        <f>solution_actual!$A$80*actual_beam!L4822</f>
        <v>0</v>
      </c>
      <c r="M4822">
        <f>solution_actual!$A$80*actual_beam!M4822</f>
        <v>0</v>
      </c>
      <c r="N4822">
        <f>solution_actual!$A$80*actual_beam!N4822</f>
        <v>0</v>
      </c>
      <c r="O4822">
        <f>solution_actual!$A$80*actual_beam!O4822</f>
        <v>0</v>
      </c>
      <c r="P4822">
        <f>solution_actual!$A$80*actual_beam!P4822</f>
        <v>0</v>
      </c>
      <c r="Q4822">
        <f>solution_actual!$A$80*actual_beam!Q4822</f>
        <v>0</v>
      </c>
      <c r="R4822">
        <f>solution_actual!$A$80*actual_beam!R4822</f>
        <v>0</v>
      </c>
      <c r="S4822">
        <f>solution_actual!$A$80*actual_beam!S4822</f>
        <v>0</v>
      </c>
      <c r="T4822">
        <f>solution_actual!$A$80*actual_beam!T4822</f>
        <v>0</v>
      </c>
      <c r="U4822">
        <f>solution_actual!$A$80*actual_beam!U4822</f>
        <v>0</v>
      </c>
      <c r="V4822">
        <f>solution_actual!$A$80*actual_beam!V4822</f>
        <v>0</v>
      </c>
      <c r="W4822">
        <f>solution_actual!$A$80*actual_beam!W4822</f>
        <v>0</v>
      </c>
      <c r="X4822">
        <f>solution_actual!$A$80*actual_beam!X4822</f>
        <v>0</v>
      </c>
      <c r="Y4822">
        <f>solution_actual!$A$80*actual_beam!Y4822</f>
        <v>0</v>
      </c>
      <c r="Z4822">
        <f>solution_actual!$A$80*actual_beam!Z4822</f>
        <v>0</v>
      </c>
      <c r="AA4822">
        <f>solution_actual!$A$80*actual_beam!AA4822</f>
        <v>0</v>
      </c>
      <c r="AB4822">
        <f>solution_actual!$A$80*actual_beam!AB4822</f>
        <v>0</v>
      </c>
      <c r="AC4822">
        <f>solution_actual!$A$80*actual_beam!AC4822</f>
        <v>0</v>
      </c>
      <c r="AD4822">
        <f>solution_actual!$A$80*actual_beam!AD4822</f>
        <v>0</v>
      </c>
      <c r="AE4822">
        <f>solution_actual!$A$80*actual_beam!AE4822</f>
        <v>0</v>
      </c>
      <c r="AF4822">
        <f>solution_actual!$A$80*actual_beam!AF4822</f>
        <v>0</v>
      </c>
      <c r="AG4822">
        <f>solution_actual!$A$80*actual_beam!AG4822</f>
        <v>0</v>
      </c>
      <c r="AH4822">
        <f>solution_actual!$A$80*actual_beam!AH4822</f>
        <v>0</v>
      </c>
      <c r="AI4822">
        <f>solution_actual!$A$80*actual_beam!AI4822</f>
        <v>0</v>
      </c>
      <c r="AJ4822">
        <f>solution_actual!$A$80*actual_beam!AJ4822</f>
        <v>0</v>
      </c>
      <c r="AK4822">
        <f>solution_actual!$A$80*actual_beam!AK4822</f>
        <v>0</v>
      </c>
      <c r="AL4822">
        <f>solution_actual!$A$80*actual_beam!AL4822</f>
        <v>0</v>
      </c>
      <c r="AM4822">
        <f>solution_actual!$A$80*actual_beam!AM4822</f>
        <v>0</v>
      </c>
      <c r="AN4822">
        <f>solution_actual!$A$80*actual_beam!AN4822</f>
        <v>0</v>
      </c>
      <c r="AO4822">
        <f>solution_actual!$A$80*actual_beam!AO4822</f>
        <v>0</v>
      </c>
      <c r="AP4822">
        <f>solution_actual!$A$80*actual_beam!AP4822</f>
        <v>0</v>
      </c>
      <c r="AQ4822">
        <f>solution_actual!$A$80*actual_beam!AQ4822</f>
        <v>0</v>
      </c>
      <c r="AR4822">
        <f>solution_actual!$A$80*actual_beam!AR4822</f>
        <v>0</v>
      </c>
      <c r="AS4822">
        <f>solution_actual!$A$80*actual_beam!AS4822</f>
        <v>0</v>
      </c>
      <c r="AT4822">
        <f>solution_actual!$A$80*actual_beam!AT4822</f>
        <v>0</v>
      </c>
      <c r="AU4822">
        <f>solution_actual!$A$80*actual_beam!AU4822</f>
        <v>0</v>
      </c>
      <c r="AV4822">
        <f>solution_actual!$A$80*actual_beam!AV4822</f>
        <v>0</v>
      </c>
      <c r="AW4822">
        <f>solution_actual!$A$80*actual_beam!AW4822</f>
        <v>0</v>
      </c>
      <c r="AX4822">
        <f>solution_actual!$A$80*actual_beam!AX4822</f>
        <v>0</v>
      </c>
      <c r="AY4822">
        <f>solution_actual!$A$80*actual_beam!AY4822</f>
        <v>0</v>
      </c>
      <c r="AZ4822">
        <f>solution_actual!$A$80*actual_beam!AZ4822</f>
        <v>0</v>
      </c>
      <c r="BA4822">
        <f>solution_actual!$A$80*actual_beam!BA4822</f>
        <v>0</v>
      </c>
      <c r="BB4822">
        <f>solution_actual!$A$80*actual_beam!BB4822</f>
        <v>0</v>
      </c>
      <c r="BC4822">
        <f>solution_actual!$A$80*actual_beam!BC4822</f>
        <v>0</v>
      </c>
      <c r="BD4822">
        <f>solution_actual!$A$80*actual_beam!BD4822</f>
        <v>0</v>
      </c>
      <c r="BE4822">
        <f>solution_actual!$A$80*actual_beam!BE4822</f>
        <v>0</v>
      </c>
      <c r="BF4822">
        <f>solution_actual!$A$80*actual_beam!BF4822</f>
        <v>0</v>
      </c>
      <c r="BG4822">
        <f>solution_actual!$A$80*actual_beam!BG4822</f>
        <v>0</v>
      </c>
      <c r="BH4822">
        <f>solution_actual!$A$80*actual_beam!BH4822</f>
        <v>0</v>
      </c>
      <c r="BI4822">
        <f>solution_actual!$A$80*actual_beam!BI4822</f>
        <v>0</v>
      </c>
      <c r="BJ4822">
        <f>solution_actual!$A$80*actual_beam!BJ4822</f>
        <v>0</v>
      </c>
      <c r="BK4822">
        <f>solution_actual!$A$80*actual_beam!BK4822</f>
        <v>0</v>
      </c>
      <c r="BL4822">
        <f>solution_actual!$A$80*actual_beam!BL4822</f>
        <v>0</v>
      </c>
      <c r="BM4822">
        <f>solution_actual!$A$80*actual_beam!BM4822</f>
        <v>0</v>
      </c>
      <c r="BN4822">
        <f>solution_actual!$A$80*actual_beam!BN4822</f>
        <v>0</v>
      </c>
      <c r="BO4822">
        <f>solution_actual!$A$80*actual_beam!BO4822</f>
        <v>0</v>
      </c>
      <c r="BP4822">
        <f>solution_actual!$A$80*actual_beam!BP4822</f>
        <v>0</v>
      </c>
      <c r="BQ4822">
        <f>solution_actual!$A$80*actual_beam!BQ4822</f>
        <v>0</v>
      </c>
      <c r="BR4822">
        <f>solution_actual!$A$80*actual_beam!BR4822</f>
        <v>0</v>
      </c>
      <c r="BS4822">
        <f>solution_actual!$A$80*actual_beam!BS4822</f>
        <v>0</v>
      </c>
      <c r="BT4822">
        <f>solution_actual!$A$80*actual_beam!BT4822</f>
        <v>0</v>
      </c>
      <c r="BU4822">
        <f>solution_actual!$A$80*actual_beam!BU4822</f>
        <v>0</v>
      </c>
      <c r="BV4822">
        <f>solution_actual!$A$80*actual_beam!BV4822</f>
        <v>0</v>
      </c>
      <c r="BW4822">
        <f>solution_actual!$A$80*actual_beam!BW4822</f>
        <v>0</v>
      </c>
      <c r="BX4822">
        <f>solution_actual!$A$80*actual_beam!BX4822</f>
        <v>0</v>
      </c>
      <c r="BY4822">
        <f>solution_actual!$A$80*actual_beam!BY4822</f>
        <v>0</v>
      </c>
      <c r="BZ4822">
        <f>solution_actual!$A$80*actual_beam!BZ4822</f>
        <v>0</v>
      </c>
      <c r="CA4822">
        <f>solution_actual!$A$80*actual_beam!CA4822</f>
        <v>0</v>
      </c>
      <c r="CB4822">
        <f>solution_actual!$A$80*actual_beam!CB4822</f>
        <v>0</v>
      </c>
    </row>
    <row r="4823" spans="1:80" x14ac:dyDescent="0.25">
      <c r="A4823">
        <f>solution_actual!$A$80*actual_beam!A4823</f>
        <v>0</v>
      </c>
      <c r="B4823">
        <f>solution_actual!$A$80*actual_beam!B4823</f>
        <v>0</v>
      </c>
      <c r="C4823">
        <f>solution_actual!$A$80*actual_beam!C4823</f>
        <v>0</v>
      </c>
      <c r="D4823">
        <f>solution_actual!$A$80*actual_beam!D4823</f>
        <v>0</v>
      </c>
      <c r="E4823">
        <f>solution_actual!$A$80*actual_beam!E4823</f>
        <v>0</v>
      </c>
      <c r="F4823">
        <f>solution_actual!$A$80*actual_beam!F4823</f>
        <v>0</v>
      </c>
      <c r="G4823">
        <f>solution_actual!$A$80*actual_beam!G4823</f>
        <v>0</v>
      </c>
      <c r="H4823">
        <f>solution_actual!$A$80*actual_beam!H4823</f>
        <v>0</v>
      </c>
      <c r="I4823">
        <f>solution_actual!$A$80*actual_beam!I4823</f>
        <v>0</v>
      </c>
      <c r="J4823">
        <f>solution_actual!$A$80*actual_beam!J4823</f>
        <v>0</v>
      </c>
      <c r="K4823">
        <f>solution_actual!$A$80*actual_beam!K4823</f>
        <v>0</v>
      </c>
      <c r="L4823">
        <f>solution_actual!$A$80*actual_beam!L4823</f>
        <v>0</v>
      </c>
      <c r="M4823">
        <f>solution_actual!$A$80*actual_beam!M4823</f>
        <v>0</v>
      </c>
      <c r="N4823">
        <f>solution_actual!$A$80*actual_beam!N4823</f>
        <v>0</v>
      </c>
      <c r="O4823">
        <f>solution_actual!$A$80*actual_beam!O4823</f>
        <v>0</v>
      </c>
      <c r="P4823">
        <f>solution_actual!$A$80*actual_beam!P4823</f>
        <v>0</v>
      </c>
      <c r="Q4823">
        <f>solution_actual!$A$80*actual_beam!Q4823</f>
        <v>0</v>
      </c>
      <c r="R4823">
        <f>solution_actual!$A$80*actual_beam!R4823</f>
        <v>0</v>
      </c>
      <c r="S4823">
        <f>solution_actual!$A$80*actual_beam!S4823</f>
        <v>0</v>
      </c>
      <c r="T4823">
        <f>solution_actual!$A$80*actual_beam!T4823</f>
        <v>0</v>
      </c>
      <c r="U4823">
        <f>solution_actual!$A$80*actual_beam!U4823</f>
        <v>0</v>
      </c>
      <c r="V4823">
        <f>solution_actual!$A$80*actual_beam!V4823</f>
        <v>0</v>
      </c>
      <c r="W4823">
        <f>solution_actual!$A$80*actual_beam!W4823</f>
        <v>0</v>
      </c>
      <c r="X4823">
        <f>solution_actual!$A$80*actual_beam!X4823</f>
        <v>0</v>
      </c>
      <c r="Y4823">
        <f>solution_actual!$A$80*actual_beam!Y4823</f>
        <v>0</v>
      </c>
      <c r="Z4823">
        <f>solution_actual!$A$80*actual_beam!Z4823</f>
        <v>0</v>
      </c>
      <c r="AA4823">
        <f>solution_actual!$A$80*actual_beam!AA4823</f>
        <v>0</v>
      </c>
      <c r="AB4823">
        <f>solution_actual!$A$80*actual_beam!AB4823</f>
        <v>0</v>
      </c>
      <c r="AC4823">
        <f>solution_actual!$A$80*actual_beam!AC4823</f>
        <v>0</v>
      </c>
      <c r="AD4823">
        <f>solution_actual!$A$80*actual_beam!AD4823</f>
        <v>0</v>
      </c>
      <c r="AE4823">
        <f>solution_actual!$A$80*actual_beam!AE4823</f>
        <v>0</v>
      </c>
      <c r="AF4823">
        <f>solution_actual!$A$80*actual_beam!AF4823</f>
        <v>0</v>
      </c>
      <c r="AG4823">
        <f>solution_actual!$A$80*actual_beam!AG4823</f>
        <v>0</v>
      </c>
      <c r="AH4823">
        <f>solution_actual!$A$80*actual_beam!AH4823</f>
        <v>0</v>
      </c>
      <c r="AI4823">
        <f>solution_actual!$A$80*actual_beam!AI4823</f>
        <v>0</v>
      </c>
      <c r="AJ4823">
        <f>solution_actual!$A$80*actual_beam!AJ4823</f>
        <v>0</v>
      </c>
      <c r="AK4823">
        <f>solution_actual!$A$80*actual_beam!AK4823</f>
        <v>0</v>
      </c>
      <c r="AL4823">
        <f>solution_actual!$A$80*actual_beam!AL4823</f>
        <v>0</v>
      </c>
      <c r="AM4823">
        <f>solution_actual!$A$80*actual_beam!AM4823</f>
        <v>0</v>
      </c>
      <c r="AN4823">
        <f>solution_actual!$A$80*actual_beam!AN4823</f>
        <v>0</v>
      </c>
      <c r="AO4823">
        <f>solution_actual!$A$80*actual_beam!AO4823</f>
        <v>0</v>
      </c>
      <c r="AP4823">
        <f>solution_actual!$A$80*actual_beam!AP4823</f>
        <v>0</v>
      </c>
      <c r="AQ4823">
        <f>solution_actual!$A$80*actual_beam!AQ4823</f>
        <v>0</v>
      </c>
      <c r="AR4823">
        <f>solution_actual!$A$80*actual_beam!AR4823</f>
        <v>0</v>
      </c>
      <c r="AS4823">
        <f>solution_actual!$A$80*actual_beam!AS4823</f>
        <v>0</v>
      </c>
      <c r="AT4823">
        <f>solution_actual!$A$80*actual_beam!AT4823</f>
        <v>0</v>
      </c>
      <c r="AU4823">
        <f>solution_actual!$A$80*actual_beam!AU4823</f>
        <v>0</v>
      </c>
      <c r="AV4823">
        <f>solution_actual!$A$80*actual_beam!AV4823</f>
        <v>0</v>
      </c>
      <c r="AW4823">
        <f>solution_actual!$A$80*actual_beam!AW4823</f>
        <v>0</v>
      </c>
      <c r="AX4823">
        <f>solution_actual!$A$80*actual_beam!AX4823</f>
        <v>0</v>
      </c>
      <c r="AY4823">
        <f>solution_actual!$A$80*actual_beam!AY4823</f>
        <v>0</v>
      </c>
      <c r="AZ4823">
        <f>solution_actual!$A$80*actual_beam!AZ4823</f>
        <v>0</v>
      </c>
      <c r="BA4823">
        <f>solution_actual!$A$80*actual_beam!BA4823</f>
        <v>0</v>
      </c>
      <c r="BB4823">
        <f>solution_actual!$A$80*actual_beam!BB4823</f>
        <v>0</v>
      </c>
      <c r="BC4823">
        <f>solution_actual!$A$80*actual_beam!BC4823</f>
        <v>0</v>
      </c>
      <c r="BD4823">
        <f>solution_actual!$A$80*actual_beam!BD4823</f>
        <v>0</v>
      </c>
      <c r="BE4823">
        <f>solution_actual!$A$80*actual_beam!BE4823</f>
        <v>0</v>
      </c>
      <c r="BF4823">
        <f>solution_actual!$A$80*actual_beam!BF4823</f>
        <v>0</v>
      </c>
      <c r="BG4823">
        <f>solution_actual!$A$80*actual_beam!BG4823</f>
        <v>0</v>
      </c>
      <c r="BH4823">
        <f>solution_actual!$A$80*actual_beam!BH4823</f>
        <v>0</v>
      </c>
      <c r="BI4823">
        <f>solution_actual!$A$80*actual_beam!BI4823</f>
        <v>0</v>
      </c>
      <c r="BJ4823">
        <f>solution_actual!$A$80*actual_beam!BJ4823</f>
        <v>0</v>
      </c>
      <c r="BK4823">
        <f>solution_actual!$A$80*actual_beam!BK4823</f>
        <v>0</v>
      </c>
      <c r="BL4823">
        <f>solution_actual!$A$80*actual_beam!BL4823</f>
        <v>0</v>
      </c>
      <c r="BM4823">
        <f>solution_actual!$A$80*actual_beam!BM4823</f>
        <v>0</v>
      </c>
      <c r="BN4823">
        <f>solution_actual!$A$80*actual_beam!BN4823</f>
        <v>0</v>
      </c>
      <c r="BO4823">
        <f>solution_actual!$A$80*actual_beam!BO4823</f>
        <v>0</v>
      </c>
      <c r="BP4823">
        <f>solution_actual!$A$80*actual_beam!BP4823</f>
        <v>0</v>
      </c>
      <c r="BQ4823">
        <f>solution_actual!$A$80*actual_beam!BQ4823</f>
        <v>0</v>
      </c>
      <c r="BR4823">
        <f>solution_actual!$A$80*actual_beam!BR4823</f>
        <v>0</v>
      </c>
      <c r="BS4823">
        <f>solution_actual!$A$80*actual_beam!BS4823</f>
        <v>0</v>
      </c>
      <c r="BT4823">
        <f>solution_actual!$A$80*actual_beam!BT4823</f>
        <v>0</v>
      </c>
      <c r="BU4823">
        <f>solution_actual!$A$80*actual_beam!BU4823</f>
        <v>0</v>
      </c>
      <c r="BV4823">
        <f>solution_actual!$A$80*actual_beam!BV4823</f>
        <v>0</v>
      </c>
      <c r="BW4823">
        <f>solution_actual!$A$80*actual_beam!BW4823</f>
        <v>0</v>
      </c>
      <c r="BX4823">
        <f>solution_actual!$A$80*actual_beam!BX4823</f>
        <v>0</v>
      </c>
      <c r="BY4823">
        <f>solution_actual!$A$80*actual_beam!BY4823</f>
        <v>0</v>
      </c>
      <c r="BZ4823">
        <f>solution_actual!$A$80*actual_beam!BZ4823</f>
        <v>0</v>
      </c>
      <c r="CA4823">
        <f>solution_actual!$A$80*actual_beam!CA4823</f>
        <v>0</v>
      </c>
      <c r="CB4823">
        <f>solution_actual!$A$80*actual_beam!CB4823</f>
        <v>0</v>
      </c>
    </row>
    <row r="4824" spans="1:80" x14ac:dyDescent="0.25">
      <c r="A4824">
        <f>solution_actual!$A$80*actual_beam!A4824</f>
        <v>0</v>
      </c>
      <c r="B4824">
        <f>solution_actual!$A$80*actual_beam!B4824</f>
        <v>0</v>
      </c>
      <c r="C4824">
        <f>solution_actual!$A$80*actual_beam!C4824</f>
        <v>0</v>
      </c>
      <c r="D4824">
        <f>solution_actual!$A$80*actual_beam!D4824</f>
        <v>0</v>
      </c>
      <c r="E4824">
        <f>solution_actual!$A$80*actual_beam!E4824</f>
        <v>0</v>
      </c>
      <c r="F4824">
        <f>solution_actual!$A$80*actual_beam!F4824</f>
        <v>0</v>
      </c>
      <c r="G4824">
        <f>solution_actual!$A$80*actual_beam!G4824</f>
        <v>0</v>
      </c>
      <c r="H4824">
        <f>solution_actual!$A$80*actual_beam!H4824</f>
        <v>0</v>
      </c>
      <c r="I4824">
        <f>solution_actual!$A$80*actual_beam!I4824</f>
        <v>0</v>
      </c>
      <c r="J4824">
        <f>solution_actual!$A$80*actual_beam!J4824</f>
        <v>0</v>
      </c>
      <c r="K4824">
        <f>solution_actual!$A$80*actual_beam!K4824</f>
        <v>0</v>
      </c>
      <c r="L4824">
        <f>solution_actual!$A$80*actual_beam!L4824</f>
        <v>0</v>
      </c>
      <c r="M4824">
        <f>solution_actual!$A$80*actual_beam!M4824</f>
        <v>0</v>
      </c>
      <c r="N4824">
        <f>solution_actual!$A$80*actual_beam!N4824</f>
        <v>0</v>
      </c>
      <c r="O4824">
        <f>solution_actual!$A$80*actual_beam!O4824</f>
        <v>0</v>
      </c>
      <c r="P4824">
        <f>solution_actual!$A$80*actual_beam!P4824</f>
        <v>0</v>
      </c>
      <c r="Q4824">
        <f>solution_actual!$A$80*actual_beam!Q4824</f>
        <v>0</v>
      </c>
      <c r="R4824">
        <f>solution_actual!$A$80*actual_beam!R4824</f>
        <v>0</v>
      </c>
      <c r="S4824">
        <f>solution_actual!$A$80*actual_beam!S4824</f>
        <v>0</v>
      </c>
      <c r="T4824">
        <f>solution_actual!$A$80*actual_beam!T4824</f>
        <v>0</v>
      </c>
      <c r="U4824">
        <f>solution_actual!$A$80*actual_beam!U4824</f>
        <v>0</v>
      </c>
      <c r="V4824">
        <f>solution_actual!$A$80*actual_beam!V4824</f>
        <v>0</v>
      </c>
      <c r="W4824">
        <f>solution_actual!$A$80*actual_beam!W4824</f>
        <v>0</v>
      </c>
      <c r="X4824">
        <f>solution_actual!$A$80*actual_beam!X4824</f>
        <v>0</v>
      </c>
      <c r="Y4824">
        <f>solution_actual!$A$80*actual_beam!Y4824</f>
        <v>0</v>
      </c>
      <c r="Z4824">
        <f>solution_actual!$A$80*actual_beam!Z4824</f>
        <v>0</v>
      </c>
      <c r="AA4824">
        <f>solution_actual!$A$80*actual_beam!AA4824</f>
        <v>0</v>
      </c>
      <c r="AB4824">
        <f>solution_actual!$A$80*actual_beam!AB4824</f>
        <v>0</v>
      </c>
      <c r="AC4824">
        <f>solution_actual!$A$80*actual_beam!AC4824</f>
        <v>0</v>
      </c>
      <c r="AD4824">
        <f>solution_actual!$A$80*actual_beam!AD4824</f>
        <v>0</v>
      </c>
      <c r="AE4824">
        <f>solution_actual!$A$80*actual_beam!AE4824</f>
        <v>0</v>
      </c>
      <c r="AF4824">
        <f>solution_actual!$A$80*actual_beam!AF4824</f>
        <v>0</v>
      </c>
      <c r="AG4824">
        <f>solution_actual!$A$80*actual_beam!AG4824</f>
        <v>0</v>
      </c>
      <c r="AH4824">
        <f>solution_actual!$A$80*actual_beam!AH4824</f>
        <v>0</v>
      </c>
      <c r="AI4824">
        <f>solution_actual!$A$80*actual_beam!AI4824</f>
        <v>0</v>
      </c>
      <c r="AJ4824">
        <f>solution_actual!$A$80*actual_beam!AJ4824</f>
        <v>0</v>
      </c>
      <c r="AK4824">
        <f>solution_actual!$A$80*actual_beam!AK4824</f>
        <v>0</v>
      </c>
      <c r="AL4824">
        <f>solution_actual!$A$80*actual_beam!AL4824</f>
        <v>0</v>
      </c>
      <c r="AM4824">
        <f>solution_actual!$A$80*actual_beam!AM4824</f>
        <v>0</v>
      </c>
      <c r="AN4824">
        <f>solution_actual!$A$80*actual_beam!AN4824</f>
        <v>0</v>
      </c>
      <c r="AO4824">
        <f>solution_actual!$A$80*actual_beam!AO4824</f>
        <v>0</v>
      </c>
      <c r="AP4824">
        <f>solution_actual!$A$80*actual_beam!AP4824</f>
        <v>0</v>
      </c>
      <c r="AQ4824">
        <f>solution_actual!$A$80*actual_beam!AQ4824</f>
        <v>0</v>
      </c>
      <c r="AR4824">
        <f>solution_actual!$A$80*actual_beam!AR4824</f>
        <v>0</v>
      </c>
      <c r="AS4824">
        <f>solution_actual!$A$80*actual_beam!AS4824</f>
        <v>0</v>
      </c>
      <c r="AT4824">
        <f>solution_actual!$A$80*actual_beam!AT4824</f>
        <v>0</v>
      </c>
      <c r="AU4824">
        <f>solution_actual!$A$80*actual_beam!AU4824</f>
        <v>0</v>
      </c>
      <c r="AV4824">
        <f>solution_actual!$A$80*actual_beam!AV4824</f>
        <v>0</v>
      </c>
      <c r="AW4824">
        <f>solution_actual!$A$80*actual_beam!AW4824</f>
        <v>0</v>
      </c>
      <c r="AX4824">
        <f>solution_actual!$A$80*actual_beam!AX4824</f>
        <v>0</v>
      </c>
      <c r="AY4824">
        <f>solution_actual!$A$80*actual_beam!AY4824</f>
        <v>0</v>
      </c>
      <c r="AZ4824">
        <f>solution_actual!$A$80*actual_beam!AZ4824</f>
        <v>0</v>
      </c>
      <c r="BA4824">
        <f>solution_actual!$A$80*actual_beam!BA4824</f>
        <v>0</v>
      </c>
      <c r="BB4824">
        <f>solution_actual!$A$80*actual_beam!BB4824</f>
        <v>0</v>
      </c>
      <c r="BC4824">
        <f>solution_actual!$A$80*actual_beam!BC4824</f>
        <v>0</v>
      </c>
      <c r="BD4824">
        <f>solution_actual!$A$80*actual_beam!BD4824</f>
        <v>0</v>
      </c>
      <c r="BE4824">
        <f>solution_actual!$A$80*actual_beam!BE4824</f>
        <v>0</v>
      </c>
      <c r="BF4824">
        <f>solution_actual!$A$80*actual_beam!BF4824</f>
        <v>0</v>
      </c>
      <c r="BG4824">
        <f>solution_actual!$A$80*actual_beam!BG4824</f>
        <v>0</v>
      </c>
      <c r="BH4824">
        <f>solution_actual!$A$80*actual_beam!BH4824</f>
        <v>0</v>
      </c>
      <c r="BI4824">
        <f>solution_actual!$A$80*actual_beam!BI4824</f>
        <v>0</v>
      </c>
      <c r="BJ4824">
        <f>solution_actual!$A$80*actual_beam!BJ4824</f>
        <v>0</v>
      </c>
      <c r="BK4824">
        <f>solution_actual!$A$80*actual_beam!BK4824</f>
        <v>0</v>
      </c>
      <c r="BL4824">
        <f>solution_actual!$A$80*actual_beam!BL4824</f>
        <v>0</v>
      </c>
      <c r="BM4824">
        <f>solution_actual!$A$80*actual_beam!BM4824</f>
        <v>0</v>
      </c>
      <c r="BN4824">
        <f>solution_actual!$A$80*actual_beam!BN4824</f>
        <v>0</v>
      </c>
      <c r="BO4824">
        <f>solution_actual!$A$80*actual_beam!BO4824</f>
        <v>0</v>
      </c>
      <c r="BP4824">
        <f>solution_actual!$A$80*actual_beam!BP4824</f>
        <v>0</v>
      </c>
      <c r="BQ4824">
        <f>solution_actual!$A$80*actual_beam!BQ4824</f>
        <v>0</v>
      </c>
      <c r="BR4824">
        <f>solution_actual!$A$80*actual_beam!BR4824</f>
        <v>0</v>
      </c>
      <c r="BS4824">
        <f>solution_actual!$A$80*actual_beam!BS4824</f>
        <v>0</v>
      </c>
      <c r="BT4824">
        <f>solution_actual!$A$80*actual_beam!BT4824</f>
        <v>0</v>
      </c>
      <c r="BU4824">
        <f>solution_actual!$A$80*actual_beam!BU4824</f>
        <v>0</v>
      </c>
      <c r="BV4824">
        <f>solution_actual!$A$80*actual_beam!BV4824</f>
        <v>0</v>
      </c>
      <c r="BW4824">
        <f>solution_actual!$A$80*actual_beam!BW4824</f>
        <v>0</v>
      </c>
      <c r="BX4824">
        <f>solution_actual!$A$80*actual_beam!BX4824</f>
        <v>0</v>
      </c>
      <c r="BY4824">
        <f>solution_actual!$A$80*actual_beam!BY4824</f>
        <v>0</v>
      </c>
      <c r="BZ4824">
        <f>solution_actual!$A$80*actual_beam!BZ4824</f>
        <v>0</v>
      </c>
      <c r="CA4824">
        <f>solution_actual!$A$80*actual_beam!CA4824</f>
        <v>0</v>
      </c>
      <c r="CB4824">
        <f>solution_actual!$A$80*actual_beam!CB4824</f>
        <v>0</v>
      </c>
    </row>
    <row r="4825" spans="1:80" x14ac:dyDescent="0.25">
      <c r="A4825">
        <f>solution_actual!$A$80*actual_beam!A4825</f>
        <v>0</v>
      </c>
      <c r="B4825">
        <f>solution_actual!$A$80*actual_beam!B4825</f>
        <v>0</v>
      </c>
      <c r="C4825">
        <f>solution_actual!$A$80*actual_beam!C4825</f>
        <v>0</v>
      </c>
      <c r="D4825">
        <f>solution_actual!$A$80*actual_beam!D4825</f>
        <v>0</v>
      </c>
      <c r="E4825">
        <f>solution_actual!$A$80*actual_beam!E4825</f>
        <v>0</v>
      </c>
      <c r="F4825">
        <f>solution_actual!$A$80*actual_beam!F4825</f>
        <v>0</v>
      </c>
      <c r="G4825">
        <f>solution_actual!$A$80*actual_beam!G4825</f>
        <v>0</v>
      </c>
      <c r="H4825">
        <f>solution_actual!$A$80*actual_beam!H4825</f>
        <v>0</v>
      </c>
      <c r="I4825">
        <f>solution_actual!$A$80*actual_beam!I4825</f>
        <v>0</v>
      </c>
      <c r="J4825">
        <f>solution_actual!$A$80*actual_beam!J4825</f>
        <v>0</v>
      </c>
      <c r="K4825">
        <f>solution_actual!$A$80*actual_beam!K4825</f>
        <v>0</v>
      </c>
      <c r="L4825">
        <f>solution_actual!$A$80*actual_beam!L4825</f>
        <v>0</v>
      </c>
      <c r="M4825">
        <f>solution_actual!$A$80*actual_beam!M4825</f>
        <v>0</v>
      </c>
      <c r="N4825">
        <f>solution_actual!$A$80*actual_beam!N4825</f>
        <v>0</v>
      </c>
      <c r="O4825">
        <f>solution_actual!$A$80*actual_beam!O4825</f>
        <v>0</v>
      </c>
      <c r="P4825">
        <f>solution_actual!$A$80*actual_beam!P4825</f>
        <v>0</v>
      </c>
      <c r="Q4825">
        <f>solution_actual!$A$80*actual_beam!Q4825</f>
        <v>0</v>
      </c>
      <c r="R4825">
        <f>solution_actual!$A$80*actual_beam!R4825</f>
        <v>0</v>
      </c>
      <c r="S4825">
        <f>solution_actual!$A$80*actual_beam!S4825</f>
        <v>0</v>
      </c>
      <c r="T4825">
        <f>solution_actual!$A$80*actual_beam!T4825</f>
        <v>0</v>
      </c>
      <c r="U4825">
        <f>solution_actual!$A$80*actual_beam!U4825</f>
        <v>0</v>
      </c>
      <c r="V4825">
        <f>solution_actual!$A$80*actual_beam!V4825</f>
        <v>0</v>
      </c>
      <c r="W4825">
        <f>solution_actual!$A$80*actual_beam!W4825</f>
        <v>0</v>
      </c>
      <c r="X4825">
        <f>solution_actual!$A$80*actual_beam!X4825</f>
        <v>0</v>
      </c>
      <c r="Y4825">
        <f>solution_actual!$A$80*actual_beam!Y4825</f>
        <v>0</v>
      </c>
      <c r="Z4825">
        <f>solution_actual!$A$80*actual_beam!Z4825</f>
        <v>0</v>
      </c>
      <c r="AA4825">
        <f>solution_actual!$A$80*actual_beam!AA4825</f>
        <v>0</v>
      </c>
      <c r="AB4825">
        <f>solution_actual!$A$80*actual_beam!AB4825</f>
        <v>0</v>
      </c>
      <c r="AC4825">
        <f>solution_actual!$A$80*actual_beam!AC4825</f>
        <v>0</v>
      </c>
      <c r="AD4825">
        <f>solution_actual!$A$80*actual_beam!AD4825</f>
        <v>0</v>
      </c>
      <c r="AE4825">
        <f>solution_actual!$A$80*actual_beam!AE4825</f>
        <v>0</v>
      </c>
      <c r="AF4825">
        <f>solution_actual!$A$80*actual_beam!AF4825</f>
        <v>0</v>
      </c>
      <c r="AG4825">
        <f>solution_actual!$A$80*actual_beam!AG4825</f>
        <v>0</v>
      </c>
      <c r="AH4825">
        <f>solution_actual!$A$80*actual_beam!AH4825</f>
        <v>0</v>
      </c>
      <c r="AI4825">
        <f>solution_actual!$A$80*actual_beam!AI4825</f>
        <v>0</v>
      </c>
      <c r="AJ4825">
        <f>solution_actual!$A$80*actual_beam!AJ4825</f>
        <v>0</v>
      </c>
      <c r="AK4825">
        <f>solution_actual!$A$80*actual_beam!AK4825</f>
        <v>0</v>
      </c>
      <c r="AL4825">
        <f>solution_actual!$A$80*actual_beam!AL4825</f>
        <v>0</v>
      </c>
      <c r="AM4825">
        <f>solution_actual!$A$80*actual_beam!AM4825</f>
        <v>0</v>
      </c>
      <c r="AN4825">
        <f>solution_actual!$A$80*actual_beam!AN4825</f>
        <v>0</v>
      </c>
      <c r="AO4825">
        <f>solution_actual!$A$80*actual_beam!AO4825</f>
        <v>0</v>
      </c>
      <c r="AP4825">
        <f>solution_actual!$A$80*actual_beam!AP4825</f>
        <v>0</v>
      </c>
      <c r="AQ4825">
        <f>solution_actual!$A$80*actual_beam!AQ4825</f>
        <v>0</v>
      </c>
      <c r="AR4825">
        <f>solution_actual!$A$80*actual_beam!AR4825</f>
        <v>0</v>
      </c>
      <c r="AS4825">
        <f>solution_actual!$A$80*actual_beam!AS4825</f>
        <v>0</v>
      </c>
      <c r="AT4825">
        <f>solution_actual!$A$80*actual_beam!AT4825</f>
        <v>0</v>
      </c>
      <c r="AU4825">
        <f>solution_actual!$A$80*actual_beam!AU4825</f>
        <v>0</v>
      </c>
      <c r="AV4825">
        <f>solution_actual!$A$80*actual_beam!AV4825</f>
        <v>0</v>
      </c>
      <c r="AW4825">
        <f>solution_actual!$A$80*actual_beam!AW4825</f>
        <v>0</v>
      </c>
      <c r="AX4825">
        <f>solution_actual!$A$80*actual_beam!AX4825</f>
        <v>0</v>
      </c>
      <c r="AY4825">
        <f>solution_actual!$A$80*actual_beam!AY4825</f>
        <v>0</v>
      </c>
      <c r="AZ4825">
        <f>solution_actual!$A$80*actual_beam!AZ4825</f>
        <v>0</v>
      </c>
      <c r="BA4825">
        <f>solution_actual!$A$80*actual_beam!BA4825</f>
        <v>0</v>
      </c>
      <c r="BB4825">
        <f>solution_actual!$A$80*actual_beam!BB4825</f>
        <v>0</v>
      </c>
      <c r="BC4825">
        <f>solution_actual!$A$80*actual_beam!BC4825</f>
        <v>0</v>
      </c>
      <c r="BD4825">
        <f>solution_actual!$A$80*actual_beam!BD4825</f>
        <v>0</v>
      </c>
      <c r="BE4825">
        <f>solution_actual!$A$80*actual_beam!BE4825</f>
        <v>0</v>
      </c>
      <c r="BF4825">
        <f>solution_actual!$A$80*actual_beam!BF4825</f>
        <v>0</v>
      </c>
      <c r="BG4825">
        <f>solution_actual!$A$80*actual_beam!BG4825</f>
        <v>0</v>
      </c>
      <c r="BH4825">
        <f>solution_actual!$A$80*actual_beam!BH4825</f>
        <v>0</v>
      </c>
      <c r="BI4825">
        <f>solution_actual!$A$80*actual_beam!BI4825</f>
        <v>0</v>
      </c>
      <c r="BJ4825">
        <f>solution_actual!$A$80*actual_beam!BJ4825</f>
        <v>0</v>
      </c>
      <c r="BK4825">
        <f>solution_actual!$A$80*actual_beam!BK4825</f>
        <v>0</v>
      </c>
      <c r="BL4825">
        <f>solution_actual!$A$80*actual_beam!BL4825</f>
        <v>0</v>
      </c>
      <c r="BM4825">
        <f>solution_actual!$A$80*actual_beam!BM4825</f>
        <v>0</v>
      </c>
      <c r="BN4825">
        <f>solution_actual!$A$80*actual_beam!BN4825</f>
        <v>0</v>
      </c>
      <c r="BO4825">
        <f>solution_actual!$A$80*actual_beam!BO4825</f>
        <v>0</v>
      </c>
      <c r="BP4825">
        <f>solution_actual!$A$80*actual_beam!BP4825</f>
        <v>0</v>
      </c>
      <c r="BQ4825">
        <f>solution_actual!$A$80*actual_beam!BQ4825</f>
        <v>0</v>
      </c>
      <c r="BR4825">
        <f>solution_actual!$A$80*actual_beam!BR4825</f>
        <v>0</v>
      </c>
      <c r="BS4825">
        <f>solution_actual!$A$80*actual_beam!BS4825</f>
        <v>0</v>
      </c>
      <c r="BT4825">
        <f>solution_actual!$A$80*actual_beam!BT4825</f>
        <v>0</v>
      </c>
      <c r="BU4825">
        <f>solution_actual!$A$80*actual_beam!BU4825</f>
        <v>0</v>
      </c>
      <c r="BV4825">
        <f>solution_actual!$A$80*actual_beam!BV4825</f>
        <v>0</v>
      </c>
      <c r="BW4825">
        <f>solution_actual!$A$80*actual_beam!BW4825</f>
        <v>0</v>
      </c>
      <c r="BX4825">
        <f>solution_actual!$A$80*actual_beam!BX4825</f>
        <v>0</v>
      </c>
      <c r="BY4825">
        <f>solution_actual!$A$80*actual_beam!BY4825</f>
        <v>0</v>
      </c>
      <c r="BZ4825">
        <f>solution_actual!$A$80*actual_beam!BZ4825</f>
        <v>0</v>
      </c>
      <c r="CA4825">
        <f>solution_actual!$A$80*actual_beam!CA4825</f>
        <v>0</v>
      </c>
      <c r="CB4825">
        <f>solution_actual!$A$80*actual_beam!CB4825</f>
        <v>0</v>
      </c>
    </row>
    <row r="4826" spans="1:80" x14ac:dyDescent="0.25">
      <c r="A4826">
        <f>solution_actual!$A$80*actual_beam!A4826</f>
        <v>0</v>
      </c>
      <c r="B4826">
        <f>solution_actual!$A$80*actual_beam!B4826</f>
        <v>0</v>
      </c>
      <c r="C4826">
        <f>solution_actual!$A$80*actual_beam!C4826</f>
        <v>0</v>
      </c>
      <c r="D4826">
        <f>solution_actual!$A$80*actual_beam!D4826</f>
        <v>0</v>
      </c>
      <c r="E4826">
        <f>solution_actual!$A$80*actual_beam!E4826</f>
        <v>0</v>
      </c>
      <c r="F4826">
        <f>solution_actual!$A$80*actual_beam!F4826</f>
        <v>0</v>
      </c>
      <c r="G4826">
        <f>solution_actual!$A$80*actual_beam!G4826</f>
        <v>0</v>
      </c>
      <c r="H4826">
        <f>solution_actual!$A$80*actual_beam!H4826</f>
        <v>0</v>
      </c>
      <c r="I4826">
        <f>solution_actual!$A$80*actual_beam!I4826</f>
        <v>0</v>
      </c>
      <c r="J4826">
        <f>solution_actual!$A$80*actual_beam!J4826</f>
        <v>0</v>
      </c>
      <c r="K4826">
        <f>solution_actual!$A$80*actual_beam!K4826</f>
        <v>0</v>
      </c>
      <c r="L4826">
        <f>solution_actual!$A$80*actual_beam!L4826</f>
        <v>0</v>
      </c>
      <c r="M4826">
        <f>solution_actual!$A$80*actual_beam!M4826</f>
        <v>0</v>
      </c>
      <c r="N4826">
        <f>solution_actual!$A$80*actual_beam!N4826</f>
        <v>0</v>
      </c>
      <c r="O4826">
        <f>solution_actual!$A$80*actual_beam!O4826</f>
        <v>0</v>
      </c>
      <c r="P4826">
        <f>solution_actual!$A$80*actual_beam!P4826</f>
        <v>0</v>
      </c>
      <c r="Q4826">
        <f>solution_actual!$A$80*actual_beam!Q4826</f>
        <v>0</v>
      </c>
      <c r="R4826">
        <f>solution_actual!$A$80*actual_beam!R4826</f>
        <v>0</v>
      </c>
      <c r="S4826">
        <f>solution_actual!$A$80*actual_beam!S4826</f>
        <v>0</v>
      </c>
      <c r="T4826">
        <f>solution_actual!$A$80*actual_beam!T4826</f>
        <v>0</v>
      </c>
      <c r="U4826">
        <f>solution_actual!$A$80*actual_beam!U4826</f>
        <v>0</v>
      </c>
      <c r="V4826">
        <f>solution_actual!$A$80*actual_beam!V4826</f>
        <v>0</v>
      </c>
      <c r="W4826">
        <f>solution_actual!$A$80*actual_beam!W4826</f>
        <v>0</v>
      </c>
      <c r="X4826">
        <f>solution_actual!$A$80*actual_beam!X4826</f>
        <v>0</v>
      </c>
      <c r="Y4826">
        <f>solution_actual!$A$80*actual_beam!Y4826</f>
        <v>0</v>
      </c>
      <c r="Z4826">
        <f>solution_actual!$A$80*actual_beam!Z4826</f>
        <v>0</v>
      </c>
      <c r="AA4826">
        <f>solution_actual!$A$80*actual_beam!AA4826</f>
        <v>0</v>
      </c>
      <c r="AB4826">
        <f>solution_actual!$A$80*actual_beam!AB4826</f>
        <v>0</v>
      </c>
      <c r="AC4826">
        <f>solution_actual!$A$80*actual_beam!AC4826</f>
        <v>0</v>
      </c>
      <c r="AD4826">
        <f>solution_actual!$A$80*actual_beam!AD4826</f>
        <v>0</v>
      </c>
      <c r="AE4826">
        <f>solution_actual!$A$80*actual_beam!AE4826</f>
        <v>0</v>
      </c>
      <c r="AF4826">
        <f>solution_actual!$A$80*actual_beam!AF4826</f>
        <v>0</v>
      </c>
      <c r="AG4826">
        <f>solution_actual!$A$80*actual_beam!AG4826</f>
        <v>0</v>
      </c>
      <c r="AH4826">
        <f>solution_actual!$A$80*actual_beam!AH4826</f>
        <v>0</v>
      </c>
      <c r="AI4826">
        <f>solution_actual!$A$80*actual_beam!AI4826</f>
        <v>0</v>
      </c>
      <c r="AJ4826">
        <f>solution_actual!$A$80*actual_beam!AJ4826</f>
        <v>0</v>
      </c>
      <c r="AK4826">
        <f>solution_actual!$A$80*actual_beam!AK4826</f>
        <v>0</v>
      </c>
      <c r="AL4826">
        <f>solution_actual!$A$80*actual_beam!AL4826</f>
        <v>0</v>
      </c>
      <c r="AM4826">
        <f>solution_actual!$A$80*actual_beam!AM4826</f>
        <v>0</v>
      </c>
      <c r="AN4826">
        <f>solution_actual!$A$80*actual_beam!AN4826</f>
        <v>0</v>
      </c>
      <c r="AO4826">
        <f>solution_actual!$A$80*actual_beam!AO4826</f>
        <v>0</v>
      </c>
      <c r="AP4826">
        <f>solution_actual!$A$80*actual_beam!AP4826</f>
        <v>0</v>
      </c>
      <c r="AQ4826">
        <f>solution_actual!$A$80*actual_beam!AQ4826</f>
        <v>0</v>
      </c>
      <c r="AR4826">
        <f>solution_actual!$A$80*actual_beam!AR4826</f>
        <v>0</v>
      </c>
      <c r="AS4826">
        <f>solution_actual!$A$80*actual_beam!AS4826</f>
        <v>0</v>
      </c>
      <c r="AT4826">
        <f>solution_actual!$A$80*actual_beam!AT4826</f>
        <v>0</v>
      </c>
      <c r="AU4826">
        <f>solution_actual!$A$80*actual_beam!AU4826</f>
        <v>0</v>
      </c>
      <c r="AV4826">
        <f>solution_actual!$A$80*actual_beam!AV4826</f>
        <v>0</v>
      </c>
      <c r="AW4826">
        <f>solution_actual!$A$80*actual_beam!AW4826</f>
        <v>0</v>
      </c>
      <c r="AX4826">
        <f>solution_actual!$A$80*actual_beam!AX4826</f>
        <v>0</v>
      </c>
      <c r="AY4826">
        <f>solution_actual!$A$80*actual_beam!AY4826</f>
        <v>0</v>
      </c>
      <c r="AZ4826">
        <f>solution_actual!$A$80*actual_beam!AZ4826</f>
        <v>0</v>
      </c>
      <c r="BA4826">
        <f>solution_actual!$A$80*actual_beam!BA4826</f>
        <v>0</v>
      </c>
      <c r="BB4826">
        <f>solution_actual!$A$80*actual_beam!BB4826</f>
        <v>0</v>
      </c>
      <c r="BC4826">
        <f>solution_actual!$A$80*actual_beam!BC4826</f>
        <v>0</v>
      </c>
      <c r="BD4826">
        <f>solution_actual!$A$80*actual_beam!BD4826</f>
        <v>0</v>
      </c>
      <c r="BE4826">
        <f>solution_actual!$A$80*actual_beam!BE4826</f>
        <v>0</v>
      </c>
      <c r="BF4826">
        <f>solution_actual!$A$80*actual_beam!BF4826</f>
        <v>0</v>
      </c>
      <c r="BG4826">
        <f>solution_actual!$A$80*actual_beam!BG4826</f>
        <v>0</v>
      </c>
      <c r="BH4826">
        <f>solution_actual!$A$80*actual_beam!BH4826</f>
        <v>0</v>
      </c>
      <c r="BI4826">
        <f>solution_actual!$A$80*actual_beam!BI4826</f>
        <v>0</v>
      </c>
      <c r="BJ4826">
        <f>solution_actual!$A$80*actual_beam!BJ4826</f>
        <v>0</v>
      </c>
      <c r="BK4826">
        <f>solution_actual!$A$80*actual_beam!BK4826</f>
        <v>0</v>
      </c>
      <c r="BL4826">
        <f>solution_actual!$A$80*actual_beam!BL4826</f>
        <v>0</v>
      </c>
      <c r="BM4826">
        <f>solution_actual!$A$80*actual_beam!BM4826</f>
        <v>0</v>
      </c>
      <c r="BN4826">
        <f>solution_actual!$A$80*actual_beam!BN4826</f>
        <v>0</v>
      </c>
      <c r="BO4826">
        <f>solution_actual!$A$80*actual_beam!BO4826</f>
        <v>0</v>
      </c>
      <c r="BP4826">
        <f>solution_actual!$A$80*actual_beam!BP4826</f>
        <v>0</v>
      </c>
      <c r="BQ4826">
        <f>solution_actual!$A$80*actual_beam!BQ4826</f>
        <v>0</v>
      </c>
      <c r="BR4826">
        <f>solution_actual!$A$80*actual_beam!BR4826</f>
        <v>0</v>
      </c>
      <c r="BS4826">
        <f>solution_actual!$A$80*actual_beam!BS4826</f>
        <v>0</v>
      </c>
      <c r="BT4826">
        <f>solution_actual!$A$80*actual_beam!BT4826</f>
        <v>0</v>
      </c>
      <c r="BU4826">
        <f>solution_actual!$A$80*actual_beam!BU4826</f>
        <v>0</v>
      </c>
      <c r="BV4826">
        <f>solution_actual!$A$80*actual_beam!BV4826</f>
        <v>0</v>
      </c>
      <c r="BW4826">
        <f>solution_actual!$A$80*actual_beam!BW4826</f>
        <v>0</v>
      </c>
      <c r="BX4826">
        <f>solution_actual!$A$80*actual_beam!BX4826</f>
        <v>0</v>
      </c>
      <c r="BY4826">
        <f>solution_actual!$A$80*actual_beam!BY4826</f>
        <v>0</v>
      </c>
      <c r="BZ4826">
        <f>solution_actual!$A$80*actual_beam!BZ4826</f>
        <v>0</v>
      </c>
      <c r="CA4826">
        <f>solution_actual!$A$80*actual_beam!CA4826</f>
        <v>0</v>
      </c>
      <c r="CB4826">
        <f>solution_actual!$A$80*actual_beam!CB4826</f>
        <v>0</v>
      </c>
    </row>
    <row r="4827" spans="1:80" x14ac:dyDescent="0.25">
      <c r="A4827">
        <f>solution_actual!$A$80*actual_beam!A4827</f>
        <v>0</v>
      </c>
      <c r="B4827">
        <f>solution_actual!$A$80*actual_beam!B4827</f>
        <v>0</v>
      </c>
      <c r="C4827">
        <f>solution_actual!$A$80*actual_beam!C4827</f>
        <v>0</v>
      </c>
      <c r="D4827">
        <f>solution_actual!$A$80*actual_beam!D4827</f>
        <v>0</v>
      </c>
      <c r="E4827">
        <f>solution_actual!$A$80*actual_beam!E4827</f>
        <v>0</v>
      </c>
      <c r="F4827">
        <f>solution_actual!$A$80*actual_beam!F4827</f>
        <v>0</v>
      </c>
      <c r="G4827">
        <f>solution_actual!$A$80*actual_beam!G4827</f>
        <v>0</v>
      </c>
      <c r="H4827">
        <f>solution_actual!$A$80*actual_beam!H4827</f>
        <v>0</v>
      </c>
      <c r="I4827">
        <f>solution_actual!$A$80*actual_beam!I4827</f>
        <v>0</v>
      </c>
      <c r="J4827">
        <f>solution_actual!$A$80*actual_beam!J4827</f>
        <v>0</v>
      </c>
      <c r="K4827">
        <f>solution_actual!$A$80*actual_beam!K4827</f>
        <v>0</v>
      </c>
      <c r="L4827">
        <f>solution_actual!$A$80*actual_beam!L4827</f>
        <v>0</v>
      </c>
      <c r="M4827">
        <f>solution_actual!$A$80*actual_beam!M4827</f>
        <v>0</v>
      </c>
      <c r="N4827">
        <f>solution_actual!$A$80*actual_beam!N4827</f>
        <v>0</v>
      </c>
      <c r="O4827">
        <f>solution_actual!$A$80*actual_beam!O4827</f>
        <v>0</v>
      </c>
      <c r="P4827">
        <f>solution_actual!$A$80*actual_beam!P4827</f>
        <v>0</v>
      </c>
      <c r="Q4827">
        <f>solution_actual!$A$80*actual_beam!Q4827</f>
        <v>0</v>
      </c>
      <c r="R4827">
        <f>solution_actual!$A$80*actual_beam!R4827</f>
        <v>0</v>
      </c>
      <c r="S4827">
        <f>solution_actual!$A$80*actual_beam!S4827</f>
        <v>0</v>
      </c>
      <c r="T4827">
        <f>solution_actual!$A$80*actual_beam!T4827</f>
        <v>0</v>
      </c>
      <c r="U4827">
        <f>solution_actual!$A$80*actual_beam!U4827</f>
        <v>0</v>
      </c>
      <c r="V4827">
        <f>solution_actual!$A$80*actual_beam!V4827</f>
        <v>0</v>
      </c>
      <c r="W4827">
        <f>solution_actual!$A$80*actual_beam!W4827</f>
        <v>0</v>
      </c>
      <c r="X4827">
        <f>solution_actual!$A$80*actual_beam!X4827</f>
        <v>0</v>
      </c>
      <c r="Y4827">
        <f>solution_actual!$A$80*actual_beam!Y4827</f>
        <v>0</v>
      </c>
      <c r="Z4827">
        <f>solution_actual!$A$80*actual_beam!Z4827</f>
        <v>0</v>
      </c>
      <c r="AA4827">
        <f>solution_actual!$A$80*actual_beam!AA4827</f>
        <v>0</v>
      </c>
      <c r="AB4827">
        <f>solution_actual!$A$80*actual_beam!AB4827</f>
        <v>0</v>
      </c>
      <c r="AC4827">
        <f>solution_actual!$A$80*actual_beam!AC4827</f>
        <v>0</v>
      </c>
      <c r="AD4827">
        <f>solution_actual!$A$80*actual_beam!AD4827</f>
        <v>0</v>
      </c>
      <c r="AE4827">
        <f>solution_actual!$A$80*actual_beam!AE4827</f>
        <v>0</v>
      </c>
      <c r="AF4827">
        <f>solution_actual!$A$80*actual_beam!AF4827</f>
        <v>0</v>
      </c>
      <c r="AG4827">
        <f>solution_actual!$A$80*actual_beam!AG4827</f>
        <v>0</v>
      </c>
      <c r="AH4827">
        <f>solution_actual!$A$80*actual_beam!AH4827</f>
        <v>0</v>
      </c>
      <c r="AI4827">
        <f>solution_actual!$A$80*actual_beam!AI4827</f>
        <v>0</v>
      </c>
      <c r="AJ4827">
        <f>solution_actual!$A$80*actual_beam!AJ4827</f>
        <v>0</v>
      </c>
      <c r="AK4827">
        <f>solution_actual!$A$80*actual_beam!AK4827</f>
        <v>0</v>
      </c>
      <c r="AL4827">
        <f>solution_actual!$A$80*actual_beam!AL4827</f>
        <v>0</v>
      </c>
      <c r="AM4827">
        <f>solution_actual!$A$80*actual_beam!AM4827</f>
        <v>0</v>
      </c>
      <c r="AN4827">
        <f>solution_actual!$A$80*actual_beam!AN4827</f>
        <v>0</v>
      </c>
      <c r="AO4827">
        <f>solution_actual!$A$80*actual_beam!AO4827</f>
        <v>0</v>
      </c>
      <c r="AP4827">
        <f>solution_actual!$A$80*actual_beam!AP4827</f>
        <v>0</v>
      </c>
      <c r="AQ4827">
        <f>solution_actual!$A$80*actual_beam!AQ4827</f>
        <v>0</v>
      </c>
      <c r="AR4827">
        <f>solution_actual!$A$80*actual_beam!AR4827</f>
        <v>0</v>
      </c>
      <c r="AS4827">
        <f>solution_actual!$A$80*actual_beam!AS4827</f>
        <v>0</v>
      </c>
      <c r="AT4827">
        <f>solution_actual!$A$80*actual_beam!AT4827</f>
        <v>0</v>
      </c>
      <c r="AU4827">
        <f>solution_actual!$A$80*actual_beam!AU4827</f>
        <v>0</v>
      </c>
      <c r="AV4827">
        <f>solution_actual!$A$80*actual_beam!AV4827</f>
        <v>0</v>
      </c>
      <c r="AW4827">
        <f>solution_actual!$A$80*actual_beam!AW4827</f>
        <v>0</v>
      </c>
      <c r="AX4827">
        <f>solution_actual!$A$80*actual_beam!AX4827</f>
        <v>0</v>
      </c>
      <c r="AY4827">
        <f>solution_actual!$A$80*actual_beam!AY4827</f>
        <v>0</v>
      </c>
      <c r="AZ4827">
        <f>solution_actual!$A$80*actual_beam!AZ4827</f>
        <v>0</v>
      </c>
      <c r="BA4827">
        <f>solution_actual!$A$80*actual_beam!BA4827</f>
        <v>0</v>
      </c>
      <c r="BB4827">
        <f>solution_actual!$A$80*actual_beam!BB4827</f>
        <v>0</v>
      </c>
      <c r="BC4827">
        <f>solution_actual!$A$80*actual_beam!BC4827</f>
        <v>0</v>
      </c>
      <c r="BD4827">
        <f>solution_actual!$A$80*actual_beam!BD4827</f>
        <v>0</v>
      </c>
      <c r="BE4827">
        <f>solution_actual!$A$80*actual_beam!BE4827</f>
        <v>0</v>
      </c>
      <c r="BF4827">
        <f>solution_actual!$A$80*actual_beam!BF4827</f>
        <v>0</v>
      </c>
      <c r="BG4827">
        <f>solution_actual!$A$80*actual_beam!BG4827</f>
        <v>0</v>
      </c>
      <c r="BH4827">
        <f>solution_actual!$A$80*actual_beam!BH4827</f>
        <v>0</v>
      </c>
      <c r="BI4827">
        <f>solution_actual!$A$80*actual_beam!BI4827</f>
        <v>0</v>
      </c>
      <c r="BJ4827">
        <f>solution_actual!$A$80*actual_beam!BJ4827</f>
        <v>0</v>
      </c>
      <c r="BK4827">
        <f>solution_actual!$A$80*actual_beam!BK4827</f>
        <v>0</v>
      </c>
      <c r="BL4827">
        <f>solution_actual!$A$80*actual_beam!BL4827</f>
        <v>0</v>
      </c>
      <c r="BM4827">
        <f>solution_actual!$A$80*actual_beam!BM4827</f>
        <v>0</v>
      </c>
      <c r="BN4827">
        <f>solution_actual!$A$80*actual_beam!BN4827</f>
        <v>0</v>
      </c>
      <c r="BO4827">
        <f>solution_actual!$A$80*actual_beam!BO4827</f>
        <v>0</v>
      </c>
      <c r="BP4827">
        <f>solution_actual!$A$80*actual_beam!BP4827</f>
        <v>0</v>
      </c>
      <c r="BQ4827">
        <f>solution_actual!$A$80*actual_beam!BQ4827</f>
        <v>0</v>
      </c>
      <c r="BR4827">
        <f>solution_actual!$A$80*actual_beam!BR4827</f>
        <v>0</v>
      </c>
      <c r="BS4827">
        <f>solution_actual!$A$80*actual_beam!BS4827</f>
        <v>0</v>
      </c>
      <c r="BT4827">
        <f>solution_actual!$A$80*actual_beam!BT4827</f>
        <v>0</v>
      </c>
      <c r="BU4827">
        <f>solution_actual!$A$80*actual_beam!BU4827</f>
        <v>0</v>
      </c>
      <c r="BV4827">
        <f>solution_actual!$A$80*actual_beam!BV4827</f>
        <v>0</v>
      </c>
      <c r="BW4827">
        <f>solution_actual!$A$80*actual_beam!BW4827</f>
        <v>0</v>
      </c>
      <c r="BX4827">
        <f>solution_actual!$A$80*actual_beam!BX4827</f>
        <v>0</v>
      </c>
      <c r="BY4827">
        <f>solution_actual!$A$80*actual_beam!BY4827</f>
        <v>0</v>
      </c>
      <c r="BZ4827">
        <f>solution_actual!$A$80*actual_beam!BZ4827</f>
        <v>0</v>
      </c>
      <c r="CA4827">
        <f>solution_actual!$A$80*actual_beam!CA4827</f>
        <v>0</v>
      </c>
      <c r="CB4827">
        <f>solution_actual!$A$80*actual_beam!CB4827</f>
        <v>0</v>
      </c>
    </row>
    <row r="4828" spans="1:80" x14ac:dyDescent="0.25">
      <c r="A4828">
        <f>solution_actual!$A$80*actual_beam!A4828</f>
        <v>0</v>
      </c>
      <c r="B4828">
        <f>solution_actual!$A$80*actual_beam!B4828</f>
        <v>0</v>
      </c>
      <c r="C4828">
        <f>solution_actual!$A$80*actual_beam!C4828</f>
        <v>0</v>
      </c>
      <c r="D4828">
        <f>solution_actual!$A$80*actual_beam!D4828</f>
        <v>0</v>
      </c>
      <c r="E4828">
        <f>solution_actual!$A$80*actual_beam!E4828</f>
        <v>0</v>
      </c>
      <c r="F4828">
        <f>solution_actual!$A$80*actual_beam!F4828</f>
        <v>0</v>
      </c>
      <c r="G4828">
        <f>solution_actual!$A$80*actual_beam!G4828</f>
        <v>0</v>
      </c>
      <c r="H4828">
        <f>solution_actual!$A$80*actual_beam!H4828</f>
        <v>0</v>
      </c>
      <c r="I4828">
        <f>solution_actual!$A$80*actual_beam!I4828</f>
        <v>0</v>
      </c>
      <c r="J4828">
        <f>solution_actual!$A$80*actual_beam!J4828</f>
        <v>0</v>
      </c>
      <c r="K4828">
        <f>solution_actual!$A$80*actual_beam!K4828</f>
        <v>0</v>
      </c>
      <c r="L4828">
        <f>solution_actual!$A$80*actual_beam!L4828</f>
        <v>0</v>
      </c>
      <c r="M4828">
        <f>solution_actual!$A$80*actual_beam!M4828</f>
        <v>0</v>
      </c>
      <c r="N4828">
        <f>solution_actual!$A$80*actual_beam!N4828</f>
        <v>0</v>
      </c>
      <c r="O4828">
        <f>solution_actual!$A$80*actual_beam!O4828</f>
        <v>0</v>
      </c>
      <c r="P4828">
        <f>solution_actual!$A$80*actual_beam!P4828</f>
        <v>0</v>
      </c>
      <c r="Q4828">
        <f>solution_actual!$A$80*actual_beam!Q4828</f>
        <v>0</v>
      </c>
      <c r="R4828">
        <f>solution_actual!$A$80*actual_beam!R4828</f>
        <v>0</v>
      </c>
      <c r="S4828">
        <f>solution_actual!$A$80*actual_beam!S4828</f>
        <v>0</v>
      </c>
      <c r="T4828">
        <f>solution_actual!$A$80*actual_beam!T4828</f>
        <v>0</v>
      </c>
      <c r="U4828">
        <f>solution_actual!$A$80*actual_beam!U4828</f>
        <v>0</v>
      </c>
      <c r="V4828">
        <f>solution_actual!$A$80*actual_beam!V4828</f>
        <v>0</v>
      </c>
      <c r="W4828">
        <f>solution_actual!$A$80*actual_beam!W4828</f>
        <v>0</v>
      </c>
      <c r="X4828">
        <f>solution_actual!$A$80*actual_beam!X4828</f>
        <v>0</v>
      </c>
      <c r="Y4828">
        <f>solution_actual!$A$80*actual_beam!Y4828</f>
        <v>0</v>
      </c>
      <c r="Z4828">
        <f>solution_actual!$A$80*actual_beam!Z4828</f>
        <v>0</v>
      </c>
      <c r="AA4828">
        <f>solution_actual!$A$80*actual_beam!AA4828</f>
        <v>0</v>
      </c>
      <c r="AB4828">
        <f>solution_actual!$A$80*actual_beam!AB4828</f>
        <v>0</v>
      </c>
      <c r="AC4828">
        <f>solution_actual!$A$80*actual_beam!AC4828</f>
        <v>0</v>
      </c>
      <c r="AD4828">
        <f>solution_actual!$A$80*actual_beam!AD4828</f>
        <v>0</v>
      </c>
      <c r="AE4828">
        <f>solution_actual!$A$80*actual_beam!AE4828</f>
        <v>0</v>
      </c>
      <c r="AF4828">
        <f>solution_actual!$A$80*actual_beam!AF4828</f>
        <v>0</v>
      </c>
      <c r="AG4828">
        <f>solution_actual!$A$80*actual_beam!AG4828</f>
        <v>0</v>
      </c>
      <c r="AH4828">
        <f>solution_actual!$A$80*actual_beam!AH4828</f>
        <v>0</v>
      </c>
      <c r="AI4828">
        <f>solution_actual!$A$80*actual_beam!AI4828</f>
        <v>0</v>
      </c>
      <c r="AJ4828">
        <f>solution_actual!$A$80*actual_beam!AJ4828</f>
        <v>0</v>
      </c>
      <c r="AK4828">
        <f>solution_actual!$A$80*actual_beam!AK4828</f>
        <v>0</v>
      </c>
      <c r="AL4828">
        <f>solution_actual!$A$80*actual_beam!AL4828</f>
        <v>0</v>
      </c>
      <c r="AM4828">
        <f>solution_actual!$A$80*actual_beam!AM4828</f>
        <v>0</v>
      </c>
      <c r="AN4828">
        <f>solution_actual!$A$80*actual_beam!AN4828</f>
        <v>0</v>
      </c>
      <c r="AO4828">
        <f>solution_actual!$A$80*actual_beam!AO4828</f>
        <v>0</v>
      </c>
      <c r="AP4828">
        <f>solution_actual!$A$80*actual_beam!AP4828</f>
        <v>0</v>
      </c>
      <c r="AQ4828">
        <f>solution_actual!$A$80*actual_beam!AQ4828</f>
        <v>0</v>
      </c>
      <c r="AR4828">
        <f>solution_actual!$A$80*actual_beam!AR4828</f>
        <v>0</v>
      </c>
      <c r="AS4828">
        <f>solution_actual!$A$80*actual_beam!AS4828</f>
        <v>0</v>
      </c>
      <c r="AT4828">
        <f>solution_actual!$A$80*actual_beam!AT4828</f>
        <v>0</v>
      </c>
      <c r="AU4828">
        <f>solution_actual!$A$80*actual_beam!AU4828</f>
        <v>0</v>
      </c>
      <c r="AV4828">
        <f>solution_actual!$A$80*actual_beam!AV4828</f>
        <v>0</v>
      </c>
      <c r="AW4828">
        <f>solution_actual!$A$80*actual_beam!AW4828</f>
        <v>0</v>
      </c>
      <c r="AX4828">
        <f>solution_actual!$A$80*actual_beam!AX4828</f>
        <v>0</v>
      </c>
      <c r="AY4828">
        <f>solution_actual!$A$80*actual_beam!AY4828</f>
        <v>0</v>
      </c>
      <c r="AZ4828">
        <f>solution_actual!$A$80*actual_beam!AZ4828</f>
        <v>0</v>
      </c>
      <c r="BA4828">
        <f>solution_actual!$A$80*actual_beam!BA4828</f>
        <v>0</v>
      </c>
      <c r="BB4828">
        <f>solution_actual!$A$80*actual_beam!BB4828</f>
        <v>0</v>
      </c>
      <c r="BC4828">
        <f>solution_actual!$A$80*actual_beam!BC4828</f>
        <v>0</v>
      </c>
      <c r="BD4828">
        <f>solution_actual!$A$80*actual_beam!BD4828</f>
        <v>0</v>
      </c>
      <c r="BE4828">
        <f>solution_actual!$A$80*actual_beam!BE4828</f>
        <v>0</v>
      </c>
      <c r="BF4828">
        <f>solution_actual!$A$80*actual_beam!BF4828</f>
        <v>0</v>
      </c>
      <c r="BG4828">
        <f>solution_actual!$A$80*actual_beam!BG4828</f>
        <v>0</v>
      </c>
      <c r="BH4828">
        <f>solution_actual!$A$80*actual_beam!BH4828</f>
        <v>0</v>
      </c>
      <c r="BI4828">
        <f>solution_actual!$A$80*actual_beam!BI4828</f>
        <v>0</v>
      </c>
      <c r="BJ4828">
        <f>solution_actual!$A$80*actual_beam!BJ4828</f>
        <v>0</v>
      </c>
      <c r="BK4828">
        <f>solution_actual!$A$80*actual_beam!BK4828</f>
        <v>0</v>
      </c>
      <c r="BL4828">
        <f>solution_actual!$A$80*actual_beam!BL4828</f>
        <v>0</v>
      </c>
      <c r="BM4828">
        <f>solution_actual!$A$80*actual_beam!BM4828</f>
        <v>0</v>
      </c>
      <c r="BN4828">
        <f>solution_actual!$A$80*actual_beam!BN4828</f>
        <v>0</v>
      </c>
      <c r="BO4828">
        <f>solution_actual!$A$80*actual_beam!BO4828</f>
        <v>0</v>
      </c>
      <c r="BP4828">
        <f>solution_actual!$A$80*actual_beam!BP4828</f>
        <v>0</v>
      </c>
      <c r="BQ4828">
        <f>solution_actual!$A$80*actual_beam!BQ4828</f>
        <v>0</v>
      </c>
      <c r="BR4828">
        <f>solution_actual!$A$80*actual_beam!BR4828</f>
        <v>0</v>
      </c>
      <c r="BS4828">
        <f>solution_actual!$A$80*actual_beam!BS4828</f>
        <v>0</v>
      </c>
      <c r="BT4828">
        <f>solution_actual!$A$80*actual_beam!BT4828</f>
        <v>0</v>
      </c>
      <c r="BU4828">
        <f>solution_actual!$A$80*actual_beam!BU4828</f>
        <v>0</v>
      </c>
      <c r="BV4828">
        <f>solution_actual!$A$80*actual_beam!BV4828</f>
        <v>0</v>
      </c>
      <c r="BW4828">
        <f>solution_actual!$A$80*actual_beam!BW4828</f>
        <v>0</v>
      </c>
      <c r="BX4828">
        <f>solution_actual!$A$80*actual_beam!BX4828</f>
        <v>0</v>
      </c>
      <c r="BY4828">
        <f>solution_actual!$A$80*actual_beam!BY4828</f>
        <v>0</v>
      </c>
      <c r="BZ4828">
        <f>solution_actual!$A$80*actual_beam!BZ4828</f>
        <v>0</v>
      </c>
      <c r="CA4828">
        <f>solution_actual!$A$80*actual_beam!CA4828</f>
        <v>0</v>
      </c>
      <c r="CB4828">
        <f>solution_actual!$A$80*actual_beam!CB4828</f>
        <v>0</v>
      </c>
    </row>
    <row r="4829" spans="1:80" x14ac:dyDescent="0.25">
      <c r="A4829">
        <f>solution_actual!$A$80*actual_beam!A4829</f>
        <v>0</v>
      </c>
      <c r="B4829">
        <f>solution_actual!$A$80*actual_beam!B4829</f>
        <v>0</v>
      </c>
      <c r="C4829">
        <f>solution_actual!$A$80*actual_beam!C4829</f>
        <v>0</v>
      </c>
      <c r="D4829">
        <f>solution_actual!$A$80*actual_beam!D4829</f>
        <v>0</v>
      </c>
      <c r="E4829">
        <f>solution_actual!$A$80*actual_beam!E4829</f>
        <v>0</v>
      </c>
      <c r="F4829">
        <f>solution_actual!$A$80*actual_beam!F4829</f>
        <v>0</v>
      </c>
      <c r="G4829">
        <f>solution_actual!$A$80*actual_beam!G4829</f>
        <v>0</v>
      </c>
      <c r="H4829">
        <f>solution_actual!$A$80*actual_beam!H4829</f>
        <v>0</v>
      </c>
      <c r="I4829">
        <f>solution_actual!$A$80*actual_beam!I4829</f>
        <v>0</v>
      </c>
      <c r="J4829">
        <f>solution_actual!$A$80*actual_beam!J4829</f>
        <v>0</v>
      </c>
      <c r="K4829">
        <f>solution_actual!$A$80*actual_beam!K4829</f>
        <v>0</v>
      </c>
      <c r="L4829">
        <f>solution_actual!$A$80*actual_beam!L4829</f>
        <v>0</v>
      </c>
      <c r="M4829">
        <f>solution_actual!$A$80*actual_beam!M4829</f>
        <v>0</v>
      </c>
      <c r="N4829">
        <f>solution_actual!$A$80*actual_beam!N4829</f>
        <v>0</v>
      </c>
      <c r="O4829">
        <f>solution_actual!$A$80*actual_beam!O4829</f>
        <v>0</v>
      </c>
      <c r="P4829">
        <f>solution_actual!$A$80*actual_beam!P4829</f>
        <v>0</v>
      </c>
      <c r="Q4829">
        <f>solution_actual!$A$80*actual_beam!Q4829</f>
        <v>0</v>
      </c>
      <c r="R4829">
        <f>solution_actual!$A$80*actual_beam!R4829</f>
        <v>0</v>
      </c>
      <c r="S4829">
        <f>solution_actual!$A$80*actual_beam!S4829</f>
        <v>0</v>
      </c>
      <c r="T4829">
        <f>solution_actual!$A$80*actual_beam!T4829</f>
        <v>0</v>
      </c>
      <c r="U4829">
        <f>solution_actual!$A$80*actual_beam!U4829</f>
        <v>0</v>
      </c>
      <c r="V4829">
        <f>solution_actual!$A$80*actual_beam!V4829</f>
        <v>0</v>
      </c>
      <c r="W4829">
        <f>solution_actual!$A$80*actual_beam!W4829</f>
        <v>0</v>
      </c>
      <c r="X4829">
        <f>solution_actual!$A$80*actual_beam!X4829</f>
        <v>0</v>
      </c>
      <c r="Y4829">
        <f>solution_actual!$A$80*actual_beam!Y4829</f>
        <v>0</v>
      </c>
      <c r="Z4829">
        <f>solution_actual!$A$80*actual_beam!Z4829</f>
        <v>0</v>
      </c>
      <c r="AA4829">
        <f>solution_actual!$A$80*actual_beam!AA4829</f>
        <v>0</v>
      </c>
      <c r="AB4829">
        <f>solution_actual!$A$80*actual_beam!AB4829</f>
        <v>0</v>
      </c>
      <c r="AC4829">
        <f>solution_actual!$A$80*actual_beam!AC4829</f>
        <v>0</v>
      </c>
      <c r="AD4829">
        <f>solution_actual!$A$80*actual_beam!AD4829</f>
        <v>0</v>
      </c>
      <c r="AE4829">
        <f>solution_actual!$A$80*actual_beam!AE4829</f>
        <v>0</v>
      </c>
      <c r="AF4829">
        <f>solution_actual!$A$80*actual_beam!AF4829</f>
        <v>0</v>
      </c>
      <c r="AG4829">
        <f>solution_actual!$A$80*actual_beam!AG4829</f>
        <v>0</v>
      </c>
      <c r="AH4829">
        <f>solution_actual!$A$80*actual_beam!AH4829</f>
        <v>0</v>
      </c>
      <c r="AI4829">
        <f>solution_actual!$A$80*actual_beam!AI4829</f>
        <v>0</v>
      </c>
      <c r="AJ4829">
        <f>solution_actual!$A$80*actual_beam!AJ4829</f>
        <v>0</v>
      </c>
      <c r="AK4829">
        <f>solution_actual!$A$80*actual_beam!AK4829</f>
        <v>0</v>
      </c>
      <c r="AL4829">
        <f>solution_actual!$A$80*actual_beam!AL4829</f>
        <v>0</v>
      </c>
      <c r="AM4829">
        <f>solution_actual!$A$80*actual_beam!AM4829</f>
        <v>0</v>
      </c>
      <c r="AN4829">
        <f>solution_actual!$A$80*actual_beam!AN4829</f>
        <v>0</v>
      </c>
      <c r="AO4829">
        <f>solution_actual!$A$80*actual_beam!AO4829</f>
        <v>0</v>
      </c>
      <c r="AP4829">
        <f>solution_actual!$A$80*actual_beam!AP4829</f>
        <v>0</v>
      </c>
      <c r="AQ4829">
        <f>solution_actual!$A$80*actual_beam!AQ4829</f>
        <v>0</v>
      </c>
      <c r="AR4829">
        <f>solution_actual!$A$80*actual_beam!AR4829</f>
        <v>0</v>
      </c>
      <c r="AS4829">
        <f>solution_actual!$A$80*actual_beam!AS4829</f>
        <v>0</v>
      </c>
      <c r="AT4829">
        <f>solution_actual!$A$80*actual_beam!AT4829</f>
        <v>0</v>
      </c>
      <c r="AU4829">
        <f>solution_actual!$A$80*actual_beam!AU4829</f>
        <v>0</v>
      </c>
      <c r="AV4829">
        <f>solution_actual!$A$80*actual_beam!AV4829</f>
        <v>0</v>
      </c>
      <c r="AW4829">
        <f>solution_actual!$A$80*actual_beam!AW4829</f>
        <v>0</v>
      </c>
      <c r="AX4829">
        <f>solution_actual!$A$80*actual_beam!AX4829</f>
        <v>0</v>
      </c>
      <c r="AY4829">
        <f>solution_actual!$A$80*actual_beam!AY4829</f>
        <v>0</v>
      </c>
      <c r="AZ4829">
        <f>solution_actual!$A$80*actual_beam!AZ4829</f>
        <v>0</v>
      </c>
      <c r="BA4829">
        <f>solution_actual!$A$80*actual_beam!BA4829</f>
        <v>0</v>
      </c>
      <c r="BB4829">
        <f>solution_actual!$A$80*actual_beam!BB4829</f>
        <v>0</v>
      </c>
      <c r="BC4829">
        <f>solution_actual!$A$80*actual_beam!BC4829</f>
        <v>0</v>
      </c>
      <c r="BD4829">
        <f>solution_actual!$A$80*actual_beam!BD4829</f>
        <v>0</v>
      </c>
      <c r="BE4829">
        <f>solution_actual!$A$80*actual_beam!BE4829</f>
        <v>0</v>
      </c>
      <c r="BF4829">
        <f>solution_actual!$A$80*actual_beam!BF4829</f>
        <v>0</v>
      </c>
      <c r="BG4829">
        <f>solution_actual!$A$80*actual_beam!BG4829</f>
        <v>0</v>
      </c>
      <c r="BH4829">
        <f>solution_actual!$A$80*actual_beam!BH4829</f>
        <v>0</v>
      </c>
      <c r="BI4829">
        <f>solution_actual!$A$80*actual_beam!BI4829</f>
        <v>0</v>
      </c>
      <c r="BJ4829">
        <f>solution_actual!$A$80*actual_beam!BJ4829</f>
        <v>0</v>
      </c>
      <c r="BK4829">
        <f>solution_actual!$A$80*actual_beam!BK4829</f>
        <v>0</v>
      </c>
      <c r="BL4829">
        <f>solution_actual!$A$80*actual_beam!BL4829</f>
        <v>0</v>
      </c>
      <c r="BM4829">
        <f>solution_actual!$A$80*actual_beam!BM4829</f>
        <v>0</v>
      </c>
      <c r="BN4829">
        <f>solution_actual!$A$80*actual_beam!BN4829</f>
        <v>0</v>
      </c>
      <c r="BO4829">
        <f>solution_actual!$A$80*actual_beam!BO4829</f>
        <v>0</v>
      </c>
      <c r="BP4829">
        <f>solution_actual!$A$80*actual_beam!BP4829</f>
        <v>0</v>
      </c>
      <c r="BQ4829">
        <f>solution_actual!$A$80*actual_beam!BQ4829</f>
        <v>0</v>
      </c>
      <c r="BR4829">
        <f>solution_actual!$A$80*actual_beam!BR4829</f>
        <v>0</v>
      </c>
      <c r="BS4829">
        <f>solution_actual!$A$80*actual_beam!BS4829</f>
        <v>0</v>
      </c>
      <c r="BT4829">
        <f>solution_actual!$A$80*actual_beam!BT4829</f>
        <v>0</v>
      </c>
      <c r="BU4829">
        <f>solution_actual!$A$80*actual_beam!BU4829</f>
        <v>0</v>
      </c>
      <c r="BV4829">
        <f>solution_actual!$A$80*actual_beam!BV4829</f>
        <v>0</v>
      </c>
      <c r="BW4829">
        <f>solution_actual!$A$80*actual_beam!BW4829</f>
        <v>0</v>
      </c>
      <c r="BX4829">
        <f>solution_actual!$A$80*actual_beam!BX4829</f>
        <v>0</v>
      </c>
      <c r="BY4829">
        <f>solution_actual!$A$80*actual_beam!BY4829</f>
        <v>0</v>
      </c>
      <c r="BZ4829">
        <f>solution_actual!$A$80*actual_beam!BZ4829</f>
        <v>0</v>
      </c>
      <c r="CA4829">
        <f>solution_actual!$A$80*actual_beam!CA4829</f>
        <v>0</v>
      </c>
      <c r="CB4829">
        <f>solution_actual!$A$80*actual_beam!CB4829</f>
        <v>0</v>
      </c>
    </row>
    <row r="4830" spans="1:80" x14ac:dyDescent="0.25">
      <c r="A4830">
        <f>solution_actual!$A$80*actual_beam!A4830</f>
        <v>0</v>
      </c>
      <c r="B4830">
        <f>solution_actual!$A$80*actual_beam!B4830</f>
        <v>0</v>
      </c>
      <c r="C4830">
        <f>solution_actual!$A$80*actual_beam!C4830</f>
        <v>0</v>
      </c>
      <c r="D4830">
        <f>solution_actual!$A$80*actual_beam!D4830</f>
        <v>0</v>
      </c>
      <c r="E4830">
        <f>solution_actual!$A$80*actual_beam!E4830</f>
        <v>0</v>
      </c>
      <c r="F4830">
        <f>solution_actual!$A$80*actual_beam!F4830</f>
        <v>0</v>
      </c>
      <c r="G4830">
        <f>solution_actual!$A$80*actual_beam!G4830</f>
        <v>0</v>
      </c>
      <c r="H4830">
        <f>solution_actual!$A$80*actual_beam!H4830</f>
        <v>0</v>
      </c>
      <c r="I4830">
        <f>solution_actual!$A$80*actual_beam!I4830</f>
        <v>0</v>
      </c>
      <c r="J4830">
        <f>solution_actual!$A$80*actual_beam!J4830</f>
        <v>0</v>
      </c>
      <c r="K4830">
        <f>solution_actual!$A$80*actual_beam!K4830</f>
        <v>0</v>
      </c>
      <c r="L4830">
        <f>solution_actual!$A$80*actual_beam!L4830</f>
        <v>0</v>
      </c>
      <c r="M4830">
        <f>solution_actual!$A$80*actual_beam!M4830</f>
        <v>0</v>
      </c>
      <c r="N4830">
        <f>solution_actual!$A$80*actual_beam!N4830</f>
        <v>0</v>
      </c>
      <c r="O4830">
        <f>solution_actual!$A$80*actual_beam!O4830</f>
        <v>0</v>
      </c>
      <c r="P4830">
        <f>solution_actual!$A$80*actual_beam!P4830</f>
        <v>0</v>
      </c>
      <c r="Q4830">
        <f>solution_actual!$A$80*actual_beam!Q4830</f>
        <v>0</v>
      </c>
      <c r="R4830">
        <f>solution_actual!$A$80*actual_beam!R4830</f>
        <v>0</v>
      </c>
      <c r="S4830">
        <f>solution_actual!$A$80*actual_beam!S4830</f>
        <v>0</v>
      </c>
      <c r="T4830">
        <f>solution_actual!$A$80*actual_beam!T4830</f>
        <v>0</v>
      </c>
      <c r="U4830">
        <f>solution_actual!$A$80*actual_beam!U4830</f>
        <v>0</v>
      </c>
      <c r="V4830">
        <f>solution_actual!$A$80*actual_beam!V4830</f>
        <v>0</v>
      </c>
      <c r="W4830">
        <f>solution_actual!$A$80*actual_beam!W4830</f>
        <v>0</v>
      </c>
      <c r="X4830">
        <f>solution_actual!$A$80*actual_beam!X4830</f>
        <v>0</v>
      </c>
      <c r="Y4830">
        <f>solution_actual!$A$80*actual_beam!Y4830</f>
        <v>0</v>
      </c>
      <c r="Z4830">
        <f>solution_actual!$A$80*actual_beam!Z4830</f>
        <v>0</v>
      </c>
      <c r="AA4830">
        <f>solution_actual!$A$80*actual_beam!AA4830</f>
        <v>0</v>
      </c>
      <c r="AB4830">
        <f>solution_actual!$A$80*actual_beam!AB4830</f>
        <v>0</v>
      </c>
      <c r="AC4830">
        <f>solution_actual!$A$80*actual_beam!AC4830</f>
        <v>0</v>
      </c>
      <c r="AD4830">
        <f>solution_actual!$A$80*actual_beam!AD4830</f>
        <v>0</v>
      </c>
      <c r="AE4830">
        <f>solution_actual!$A$80*actual_beam!AE4830</f>
        <v>0</v>
      </c>
      <c r="AF4830">
        <f>solution_actual!$A$80*actual_beam!AF4830</f>
        <v>0</v>
      </c>
      <c r="AG4830">
        <f>solution_actual!$A$80*actual_beam!AG4830</f>
        <v>0</v>
      </c>
      <c r="AH4830">
        <f>solution_actual!$A$80*actual_beam!AH4830</f>
        <v>0</v>
      </c>
      <c r="AI4830">
        <f>solution_actual!$A$80*actual_beam!AI4830</f>
        <v>0</v>
      </c>
      <c r="AJ4830">
        <f>solution_actual!$A$80*actual_beam!AJ4830</f>
        <v>0</v>
      </c>
      <c r="AK4830">
        <f>solution_actual!$A$80*actual_beam!AK4830</f>
        <v>0</v>
      </c>
      <c r="AL4830">
        <f>solution_actual!$A$80*actual_beam!AL4830</f>
        <v>0</v>
      </c>
      <c r="AM4830">
        <f>solution_actual!$A$80*actual_beam!AM4830</f>
        <v>0</v>
      </c>
      <c r="AN4830">
        <f>solution_actual!$A$80*actual_beam!AN4830</f>
        <v>0</v>
      </c>
      <c r="AO4830">
        <f>solution_actual!$A$80*actual_beam!AO4830</f>
        <v>0</v>
      </c>
      <c r="AP4830">
        <f>solution_actual!$A$80*actual_beam!AP4830</f>
        <v>0</v>
      </c>
      <c r="AQ4830">
        <f>solution_actual!$A$80*actual_beam!AQ4830</f>
        <v>0</v>
      </c>
      <c r="AR4830">
        <f>solution_actual!$A$80*actual_beam!AR4830</f>
        <v>0</v>
      </c>
      <c r="AS4830">
        <f>solution_actual!$A$80*actual_beam!AS4830</f>
        <v>0</v>
      </c>
      <c r="AT4830">
        <f>solution_actual!$A$80*actual_beam!AT4830</f>
        <v>0</v>
      </c>
      <c r="AU4830">
        <f>solution_actual!$A$80*actual_beam!AU4830</f>
        <v>0</v>
      </c>
      <c r="AV4830">
        <f>solution_actual!$A$80*actual_beam!AV4830</f>
        <v>0</v>
      </c>
      <c r="AW4830">
        <f>solution_actual!$A$80*actual_beam!AW4830</f>
        <v>0</v>
      </c>
      <c r="AX4830">
        <f>solution_actual!$A$80*actual_beam!AX4830</f>
        <v>0</v>
      </c>
      <c r="AY4830">
        <f>solution_actual!$A$80*actual_beam!AY4830</f>
        <v>0</v>
      </c>
      <c r="AZ4830">
        <f>solution_actual!$A$80*actual_beam!AZ4830</f>
        <v>0</v>
      </c>
      <c r="BA4830">
        <f>solution_actual!$A$80*actual_beam!BA4830</f>
        <v>0</v>
      </c>
      <c r="BB4830">
        <f>solution_actual!$A$80*actual_beam!BB4830</f>
        <v>0</v>
      </c>
      <c r="BC4830">
        <f>solution_actual!$A$80*actual_beam!BC4830</f>
        <v>0</v>
      </c>
      <c r="BD4830">
        <f>solution_actual!$A$80*actual_beam!BD4830</f>
        <v>0</v>
      </c>
      <c r="BE4830">
        <f>solution_actual!$A$80*actual_beam!BE4830</f>
        <v>0</v>
      </c>
      <c r="BF4830">
        <f>solution_actual!$A$80*actual_beam!BF4830</f>
        <v>0</v>
      </c>
      <c r="BG4830">
        <f>solution_actual!$A$80*actual_beam!BG4830</f>
        <v>0</v>
      </c>
      <c r="BH4830">
        <f>solution_actual!$A$80*actual_beam!BH4830</f>
        <v>0</v>
      </c>
      <c r="BI4830">
        <f>solution_actual!$A$80*actual_beam!BI4830</f>
        <v>0</v>
      </c>
      <c r="BJ4830">
        <f>solution_actual!$A$80*actual_beam!BJ4830</f>
        <v>0</v>
      </c>
      <c r="BK4830">
        <f>solution_actual!$A$80*actual_beam!BK4830</f>
        <v>0</v>
      </c>
      <c r="BL4830">
        <f>solution_actual!$A$80*actual_beam!BL4830</f>
        <v>0</v>
      </c>
      <c r="BM4830">
        <f>solution_actual!$A$80*actual_beam!BM4830</f>
        <v>0</v>
      </c>
      <c r="BN4830">
        <f>solution_actual!$A$80*actual_beam!BN4830</f>
        <v>0</v>
      </c>
      <c r="BO4830">
        <f>solution_actual!$A$80*actual_beam!BO4830</f>
        <v>0</v>
      </c>
      <c r="BP4830">
        <f>solution_actual!$A$80*actual_beam!BP4830</f>
        <v>0</v>
      </c>
      <c r="BQ4830">
        <f>solution_actual!$A$80*actual_beam!BQ4830</f>
        <v>0</v>
      </c>
      <c r="BR4830">
        <f>solution_actual!$A$80*actual_beam!BR4830</f>
        <v>0</v>
      </c>
      <c r="BS4830">
        <f>solution_actual!$A$80*actual_beam!BS4830</f>
        <v>0</v>
      </c>
      <c r="BT4830">
        <f>solution_actual!$A$80*actual_beam!BT4830</f>
        <v>0</v>
      </c>
      <c r="BU4830">
        <f>solution_actual!$A$80*actual_beam!BU4830</f>
        <v>0</v>
      </c>
      <c r="BV4830">
        <f>solution_actual!$A$80*actual_beam!BV4830</f>
        <v>0</v>
      </c>
      <c r="BW4830">
        <f>solution_actual!$A$80*actual_beam!BW4830</f>
        <v>0</v>
      </c>
      <c r="BX4830">
        <f>solution_actual!$A$80*actual_beam!BX4830</f>
        <v>0</v>
      </c>
      <c r="BY4830">
        <f>solution_actual!$A$80*actual_beam!BY4830</f>
        <v>0</v>
      </c>
      <c r="BZ4830">
        <f>solution_actual!$A$80*actual_beam!BZ4830</f>
        <v>0</v>
      </c>
      <c r="CA4830">
        <f>solution_actual!$A$80*actual_beam!CA4830</f>
        <v>0</v>
      </c>
      <c r="CB4830">
        <f>solution_actual!$A$80*actual_beam!CB4830</f>
        <v>0</v>
      </c>
    </row>
    <row r="4831" spans="1:80" x14ac:dyDescent="0.25">
      <c r="A4831">
        <f>solution_actual!$A$80*actual_beam!A4831</f>
        <v>0</v>
      </c>
      <c r="B4831">
        <f>solution_actual!$A$80*actual_beam!B4831</f>
        <v>0</v>
      </c>
      <c r="C4831">
        <f>solution_actual!$A$80*actual_beam!C4831</f>
        <v>0</v>
      </c>
      <c r="D4831">
        <f>solution_actual!$A$80*actual_beam!D4831</f>
        <v>0</v>
      </c>
      <c r="E4831">
        <f>solution_actual!$A$80*actual_beam!E4831</f>
        <v>0</v>
      </c>
      <c r="F4831">
        <f>solution_actual!$A$80*actual_beam!F4831</f>
        <v>0</v>
      </c>
      <c r="G4831">
        <f>solution_actual!$A$80*actual_beam!G4831</f>
        <v>0</v>
      </c>
      <c r="H4831">
        <f>solution_actual!$A$80*actual_beam!H4831</f>
        <v>0</v>
      </c>
      <c r="I4831">
        <f>solution_actual!$A$80*actual_beam!I4831</f>
        <v>0</v>
      </c>
      <c r="J4831">
        <f>solution_actual!$A$80*actual_beam!J4831</f>
        <v>0</v>
      </c>
      <c r="K4831">
        <f>solution_actual!$A$80*actual_beam!K4831</f>
        <v>0</v>
      </c>
      <c r="L4831">
        <f>solution_actual!$A$80*actual_beam!L4831</f>
        <v>0</v>
      </c>
      <c r="M4831">
        <f>solution_actual!$A$80*actual_beam!M4831</f>
        <v>0</v>
      </c>
      <c r="N4831">
        <f>solution_actual!$A$80*actual_beam!N4831</f>
        <v>0</v>
      </c>
      <c r="O4831">
        <f>solution_actual!$A$80*actual_beam!O4831</f>
        <v>0</v>
      </c>
      <c r="P4831">
        <f>solution_actual!$A$80*actual_beam!P4831</f>
        <v>0</v>
      </c>
      <c r="Q4831">
        <f>solution_actual!$A$80*actual_beam!Q4831</f>
        <v>0</v>
      </c>
      <c r="R4831">
        <f>solution_actual!$A$80*actual_beam!R4831</f>
        <v>0</v>
      </c>
      <c r="S4831">
        <f>solution_actual!$A$80*actual_beam!S4831</f>
        <v>0</v>
      </c>
      <c r="T4831">
        <f>solution_actual!$A$80*actual_beam!T4831</f>
        <v>0</v>
      </c>
      <c r="U4831">
        <f>solution_actual!$A$80*actual_beam!U4831</f>
        <v>0</v>
      </c>
      <c r="V4831">
        <f>solution_actual!$A$80*actual_beam!V4831</f>
        <v>0</v>
      </c>
      <c r="W4831">
        <f>solution_actual!$A$80*actual_beam!W4831</f>
        <v>0</v>
      </c>
      <c r="X4831">
        <f>solution_actual!$A$80*actual_beam!X4831</f>
        <v>0</v>
      </c>
      <c r="Y4831">
        <f>solution_actual!$A$80*actual_beam!Y4831</f>
        <v>0</v>
      </c>
      <c r="Z4831">
        <f>solution_actual!$A$80*actual_beam!Z4831</f>
        <v>0</v>
      </c>
      <c r="AA4831">
        <f>solution_actual!$A$80*actual_beam!AA4831</f>
        <v>0</v>
      </c>
      <c r="AB4831">
        <f>solution_actual!$A$80*actual_beam!AB4831</f>
        <v>0</v>
      </c>
      <c r="AC4831">
        <f>solution_actual!$A$80*actual_beam!AC4831</f>
        <v>0</v>
      </c>
      <c r="AD4831">
        <f>solution_actual!$A$80*actual_beam!AD4831</f>
        <v>0</v>
      </c>
      <c r="AE4831">
        <f>solution_actual!$A$80*actual_beam!AE4831</f>
        <v>0</v>
      </c>
      <c r="AF4831">
        <f>solution_actual!$A$80*actual_beam!AF4831</f>
        <v>0</v>
      </c>
      <c r="AG4831">
        <f>solution_actual!$A$80*actual_beam!AG4831</f>
        <v>0</v>
      </c>
      <c r="AH4831">
        <f>solution_actual!$A$80*actual_beam!AH4831</f>
        <v>0</v>
      </c>
      <c r="AI4831">
        <f>solution_actual!$A$80*actual_beam!AI4831</f>
        <v>0</v>
      </c>
      <c r="AJ4831">
        <f>solution_actual!$A$80*actual_beam!AJ4831</f>
        <v>0</v>
      </c>
      <c r="AK4831">
        <f>solution_actual!$A$80*actual_beam!AK4831</f>
        <v>0</v>
      </c>
      <c r="AL4831">
        <f>solution_actual!$A$80*actual_beam!AL4831</f>
        <v>0</v>
      </c>
      <c r="AM4831">
        <f>solution_actual!$A$80*actual_beam!AM4831</f>
        <v>0</v>
      </c>
      <c r="AN4831">
        <f>solution_actual!$A$80*actual_beam!AN4831</f>
        <v>0</v>
      </c>
      <c r="AO4831">
        <f>solution_actual!$A$80*actual_beam!AO4831</f>
        <v>0</v>
      </c>
      <c r="AP4831">
        <f>solution_actual!$A$80*actual_beam!AP4831</f>
        <v>0</v>
      </c>
      <c r="AQ4831">
        <f>solution_actual!$A$80*actual_beam!AQ4831</f>
        <v>0</v>
      </c>
      <c r="AR4831">
        <f>solution_actual!$A$80*actual_beam!AR4831</f>
        <v>0</v>
      </c>
      <c r="AS4831">
        <f>solution_actual!$A$80*actual_beam!AS4831</f>
        <v>0</v>
      </c>
      <c r="AT4831">
        <f>solution_actual!$A$80*actual_beam!AT4831</f>
        <v>0</v>
      </c>
      <c r="AU4831">
        <f>solution_actual!$A$80*actual_beam!AU4831</f>
        <v>0</v>
      </c>
      <c r="AV4831">
        <f>solution_actual!$A$80*actual_beam!AV4831</f>
        <v>0</v>
      </c>
      <c r="AW4831">
        <f>solution_actual!$A$80*actual_beam!AW4831</f>
        <v>0</v>
      </c>
      <c r="AX4831">
        <f>solution_actual!$A$80*actual_beam!AX4831</f>
        <v>0</v>
      </c>
      <c r="AY4831">
        <f>solution_actual!$A$80*actual_beam!AY4831</f>
        <v>0</v>
      </c>
      <c r="AZ4831">
        <f>solution_actual!$A$80*actual_beam!AZ4831</f>
        <v>0</v>
      </c>
      <c r="BA4831">
        <f>solution_actual!$A$80*actual_beam!BA4831</f>
        <v>0</v>
      </c>
      <c r="BB4831">
        <f>solution_actual!$A$80*actual_beam!BB4831</f>
        <v>0</v>
      </c>
      <c r="BC4831">
        <f>solution_actual!$A$80*actual_beam!BC4831</f>
        <v>0</v>
      </c>
      <c r="BD4831">
        <f>solution_actual!$A$80*actual_beam!BD4831</f>
        <v>0</v>
      </c>
      <c r="BE4831">
        <f>solution_actual!$A$80*actual_beam!BE4831</f>
        <v>0</v>
      </c>
      <c r="BF4831">
        <f>solution_actual!$A$80*actual_beam!BF4831</f>
        <v>0</v>
      </c>
      <c r="BG4831">
        <f>solution_actual!$A$80*actual_beam!BG4831</f>
        <v>0</v>
      </c>
      <c r="BH4831">
        <f>solution_actual!$A$80*actual_beam!BH4831</f>
        <v>0</v>
      </c>
      <c r="BI4831">
        <f>solution_actual!$A$80*actual_beam!BI4831</f>
        <v>0</v>
      </c>
      <c r="BJ4831">
        <f>solution_actual!$A$80*actual_beam!BJ4831</f>
        <v>0</v>
      </c>
      <c r="BK4831">
        <f>solution_actual!$A$80*actual_beam!BK4831</f>
        <v>0</v>
      </c>
      <c r="BL4831">
        <f>solution_actual!$A$80*actual_beam!BL4831</f>
        <v>0</v>
      </c>
      <c r="BM4831">
        <f>solution_actual!$A$80*actual_beam!BM4831</f>
        <v>0</v>
      </c>
      <c r="BN4831">
        <f>solution_actual!$A$80*actual_beam!BN4831</f>
        <v>0</v>
      </c>
      <c r="BO4831">
        <f>solution_actual!$A$80*actual_beam!BO4831</f>
        <v>0</v>
      </c>
      <c r="BP4831">
        <f>solution_actual!$A$80*actual_beam!BP4831</f>
        <v>0</v>
      </c>
      <c r="BQ4831">
        <f>solution_actual!$A$80*actual_beam!BQ4831</f>
        <v>0</v>
      </c>
      <c r="BR4831">
        <f>solution_actual!$A$80*actual_beam!BR4831</f>
        <v>0</v>
      </c>
      <c r="BS4831">
        <f>solution_actual!$A$80*actual_beam!BS4831</f>
        <v>0</v>
      </c>
      <c r="BT4831">
        <f>solution_actual!$A$80*actual_beam!BT4831</f>
        <v>0</v>
      </c>
      <c r="BU4831">
        <f>solution_actual!$A$80*actual_beam!BU4831</f>
        <v>0</v>
      </c>
      <c r="BV4831">
        <f>solution_actual!$A$80*actual_beam!BV4831</f>
        <v>0</v>
      </c>
      <c r="BW4831">
        <f>solution_actual!$A$80*actual_beam!BW4831</f>
        <v>0</v>
      </c>
      <c r="BX4831">
        <f>solution_actual!$A$80*actual_beam!BX4831</f>
        <v>0</v>
      </c>
      <c r="BY4831">
        <f>solution_actual!$A$80*actual_beam!BY4831</f>
        <v>0</v>
      </c>
      <c r="BZ4831">
        <f>solution_actual!$A$80*actual_beam!BZ4831</f>
        <v>0</v>
      </c>
      <c r="CA4831">
        <f>solution_actual!$A$80*actual_beam!CA4831</f>
        <v>0</v>
      </c>
      <c r="CB4831">
        <f>solution_actual!$A$80*actual_beam!CB4831</f>
        <v>0</v>
      </c>
    </row>
    <row r="4832" spans="1:80" x14ac:dyDescent="0.25">
      <c r="A4832">
        <f>solution_actual!$A$80*actual_beam!A4832</f>
        <v>0</v>
      </c>
      <c r="B4832">
        <f>solution_actual!$A$80*actual_beam!B4832</f>
        <v>0</v>
      </c>
      <c r="C4832">
        <f>solution_actual!$A$80*actual_beam!C4832</f>
        <v>0</v>
      </c>
      <c r="D4832">
        <f>solution_actual!$A$80*actual_beam!D4832</f>
        <v>0</v>
      </c>
      <c r="E4832">
        <f>solution_actual!$A$80*actual_beam!E4832</f>
        <v>0</v>
      </c>
      <c r="F4832">
        <f>solution_actual!$A$80*actual_beam!F4832</f>
        <v>0</v>
      </c>
      <c r="G4832">
        <f>solution_actual!$A$80*actual_beam!G4832</f>
        <v>0</v>
      </c>
      <c r="H4832">
        <f>solution_actual!$A$80*actual_beam!H4832</f>
        <v>0</v>
      </c>
      <c r="I4832">
        <f>solution_actual!$A$80*actual_beam!I4832</f>
        <v>0</v>
      </c>
      <c r="J4832">
        <f>solution_actual!$A$80*actual_beam!J4832</f>
        <v>0</v>
      </c>
      <c r="K4832">
        <f>solution_actual!$A$80*actual_beam!K4832</f>
        <v>0</v>
      </c>
      <c r="L4832">
        <f>solution_actual!$A$80*actual_beam!L4832</f>
        <v>0</v>
      </c>
      <c r="M4832">
        <f>solution_actual!$A$80*actual_beam!M4832</f>
        <v>0</v>
      </c>
      <c r="N4832">
        <f>solution_actual!$A$80*actual_beam!N4832</f>
        <v>0</v>
      </c>
      <c r="O4832">
        <f>solution_actual!$A$80*actual_beam!O4832</f>
        <v>0</v>
      </c>
      <c r="P4832">
        <f>solution_actual!$A$80*actual_beam!P4832</f>
        <v>0</v>
      </c>
      <c r="Q4832">
        <f>solution_actual!$A$80*actual_beam!Q4832</f>
        <v>0</v>
      </c>
      <c r="R4832">
        <f>solution_actual!$A$80*actual_beam!R4832</f>
        <v>0</v>
      </c>
      <c r="S4832">
        <f>solution_actual!$A$80*actual_beam!S4832</f>
        <v>0</v>
      </c>
      <c r="T4832">
        <f>solution_actual!$A$80*actual_beam!T4832</f>
        <v>0</v>
      </c>
      <c r="U4832">
        <f>solution_actual!$A$80*actual_beam!U4832</f>
        <v>0</v>
      </c>
      <c r="V4832">
        <f>solution_actual!$A$80*actual_beam!V4832</f>
        <v>0</v>
      </c>
      <c r="W4832">
        <f>solution_actual!$A$80*actual_beam!W4832</f>
        <v>0</v>
      </c>
      <c r="X4832">
        <f>solution_actual!$A$80*actual_beam!X4832</f>
        <v>0</v>
      </c>
      <c r="Y4832">
        <f>solution_actual!$A$80*actual_beam!Y4832</f>
        <v>0</v>
      </c>
      <c r="Z4832">
        <f>solution_actual!$A$80*actual_beam!Z4832</f>
        <v>0</v>
      </c>
      <c r="AA4832">
        <f>solution_actual!$A$80*actual_beam!AA4832</f>
        <v>0</v>
      </c>
      <c r="AB4832">
        <f>solution_actual!$A$80*actual_beam!AB4832</f>
        <v>0</v>
      </c>
      <c r="AC4832">
        <f>solution_actual!$A$80*actual_beam!AC4832</f>
        <v>0</v>
      </c>
      <c r="AD4832">
        <f>solution_actual!$A$80*actual_beam!AD4832</f>
        <v>0</v>
      </c>
      <c r="AE4832">
        <f>solution_actual!$A$80*actual_beam!AE4832</f>
        <v>0</v>
      </c>
      <c r="AF4832">
        <f>solution_actual!$A$80*actual_beam!AF4832</f>
        <v>0</v>
      </c>
      <c r="AG4832">
        <f>solution_actual!$A$80*actual_beam!AG4832</f>
        <v>0</v>
      </c>
      <c r="AH4832">
        <f>solution_actual!$A$80*actual_beam!AH4832</f>
        <v>0</v>
      </c>
      <c r="AI4832">
        <f>solution_actual!$A$80*actual_beam!AI4832</f>
        <v>0</v>
      </c>
      <c r="AJ4832">
        <f>solution_actual!$A$80*actual_beam!AJ4832</f>
        <v>0</v>
      </c>
      <c r="AK4832">
        <f>solution_actual!$A$80*actual_beam!AK4832</f>
        <v>0</v>
      </c>
      <c r="AL4832">
        <f>solution_actual!$A$80*actual_beam!AL4832</f>
        <v>0</v>
      </c>
      <c r="AM4832">
        <f>solution_actual!$A$80*actual_beam!AM4832</f>
        <v>0</v>
      </c>
      <c r="AN4832">
        <f>solution_actual!$A$80*actual_beam!AN4832</f>
        <v>0</v>
      </c>
      <c r="AO4832">
        <f>solution_actual!$A$80*actual_beam!AO4832</f>
        <v>0</v>
      </c>
      <c r="AP4832">
        <f>solution_actual!$A$80*actual_beam!AP4832</f>
        <v>0</v>
      </c>
      <c r="AQ4832">
        <f>solution_actual!$A$80*actual_beam!AQ4832</f>
        <v>0</v>
      </c>
      <c r="AR4832">
        <f>solution_actual!$A$80*actual_beam!AR4832</f>
        <v>0</v>
      </c>
      <c r="AS4832">
        <f>solution_actual!$A$80*actual_beam!AS4832</f>
        <v>0</v>
      </c>
      <c r="AT4832">
        <f>solution_actual!$A$80*actual_beam!AT4832</f>
        <v>0</v>
      </c>
      <c r="AU4832">
        <f>solution_actual!$A$80*actual_beam!AU4832</f>
        <v>0</v>
      </c>
      <c r="AV4832">
        <f>solution_actual!$A$80*actual_beam!AV4832</f>
        <v>0</v>
      </c>
      <c r="AW4832">
        <f>solution_actual!$A$80*actual_beam!AW4832</f>
        <v>0</v>
      </c>
      <c r="AX4832">
        <f>solution_actual!$A$80*actual_beam!AX4832</f>
        <v>0</v>
      </c>
      <c r="AY4832">
        <f>solution_actual!$A$80*actual_beam!AY4832</f>
        <v>0</v>
      </c>
      <c r="AZ4832">
        <f>solution_actual!$A$80*actual_beam!AZ4832</f>
        <v>0</v>
      </c>
      <c r="BA4832">
        <f>solution_actual!$A$80*actual_beam!BA4832</f>
        <v>0</v>
      </c>
      <c r="BB4832">
        <f>solution_actual!$A$80*actual_beam!BB4832</f>
        <v>0</v>
      </c>
      <c r="BC4832">
        <f>solution_actual!$A$80*actual_beam!BC4832</f>
        <v>0</v>
      </c>
      <c r="BD4832">
        <f>solution_actual!$A$80*actual_beam!BD4832</f>
        <v>0</v>
      </c>
      <c r="BE4832">
        <f>solution_actual!$A$80*actual_beam!BE4832</f>
        <v>0</v>
      </c>
      <c r="BF4832">
        <f>solution_actual!$A$80*actual_beam!BF4832</f>
        <v>0</v>
      </c>
      <c r="BG4832">
        <f>solution_actual!$A$80*actual_beam!BG4832</f>
        <v>0</v>
      </c>
      <c r="BH4832">
        <f>solution_actual!$A$80*actual_beam!BH4832</f>
        <v>0</v>
      </c>
      <c r="BI4832">
        <f>solution_actual!$A$80*actual_beam!BI4832</f>
        <v>0</v>
      </c>
      <c r="BJ4832">
        <f>solution_actual!$A$80*actual_beam!BJ4832</f>
        <v>0</v>
      </c>
      <c r="BK4832">
        <f>solution_actual!$A$80*actual_beam!BK4832</f>
        <v>0</v>
      </c>
      <c r="BL4832">
        <f>solution_actual!$A$80*actual_beam!BL4832</f>
        <v>0</v>
      </c>
      <c r="BM4832">
        <f>solution_actual!$A$80*actual_beam!BM4832</f>
        <v>0</v>
      </c>
      <c r="BN4832">
        <f>solution_actual!$A$80*actual_beam!BN4832</f>
        <v>0</v>
      </c>
      <c r="BO4832">
        <f>solution_actual!$A$80*actual_beam!BO4832</f>
        <v>0</v>
      </c>
      <c r="BP4832">
        <f>solution_actual!$A$80*actual_beam!BP4832</f>
        <v>0</v>
      </c>
      <c r="BQ4832">
        <f>solution_actual!$A$80*actual_beam!BQ4832</f>
        <v>0</v>
      </c>
      <c r="BR4832">
        <f>solution_actual!$A$80*actual_beam!BR4832</f>
        <v>0</v>
      </c>
      <c r="BS4832">
        <f>solution_actual!$A$80*actual_beam!BS4832</f>
        <v>0</v>
      </c>
      <c r="BT4832">
        <f>solution_actual!$A$80*actual_beam!BT4832</f>
        <v>0</v>
      </c>
      <c r="BU4832">
        <f>solution_actual!$A$80*actual_beam!BU4832</f>
        <v>0</v>
      </c>
      <c r="BV4832">
        <f>solution_actual!$A$80*actual_beam!BV4832</f>
        <v>0</v>
      </c>
      <c r="BW4832">
        <f>solution_actual!$A$80*actual_beam!BW4832</f>
        <v>0</v>
      </c>
      <c r="BX4832">
        <f>solution_actual!$A$80*actual_beam!BX4832</f>
        <v>0</v>
      </c>
      <c r="BY4832">
        <f>solution_actual!$A$80*actual_beam!BY4832</f>
        <v>0</v>
      </c>
      <c r="BZ4832">
        <f>solution_actual!$A$80*actual_beam!BZ4832</f>
        <v>0</v>
      </c>
      <c r="CA4832">
        <f>solution_actual!$A$80*actual_beam!CA4832</f>
        <v>0</v>
      </c>
      <c r="CB4832">
        <f>solution_actual!$A$80*actual_beam!CB4832</f>
        <v>0</v>
      </c>
    </row>
    <row r="4833" spans="1:80" x14ac:dyDescent="0.25">
      <c r="A4833">
        <f>solution_actual!$A$80*actual_beam!A4833</f>
        <v>0</v>
      </c>
      <c r="B4833">
        <f>solution_actual!$A$80*actual_beam!B4833</f>
        <v>0</v>
      </c>
      <c r="C4833">
        <f>solution_actual!$A$80*actual_beam!C4833</f>
        <v>0</v>
      </c>
      <c r="D4833">
        <f>solution_actual!$A$80*actual_beam!D4833</f>
        <v>0</v>
      </c>
      <c r="E4833">
        <f>solution_actual!$A$80*actual_beam!E4833</f>
        <v>0</v>
      </c>
      <c r="F4833">
        <f>solution_actual!$A$80*actual_beam!F4833</f>
        <v>0</v>
      </c>
      <c r="G4833">
        <f>solution_actual!$A$80*actual_beam!G4833</f>
        <v>0</v>
      </c>
      <c r="H4833">
        <f>solution_actual!$A$80*actual_beam!H4833</f>
        <v>0</v>
      </c>
      <c r="I4833">
        <f>solution_actual!$A$80*actual_beam!I4833</f>
        <v>0</v>
      </c>
      <c r="J4833">
        <f>solution_actual!$A$80*actual_beam!J4833</f>
        <v>0</v>
      </c>
      <c r="K4833">
        <f>solution_actual!$A$80*actual_beam!K4833</f>
        <v>0</v>
      </c>
      <c r="L4833">
        <f>solution_actual!$A$80*actual_beam!L4833</f>
        <v>0</v>
      </c>
      <c r="M4833">
        <f>solution_actual!$A$80*actual_beam!M4833</f>
        <v>0</v>
      </c>
      <c r="N4833">
        <f>solution_actual!$A$80*actual_beam!N4833</f>
        <v>0</v>
      </c>
      <c r="O4833">
        <f>solution_actual!$A$80*actual_beam!O4833</f>
        <v>0</v>
      </c>
      <c r="P4833">
        <f>solution_actual!$A$80*actual_beam!P4833</f>
        <v>0</v>
      </c>
      <c r="Q4833">
        <f>solution_actual!$A$80*actual_beam!Q4833</f>
        <v>0</v>
      </c>
      <c r="R4833">
        <f>solution_actual!$A$80*actual_beam!R4833</f>
        <v>0</v>
      </c>
      <c r="S4833">
        <f>solution_actual!$A$80*actual_beam!S4833</f>
        <v>0</v>
      </c>
      <c r="T4833">
        <f>solution_actual!$A$80*actual_beam!T4833</f>
        <v>0</v>
      </c>
      <c r="U4833">
        <f>solution_actual!$A$80*actual_beam!U4833</f>
        <v>0</v>
      </c>
      <c r="V4833">
        <f>solution_actual!$A$80*actual_beam!V4833</f>
        <v>0</v>
      </c>
      <c r="W4833">
        <f>solution_actual!$A$80*actual_beam!W4833</f>
        <v>0</v>
      </c>
      <c r="X4833">
        <f>solution_actual!$A$80*actual_beam!X4833</f>
        <v>0</v>
      </c>
      <c r="Y4833">
        <f>solution_actual!$A$80*actual_beam!Y4833</f>
        <v>0</v>
      </c>
      <c r="Z4833">
        <f>solution_actual!$A$80*actual_beam!Z4833</f>
        <v>0</v>
      </c>
      <c r="AA4833">
        <f>solution_actual!$A$80*actual_beam!AA4833</f>
        <v>0</v>
      </c>
      <c r="AB4833">
        <f>solution_actual!$A$80*actual_beam!AB4833</f>
        <v>0</v>
      </c>
      <c r="AC4833">
        <f>solution_actual!$A$80*actual_beam!AC4833</f>
        <v>0</v>
      </c>
      <c r="AD4833">
        <f>solution_actual!$A$80*actual_beam!AD4833</f>
        <v>0</v>
      </c>
      <c r="AE4833">
        <f>solution_actual!$A$80*actual_beam!AE4833</f>
        <v>0</v>
      </c>
      <c r="AF4833">
        <f>solution_actual!$A$80*actual_beam!AF4833</f>
        <v>0</v>
      </c>
      <c r="AG4833">
        <f>solution_actual!$A$80*actual_beam!AG4833</f>
        <v>0</v>
      </c>
      <c r="AH4833">
        <f>solution_actual!$A$80*actual_beam!AH4833</f>
        <v>0</v>
      </c>
      <c r="AI4833">
        <f>solution_actual!$A$80*actual_beam!AI4833</f>
        <v>0</v>
      </c>
      <c r="AJ4833">
        <f>solution_actual!$A$80*actual_beam!AJ4833</f>
        <v>0</v>
      </c>
      <c r="AK4833">
        <f>solution_actual!$A$80*actual_beam!AK4833</f>
        <v>0</v>
      </c>
      <c r="AL4833">
        <f>solution_actual!$A$80*actual_beam!AL4833</f>
        <v>0</v>
      </c>
      <c r="AM4833">
        <f>solution_actual!$A$80*actual_beam!AM4833</f>
        <v>0</v>
      </c>
      <c r="AN4833">
        <f>solution_actual!$A$80*actual_beam!AN4833</f>
        <v>0</v>
      </c>
      <c r="AO4833">
        <f>solution_actual!$A$80*actual_beam!AO4833</f>
        <v>0</v>
      </c>
      <c r="AP4833">
        <f>solution_actual!$A$80*actual_beam!AP4833</f>
        <v>0</v>
      </c>
      <c r="AQ4833">
        <f>solution_actual!$A$80*actual_beam!AQ4833</f>
        <v>0</v>
      </c>
      <c r="AR4833">
        <f>solution_actual!$A$80*actual_beam!AR4833</f>
        <v>0</v>
      </c>
      <c r="AS4833">
        <f>solution_actual!$A$80*actual_beam!AS4833</f>
        <v>0</v>
      </c>
      <c r="AT4833">
        <f>solution_actual!$A$80*actual_beam!AT4833</f>
        <v>0</v>
      </c>
      <c r="AU4833">
        <f>solution_actual!$A$80*actual_beam!AU4833</f>
        <v>0</v>
      </c>
      <c r="AV4833">
        <f>solution_actual!$A$80*actual_beam!AV4833</f>
        <v>0</v>
      </c>
      <c r="AW4833">
        <f>solution_actual!$A$80*actual_beam!AW4833</f>
        <v>0</v>
      </c>
      <c r="AX4833">
        <f>solution_actual!$A$80*actual_beam!AX4833</f>
        <v>0</v>
      </c>
      <c r="AY4833">
        <f>solution_actual!$A$80*actual_beam!AY4833</f>
        <v>0</v>
      </c>
      <c r="AZ4833">
        <f>solution_actual!$A$80*actual_beam!AZ4833</f>
        <v>0</v>
      </c>
      <c r="BA4833">
        <f>solution_actual!$A$80*actual_beam!BA4833</f>
        <v>0</v>
      </c>
      <c r="BB4833">
        <f>solution_actual!$A$80*actual_beam!BB4833</f>
        <v>0</v>
      </c>
      <c r="BC4833">
        <f>solution_actual!$A$80*actual_beam!BC4833</f>
        <v>0</v>
      </c>
      <c r="BD4833">
        <f>solution_actual!$A$80*actual_beam!BD4833</f>
        <v>0</v>
      </c>
      <c r="BE4833">
        <f>solution_actual!$A$80*actual_beam!BE4833</f>
        <v>0</v>
      </c>
      <c r="BF4833">
        <f>solution_actual!$A$80*actual_beam!BF4833</f>
        <v>0</v>
      </c>
      <c r="BG4833">
        <f>solution_actual!$A$80*actual_beam!BG4833</f>
        <v>0</v>
      </c>
      <c r="BH4833">
        <f>solution_actual!$A$80*actual_beam!BH4833</f>
        <v>0</v>
      </c>
      <c r="BI4833">
        <f>solution_actual!$A$80*actual_beam!BI4833</f>
        <v>0</v>
      </c>
      <c r="BJ4833">
        <f>solution_actual!$A$80*actual_beam!BJ4833</f>
        <v>0</v>
      </c>
      <c r="BK4833">
        <f>solution_actual!$A$80*actual_beam!BK4833</f>
        <v>0</v>
      </c>
      <c r="BL4833">
        <f>solution_actual!$A$80*actual_beam!BL4833</f>
        <v>0</v>
      </c>
      <c r="BM4833">
        <f>solution_actual!$A$80*actual_beam!BM4833</f>
        <v>0</v>
      </c>
      <c r="BN4833">
        <f>solution_actual!$A$80*actual_beam!BN4833</f>
        <v>0</v>
      </c>
      <c r="BO4833">
        <f>solution_actual!$A$80*actual_beam!BO4833</f>
        <v>0</v>
      </c>
      <c r="BP4833">
        <f>solution_actual!$A$80*actual_beam!BP4833</f>
        <v>0</v>
      </c>
      <c r="BQ4833">
        <f>solution_actual!$A$80*actual_beam!BQ4833</f>
        <v>0</v>
      </c>
      <c r="BR4833">
        <f>solution_actual!$A$80*actual_beam!BR4833</f>
        <v>0</v>
      </c>
      <c r="BS4833">
        <f>solution_actual!$A$80*actual_beam!BS4833</f>
        <v>0</v>
      </c>
      <c r="BT4833">
        <f>solution_actual!$A$80*actual_beam!BT4833</f>
        <v>0</v>
      </c>
      <c r="BU4833">
        <f>solution_actual!$A$80*actual_beam!BU4833</f>
        <v>0</v>
      </c>
      <c r="BV4833">
        <f>solution_actual!$A$80*actual_beam!BV4833</f>
        <v>0</v>
      </c>
      <c r="BW4833">
        <f>solution_actual!$A$80*actual_beam!BW4833</f>
        <v>0</v>
      </c>
      <c r="BX4833">
        <f>solution_actual!$A$80*actual_beam!BX4833</f>
        <v>0</v>
      </c>
      <c r="BY4833">
        <f>solution_actual!$A$80*actual_beam!BY4833</f>
        <v>0</v>
      </c>
      <c r="BZ4833">
        <f>solution_actual!$A$80*actual_beam!BZ4833</f>
        <v>0</v>
      </c>
      <c r="CA4833">
        <f>solution_actual!$A$80*actual_beam!CA4833</f>
        <v>0</v>
      </c>
      <c r="CB4833">
        <f>solution_actual!$A$80*actual_beam!CB4833</f>
        <v>0</v>
      </c>
    </row>
    <row r="4834" spans="1:80" x14ac:dyDescent="0.25">
      <c r="A4834">
        <f>solution_actual!$A$80*actual_beam!A4834</f>
        <v>0</v>
      </c>
      <c r="B4834">
        <f>solution_actual!$A$80*actual_beam!B4834</f>
        <v>0</v>
      </c>
      <c r="C4834">
        <f>solution_actual!$A$80*actual_beam!C4834</f>
        <v>0</v>
      </c>
      <c r="D4834">
        <f>solution_actual!$A$80*actual_beam!D4834</f>
        <v>0</v>
      </c>
      <c r="E4834">
        <f>solution_actual!$A$80*actual_beam!E4834</f>
        <v>0</v>
      </c>
      <c r="F4834">
        <f>solution_actual!$A$80*actual_beam!F4834</f>
        <v>0</v>
      </c>
      <c r="G4834">
        <f>solution_actual!$A$80*actual_beam!G4834</f>
        <v>0</v>
      </c>
      <c r="H4834">
        <f>solution_actual!$A$80*actual_beam!H4834</f>
        <v>0</v>
      </c>
      <c r="I4834">
        <f>solution_actual!$A$80*actual_beam!I4834</f>
        <v>0</v>
      </c>
      <c r="J4834">
        <f>solution_actual!$A$80*actual_beam!J4834</f>
        <v>0</v>
      </c>
      <c r="K4834">
        <f>solution_actual!$A$80*actual_beam!K4834</f>
        <v>0</v>
      </c>
      <c r="L4834">
        <f>solution_actual!$A$80*actual_beam!L4834</f>
        <v>0</v>
      </c>
      <c r="M4834">
        <f>solution_actual!$A$80*actual_beam!M4834</f>
        <v>0</v>
      </c>
      <c r="N4834">
        <f>solution_actual!$A$80*actual_beam!N4834</f>
        <v>0</v>
      </c>
      <c r="O4834">
        <f>solution_actual!$A$80*actual_beam!O4834</f>
        <v>0</v>
      </c>
      <c r="P4834">
        <f>solution_actual!$A$80*actual_beam!P4834</f>
        <v>0</v>
      </c>
      <c r="Q4834">
        <f>solution_actual!$A$80*actual_beam!Q4834</f>
        <v>0</v>
      </c>
      <c r="R4834">
        <f>solution_actual!$A$80*actual_beam!R4834</f>
        <v>0</v>
      </c>
      <c r="S4834">
        <f>solution_actual!$A$80*actual_beam!S4834</f>
        <v>0</v>
      </c>
      <c r="T4834">
        <f>solution_actual!$A$80*actual_beam!T4834</f>
        <v>0</v>
      </c>
      <c r="U4834">
        <f>solution_actual!$A$80*actual_beam!U4834</f>
        <v>0</v>
      </c>
      <c r="V4834">
        <f>solution_actual!$A$80*actual_beam!V4834</f>
        <v>0</v>
      </c>
      <c r="W4834">
        <f>solution_actual!$A$80*actual_beam!W4834</f>
        <v>0</v>
      </c>
      <c r="X4834">
        <f>solution_actual!$A$80*actual_beam!X4834</f>
        <v>0</v>
      </c>
      <c r="Y4834">
        <f>solution_actual!$A$80*actual_beam!Y4834</f>
        <v>0</v>
      </c>
      <c r="Z4834">
        <f>solution_actual!$A$80*actual_beam!Z4834</f>
        <v>0</v>
      </c>
      <c r="AA4834">
        <f>solution_actual!$A$80*actual_beam!AA4834</f>
        <v>0</v>
      </c>
      <c r="AB4834">
        <f>solution_actual!$A$80*actual_beam!AB4834</f>
        <v>0</v>
      </c>
      <c r="AC4834">
        <f>solution_actual!$A$80*actual_beam!AC4834</f>
        <v>0</v>
      </c>
      <c r="AD4834">
        <f>solution_actual!$A$80*actual_beam!AD4834</f>
        <v>0</v>
      </c>
      <c r="AE4834">
        <f>solution_actual!$A$80*actual_beam!AE4834</f>
        <v>0</v>
      </c>
      <c r="AF4834">
        <f>solution_actual!$A$80*actual_beam!AF4834</f>
        <v>0</v>
      </c>
      <c r="AG4834">
        <f>solution_actual!$A$80*actual_beam!AG4834</f>
        <v>0</v>
      </c>
      <c r="AH4834">
        <f>solution_actual!$A$80*actual_beam!AH4834</f>
        <v>0</v>
      </c>
      <c r="AI4834">
        <f>solution_actual!$A$80*actual_beam!AI4834</f>
        <v>0</v>
      </c>
      <c r="AJ4834">
        <f>solution_actual!$A$80*actual_beam!AJ4834</f>
        <v>0</v>
      </c>
      <c r="AK4834">
        <f>solution_actual!$A$80*actual_beam!AK4834</f>
        <v>0</v>
      </c>
      <c r="AL4834">
        <f>solution_actual!$A$80*actual_beam!AL4834</f>
        <v>0</v>
      </c>
      <c r="AM4834">
        <f>solution_actual!$A$80*actual_beam!AM4834</f>
        <v>0</v>
      </c>
      <c r="AN4834">
        <f>solution_actual!$A$80*actual_beam!AN4834</f>
        <v>0</v>
      </c>
      <c r="AO4834">
        <f>solution_actual!$A$80*actual_beam!AO4834</f>
        <v>0</v>
      </c>
      <c r="AP4834">
        <f>solution_actual!$A$80*actual_beam!AP4834</f>
        <v>0</v>
      </c>
      <c r="AQ4834">
        <f>solution_actual!$A$80*actual_beam!AQ4834</f>
        <v>0</v>
      </c>
      <c r="AR4834">
        <f>solution_actual!$A$80*actual_beam!AR4834</f>
        <v>0</v>
      </c>
      <c r="AS4834">
        <f>solution_actual!$A$80*actual_beam!AS4834</f>
        <v>0</v>
      </c>
      <c r="AT4834">
        <f>solution_actual!$A$80*actual_beam!AT4834</f>
        <v>0</v>
      </c>
      <c r="AU4834">
        <f>solution_actual!$A$80*actual_beam!AU4834</f>
        <v>0</v>
      </c>
      <c r="AV4834">
        <f>solution_actual!$A$80*actual_beam!AV4834</f>
        <v>0</v>
      </c>
      <c r="AW4834">
        <f>solution_actual!$A$80*actual_beam!AW4834</f>
        <v>0</v>
      </c>
      <c r="AX4834">
        <f>solution_actual!$A$80*actual_beam!AX4834</f>
        <v>0</v>
      </c>
      <c r="AY4834">
        <f>solution_actual!$A$80*actual_beam!AY4834</f>
        <v>0</v>
      </c>
      <c r="AZ4834">
        <f>solution_actual!$A$80*actual_beam!AZ4834</f>
        <v>0</v>
      </c>
      <c r="BA4834">
        <f>solution_actual!$A$80*actual_beam!BA4834</f>
        <v>0</v>
      </c>
      <c r="BB4834">
        <f>solution_actual!$A$80*actual_beam!BB4834</f>
        <v>0</v>
      </c>
      <c r="BC4834">
        <f>solution_actual!$A$80*actual_beam!BC4834</f>
        <v>0</v>
      </c>
      <c r="BD4834">
        <f>solution_actual!$A$80*actual_beam!BD4834</f>
        <v>0</v>
      </c>
      <c r="BE4834">
        <f>solution_actual!$A$80*actual_beam!BE4834</f>
        <v>0</v>
      </c>
      <c r="BF4834">
        <f>solution_actual!$A$80*actual_beam!BF4834</f>
        <v>0</v>
      </c>
      <c r="BG4834">
        <f>solution_actual!$A$80*actual_beam!BG4834</f>
        <v>0</v>
      </c>
      <c r="BH4834">
        <f>solution_actual!$A$80*actual_beam!BH4834</f>
        <v>0</v>
      </c>
      <c r="BI4834">
        <f>solution_actual!$A$80*actual_beam!BI4834</f>
        <v>0</v>
      </c>
      <c r="BJ4834">
        <f>solution_actual!$A$80*actual_beam!BJ4834</f>
        <v>0</v>
      </c>
      <c r="BK4834">
        <f>solution_actual!$A$80*actual_beam!BK4834</f>
        <v>0</v>
      </c>
      <c r="BL4834">
        <f>solution_actual!$A$80*actual_beam!BL4834</f>
        <v>0</v>
      </c>
      <c r="BM4834">
        <f>solution_actual!$A$80*actual_beam!BM4834</f>
        <v>0</v>
      </c>
      <c r="BN4834">
        <f>solution_actual!$A$80*actual_beam!BN4834</f>
        <v>0</v>
      </c>
      <c r="BO4834">
        <f>solution_actual!$A$80*actual_beam!BO4834</f>
        <v>0</v>
      </c>
      <c r="BP4834">
        <f>solution_actual!$A$80*actual_beam!BP4834</f>
        <v>0</v>
      </c>
      <c r="BQ4834">
        <f>solution_actual!$A$80*actual_beam!BQ4834</f>
        <v>0</v>
      </c>
      <c r="BR4834">
        <f>solution_actual!$A$80*actual_beam!BR4834</f>
        <v>0</v>
      </c>
      <c r="BS4834">
        <f>solution_actual!$A$80*actual_beam!BS4834</f>
        <v>0</v>
      </c>
      <c r="BT4834">
        <f>solution_actual!$A$80*actual_beam!BT4834</f>
        <v>0</v>
      </c>
      <c r="BU4834">
        <f>solution_actual!$A$80*actual_beam!BU4834</f>
        <v>0</v>
      </c>
      <c r="BV4834">
        <f>solution_actual!$A$80*actual_beam!BV4834</f>
        <v>0</v>
      </c>
      <c r="BW4834">
        <f>solution_actual!$A$80*actual_beam!BW4834</f>
        <v>0</v>
      </c>
      <c r="BX4834">
        <f>solution_actual!$A$80*actual_beam!BX4834</f>
        <v>0</v>
      </c>
      <c r="BY4834">
        <f>solution_actual!$A$80*actual_beam!BY4834</f>
        <v>0</v>
      </c>
      <c r="BZ4834">
        <f>solution_actual!$A$80*actual_beam!BZ4834</f>
        <v>0</v>
      </c>
      <c r="CA4834">
        <f>solution_actual!$A$80*actual_beam!CA4834</f>
        <v>0</v>
      </c>
      <c r="CB4834">
        <f>solution_actual!$A$80*actual_beam!CB4834</f>
        <v>0</v>
      </c>
    </row>
    <row r="4835" spans="1:80" x14ac:dyDescent="0.25">
      <c r="A4835">
        <f>solution_actual!$A$80*actual_beam!A4835</f>
        <v>0</v>
      </c>
      <c r="B4835">
        <f>solution_actual!$A$80*actual_beam!B4835</f>
        <v>0</v>
      </c>
      <c r="C4835">
        <f>solution_actual!$A$80*actual_beam!C4835</f>
        <v>0</v>
      </c>
      <c r="D4835">
        <f>solution_actual!$A$80*actual_beam!D4835</f>
        <v>0</v>
      </c>
      <c r="E4835">
        <f>solution_actual!$A$80*actual_beam!E4835</f>
        <v>0</v>
      </c>
      <c r="F4835">
        <f>solution_actual!$A$80*actual_beam!F4835</f>
        <v>0</v>
      </c>
      <c r="G4835">
        <f>solution_actual!$A$80*actual_beam!G4835</f>
        <v>0</v>
      </c>
      <c r="H4835">
        <f>solution_actual!$A$80*actual_beam!H4835</f>
        <v>0</v>
      </c>
      <c r="I4835">
        <f>solution_actual!$A$80*actual_beam!I4835</f>
        <v>0</v>
      </c>
      <c r="J4835">
        <f>solution_actual!$A$80*actual_beam!J4835</f>
        <v>0</v>
      </c>
      <c r="K4835">
        <f>solution_actual!$A$80*actual_beam!K4835</f>
        <v>0</v>
      </c>
      <c r="L4835">
        <f>solution_actual!$A$80*actual_beam!L4835</f>
        <v>0</v>
      </c>
      <c r="M4835">
        <f>solution_actual!$A$80*actual_beam!M4835</f>
        <v>0</v>
      </c>
      <c r="N4835">
        <f>solution_actual!$A$80*actual_beam!N4835</f>
        <v>0</v>
      </c>
      <c r="O4835">
        <f>solution_actual!$A$80*actual_beam!O4835</f>
        <v>0</v>
      </c>
      <c r="P4835">
        <f>solution_actual!$A$80*actual_beam!P4835</f>
        <v>0</v>
      </c>
      <c r="Q4835">
        <f>solution_actual!$A$80*actual_beam!Q4835</f>
        <v>0</v>
      </c>
      <c r="R4835">
        <f>solution_actual!$A$80*actual_beam!R4835</f>
        <v>0</v>
      </c>
      <c r="S4835">
        <f>solution_actual!$A$80*actual_beam!S4835</f>
        <v>0</v>
      </c>
      <c r="T4835">
        <f>solution_actual!$A$80*actual_beam!T4835</f>
        <v>0</v>
      </c>
      <c r="U4835">
        <f>solution_actual!$A$80*actual_beam!U4835</f>
        <v>0</v>
      </c>
      <c r="V4835">
        <f>solution_actual!$A$80*actual_beam!V4835</f>
        <v>0</v>
      </c>
      <c r="W4835">
        <f>solution_actual!$A$80*actual_beam!W4835</f>
        <v>0</v>
      </c>
      <c r="X4835">
        <f>solution_actual!$A$80*actual_beam!X4835</f>
        <v>0</v>
      </c>
      <c r="Y4835">
        <f>solution_actual!$A$80*actual_beam!Y4835</f>
        <v>0</v>
      </c>
      <c r="Z4835">
        <f>solution_actual!$A$80*actual_beam!Z4835</f>
        <v>0</v>
      </c>
      <c r="AA4835">
        <f>solution_actual!$A$80*actual_beam!AA4835</f>
        <v>0</v>
      </c>
      <c r="AB4835">
        <f>solution_actual!$A$80*actual_beam!AB4835</f>
        <v>0</v>
      </c>
      <c r="AC4835">
        <f>solution_actual!$A$80*actual_beam!AC4835</f>
        <v>0</v>
      </c>
      <c r="AD4835">
        <f>solution_actual!$A$80*actual_beam!AD4835</f>
        <v>0</v>
      </c>
      <c r="AE4835">
        <f>solution_actual!$A$80*actual_beam!AE4835</f>
        <v>0</v>
      </c>
      <c r="AF4835">
        <f>solution_actual!$A$80*actual_beam!AF4835</f>
        <v>0</v>
      </c>
      <c r="AG4835">
        <f>solution_actual!$A$80*actual_beam!AG4835</f>
        <v>0</v>
      </c>
      <c r="AH4835">
        <f>solution_actual!$A$80*actual_beam!AH4835</f>
        <v>0</v>
      </c>
      <c r="AI4835">
        <f>solution_actual!$A$80*actual_beam!AI4835</f>
        <v>0</v>
      </c>
      <c r="AJ4835">
        <f>solution_actual!$A$80*actual_beam!AJ4835</f>
        <v>0</v>
      </c>
      <c r="AK4835">
        <f>solution_actual!$A$80*actual_beam!AK4835</f>
        <v>0</v>
      </c>
      <c r="AL4835">
        <f>solution_actual!$A$80*actual_beam!AL4835</f>
        <v>0</v>
      </c>
      <c r="AM4835">
        <f>solution_actual!$A$80*actual_beam!AM4835</f>
        <v>0</v>
      </c>
      <c r="AN4835">
        <f>solution_actual!$A$80*actual_beam!AN4835</f>
        <v>0</v>
      </c>
      <c r="AO4835">
        <f>solution_actual!$A$80*actual_beam!AO4835</f>
        <v>0</v>
      </c>
      <c r="AP4835">
        <f>solution_actual!$A$80*actual_beam!AP4835</f>
        <v>0</v>
      </c>
      <c r="AQ4835">
        <f>solution_actual!$A$80*actual_beam!AQ4835</f>
        <v>0</v>
      </c>
      <c r="AR4835">
        <f>solution_actual!$A$80*actual_beam!AR4835</f>
        <v>0</v>
      </c>
      <c r="AS4835">
        <f>solution_actual!$A$80*actual_beam!AS4835</f>
        <v>0</v>
      </c>
      <c r="AT4835">
        <f>solution_actual!$A$80*actual_beam!AT4835</f>
        <v>0</v>
      </c>
      <c r="AU4835">
        <f>solution_actual!$A$80*actual_beam!AU4835</f>
        <v>0</v>
      </c>
      <c r="AV4835">
        <f>solution_actual!$A$80*actual_beam!AV4835</f>
        <v>0</v>
      </c>
      <c r="AW4835">
        <f>solution_actual!$A$80*actual_beam!AW4835</f>
        <v>0</v>
      </c>
      <c r="AX4835">
        <f>solution_actual!$A$80*actual_beam!AX4835</f>
        <v>0</v>
      </c>
      <c r="AY4835">
        <f>solution_actual!$A$80*actual_beam!AY4835</f>
        <v>0</v>
      </c>
      <c r="AZ4835">
        <f>solution_actual!$A$80*actual_beam!AZ4835</f>
        <v>0</v>
      </c>
      <c r="BA4835">
        <f>solution_actual!$A$80*actual_beam!BA4835</f>
        <v>0</v>
      </c>
      <c r="BB4835">
        <f>solution_actual!$A$80*actual_beam!BB4835</f>
        <v>0</v>
      </c>
      <c r="BC4835">
        <f>solution_actual!$A$80*actual_beam!BC4835</f>
        <v>0</v>
      </c>
      <c r="BD4835">
        <f>solution_actual!$A$80*actual_beam!BD4835</f>
        <v>0</v>
      </c>
      <c r="BE4835">
        <f>solution_actual!$A$80*actual_beam!BE4835</f>
        <v>0</v>
      </c>
      <c r="BF4835">
        <f>solution_actual!$A$80*actual_beam!BF4835</f>
        <v>0</v>
      </c>
      <c r="BG4835">
        <f>solution_actual!$A$80*actual_beam!BG4835</f>
        <v>0</v>
      </c>
      <c r="BH4835">
        <f>solution_actual!$A$80*actual_beam!BH4835</f>
        <v>0</v>
      </c>
      <c r="BI4835">
        <f>solution_actual!$A$80*actual_beam!BI4835</f>
        <v>0</v>
      </c>
      <c r="BJ4835">
        <f>solution_actual!$A$80*actual_beam!BJ4835</f>
        <v>0</v>
      </c>
      <c r="BK4835">
        <f>solution_actual!$A$80*actual_beam!BK4835</f>
        <v>0</v>
      </c>
      <c r="BL4835">
        <f>solution_actual!$A$80*actual_beam!BL4835</f>
        <v>0</v>
      </c>
      <c r="BM4835">
        <f>solution_actual!$A$80*actual_beam!BM4835</f>
        <v>0</v>
      </c>
      <c r="BN4835">
        <f>solution_actual!$A$80*actual_beam!BN4835</f>
        <v>0</v>
      </c>
      <c r="BO4835">
        <f>solution_actual!$A$80*actual_beam!BO4835</f>
        <v>0</v>
      </c>
      <c r="BP4835">
        <f>solution_actual!$A$80*actual_beam!BP4835</f>
        <v>0</v>
      </c>
      <c r="BQ4835">
        <f>solution_actual!$A$80*actual_beam!BQ4835</f>
        <v>0</v>
      </c>
      <c r="BR4835">
        <f>solution_actual!$A$80*actual_beam!BR4835</f>
        <v>0</v>
      </c>
      <c r="BS4835">
        <f>solution_actual!$A$80*actual_beam!BS4835</f>
        <v>0</v>
      </c>
      <c r="BT4835">
        <f>solution_actual!$A$80*actual_beam!BT4835</f>
        <v>0</v>
      </c>
      <c r="BU4835">
        <f>solution_actual!$A$80*actual_beam!BU4835</f>
        <v>0</v>
      </c>
      <c r="BV4835">
        <f>solution_actual!$A$80*actual_beam!BV4835</f>
        <v>0</v>
      </c>
      <c r="BW4835">
        <f>solution_actual!$A$80*actual_beam!BW4835</f>
        <v>0</v>
      </c>
      <c r="BX4835">
        <f>solution_actual!$A$80*actual_beam!BX4835</f>
        <v>0</v>
      </c>
      <c r="BY4835">
        <f>solution_actual!$A$80*actual_beam!BY4835</f>
        <v>0</v>
      </c>
      <c r="BZ4835">
        <f>solution_actual!$A$80*actual_beam!BZ4835</f>
        <v>0</v>
      </c>
      <c r="CA4835">
        <f>solution_actual!$A$80*actual_beam!CA4835</f>
        <v>0</v>
      </c>
      <c r="CB4835">
        <f>solution_actual!$A$80*actual_beam!CB4835</f>
        <v>0</v>
      </c>
    </row>
    <row r="4836" spans="1:80" x14ac:dyDescent="0.25">
      <c r="A4836">
        <f>solution_actual!$A$80*actual_beam!A4836</f>
        <v>0</v>
      </c>
      <c r="B4836">
        <f>solution_actual!$A$80*actual_beam!B4836</f>
        <v>0</v>
      </c>
      <c r="C4836">
        <f>solution_actual!$A$80*actual_beam!C4836</f>
        <v>0</v>
      </c>
      <c r="D4836">
        <f>solution_actual!$A$80*actual_beam!D4836</f>
        <v>0</v>
      </c>
      <c r="E4836">
        <f>solution_actual!$A$80*actual_beam!E4836</f>
        <v>0</v>
      </c>
      <c r="F4836">
        <f>solution_actual!$A$80*actual_beam!F4836</f>
        <v>0</v>
      </c>
      <c r="G4836">
        <f>solution_actual!$A$80*actual_beam!G4836</f>
        <v>0</v>
      </c>
      <c r="H4836">
        <f>solution_actual!$A$80*actual_beam!H4836</f>
        <v>0</v>
      </c>
      <c r="I4836">
        <f>solution_actual!$A$80*actual_beam!I4836</f>
        <v>0</v>
      </c>
      <c r="J4836">
        <f>solution_actual!$A$80*actual_beam!J4836</f>
        <v>0</v>
      </c>
      <c r="K4836">
        <f>solution_actual!$A$80*actual_beam!K4836</f>
        <v>0</v>
      </c>
      <c r="L4836">
        <f>solution_actual!$A$80*actual_beam!L4836</f>
        <v>0</v>
      </c>
      <c r="M4836">
        <f>solution_actual!$A$80*actual_beam!M4836</f>
        <v>0</v>
      </c>
      <c r="N4836">
        <f>solution_actual!$A$80*actual_beam!N4836</f>
        <v>0</v>
      </c>
      <c r="O4836">
        <f>solution_actual!$A$80*actual_beam!O4836</f>
        <v>0</v>
      </c>
      <c r="P4836">
        <f>solution_actual!$A$80*actual_beam!P4836</f>
        <v>0</v>
      </c>
      <c r="Q4836">
        <f>solution_actual!$A$80*actual_beam!Q4836</f>
        <v>0</v>
      </c>
      <c r="R4836">
        <f>solution_actual!$A$80*actual_beam!R4836</f>
        <v>0</v>
      </c>
      <c r="S4836">
        <f>solution_actual!$A$80*actual_beam!S4836</f>
        <v>0</v>
      </c>
      <c r="T4836">
        <f>solution_actual!$A$80*actual_beam!T4836</f>
        <v>0</v>
      </c>
      <c r="U4836">
        <f>solution_actual!$A$80*actual_beam!U4836</f>
        <v>0</v>
      </c>
      <c r="V4836">
        <f>solution_actual!$A$80*actual_beam!V4836</f>
        <v>0</v>
      </c>
      <c r="W4836">
        <f>solution_actual!$A$80*actual_beam!W4836</f>
        <v>0</v>
      </c>
      <c r="X4836">
        <f>solution_actual!$A$80*actual_beam!X4836</f>
        <v>0</v>
      </c>
      <c r="Y4836">
        <f>solution_actual!$A$80*actual_beam!Y4836</f>
        <v>0</v>
      </c>
      <c r="Z4836">
        <f>solution_actual!$A$80*actual_beam!Z4836</f>
        <v>0</v>
      </c>
      <c r="AA4836">
        <f>solution_actual!$A$80*actual_beam!AA4836</f>
        <v>0</v>
      </c>
      <c r="AB4836">
        <f>solution_actual!$A$80*actual_beam!AB4836</f>
        <v>0</v>
      </c>
      <c r="AC4836">
        <f>solution_actual!$A$80*actual_beam!AC4836</f>
        <v>0</v>
      </c>
      <c r="AD4836">
        <f>solution_actual!$A$80*actual_beam!AD4836</f>
        <v>0</v>
      </c>
      <c r="AE4836">
        <f>solution_actual!$A$80*actual_beam!AE4836</f>
        <v>0</v>
      </c>
      <c r="AF4836">
        <f>solution_actual!$A$80*actual_beam!AF4836</f>
        <v>0</v>
      </c>
      <c r="AG4836">
        <f>solution_actual!$A$80*actual_beam!AG4836</f>
        <v>0</v>
      </c>
      <c r="AH4836">
        <f>solution_actual!$A$80*actual_beam!AH4836</f>
        <v>0</v>
      </c>
      <c r="AI4836">
        <f>solution_actual!$A$80*actual_beam!AI4836</f>
        <v>0</v>
      </c>
      <c r="AJ4836">
        <f>solution_actual!$A$80*actual_beam!AJ4836</f>
        <v>0</v>
      </c>
      <c r="AK4836">
        <f>solution_actual!$A$80*actual_beam!AK4836</f>
        <v>0</v>
      </c>
      <c r="AL4836">
        <f>solution_actual!$A$80*actual_beam!AL4836</f>
        <v>0</v>
      </c>
      <c r="AM4836">
        <f>solution_actual!$A$80*actual_beam!AM4836</f>
        <v>0</v>
      </c>
      <c r="AN4836">
        <f>solution_actual!$A$80*actual_beam!AN4836</f>
        <v>0</v>
      </c>
      <c r="AO4836">
        <f>solution_actual!$A$80*actual_beam!AO4836</f>
        <v>0</v>
      </c>
      <c r="AP4836">
        <f>solution_actual!$A$80*actual_beam!AP4836</f>
        <v>0</v>
      </c>
      <c r="AQ4836">
        <f>solution_actual!$A$80*actual_beam!AQ4836</f>
        <v>0</v>
      </c>
      <c r="AR4836">
        <f>solution_actual!$A$80*actual_beam!AR4836</f>
        <v>0</v>
      </c>
      <c r="AS4836">
        <f>solution_actual!$A$80*actual_beam!AS4836</f>
        <v>0</v>
      </c>
      <c r="AT4836">
        <f>solution_actual!$A$80*actual_beam!AT4836</f>
        <v>0</v>
      </c>
      <c r="AU4836">
        <f>solution_actual!$A$80*actual_beam!AU4836</f>
        <v>0</v>
      </c>
      <c r="AV4836">
        <f>solution_actual!$A$80*actual_beam!AV4836</f>
        <v>0</v>
      </c>
      <c r="AW4836">
        <f>solution_actual!$A$80*actual_beam!AW4836</f>
        <v>0</v>
      </c>
      <c r="AX4836">
        <f>solution_actual!$A$80*actual_beam!AX4836</f>
        <v>0</v>
      </c>
      <c r="AY4836">
        <f>solution_actual!$A$80*actual_beam!AY4836</f>
        <v>0</v>
      </c>
      <c r="AZ4836">
        <f>solution_actual!$A$80*actual_beam!AZ4836</f>
        <v>0</v>
      </c>
      <c r="BA4836">
        <f>solution_actual!$A$80*actual_beam!BA4836</f>
        <v>0</v>
      </c>
      <c r="BB4836">
        <f>solution_actual!$A$80*actual_beam!BB4836</f>
        <v>0</v>
      </c>
      <c r="BC4836">
        <f>solution_actual!$A$80*actual_beam!BC4836</f>
        <v>0</v>
      </c>
      <c r="BD4836">
        <f>solution_actual!$A$80*actual_beam!BD4836</f>
        <v>0</v>
      </c>
      <c r="BE4836">
        <f>solution_actual!$A$80*actual_beam!BE4836</f>
        <v>0</v>
      </c>
      <c r="BF4836">
        <f>solution_actual!$A$80*actual_beam!BF4836</f>
        <v>0</v>
      </c>
      <c r="BG4836">
        <f>solution_actual!$A$80*actual_beam!BG4836</f>
        <v>0</v>
      </c>
      <c r="BH4836">
        <f>solution_actual!$A$80*actual_beam!BH4836</f>
        <v>0</v>
      </c>
      <c r="BI4836">
        <f>solution_actual!$A$80*actual_beam!BI4836</f>
        <v>0</v>
      </c>
      <c r="BJ4836">
        <f>solution_actual!$A$80*actual_beam!BJ4836</f>
        <v>0</v>
      </c>
      <c r="BK4836">
        <f>solution_actual!$A$80*actual_beam!BK4836</f>
        <v>0</v>
      </c>
      <c r="BL4836">
        <f>solution_actual!$A$80*actual_beam!BL4836</f>
        <v>0</v>
      </c>
      <c r="BM4836">
        <f>solution_actual!$A$80*actual_beam!BM4836</f>
        <v>0</v>
      </c>
      <c r="BN4836">
        <f>solution_actual!$A$80*actual_beam!BN4836</f>
        <v>0</v>
      </c>
      <c r="BO4836">
        <f>solution_actual!$A$80*actual_beam!BO4836</f>
        <v>0</v>
      </c>
      <c r="BP4836">
        <f>solution_actual!$A$80*actual_beam!BP4836</f>
        <v>0</v>
      </c>
      <c r="BQ4836">
        <f>solution_actual!$A$80*actual_beam!BQ4836</f>
        <v>0</v>
      </c>
      <c r="BR4836">
        <f>solution_actual!$A$80*actual_beam!BR4836</f>
        <v>0</v>
      </c>
      <c r="BS4836">
        <f>solution_actual!$A$80*actual_beam!BS4836</f>
        <v>0</v>
      </c>
      <c r="BT4836">
        <f>solution_actual!$A$80*actual_beam!BT4836</f>
        <v>0</v>
      </c>
      <c r="BU4836">
        <f>solution_actual!$A$80*actual_beam!BU4836</f>
        <v>0</v>
      </c>
      <c r="BV4836">
        <f>solution_actual!$A$80*actual_beam!BV4836</f>
        <v>0</v>
      </c>
      <c r="BW4836">
        <f>solution_actual!$A$80*actual_beam!BW4836</f>
        <v>0</v>
      </c>
      <c r="BX4836">
        <f>solution_actual!$A$80*actual_beam!BX4836</f>
        <v>0</v>
      </c>
      <c r="BY4836">
        <f>solution_actual!$A$80*actual_beam!BY4836</f>
        <v>0</v>
      </c>
      <c r="BZ4836">
        <f>solution_actual!$A$80*actual_beam!BZ4836</f>
        <v>0</v>
      </c>
      <c r="CA4836">
        <f>solution_actual!$A$80*actual_beam!CA4836</f>
        <v>0</v>
      </c>
      <c r="CB4836">
        <f>solution_actual!$A$80*actual_beam!CB4836</f>
        <v>0</v>
      </c>
    </row>
    <row r="4837" spans="1:80" x14ac:dyDescent="0.25">
      <c r="A4837">
        <f>solution_actual!$A$80*actual_beam!A4837</f>
        <v>0</v>
      </c>
      <c r="B4837">
        <f>solution_actual!$A$80*actual_beam!B4837</f>
        <v>0</v>
      </c>
      <c r="C4837">
        <f>solution_actual!$A$80*actual_beam!C4837</f>
        <v>0</v>
      </c>
      <c r="D4837">
        <f>solution_actual!$A$80*actual_beam!D4837</f>
        <v>0</v>
      </c>
      <c r="E4837">
        <f>solution_actual!$A$80*actual_beam!E4837</f>
        <v>0</v>
      </c>
      <c r="F4837">
        <f>solution_actual!$A$80*actual_beam!F4837</f>
        <v>0</v>
      </c>
      <c r="G4837">
        <f>solution_actual!$A$80*actual_beam!G4837</f>
        <v>0</v>
      </c>
      <c r="H4837">
        <f>solution_actual!$A$80*actual_beam!H4837</f>
        <v>0</v>
      </c>
      <c r="I4837">
        <f>solution_actual!$A$80*actual_beam!I4837</f>
        <v>0</v>
      </c>
      <c r="J4837">
        <f>solution_actual!$A$80*actual_beam!J4837</f>
        <v>0</v>
      </c>
      <c r="K4837">
        <f>solution_actual!$A$80*actual_beam!K4837</f>
        <v>0</v>
      </c>
      <c r="L4837">
        <f>solution_actual!$A$80*actual_beam!L4837</f>
        <v>0</v>
      </c>
      <c r="M4837">
        <f>solution_actual!$A$80*actual_beam!M4837</f>
        <v>0</v>
      </c>
      <c r="N4837">
        <f>solution_actual!$A$80*actual_beam!N4837</f>
        <v>0</v>
      </c>
      <c r="O4837">
        <f>solution_actual!$A$80*actual_beam!O4837</f>
        <v>0</v>
      </c>
      <c r="P4837">
        <f>solution_actual!$A$80*actual_beam!P4837</f>
        <v>0</v>
      </c>
      <c r="Q4837">
        <f>solution_actual!$A$80*actual_beam!Q4837</f>
        <v>0</v>
      </c>
      <c r="R4837">
        <f>solution_actual!$A$80*actual_beam!R4837</f>
        <v>0</v>
      </c>
      <c r="S4837">
        <f>solution_actual!$A$80*actual_beam!S4837</f>
        <v>0</v>
      </c>
      <c r="T4837">
        <f>solution_actual!$A$80*actual_beam!T4837</f>
        <v>0</v>
      </c>
      <c r="U4837">
        <f>solution_actual!$A$80*actual_beam!U4837</f>
        <v>0</v>
      </c>
      <c r="V4837">
        <f>solution_actual!$A$80*actual_beam!V4837</f>
        <v>0</v>
      </c>
      <c r="W4837">
        <f>solution_actual!$A$80*actual_beam!W4837</f>
        <v>0</v>
      </c>
      <c r="X4837">
        <f>solution_actual!$A$80*actual_beam!X4837</f>
        <v>0</v>
      </c>
      <c r="Y4837">
        <f>solution_actual!$A$80*actual_beam!Y4837</f>
        <v>0</v>
      </c>
      <c r="Z4837">
        <f>solution_actual!$A$80*actual_beam!Z4837</f>
        <v>0</v>
      </c>
      <c r="AA4837">
        <f>solution_actual!$A$80*actual_beam!AA4837</f>
        <v>0</v>
      </c>
      <c r="AB4837">
        <f>solution_actual!$A$80*actual_beam!AB4837</f>
        <v>0</v>
      </c>
      <c r="AC4837">
        <f>solution_actual!$A$80*actual_beam!AC4837</f>
        <v>0</v>
      </c>
      <c r="AD4837">
        <f>solution_actual!$A$80*actual_beam!AD4837</f>
        <v>0</v>
      </c>
      <c r="AE4837">
        <f>solution_actual!$A$80*actual_beam!AE4837</f>
        <v>0</v>
      </c>
      <c r="AF4837">
        <f>solution_actual!$A$80*actual_beam!AF4837</f>
        <v>0</v>
      </c>
      <c r="AG4837">
        <f>solution_actual!$A$80*actual_beam!AG4837</f>
        <v>0</v>
      </c>
      <c r="AH4837">
        <f>solution_actual!$A$80*actual_beam!AH4837</f>
        <v>0</v>
      </c>
      <c r="AI4837">
        <f>solution_actual!$A$80*actual_beam!AI4837</f>
        <v>0</v>
      </c>
      <c r="AJ4837">
        <f>solution_actual!$A$80*actual_beam!AJ4837</f>
        <v>0</v>
      </c>
      <c r="AK4837">
        <f>solution_actual!$A$80*actual_beam!AK4837</f>
        <v>0</v>
      </c>
      <c r="AL4837">
        <f>solution_actual!$A$80*actual_beam!AL4837</f>
        <v>0</v>
      </c>
      <c r="AM4837">
        <f>solution_actual!$A$80*actual_beam!AM4837</f>
        <v>0</v>
      </c>
      <c r="AN4837">
        <f>solution_actual!$A$80*actual_beam!AN4837</f>
        <v>0</v>
      </c>
      <c r="AO4837">
        <f>solution_actual!$A$80*actual_beam!AO4837</f>
        <v>0</v>
      </c>
      <c r="AP4837">
        <f>solution_actual!$A$80*actual_beam!AP4837</f>
        <v>0</v>
      </c>
      <c r="AQ4837">
        <f>solution_actual!$A$80*actual_beam!AQ4837</f>
        <v>0</v>
      </c>
      <c r="AR4837">
        <f>solution_actual!$A$80*actual_beam!AR4837</f>
        <v>0</v>
      </c>
      <c r="AS4837">
        <f>solution_actual!$A$80*actual_beam!AS4837</f>
        <v>0</v>
      </c>
      <c r="AT4837">
        <f>solution_actual!$A$80*actual_beam!AT4837</f>
        <v>0</v>
      </c>
      <c r="AU4837">
        <f>solution_actual!$A$80*actual_beam!AU4837</f>
        <v>0</v>
      </c>
      <c r="AV4837">
        <f>solution_actual!$A$80*actual_beam!AV4837</f>
        <v>0</v>
      </c>
      <c r="AW4837">
        <f>solution_actual!$A$80*actual_beam!AW4837</f>
        <v>0</v>
      </c>
      <c r="AX4837">
        <f>solution_actual!$A$80*actual_beam!AX4837</f>
        <v>0</v>
      </c>
      <c r="AY4837">
        <f>solution_actual!$A$80*actual_beam!AY4837</f>
        <v>0</v>
      </c>
      <c r="AZ4837">
        <f>solution_actual!$A$80*actual_beam!AZ4837</f>
        <v>0</v>
      </c>
      <c r="BA4837">
        <f>solution_actual!$A$80*actual_beam!BA4837</f>
        <v>0</v>
      </c>
      <c r="BB4837">
        <f>solution_actual!$A$80*actual_beam!BB4837</f>
        <v>0</v>
      </c>
      <c r="BC4837">
        <f>solution_actual!$A$80*actual_beam!BC4837</f>
        <v>0</v>
      </c>
      <c r="BD4837">
        <f>solution_actual!$A$80*actual_beam!BD4837</f>
        <v>0</v>
      </c>
      <c r="BE4837">
        <f>solution_actual!$A$80*actual_beam!BE4837</f>
        <v>0</v>
      </c>
      <c r="BF4837">
        <f>solution_actual!$A$80*actual_beam!BF4837</f>
        <v>0</v>
      </c>
      <c r="BG4837">
        <f>solution_actual!$A$80*actual_beam!BG4837</f>
        <v>0</v>
      </c>
      <c r="BH4837">
        <f>solution_actual!$A$80*actual_beam!BH4837</f>
        <v>0</v>
      </c>
      <c r="BI4837">
        <f>solution_actual!$A$80*actual_beam!BI4837</f>
        <v>0</v>
      </c>
      <c r="BJ4837">
        <f>solution_actual!$A$80*actual_beam!BJ4837</f>
        <v>0</v>
      </c>
      <c r="BK4837">
        <f>solution_actual!$A$80*actual_beam!BK4837</f>
        <v>0</v>
      </c>
      <c r="BL4837">
        <f>solution_actual!$A$80*actual_beam!BL4837</f>
        <v>0</v>
      </c>
      <c r="BM4837">
        <f>solution_actual!$A$80*actual_beam!BM4837</f>
        <v>0</v>
      </c>
      <c r="BN4837">
        <f>solution_actual!$A$80*actual_beam!BN4837</f>
        <v>0</v>
      </c>
      <c r="BO4837">
        <f>solution_actual!$A$80*actual_beam!BO4837</f>
        <v>0</v>
      </c>
      <c r="BP4837">
        <f>solution_actual!$A$80*actual_beam!BP4837</f>
        <v>0</v>
      </c>
      <c r="BQ4837">
        <f>solution_actual!$A$80*actual_beam!BQ4837</f>
        <v>0</v>
      </c>
      <c r="BR4837">
        <f>solution_actual!$A$80*actual_beam!BR4837</f>
        <v>0</v>
      </c>
      <c r="BS4837">
        <f>solution_actual!$A$80*actual_beam!BS4837</f>
        <v>0</v>
      </c>
      <c r="BT4837">
        <f>solution_actual!$A$80*actual_beam!BT4837</f>
        <v>0</v>
      </c>
      <c r="BU4837">
        <f>solution_actual!$A$80*actual_beam!BU4837</f>
        <v>0</v>
      </c>
      <c r="BV4837">
        <f>solution_actual!$A$80*actual_beam!BV4837</f>
        <v>0</v>
      </c>
      <c r="BW4837">
        <f>solution_actual!$A$80*actual_beam!BW4837</f>
        <v>0</v>
      </c>
      <c r="BX4837">
        <f>solution_actual!$A$80*actual_beam!BX4837</f>
        <v>0</v>
      </c>
      <c r="BY4837">
        <f>solution_actual!$A$80*actual_beam!BY4837</f>
        <v>0</v>
      </c>
      <c r="BZ4837">
        <f>solution_actual!$A$80*actual_beam!BZ4837</f>
        <v>0</v>
      </c>
      <c r="CA4837">
        <f>solution_actual!$A$80*actual_beam!CA4837</f>
        <v>0</v>
      </c>
      <c r="CB4837">
        <f>solution_actual!$A$80*actual_beam!CB4837</f>
        <v>0</v>
      </c>
    </row>
    <row r="4838" spans="1:80" x14ac:dyDescent="0.25">
      <c r="A4838">
        <f>solution_actual!$A$80*actual_beam!A4838</f>
        <v>0</v>
      </c>
      <c r="B4838">
        <f>solution_actual!$A$80*actual_beam!B4838</f>
        <v>0</v>
      </c>
      <c r="C4838">
        <f>solution_actual!$A$80*actual_beam!C4838</f>
        <v>0</v>
      </c>
      <c r="D4838">
        <f>solution_actual!$A$80*actual_beam!D4838</f>
        <v>0</v>
      </c>
      <c r="E4838">
        <f>solution_actual!$A$80*actual_beam!E4838</f>
        <v>0</v>
      </c>
      <c r="F4838">
        <f>solution_actual!$A$80*actual_beam!F4838</f>
        <v>0</v>
      </c>
      <c r="G4838">
        <f>solution_actual!$A$80*actual_beam!G4838</f>
        <v>0</v>
      </c>
      <c r="H4838">
        <f>solution_actual!$A$80*actual_beam!H4838</f>
        <v>0</v>
      </c>
      <c r="I4838">
        <f>solution_actual!$A$80*actual_beam!I4838</f>
        <v>0</v>
      </c>
      <c r="J4838">
        <f>solution_actual!$A$80*actual_beam!J4838</f>
        <v>0</v>
      </c>
      <c r="K4838">
        <f>solution_actual!$A$80*actual_beam!K4838</f>
        <v>0</v>
      </c>
      <c r="L4838">
        <f>solution_actual!$A$80*actual_beam!L4838</f>
        <v>0</v>
      </c>
      <c r="M4838">
        <f>solution_actual!$A$80*actual_beam!M4838</f>
        <v>0</v>
      </c>
      <c r="N4838">
        <f>solution_actual!$A$80*actual_beam!N4838</f>
        <v>0</v>
      </c>
      <c r="O4838">
        <f>solution_actual!$A$80*actual_beam!O4838</f>
        <v>0</v>
      </c>
      <c r="P4838">
        <f>solution_actual!$A$80*actual_beam!P4838</f>
        <v>0</v>
      </c>
      <c r="Q4838">
        <f>solution_actual!$A$80*actual_beam!Q4838</f>
        <v>0</v>
      </c>
      <c r="R4838">
        <f>solution_actual!$A$80*actual_beam!R4838</f>
        <v>0</v>
      </c>
      <c r="S4838">
        <f>solution_actual!$A$80*actual_beam!S4838</f>
        <v>0</v>
      </c>
      <c r="T4838">
        <f>solution_actual!$A$80*actual_beam!T4838</f>
        <v>0</v>
      </c>
      <c r="U4838">
        <f>solution_actual!$A$80*actual_beam!U4838</f>
        <v>0</v>
      </c>
      <c r="V4838">
        <f>solution_actual!$A$80*actual_beam!V4838</f>
        <v>0</v>
      </c>
      <c r="W4838">
        <f>solution_actual!$A$80*actual_beam!W4838</f>
        <v>0</v>
      </c>
      <c r="X4838">
        <f>solution_actual!$A$80*actual_beam!X4838</f>
        <v>0</v>
      </c>
      <c r="Y4838">
        <f>solution_actual!$A$80*actual_beam!Y4838</f>
        <v>0</v>
      </c>
      <c r="Z4838">
        <f>solution_actual!$A$80*actual_beam!Z4838</f>
        <v>0</v>
      </c>
      <c r="AA4838">
        <f>solution_actual!$A$80*actual_beam!AA4838</f>
        <v>0</v>
      </c>
      <c r="AB4838">
        <f>solution_actual!$A$80*actual_beam!AB4838</f>
        <v>0</v>
      </c>
      <c r="AC4838">
        <f>solution_actual!$A$80*actual_beam!AC4838</f>
        <v>0</v>
      </c>
      <c r="AD4838">
        <f>solution_actual!$A$80*actual_beam!AD4838</f>
        <v>0</v>
      </c>
      <c r="AE4838">
        <f>solution_actual!$A$80*actual_beam!AE4838</f>
        <v>0</v>
      </c>
      <c r="AF4838">
        <f>solution_actual!$A$80*actual_beam!AF4838</f>
        <v>0</v>
      </c>
      <c r="AG4838">
        <f>solution_actual!$A$80*actual_beam!AG4838</f>
        <v>0</v>
      </c>
      <c r="AH4838">
        <f>solution_actual!$A$80*actual_beam!AH4838</f>
        <v>0</v>
      </c>
      <c r="AI4838">
        <f>solution_actual!$A$80*actual_beam!AI4838</f>
        <v>0</v>
      </c>
      <c r="AJ4838">
        <f>solution_actual!$A$80*actual_beam!AJ4838</f>
        <v>0</v>
      </c>
      <c r="AK4838">
        <f>solution_actual!$A$80*actual_beam!AK4838</f>
        <v>0</v>
      </c>
      <c r="AL4838">
        <f>solution_actual!$A$80*actual_beam!AL4838</f>
        <v>0</v>
      </c>
      <c r="AM4838">
        <f>solution_actual!$A$80*actual_beam!AM4838</f>
        <v>0</v>
      </c>
      <c r="AN4838">
        <f>solution_actual!$A$80*actual_beam!AN4838</f>
        <v>0</v>
      </c>
      <c r="AO4838">
        <f>solution_actual!$A$80*actual_beam!AO4838</f>
        <v>0</v>
      </c>
      <c r="AP4838">
        <f>solution_actual!$A$80*actual_beam!AP4838</f>
        <v>0</v>
      </c>
      <c r="AQ4838">
        <f>solution_actual!$A$80*actual_beam!AQ4838</f>
        <v>0</v>
      </c>
      <c r="AR4838">
        <f>solution_actual!$A$80*actual_beam!AR4838</f>
        <v>0</v>
      </c>
      <c r="AS4838">
        <f>solution_actual!$A$80*actual_beam!AS4838</f>
        <v>0</v>
      </c>
      <c r="AT4838">
        <f>solution_actual!$A$80*actual_beam!AT4838</f>
        <v>0</v>
      </c>
      <c r="AU4838">
        <f>solution_actual!$A$80*actual_beam!AU4838</f>
        <v>0</v>
      </c>
      <c r="AV4838">
        <f>solution_actual!$A$80*actual_beam!AV4838</f>
        <v>0</v>
      </c>
      <c r="AW4838">
        <f>solution_actual!$A$80*actual_beam!AW4838</f>
        <v>0</v>
      </c>
      <c r="AX4838">
        <f>solution_actual!$A$80*actual_beam!AX4838</f>
        <v>0</v>
      </c>
      <c r="AY4838">
        <f>solution_actual!$A$80*actual_beam!AY4838</f>
        <v>0</v>
      </c>
      <c r="AZ4838">
        <f>solution_actual!$A$80*actual_beam!AZ4838</f>
        <v>0</v>
      </c>
      <c r="BA4838">
        <f>solution_actual!$A$80*actual_beam!BA4838</f>
        <v>0</v>
      </c>
      <c r="BB4838">
        <f>solution_actual!$A$80*actual_beam!BB4838</f>
        <v>0</v>
      </c>
      <c r="BC4838">
        <f>solution_actual!$A$80*actual_beam!BC4838</f>
        <v>0</v>
      </c>
      <c r="BD4838">
        <f>solution_actual!$A$80*actual_beam!BD4838</f>
        <v>0</v>
      </c>
      <c r="BE4838">
        <f>solution_actual!$A$80*actual_beam!BE4838</f>
        <v>0</v>
      </c>
      <c r="BF4838">
        <f>solution_actual!$A$80*actual_beam!BF4838</f>
        <v>0</v>
      </c>
      <c r="BG4838">
        <f>solution_actual!$A$80*actual_beam!BG4838</f>
        <v>0</v>
      </c>
      <c r="BH4838">
        <f>solution_actual!$A$80*actual_beam!BH4838</f>
        <v>0</v>
      </c>
      <c r="BI4838">
        <f>solution_actual!$A$80*actual_beam!BI4838</f>
        <v>0</v>
      </c>
      <c r="BJ4838">
        <f>solution_actual!$A$80*actual_beam!BJ4838</f>
        <v>0</v>
      </c>
      <c r="BK4838">
        <f>solution_actual!$A$80*actual_beam!BK4838</f>
        <v>0</v>
      </c>
      <c r="BL4838">
        <f>solution_actual!$A$80*actual_beam!BL4838</f>
        <v>0</v>
      </c>
      <c r="BM4838">
        <f>solution_actual!$A$80*actual_beam!BM4838</f>
        <v>0</v>
      </c>
      <c r="BN4838">
        <f>solution_actual!$A$80*actual_beam!BN4838</f>
        <v>0</v>
      </c>
      <c r="BO4838">
        <f>solution_actual!$A$80*actual_beam!BO4838</f>
        <v>0</v>
      </c>
      <c r="BP4838">
        <f>solution_actual!$A$80*actual_beam!BP4838</f>
        <v>0</v>
      </c>
      <c r="BQ4838">
        <f>solution_actual!$A$80*actual_beam!BQ4838</f>
        <v>0</v>
      </c>
      <c r="BR4838">
        <f>solution_actual!$A$80*actual_beam!BR4838</f>
        <v>0</v>
      </c>
      <c r="BS4838">
        <f>solution_actual!$A$80*actual_beam!BS4838</f>
        <v>0</v>
      </c>
      <c r="BT4838">
        <f>solution_actual!$A$80*actual_beam!BT4838</f>
        <v>0</v>
      </c>
      <c r="BU4838">
        <f>solution_actual!$A$80*actual_beam!BU4838</f>
        <v>0</v>
      </c>
      <c r="BV4838">
        <f>solution_actual!$A$80*actual_beam!BV4838</f>
        <v>0</v>
      </c>
      <c r="BW4838">
        <f>solution_actual!$A$80*actual_beam!BW4838</f>
        <v>0</v>
      </c>
      <c r="BX4838">
        <f>solution_actual!$A$80*actual_beam!BX4838</f>
        <v>0</v>
      </c>
      <c r="BY4838">
        <f>solution_actual!$A$80*actual_beam!BY4838</f>
        <v>0</v>
      </c>
      <c r="BZ4838">
        <f>solution_actual!$A$80*actual_beam!BZ4838</f>
        <v>0</v>
      </c>
      <c r="CA4838">
        <f>solution_actual!$A$80*actual_beam!CA4838</f>
        <v>0</v>
      </c>
      <c r="CB4838">
        <f>solution_actual!$A$80*actual_beam!CB4838</f>
        <v>0</v>
      </c>
    </row>
    <row r="4839" spans="1:80" x14ac:dyDescent="0.25">
      <c r="A4839">
        <f>solution_actual!$A$80*actual_beam!A4839</f>
        <v>0</v>
      </c>
      <c r="B4839">
        <f>solution_actual!$A$80*actual_beam!B4839</f>
        <v>0</v>
      </c>
      <c r="C4839">
        <f>solution_actual!$A$80*actual_beam!C4839</f>
        <v>0</v>
      </c>
      <c r="D4839">
        <f>solution_actual!$A$80*actual_beam!D4839</f>
        <v>0</v>
      </c>
      <c r="E4839">
        <f>solution_actual!$A$80*actual_beam!E4839</f>
        <v>0</v>
      </c>
      <c r="F4839">
        <f>solution_actual!$A$80*actual_beam!F4839</f>
        <v>0</v>
      </c>
      <c r="G4839">
        <f>solution_actual!$A$80*actual_beam!G4839</f>
        <v>0</v>
      </c>
      <c r="H4839">
        <f>solution_actual!$A$80*actual_beam!H4839</f>
        <v>0</v>
      </c>
      <c r="I4839">
        <f>solution_actual!$A$80*actual_beam!I4839</f>
        <v>0</v>
      </c>
      <c r="J4839">
        <f>solution_actual!$A$80*actual_beam!J4839</f>
        <v>0</v>
      </c>
      <c r="K4839">
        <f>solution_actual!$A$80*actual_beam!K4839</f>
        <v>0</v>
      </c>
      <c r="L4839">
        <f>solution_actual!$A$80*actual_beam!L4839</f>
        <v>0</v>
      </c>
      <c r="M4839">
        <f>solution_actual!$A$80*actual_beam!M4839</f>
        <v>0</v>
      </c>
      <c r="N4839">
        <f>solution_actual!$A$80*actual_beam!N4839</f>
        <v>0</v>
      </c>
      <c r="O4839">
        <f>solution_actual!$A$80*actual_beam!O4839</f>
        <v>0</v>
      </c>
      <c r="P4839">
        <f>solution_actual!$A$80*actual_beam!P4839</f>
        <v>0</v>
      </c>
      <c r="Q4839">
        <f>solution_actual!$A$80*actual_beam!Q4839</f>
        <v>0</v>
      </c>
      <c r="R4839">
        <f>solution_actual!$A$80*actual_beam!R4839</f>
        <v>0</v>
      </c>
      <c r="S4839">
        <f>solution_actual!$A$80*actual_beam!S4839</f>
        <v>0</v>
      </c>
      <c r="T4839">
        <f>solution_actual!$A$80*actual_beam!T4839</f>
        <v>0</v>
      </c>
      <c r="U4839">
        <f>solution_actual!$A$80*actual_beam!U4839</f>
        <v>0</v>
      </c>
      <c r="V4839">
        <f>solution_actual!$A$80*actual_beam!V4839</f>
        <v>0</v>
      </c>
      <c r="W4839">
        <f>solution_actual!$A$80*actual_beam!W4839</f>
        <v>0</v>
      </c>
      <c r="X4839">
        <f>solution_actual!$A$80*actual_beam!X4839</f>
        <v>0</v>
      </c>
      <c r="Y4839">
        <f>solution_actual!$A$80*actual_beam!Y4839</f>
        <v>0</v>
      </c>
      <c r="Z4839">
        <f>solution_actual!$A$80*actual_beam!Z4839</f>
        <v>0</v>
      </c>
      <c r="AA4839">
        <f>solution_actual!$A$80*actual_beam!AA4839</f>
        <v>0</v>
      </c>
      <c r="AB4839">
        <f>solution_actual!$A$80*actual_beam!AB4839</f>
        <v>0</v>
      </c>
      <c r="AC4839">
        <f>solution_actual!$A$80*actual_beam!AC4839</f>
        <v>0</v>
      </c>
      <c r="AD4839">
        <f>solution_actual!$A$80*actual_beam!AD4839</f>
        <v>0</v>
      </c>
      <c r="AE4839">
        <f>solution_actual!$A$80*actual_beam!AE4839</f>
        <v>0</v>
      </c>
      <c r="AF4839">
        <f>solution_actual!$A$80*actual_beam!AF4839</f>
        <v>0</v>
      </c>
      <c r="AG4839">
        <f>solution_actual!$A$80*actual_beam!AG4839</f>
        <v>0</v>
      </c>
      <c r="AH4839">
        <f>solution_actual!$A$80*actual_beam!AH4839</f>
        <v>0</v>
      </c>
      <c r="AI4839">
        <f>solution_actual!$A$80*actual_beam!AI4839</f>
        <v>0</v>
      </c>
      <c r="AJ4839">
        <f>solution_actual!$A$80*actual_beam!AJ4839</f>
        <v>0</v>
      </c>
      <c r="AK4839">
        <f>solution_actual!$A$80*actual_beam!AK4839</f>
        <v>0</v>
      </c>
      <c r="AL4839">
        <f>solution_actual!$A$80*actual_beam!AL4839</f>
        <v>0</v>
      </c>
      <c r="AM4839">
        <f>solution_actual!$A$80*actual_beam!AM4839</f>
        <v>0</v>
      </c>
      <c r="AN4839">
        <f>solution_actual!$A$80*actual_beam!AN4839</f>
        <v>0</v>
      </c>
      <c r="AO4839">
        <f>solution_actual!$A$80*actual_beam!AO4839</f>
        <v>0</v>
      </c>
      <c r="AP4839">
        <f>solution_actual!$A$80*actual_beam!AP4839</f>
        <v>0</v>
      </c>
      <c r="AQ4839">
        <f>solution_actual!$A$80*actual_beam!AQ4839</f>
        <v>0</v>
      </c>
      <c r="AR4839">
        <f>solution_actual!$A$80*actual_beam!AR4839</f>
        <v>0</v>
      </c>
      <c r="AS4839">
        <f>solution_actual!$A$80*actual_beam!AS4839</f>
        <v>0</v>
      </c>
      <c r="AT4839">
        <f>solution_actual!$A$80*actual_beam!AT4839</f>
        <v>0</v>
      </c>
      <c r="AU4839">
        <f>solution_actual!$A$80*actual_beam!AU4839</f>
        <v>0</v>
      </c>
      <c r="AV4839">
        <f>solution_actual!$A$80*actual_beam!AV4839</f>
        <v>0</v>
      </c>
      <c r="AW4839">
        <f>solution_actual!$A$80*actual_beam!AW4839</f>
        <v>0</v>
      </c>
      <c r="AX4839">
        <f>solution_actual!$A$80*actual_beam!AX4839</f>
        <v>0</v>
      </c>
      <c r="AY4839">
        <f>solution_actual!$A$80*actual_beam!AY4839</f>
        <v>0</v>
      </c>
      <c r="AZ4839">
        <f>solution_actual!$A$80*actual_beam!AZ4839</f>
        <v>0</v>
      </c>
      <c r="BA4839">
        <f>solution_actual!$A$80*actual_beam!BA4839</f>
        <v>0</v>
      </c>
      <c r="BB4839">
        <f>solution_actual!$A$80*actual_beam!BB4839</f>
        <v>0</v>
      </c>
      <c r="BC4839">
        <f>solution_actual!$A$80*actual_beam!BC4839</f>
        <v>0</v>
      </c>
      <c r="BD4839">
        <f>solution_actual!$A$80*actual_beam!BD4839</f>
        <v>0</v>
      </c>
      <c r="BE4839">
        <f>solution_actual!$A$80*actual_beam!BE4839</f>
        <v>0</v>
      </c>
      <c r="BF4839">
        <f>solution_actual!$A$80*actual_beam!BF4839</f>
        <v>0</v>
      </c>
      <c r="BG4839">
        <f>solution_actual!$A$80*actual_beam!BG4839</f>
        <v>0</v>
      </c>
      <c r="BH4839">
        <f>solution_actual!$A$80*actual_beam!BH4839</f>
        <v>0</v>
      </c>
      <c r="BI4839">
        <f>solution_actual!$A$80*actual_beam!BI4839</f>
        <v>0</v>
      </c>
      <c r="BJ4839">
        <f>solution_actual!$A$80*actual_beam!BJ4839</f>
        <v>0</v>
      </c>
      <c r="BK4839">
        <f>solution_actual!$A$80*actual_beam!BK4839</f>
        <v>0</v>
      </c>
      <c r="BL4839">
        <f>solution_actual!$A$80*actual_beam!BL4839</f>
        <v>0</v>
      </c>
      <c r="BM4839">
        <f>solution_actual!$A$80*actual_beam!BM4839</f>
        <v>0</v>
      </c>
      <c r="BN4839">
        <f>solution_actual!$A$80*actual_beam!BN4839</f>
        <v>0</v>
      </c>
      <c r="BO4839">
        <f>solution_actual!$A$80*actual_beam!BO4839</f>
        <v>0</v>
      </c>
      <c r="BP4839">
        <f>solution_actual!$A$80*actual_beam!BP4839</f>
        <v>0</v>
      </c>
      <c r="BQ4839">
        <f>solution_actual!$A$80*actual_beam!BQ4839</f>
        <v>0</v>
      </c>
      <c r="BR4839">
        <f>solution_actual!$A$80*actual_beam!BR4839</f>
        <v>0</v>
      </c>
      <c r="BS4839">
        <f>solution_actual!$A$80*actual_beam!BS4839</f>
        <v>0</v>
      </c>
      <c r="BT4839">
        <f>solution_actual!$A$80*actual_beam!BT4839</f>
        <v>0</v>
      </c>
      <c r="BU4839">
        <f>solution_actual!$A$80*actual_beam!BU4839</f>
        <v>0</v>
      </c>
      <c r="BV4839">
        <f>solution_actual!$A$80*actual_beam!BV4839</f>
        <v>0</v>
      </c>
      <c r="BW4839">
        <f>solution_actual!$A$80*actual_beam!BW4839</f>
        <v>0</v>
      </c>
      <c r="BX4839">
        <f>solution_actual!$A$80*actual_beam!BX4839</f>
        <v>0</v>
      </c>
      <c r="BY4839">
        <f>solution_actual!$A$80*actual_beam!BY4839</f>
        <v>0</v>
      </c>
      <c r="BZ4839">
        <f>solution_actual!$A$80*actual_beam!BZ4839</f>
        <v>0</v>
      </c>
      <c r="CA4839">
        <f>solution_actual!$A$80*actual_beam!CA4839</f>
        <v>0</v>
      </c>
      <c r="CB4839">
        <f>solution_actual!$A$80*actual_beam!CB4839</f>
        <v>0</v>
      </c>
    </row>
    <row r="4840" spans="1:80" x14ac:dyDescent="0.25">
      <c r="A4840">
        <f>solution_actual!$A$80*actual_beam!A4840</f>
        <v>0</v>
      </c>
      <c r="B4840">
        <f>solution_actual!$A$80*actual_beam!B4840</f>
        <v>0</v>
      </c>
      <c r="C4840">
        <f>solution_actual!$A$80*actual_beam!C4840</f>
        <v>0</v>
      </c>
      <c r="D4840">
        <f>solution_actual!$A$80*actual_beam!D4840</f>
        <v>0</v>
      </c>
      <c r="E4840">
        <f>solution_actual!$A$80*actual_beam!E4840</f>
        <v>0</v>
      </c>
      <c r="F4840">
        <f>solution_actual!$A$80*actual_beam!F4840</f>
        <v>0</v>
      </c>
      <c r="G4840">
        <f>solution_actual!$A$80*actual_beam!G4840</f>
        <v>0</v>
      </c>
      <c r="H4840">
        <f>solution_actual!$A$80*actual_beam!H4840</f>
        <v>0</v>
      </c>
      <c r="I4840">
        <f>solution_actual!$A$80*actual_beam!I4840</f>
        <v>0</v>
      </c>
      <c r="J4840">
        <f>solution_actual!$A$80*actual_beam!J4840</f>
        <v>0</v>
      </c>
      <c r="K4840">
        <f>solution_actual!$A$80*actual_beam!K4840</f>
        <v>0</v>
      </c>
      <c r="L4840">
        <f>solution_actual!$A$80*actual_beam!L4840</f>
        <v>0</v>
      </c>
      <c r="M4840">
        <f>solution_actual!$A$80*actual_beam!M4840</f>
        <v>0</v>
      </c>
      <c r="N4840">
        <f>solution_actual!$A$80*actual_beam!N4840</f>
        <v>0</v>
      </c>
      <c r="O4840">
        <f>solution_actual!$A$80*actual_beam!O4840</f>
        <v>0</v>
      </c>
      <c r="P4840">
        <f>solution_actual!$A$80*actual_beam!P4840</f>
        <v>0</v>
      </c>
      <c r="Q4840">
        <f>solution_actual!$A$80*actual_beam!Q4840</f>
        <v>0</v>
      </c>
      <c r="R4840">
        <f>solution_actual!$A$80*actual_beam!R4840</f>
        <v>0</v>
      </c>
      <c r="S4840">
        <f>solution_actual!$A$80*actual_beam!S4840</f>
        <v>0</v>
      </c>
      <c r="T4840">
        <f>solution_actual!$A$80*actual_beam!T4840</f>
        <v>0</v>
      </c>
      <c r="U4840">
        <f>solution_actual!$A$80*actual_beam!U4840</f>
        <v>0</v>
      </c>
      <c r="V4840">
        <f>solution_actual!$A$80*actual_beam!V4840</f>
        <v>0</v>
      </c>
      <c r="W4840">
        <f>solution_actual!$A$80*actual_beam!W4840</f>
        <v>0</v>
      </c>
      <c r="X4840">
        <f>solution_actual!$A$80*actual_beam!X4840</f>
        <v>0</v>
      </c>
      <c r="Y4840">
        <f>solution_actual!$A$80*actual_beam!Y4840</f>
        <v>0</v>
      </c>
      <c r="Z4840">
        <f>solution_actual!$A$80*actual_beam!Z4840</f>
        <v>0</v>
      </c>
      <c r="AA4840">
        <f>solution_actual!$A$80*actual_beam!AA4840</f>
        <v>0</v>
      </c>
      <c r="AB4840">
        <f>solution_actual!$A$80*actual_beam!AB4840</f>
        <v>0</v>
      </c>
      <c r="AC4840">
        <f>solution_actual!$A$80*actual_beam!AC4840</f>
        <v>0</v>
      </c>
      <c r="AD4840">
        <f>solution_actual!$A$80*actual_beam!AD4840</f>
        <v>0</v>
      </c>
      <c r="AE4840">
        <f>solution_actual!$A$80*actual_beam!AE4840</f>
        <v>0</v>
      </c>
      <c r="AF4840">
        <f>solution_actual!$A$80*actual_beam!AF4840</f>
        <v>0</v>
      </c>
      <c r="AG4840">
        <f>solution_actual!$A$80*actual_beam!AG4840</f>
        <v>0</v>
      </c>
      <c r="AH4840">
        <f>solution_actual!$A$80*actual_beam!AH4840</f>
        <v>0</v>
      </c>
      <c r="AI4840">
        <f>solution_actual!$A$80*actual_beam!AI4840</f>
        <v>0</v>
      </c>
      <c r="AJ4840">
        <f>solution_actual!$A$80*actual_beam!AJ4840</f>
        <v>0</v>
      </c>
      <c r="AK4840">
        <f>solution_actual!$A$80*actual_beam!AK4840</f>
        <v>0</v>
      </c>
      <c r="AL4840">
        <f>solution_actual!$A$80*actual_beam!AL4840</f>
        <v>0</v>
      </c>
      <c r="AM4840">
        <f>solution_actual!$A$80*actual_beam!AM4840</f>
        <v>0</v>
      </c>
      <c r="AN4840">
        <f>solution_actual!$A$80*actual_beam!AN4840</f>
        <v>0</v>
      </c>
      <c r="AO4840">
        <f>solution_actual!$A$80*actual_beam!AO4840</f>
        <v>0</v>
      </c>
      <c r="AP4840">
        <f>solution_actual!$A$80*actual_beam!AP4840</f>
        <v>0</v>
      </c>
      <c r="AQ4840">
        <f>solution_actual!$A$80*actual_beam!AQ4840</f>
        <v>0</v>
      </c>
      <c r="AR4840">
        <f>solution_actual!$A$80*actual_beam!AR4840</f>
        <v>0</v>
      </c>
      <c r="AS4840">
        <f>solution_actual!$A$80*actual_beam!AS4840</f>
        <v>0</v>
      </c>
      <c r="AT4840">
        <f>solution_actual!$A$80*actual_beam!AT4840</f>
        <v>0</v>
      </c>
      <c r="AU4840">
        <f>solution_actual!$A$80*actual_beam!AU4840</f>
        <v>0</v>
      </c>
      <c r="AV4840">
        <f>solution_actual!$A$80*actual_beam!AV4840</f>
        <v>0</v>
      </c>
      <c r="AW4840">
        <f>solution_actual!$A$80*actual_beam!AW4840</f>
        <v>0</v>
      </c>
      <c r="AX4840">
        <f>solution_actual!$A$80*actual_beam!AX4840</f>
        <v>0</v>
      </c>
      <c r="AY4840">
        <f>solution_actual!$A$80*actual_beam!AY4840</f>
        <v>0</v>
      </c>
      <c r="AZ4840">
        <f>solution_actual!$A$80*actual_beam!AZ4840</f>
        <v>0</v>
      </c>
      <c r="BA4840">
        <f>solution_actual!$A$80*actual_beam!BA4840</f>
        <v>0</v>
      </c>
      <c r="BB4840">
        <f>solution_actual!$A$80*actual_beam!BB4840</f>
        <v>0</v>
      </c>
      <c r="BC4840">
        <f>solution_actual!$A$80*actual_beam!BC4840</f>
        <v>0</v>
      </c>
      <c r="BD4840">
        <f>solution_actual!$A$80*actual_beam!BD4840</f>
        <v>0</v>
      </c>
      <c r="BE4840">
        <f>solution_actual!$A$80*actual_beam!BE4840</f>
        <v>0</v>
      </c>
      <c r="BF4840">
        <f>solution_actual!$A$80*actual_beam!BF4840</f>
        <v>0</v>
      </c>
      <c r="BG4840">
        <f>solution_actual!$A$80*actual_beam!BG4840</f>
        <v>0</v>
      </c>
      <c r="BH4840">
        <f>solution_actual!$A$80*actual_beam!BH4840</f>
        <v>0</v>
      </c>
      <c r="BI4840">
        <f>solution_actual!$A$80*actual_beam!BI4840</f>
        <v>0</v>
      </c>
      <c r="BJ4840">
        <f>solution_actual!$A$80*actual_beam!BJ4840</f>
        <v>0</v>
      </c>
      <c r="BK4840">
        <f>solution_actual!$A$80*actual_beam!BK4840</f>
        <v>0</v>
      </c>
      <c r="BL4840">
        <f>solution_actual!$A$80*actual_beam!BL4840</f>
        <v>0</v>
      </c>
      <c r="BM4840">
        <f>solution_actual!$A$80*actual_beam!BM4840</f>
        <v>0</v>
      </c>
      <c r="BN4840">
        <f>solution_actual!$A$80*actual_beam!BN4840</f>
        <v>0</v>
      </c>
      <c r="BO4840">
        <f>solution_actual!$A$80*actual_beam!BO4840</f>
        <v>0</v>
      </c>
      <c r="BP4840">
        <f>solution_actual!$A$80*actual_beam!BP4840</f>
        <v>0</v>
      </c>
      <c r="BQ4840">
        <f>solution_actual!$A$80*actual_beam!BQ4840</f>
        <v>0</v>
      </c>
      <c r="BR4840">
        <f>solution_actual!$A$80*actual_beam!BR4840</f>
        <v>0</v>
      </c>
      <c r="BS4840">
        <f>solution_actual!$A$80*actual_beam!BS4840</f>
        <v>0</v>
      </c>
      <c r="BT4840">
        <f>solution_actual!$A$80*actual_beam!BT4840</f>
        <v>0</v>
      </c>
      <c r="BU4840">
        <f>solution_actual!$A$80*actual_beam!BU4840</f>
        <v>0</v>
      </c>
      <c r="BV4840">
        <f>solution_actual!$A$80*actual_beam!BV4840</f>
        <v>0</v>
      </c>
      <c r="BW4840">
        <f>solution_actual!$A$80*actual_beam!BW4840</f>
        <v>0</v>
      </c>
      <c r="BX4840">
        <f>solution_actual!$A$80*actual_beam!BX4840</f>
        <v>0</v>
      </c>
      <c r="BY4840">
        <f>solution_actual!$A$80*actual_beam!BY4840</f>
        <v>0</v>
      </c>
      <c r="BZ4840">
        <f>solution_actual!$A$80*actual_beam!BZ4840</f>
        <v>0</v>
      </c>
      <c r="CA4840">
        <f>solution_actual!$A$80*actual_beam!CA4840</f>
        <v>0</v>
      </c>
      <c r="CB4840">
        <f>solution_actual!$A$80*actual_beam!CB4840</f>
        <v>0</v>
      </c>
    </row>
    <row r="4841" spans="1:80" x14ac:dyDescent="0.25">
      <c r="A4841">
        <f>solution_actual!$A$80*actual_beam!A4841</f>
        <v>0</v>
      </c>
      <c r="B4841">
        <f>solution_actual!$A$80*actual_beam!B4841</f>
        <v>0</v>
      </c>
      <c r="C4841">
        <f>solution_actual!$A$80*actual_beam!C4841</f>
        <v>0</v>
      </c>
      <c r="D4841">
        <f>solution_actual!$A$80*actual_beam!D4841</f>
        <v>0</v>
      </c>
      <c r="E4841">
        <f>solution_actual!$A$80*actual_beam!E4841</f>
        <v>0</v>
      </c>
      <c r="F4841">
        <f>solution_actual!$A$80*actual_beam!F4841</f>
        <v>0</v>
      </c>
      <c r="G4841">
        <f>solution_actual!$A$80*actual_beam!G4841</f>
        <v>0</v>
      </c>
      <c r="H4841">
        <f>solution_actual!$A$80*actual_beam!H4841</f>
        <v>0</v>
      </c>
      <c r="I4841">
        <f>solution_actual!$A$80*actual_beam!I4841</f>
        <v>0</v>
      </c>
      <c r="J4841">
        <f>solution_actual!$A$80*actual_beam!J4841</f>
        <v>0</v>
      </c>
      <c r="K4841">
        <f>solution_actual!$A$80*actual_beam!K4841</f>
        <v>0</v>
      </c>
      <c r="L4841">
        <f>solution_actual!$A$80*actual_beam!L4841</f>
        <v>0</v>
      </c>
      <c r="M4841">
        <f>solution_actual!$A$80*actual_beam!M4841</f>
        <v>0</v>
      </c>
      <c r="N4841">
        <f>solution_actual!$A$80*actual_beam!N4841</f>
        <v>0</v>
      </c>
      <c r="O4841">
        <f>solution_actual!$A$80*actual_beam!O4841</f>
        <v>0</v>
      </c>
      <c r="P4841">
        <f>solution_actual!$A$80*actual_beam!P4841</f>
        <v>0</v>
      </c>
      <c r="Q4841">
        <f>solution_actual!$A$80*actual_beam!Q4841</f>
        <v>0</v>
      </c>
      <c r="R4841">
        <f>solution_actual!$A$80*actual_beam!R4841</f>
        <v>0</v>
      </c>
      <c r="S4841">
        <f>solution_actual!$A$80*actual_beam!S4841</f>
        <v>0</v>
      </c>
      <c r="T4841">
        <f>solution_actual!$A$80*actual_beam!T4841</f>
        <v>0</v>
      </c>
      <c r="U4841">
        <f>solution_actual!$A$80*actual_beam!U4841</f>
        <v>0</v>
      </c>
      <c r="V4841">
        <f>solution_actual!$A$80*actual_beam!V4841</f>
        <v>0</v>
      </c>
      <c r="W4841">
        <f>solution_actual!$A$80*actual_beam!W4841</f>
        <v>0</v>
      </c>
      <c r="X4841">
        <f>solution_actual!$A$80*actual_beam!X4841</f>
        <v>0</v>
      </c>
      <c r="Y4841">
        <f>solution_actual!$A$80*actual_beam!Y4841</f>
        <v>0</v>
      </c>
      <c r="Z4841">
        <f>solution_actual!$A$80*actual_beam!Z4841</f>
        <v>0</v>
      </c>
      <c r="AA4841">
        <f>solution_actual!$A$80*actual_beam!AA4841</f>
        <v>0</v>
      </c>
      <c r="AB4841">
        <f>solution_actual!$A$80*actual_beam!AB4841</f>
        <v>0</v>
      </c>
      <c r="AC4841">
        <f>solution_actual!$A$80*actual_beam!AC4841</f>
        <v>0</v>
      </c>
      <c r="AD4841">
        <f>solution_actual!$A$80*actual_beam!AD4841</f>
        <v>0</v>
      </c>
      <c r="AE4841">
        <f>solution_actual!$A$80*actual_beam!AE4841</f>
        <v>0</v>
      </c>
      <c r="AF4841">
        <f>solution_actual!$A$80*actual_beam!AF4841</f>
        <v>0</v>
      </c>
      <c r="AG4841">
        <f>solution_actual!$A$80*actual_beam!AG4841</f>
        <v>0</v>
      </c>
      <c r="AH4841">
        <f>solution_actual!$A$80*actual_beam!AH4841</f>
        <v>0</v>
      </c>
      <c r="AI4841">
        <f>solution_actual!$A$80*actual_beam!AI4841</f>
        <v>0</v>
      </c>
      <c r="AJ4841">
        <f>solution_actual!$A$80*actual_beam!AJ4841</f>
        <v>0</v>
      </c>
      <c r="AK4841">
        <f>solution_actual!$A$80*actual_beam!AK4841</f>
        <v>0</v>
      </c>
      <c r="AL4841">
        <f>solution_actual!$A$80*actual_beam!AL4841</f>
        <v>0</v>
      </c>
      <c r="AM4841">
        <f>solution_actual!$A$80*actual_beam!AM4841</f>
        <v>0</v>
      </c>
      <c r="AN4841">
        <f>solution_actual!$A$80*actual_beam!AN4841</f>
        <v>0</v>
      </c>
      <c r="AO4841">
        <f>solution_actual!$A$80*actual_beam!AO4841</f>
        <v>0</v>
      </c>
      <c r="AP4841">
        <f>solution_actual!$A$80*actual_beam!AP4841</f>
        <v>0</v>
      </c>
      <c r="AQ4841">
        <f>solution_actual!$A$80*actual_beam!AQ4841</f>
        <v>0</v>
      </c>
      <c r="AR4841">
        <f>solution_actual!$A$80*actual_beam!AR4841</f>
        <v>0</v>
      </c>
      <c r="AS4841">
        <f>solution_actual!$A$80*actual_beam!AS4841</f>
        <v>0</v>
      </c>
      <c r="AT4841">
        <f>solution_actual!$A$80*actual_beam!AT4841</f>
        <v>0</v>
      </c>
      <c r="AU4841">
        <f>solution_actual!$A$80*actual_beam!AU4841</f>
        <v>0</v>
      </c>
      <c r="AV4841">
        <f>solution_actual!$A$80*actual_beam!AV4841</f>
        <v>0</v>
      </c>
      <c r="AW4841">
        <f>solution_actual!$A$80*actual_beam!AW4841</f>
        <v>0</v>
      </c>
      <c r="AX4841">
        <f>solution_actual!$A$80*actual_beam!AX4841</f>
        <v>0</v>
      </c>
      <c r="AY4841">
        <f>solution_actual!$A$80*actual_beam!AY4841</f>
        <v>0</v>
      </c>
      <c r="AZ4841">
        <f>solution_actual!$A$80*actual_beam!AZ4841</f>
        <v>0</v>
      </c>
      <c r="BA4841">
        <f>solution_actual!$A$80*actual_beam!BA4841</f>
        <v>0</v>
      </c>
      <c r="BB4841">
        <f>solution_actual!$A$80*actual_beam!BB4841</f>
        <v>0</v>
      </c>
      <c r="BC4841">
        <f>solution_actual!$A$80*actual_beam!BC4841</f>
        <v>0</v>
      </c>
      <c r="BD4841">
        <f>solution_actual!$A$80*actual_beam!BD4841</f>
        <v>0</v>
      </c>
      <c r="BE4841">
        <f>solution_actual!$A$80*actual_beam!BE4841</f>
        <v>0</v>
      </c>
      <c r="BF4841">
        <f>solution_actual!$A$80*actual_beam!BF4841</f>
        <v>0</v>
      </c>
      <c r="BG4841">
        <f>solution_actual!$A$80*actual_beam!BG4841</f>
        <v>0</v>
      </c>
      <c r="BH4841">
        <f>solution_actual!$A$80*actual_beam!BH4841</f>
        <v>0</v>
      </c>
      <c r="BI4841">
        <f>solution_actual!$A$80*actual_beam!BI4841</f>
        <v>0</v>
      </c>
      <c r="BJ4841">
        <f>solution_actual!$A$80*actual_beam!BJ4841</f>
        <v>0</v>
      </c>
      <c r="BK4841">
        <f>solution_actual!$A$80*actual_beam!BK4841</f>
        <v>0</v>
      </c>
      <c r="BL4841">
        <f>solution_actual!$A$80*actual_beam!BL4841</f>
        <v>0</v>
      </c>
      <c r="BM4841">
        <f>solution_actual!$A$80*actual_beam!BM4841</f>
        <v>0</v>
      </c>
      <c r="BN4841">
        <f>solution_actual!$A$80*actual_beam!BN4841</f>
        <v>0</v>
      </c>
      <c r="BO4841">
        <f>solution_actual!$A$80*actual_beam!BO4841</f>
        <v>0</v>
      </c>
      <c r="BP4841">
        <f>solution_actual!$A$80*actual_beam!BP4841</f>
        <v>0</v>
      </c>
      <c r="BQ4841">
        <f>solution_actual!$A$80*actual_beam!BQ4841</f>
        <v>0</v>
      </c>
      <c r="BR4841">
        <f>solution_actual!$A$80*actual_beam!BR4841</f>
        <v>0</v>
      </c>
      <c r="BS4841">
        <f>solution_actual!$A$80*actual_beam!BS4841</f>
        <v>0</v>
      </c>
      <c r="BT4841">
        <f>solution_actual!$A$80*actual_beam!BT4841</f>
        <v>0</v>
      </c>
      <c r="BU4841">
        <f>solution_actual!$A$80*actual_beam!BU4841</f>
        <v>0</v>
      </c>
      <c r="BV4841">
        <f>solution_actual!$A$80*actual_beam!BV4841</f>
        <v>0</v>
      </c>
      <c r="BW4841">
        <f>solution_actual!$A$80*actual_beam!BW4841</f>
        <v>0</v>
      </c>
      <c r="BX4841">
        <f>solution_actual!$A$80*actual_beam!BX4841</f>
        <v>0</v>
      </c>
      <c r="BY4841">
        <f>solution_actual!$A$80*actual_beam!BY4841</f>
        <v>0</v>
      </c>
      <c r="BZ4841">
        <f>solution_actual!$A$80*actual_beam!BZ4841</f>
        <v>0</v>
      </c>
      <c r="CA4841">
        <f>solution_actual!$A$80*actual_beam!CA4841</f>
        <v>0</v>
      </c>
      <c r="CB4841">
        <f>solution_actual!$A$80*actual_beam!CB4841</f>
        <v>0</v>
      </c>
    </row>
    <row r="4842" spans="1:80" x14ac:dyDescent="0.25">
      <c r="A4842">
        <f>solution_actual!$A$80*actual_beam!A4842</f>
        <v>0</v>
      </c>
      <c r="B4842">
        <f>solution_actual!$A$80*actual_beam!B4842</f>
        <v>0</v>
      </c>
      <c r="C4842">
        <f>solution_actual!$A$80*actual_beam!C4842</f>
        <v>0</v>
      </c>
      <c r="D4842">
        <f>solution_actual!$A$80*actual_beam!D4842</f>
        <v>0</v>
      </c>
      <c r="E4842">
        <f>solution_actual!$A$80*actual_beam!E4842</f>
        <v>0</v>
      </c>
      <c r="F4842">
        <f>solution_actual!$A$80*actual_beam!F4842</f>
        <v>0</v>
      </c>
      <c r="G4842">
        <f>solution_actual!$A$80*actual_beam!G4842</f>
        <v>0</v>
      </c>
      <c r="H4842">
        <f>solution_actual!$A$80*actual_beam!H4842</f>
        <v>0</v>
      </c>
      <c r="I4842">
        <f>solution_actual!$A$80*actual_beam!I4842</f>
        <v>0</v>
      </c>
      <c r="J4842">
        <f>solution_actual!$A$80*actual_beam!J4842</f>
        <v>0</v>
      </c>
      <c r="K4842">
        <f>solution_actual!$A$80*actual_beam!K4842</f>
        <v>0</v>
      </c>
      <c r="L4842">
        <f>solution_actual!$A$80*actual_beam!L4842</f>
        <v>0</v>
      </c>
      <c r="M4842">
        <f>solution_actual!$A$80*actual_beam!M4842</f>
        <v>0</v>
      </c>
      <c r="N4842">
        <f>solution_actual!$A$80*actual_beam!N4842</f>
        <v>0</v>
      </c>
      <c r="O4842">
        <f>solution_actual!$A$80*actual_beam!O4842</f>
        <v>0</v>
      </c>
      <c r="P4842">
        <f>solution_actual!$A$80*actual_beam!P4842</f>
        <v>0</v>
      </c>
      <c r="Q4842">
        <f>solution_actual!$A$80*actual_beam!Q4842</f>
        <v>0</v>
      </c>
      <c r="R4842">
        <f>solution_actual!$A$80*actual_beam!R4842</f>
        <v>0</v>
      </c>
      <c r="S4842">
        <f>solution_actual!$A$80*actual_beam!S4842</f>
        <v>0</v>
      </c>
      <c r="T4842">
        <f>solution_actual!$A$80*actual_beam!T4842</f>
        <v>0</v>
      </c>
      <c r="U4842">
        <f>solution_actual!$A$80*actual_beam!U4842</f>
        <v>0</v>
      </c>
      <c r="V4842">
        <f>solution_actual!$A$80*actual_beam!V4842</f>
        <v>0</v>
      </c>
      <c r="W4842">
        <f>solution_actual!$A$80*actual_beam!W4842</f>
        <v>0</v>
      </c>
      <c r="X4842">
        <f>solution_actual!$A$80*actual_beam!X4842</f>
        <v>0</v>
      </c>
      <c r="Y4842">
        <f>solution_actual!$A$80*actual_beam!Y4842</f>
        <v>0</v>
      </c>
      <c r="Z4842">
        <f>solution_actual!$A$80*actual_beam!Z4842</f>
        <v>0</v>
      </c>
      <c r="AA4842">
        <f>solution_actual!$A$80*actual_beam!AA4842</f>
        <v>0</v>
      </c>
      <c r="AB4842">
        <f>solution_actual!$A$80*actual_beam!AB4842</f>
        <v>0</v>
      </c>
      <c r="AC4842">
        <f>solution_actual!$A$80*actual_beam!AC4842</f>
        <v>0</v>
      </c>
      <c r="AD4842">
        <f>solution_actual!$A$80*actual_beam!AD4842</f>
        <v>0</v>
      </c>
      <c r="AE4842">
        <f>solution_actual!$A$80*actual_beam!AE4842</f>
        <v>0</v>
      </c>
      <c r="AF4842">
        <f>solution_actual!$A$80*actual_beam!AF4842</f>
        <v>0</v>
      </c>
      <c r="AG4842">
        <f>solution_actual!$A$80*actual_beam!AG4842</f>
        <v>0</v>
      </c>
      <c r="AH4842">
        <f>solution_actual!$A$80*actual_beam!AH4842</f>
        <v>0</v>
      </c>
      <c r="AI4842">
        <f>solution_actual!$A$80*actual_beam!AI4842</f>
        <v>0</v>
      </c>
      <c r="AJ4842">
        <f>solution_actual!$A$80*actual_beam!AJ4842</f>
        <v>0</v>
      </c>
      <c r="AK4842">
        <f>solution_actual!$A$80*actual_beam!AK4842</f>
        <v>0</v>
      </c>
      <c r="AL4842">
        <f>solution_actual!$A$80*actual_beam!AL4842</f>
        <v>0</v>
      </c>
      <c r="AM4842">
        <f>solution_actual!$A$80*actual_beam!AM4842</f>
        <v>0</v>
      </c>
      <c r="AN4842">
        <f>solution_actual!$A$80*actual_beam!AN4842</f>
        <v>0</v>
      </c>
      <c r="AO4842">
        <f>solution_actual!$A$80*actual_beam!AO4842</f>
        <v>0</v>
      </c>
      <c r="AP4842">
        <f>solution_actual!$A$80*actual_beam!AP4842</f>
        <v>0</v>
      </c>
      <c r="AQ4842">
        <f>solution_actual!$A$80*actual_beam!AQ4842</f>
        <v>0</v>
      </c>
      <c r="AR4842">
        <f>solution_actual!$A$80*actual_beam!AR4842</f>
        <v>0</v>
      </c>
      <c r="AS4842">
        <f>solution_actual!$A$80*actual_beam!AS4842</f>
        <v>0</v>
      </c>
      <c r="AT4842">
        <f>solution_actual!$A$80*actual_beam!AT4842</f>
        <v>0</v>
      </c>
      <c r="AU4842">
        <f>solution_actual!$A$80*actual_beam!AU4842</f>
        <v>0</v>
      </c>
      <c r="AV4842">
        <f>solution_actual!$A$80*actual_beam!AV4842</f>
        <v>0</v>
      </c>
      <c r="AW4842">
        <f>solution_actual!$A$80*actual_beam!AW4842</f>
        <v>0</v>
      </c>
      <c r="AX4842">
        <f>solution_actual!$A$80*actual_beam!AX4842</f>
        <v>0</v>
      </c>
      <c r="AY4842">
        <f>solution_actual!$A$80*actual_beam!AY4842</f>
        <v>0</v>
      </c>
      <c r="AZ4842">
        <f>solution_actual!$A$80*actual_beam!AZ4842</f>
        <v>0</v>
      </c>
      <c r="BA4842">
        <f>solution_actual!$A$80*actual_beam!BA4842</f>
        <v>0</v>
      </c>
      <c r="BB4842">
        <f>solution_actual!$A$80*actual_beam!BB4842</f>
        <v>0</v>
      </c>
      <c r="BC4842">
        <f>solution_actual!$A$80*actual_beam!BC4842</f>
        <v>0</v>
      </c>
      <c r="BD4842">
        <f>solution_actual!$A$80*actual_beam!BD4842</f>
        <v>0</v>
      </c>
      <c r="BE4842">
        <f>solution_actual!$A$80*actual_beam!BE4842</f>
        <v>0</v>
      </c>
      <c r="BF4842">
        <f>solution_actual!$A$80*actual_beam!BF4842</f>
        <v>0</v>
      </c>
      <c r="BG4842">
        <f>solution_actual!$A$80*actual_beam!BG4842</f>
        <v>0</v>
      </c>
      <c r="BH4842">
        <f>solution_actual!$A$80*actual_beam!BH4842</f>
        <v>0</v>
      </c>
      <c r="BI4842">
        <f>solution_actual!$A$80*actual_beam!BI4842</f>
        <v>0</v>
      </c>
      <c r="BJ4842">
        <f>solution_actual!$A$80*actual_beam!BJ4842</f>
        <v>0</v>
      </c>
      <c r="BK4842">
        <f>solution_actual!$A$80*actual_beam!BK4842</f>
        <v>0</v>
      </c>
      <c r="BL4842">
        <f>solution_actual!$A$80*actual_beam!BL4842</f>
        <v>0</v>
      </c>
      <c r="BM4842">
        <f>solution_actual!$A$80*actual_beam!BM4842</f>
        <v>0</v>
      </c>
      <c r="BN4842">
        <f>solution_actual!$A$80*actual_beam!BN4842</f>
        <v>0</v>
      </c>
      <c r="BO4842">
        <f>solution_actual!$A$80*actual_beam!BO4842</f>
        <v>0</v>
      </c>
      <c r="BP4842">
        <f>solution_actual!$A$80*actual_beam!BP4842</f>
        <v>0</v>
      </c>
      <c r="BQ4842">
        <f>solution_actual!$A$80*actual_beam!BQ4842</f>
        <v>0</v>
      </c>
      <c r="BR4842">
        <f>solution_actual!$A$80*actual_beam!BR4842</f>
        <v>0</v>
      </c>
      <c r="BS4842">
        <f>solution_actual!$A$80*actual_beam!BS4842</f>
        <v>0</v>
      </c>
      <c r="BT4842">
        <f>solution_actual!$A$80*actual_beam!BT4842</f>
        <v>0</v>
      </c>
      <c r="BU4842">
        <f>solution_actual!$A$80*actual_beam!BU4842</f>
        <v>0</v>
      </c>
      <c r="BV4842">
        <f>solution_actual!$A$80*actual_beam!BV4842</f>
        <v>0</v>
      </c>
      <c r="BW4842">
        <f>solution_actual!$A$80*actual_beam!BW4842</f>
        <v>0</v>
      </c>
      <c r="BX4842">
        <f>solution_actual!$A$80*actual_beam!BX4842</f>
        <v>0</v>
      </c>
      <c r="BY4842">
        <f>solution_actual!$A$80*actual_beam!BY4842</f>
        <v>0</v>
      </c>
      <c r="BZ4842">
        <f>solution_actual!$A$80*actual_beam!BZ4842</f>
        <v>0</v>
      </c>
      <c r="CA4842">
        <f>solution_actual!$A$80*actual_beam!CA4842</f>
        <v>0</v>
      </c>
      <c r="CB4842">
        <f>solution_actual!$A$80*actual_beam!CB4842</f>
        <v>0</v>
      </c>
    </row>
    <row r="4843" spans="1:80" x14ac:dyDescent="0.25">
      <c r="A4843">
        <f>solution_actual!$A$80*actual_beam!A4843</f>
        <v>0</v>
      </c>
      <c r="B4843">
        <f>solution_actual!$A$80*actual_beam!B4843</f>
        <v>0</v>
      </c>
      <c r="C4843">
        <f>solution_actual!$A$80*actual_beam!C4843</f>
        <v>0</v>
      </c>
      <c r="D4843">
        <f>solution_actual!$A$80*actual_beam!D4843</f>
        <v>0</v>
      </c>
      <c r="E4843">
        <f>solution_actual!$A$80*actual_beam!E4843</f>
        <v>0</v>
      </c>
      <c r="F4843">
        <f>solution_actual!$A$80*actual_beam!F4843</f>
        <v>0</v>
      </c>
      <c r="G4843">
        <f>solution_actual!$A$80*actual_beam!G4843</f>
        <v>0</v>
      </c>
      <c r="H4843">
        <f>solution_actual!$A$80*actual_beam!H4843</f>
        <v>0</v>
      </c>
      <c r="I4843">
        <f>solution_actual!$A$80*actual_beam!I4843</f>
        <v>0</v>
      </c>
      <c r="J4843">
        <f>solution_actual!$A$80*actual_beam!J4843</f>
        <v>0</v>
      </c>
      <c r="K4843">
        <f>solution_actual!$A$80*actual_beam!K4843</f>
        <v>0</v>
      </c>
      <c r="L4843">
        <f>solution_actual!$A$80*actual_beam!L4843</f>
        <v>0</v>
      </c>
      <c r="M4843">
        <f>solution_actual!$A$80*actual_beam!M4843</f>
        <v>0</v>
      </c>
      <c r="N4843">
        <f>solution_actual!$A$80*actual_beam!N4843</f>
        <v>0</v>
      </c>
      <c r="O4843">
        <f>solution_actual!$A$80*actual_beam!O4843</f>
        <v>0</v>
      </c>
      <c r="P4843">
        <f>solution_actual!$A$80*actual_beam!P4843</f>
        <v>0</v>
      </c>
      <c r="Q4843">
        <f>solution_actual!$A$80*actual_beam!Q4843</f>
        <v>0</v>
      </c>
      <c r="R4843">
        <f>solution_actual!$A$80*actual_beam!R4843</f>
        <v>0</v>
      </c>
      <c r="S4843">
        <f>solution_actual!$A$80*actual_beam!S4843</f>
        <v>0</v>
      </c>
      <c r="T4843">
        <f>solution_actual!$A$80*actual_beam!T4843</f>
        <v>0</v>
      </c>
      <c r="U4843">
        <f>solution_actual!$A$80*actual_beam!U4843</f>
        <v>0</v>
      </c>
      <c r="V4843">
        <f>solution_actual!$A$80*actual_beam!V4843</f>
        <v>0</v>
      </c>
      <c r="W4843">
        <f>solution_actual!$A$80*actual_beam!W4843</f>
        <v>0</v>
      </c>
      <c r="X4843">
        <f>solution_actual!$A$80*actual_beam!X4843</f>
        <v>0</v>
      </c>
      <c r="Y4843">
        <f>solution_actual!$A$80*actual_beam!Y4843</f>
        <v>0</v>
      </c>
      <c r="Z4843">
        <f>solution_actual!$A$80*actual_beam!Z4843</f>
        <v>0</v>
      </c>
      <c r="AA4843">
        <f>solution_actual!$A$80*actual_beam!AA4843</f>
        <v>0</v>
      </c>
      <c r="AB4843">
        <f>solution_actual!$A$80*actual_beam!AB4843</f>
        <v>0</v>
      </c>
      <c r="AC4843">
        <f>solution_actual!$A$80*actual_beam!AC4843</f>
        <v>0</v>
      </c>
      <c r="AD4843">
        <f>solution_actual!$A$80*actual_beam!AD4843</f>
        <v>0</v>
      </c>
      <c r="AE4843">
        <f>solution_actual!$A$80*actual_beam!AE4843</f>
        <v>0</v>
      </c>
      <c r="AF4843">
        <f>solution_actual!$A$80*actual_beam!AF4843</f>
        <v>0</v>
      </c>
      <c r="AG4843">
        <f>solution_actual!$A$80*actual_beam!AG4843</f>
        <v>0</v>
      </c>
      <c r="AH4843">
        <f>solution_actual!$A$80*actual_beam!AH4843</f>
        <v>0</v>
      </c>
      <c r="AI4843">
        <f>solution_actual!$A$80*actual_beam!AI4843</f>
        <v>0</v>
      </c>
      <c r="AJ4843">
        <f>solution_actual!$A$80*actual_beam!AJ4843</f>
        <v>0</v>
      </c>
      <c r="AK4843">
        <f>solution_actual!$A$80*actual_beam!AK4843</f>
        <v>0</v>
      </c>
      <c r="AL4843">
        <f>solution_actual!$A$80*actual_beam!AL4843</f>
        <v>0</v>
      </c>
      <c r="AM4843">
        <f>solution_actual!$A$80*actual_beam!AM4843</f>
        <v>0</v>
      </c>
      <c r="AN4843">
        <f>solution_actual!$A$80*actual_beam!AN4843</f>
        <v>0</v>
      </c>
      <c r="AO4843">
        <f>solution_actual!$A$80*actual_beam!AO4843</f>
        <v>0</v>
      </c>
      <c r="AP4843">
        <f>solution_actual!$A$80*actual_beam!AP4843</f>
        <v>0</v>
      </c>
      <c r="AQ4843">
        <f>solution_actual!$A$80*actual_beam!AQ4843</f>
        <v>0</v>
      </c>
      <c r="AR4843">
        <f>solution_actual!$A$80*actual_beam!AR4843</f>
        <v>0</v>
      </c>
      <c r="AS4843">
        <f>solution_actual!$A$80*actual_beam!AS4843</f>
        <v>0</v>
      </c>
      <c r="AT4843">
        <f>solution_actual!$A$80*actual_beam!AT4843</f>
        <v>0</v>
      </c>
      <c r="AU4843">
        <f>solution_actual!$A$80*actual_beam!AU4843</f>
        <v>0</v>
      </c>
      <c r="AV4843">
        <f>solution_actual!$A$80*actual_beam!AV4843</f>
        <v>0</v>
      </c>
      <c r="AW4843">
        <f>solution_actual!$A$80*actual_beam!AW4843</f>
        <v>0</v>
      </c>
      <c r="AX4843">
        <f>solution_actual!$A$80*actual_beam!AX4843</f>
        <v>0</v>
      </c>
      <c r="AY4843">
        <f>solution_actual!$A$80*actual_beam!AY4843</f>
        <v>0</v>
      </c>
      <c r="AZ4843">
        <f>solution_actual!$A$80*actual_beam!AZ4843</f>
        <v>0</v>
      </c>
      <c r="BA4843">
        <f>solution_actual!$A$80*actual_beam!BA4843</f>
        <v>0</v>
      </c>
      <c r="BB4843">
        <f>solution_actual!$A$80*actual_beam!BB4843</f>
        <v>0</v>
      </c>
      <c r="BC4843">
        <f>solution_actual!$A$80*actual_beam!BC4843</f>
        <v>0</v>
      </c>
      <c r="BD4843">
        <f>solution_actual!$A$80*actual_beam!BD4843</f>
        <v>0</v>
      </c>
      <c r="BE4843">
        <f>solution_actual!$A$80*actual_beam!BE4843</f>
        <v>0</v>
      </c>
      <c r="BF4843">
        <f>solution_actual!$A$80*actual_beam!BF4843</f>
        <v>0</v>
      </c>
      <c r="BG4843">
        <f>solution_actual!$A$80*actual_beam!BG4843</f>
        <v>0</v>
      </c>
      <c r="BH4843">
        <f>solution_actual!$A$80*actual_beam!BH4843</f>
        <v>0</v>
      </c>
      <c r="BI4843">
        <f>solution_actual!$A$80*actual_beam!BI4843</f>
        <v>0</v>
      </c>
      <c r="BJ4843">
        <f>solution_actual!$A$80*actual_beam!BJ4843</f>
        <v>0</v>
      </c>
      <c r="BK4843">
        <f>solution_actual!$A$80*actual_beam!BK4843</f>
        <v>0</v>
      </c>
      <c r="BL4843">
        <f>solution_actual!$A$80*actual_beam!BL4843</f>
        <v>0</v>
      </c>
      <c r="BM4843">
        <f>solution_actual!$A$80*actual_beam!BM4843</f>
        <v>0</v>
      </c>
      <c r="BN4843">
        <f>solution_actual!$A$80*actual_beam!BN4843</f>
        <v>0</v>
      </c>
      <c r="BO4843">
        <f>solution_actual!$A$80*actual_beam!BO4843</f>
        <v>0</v>
      </c>
      <c r="BP4843">
        <f>solution_actual!$A$80*actual_beam!BP4843</f>
        <v>0</v>
      </c>
      <c r="BQ4843">
        <f>solution_actual!$A$80*actual_beam!BQ4843</f>
        <v>0</v>
      </c>
      <c r="BR4843">
        <f>solution_actual!$A$80*actual_beam!BR4843</f>
        <v>0</v>
      </c>
      <c r="BS4843">
        <f>solution_actual!$A$80*actual_beam!BS4843</f>
        <v>0</v>
      </c>
      <c r="BT4843">
        <f>solution_actual!$A$80*actual_beam!BT4843</f>
        <v>0</v>
      </c>
      <c r="BU4843">
        <f>solution_actual!$A$80*actual_beam!BU4843</f>
        <v>0</v>
      </c>
      <c r="BV4843">
        <f>solution_actual!$A$80*actual_beam!BV4843</f>
        <v>0</v>
      </c>
      <c r="BW4843">
        <f>solution_actual!$A$80*actual_beam!BW4843</f>
        <v>0</v>
      </c>
      <c r="BX4843">
        <f>solution_actual!$A$80*actual_beam!BX4843</f>
        <v>0</v>
      </c>
      <c r="BY4843">
        <f>solution_actual!$A$80*actual_beam!BY4843</f>
        <v>0</v>
      </c>
      <c r="BZ4843">
        <f>solution_actual!$A$80*actual_beam!BZ4843</f>
        <v>0</v>
      </c>
      <c r="CA4843">
        <f>solution_actual!$A$80*actual_beam!CA4843</f>
        <v>0</v>
      </c>
      <c r="CB4843">
        <f>solution_actual!$A$80*actual_beam!CB4843</f>
        <v>0</v>
      </c>
    </row>
    <row r="4844" spans="1:80" x14ac:dyDescent="0.25">
      <c r="A4844">
        <f>solution_actual!$A$80*actual_beam!A4844</f>
        <v>0</v>
      </c>
      <c r="B4844">
        <f>solution_actual!$A$80*actual_beam!B4844</f>
        <v>0</v>
      </c>
      <c r="C4844">
        <f>solution_actual!$A$80*actual_beam!C4844</f>
        <v>0</v>
      </c>
      <c r="D4844">
        <f>solution_actual!$A$80*actual_beam!D4844</f>
        <v>0</v>
      </c>
      <c r="E4844">
        <f>solution_actual!$A$80*actual_beam!E4844</f>
        <v>0</v>
      </c>
      <c r="F4844">
        <f>solution_actual!$A$80*actual_beam!F4844</f>
        <v>0</v>
      </c>
      <c r="G4844">
        <f>solution_actual!$A$80*actual_beam!G4844</f>
        <v>0</v>
      </c>
      <c r="H4844">
        <f>solution_actual!$A$80*actual_beam!H4844</f>
        <v>0</v>
      </c>
      <c r="I4844">
        <f>solution_actual!$A$80*actual_beam!I4844</f>
        <v>0</v>
      </c>
      <c r="J4844">
        <f>solution_actual!$A$80*actual_beam!J4844</f>
        <v>0</v>
      </c>
      <c r="K4844">
        <f>solution_actual!$A$80*actual_beam!K4844</f>
        <v>0</v>
      </c>
      <c r="L4844">
        <f>solution_actual!$A$80*actual_beam!L4844</f>
        <v>0</v>
      </c>
      <c r="M4844">
        <f>solution_actual!$A$80*actual_beam!M4844</f>
        <v>0</v>
      </c>
      <c r="N4844">
        <f>solution_actual!$A$80*actual_beam!N4844</f>
        <v>0</v>
      </c>
      <c r="O4844">
        <f>solution_actual!$A$80*actual_beam!O4844</f>
        <v>0</v>
      </c>
      <c r="P4844">
        <f>solution_actual!$A$80*actual_beam!P4844</f>
        <v>0</v>
      </c>
      <c r="Q4844">
        <f>solution_actual!$A$80*actual_beam!Q4844</f>
        <v>0</v>
      </c>
      <c r="R4844">
        <f>solution_actual!$A$80*actual_beam!R4844</f>
        <v>0</v>
      </c>
      <c r="S4844">
        <f>solution_actual!$A$80*actual_beam!S4844</f>
        <v>0</v>
      </c>
      <c r="T4844">
        <f>solution_actual!$A$80*actual_beam!T4844</f>
        <v>0</v>
      </c>
      <c r="U4844">
        <f>solution_actual!$A$80*actual_beam!U4844</f>
        <v>0</v>
      </c>
      <c r="V4844">
        <f>solution_actual!$A$80*actual_beam!V4844</f>
        <v>0</v>
      </c>
      <c r="W4844">
        <f>solution_actual!$A$80*actual_beam!W4844</f>
        <v>0</v>
      </c>
      <c r="X4844">
        <f>solution_actual!$A$80*actual_beam!X4844</f>
        <v>0</v>
      </c>
      <c r="Y4844">
        <f>solution_actual!$A$80*actual_beam!Y4844</f>
        <v>0</v>
      </c>
      <c r="Z4844">
        <f>solution_actual!$A$80*actual_beam!Z4844</f>
        <v>0</v>
      </c>
      <c r="AA4844">
        <f>solution_actual!$A$80*actual_beam!AA4844</f>
        <v>0</v>
      </c>
      <c r="AB4844">
        <f>solution_actual!$A$80*actual_beam!AB4844</f>
        <v>0</v>
      </c>
      <c r="AC4844">
        <f>solution_actual!$A$80*actual_beam!AC4844</f>
        <v>0</v>
      </c>
      <c r="AD4844">
        <f>solution_actual!$A$80*actual_beam!AD4844</f>
        <v>0</v>
      </c>
      <c r="AE4844">
        <f>solution_actual!$A$80*actual_beam!AE4844</f>
        <v>0</v>
      </c>
      <c r="AF4844">
        <f>solution_actual!$A$80*actual_beam!AF4844</f>
        <v>0</v>
      </c>
      <c r="AG4844">
        <f>solution_actual!$A$80*actual_beam!AG4844</f>
        <v>0</v>
      </c>
      <c r="AH4844">
        <f>solution_actual!$A$80*actual_beam!AH4844</f>
        <v>0</v>
      </c>
      <c r="AI4844">
        <f>solution_actual!$A$80*actual_beam!AI4844</f>
        <v>0</v>
      </c>
      <c r="AJ4844">
        <f>solution_actual!$A$80*actual_beam!AJ4844</f>
        <v>0</v>
      </c>
      <c r="AK4844">
        <f>solution_actual!$A$80*actual_beam!AK4844</f>
        <v>0</v>
      </c>
      <c r="AL4844">
        <f>solution_actual!$A$80*actual_beam!AL4844</f>
        <v>0</v>
      </c>
      <c r="AM4844">
        <f>solution_actual!$A$80*actual_beam!AM4844</f>
        <v>0</v>
      </c>
      <c r="AN4844">
        <f>solution_actual!$A$80*actual_beam!AN4844</f>
        <v>0</v>
      </c>
      <c r="AO4844">
        <f>solution_actual!$A$80*actual_beam!AO4844</f>
        <v>0</v>
      </c>
      <c r="AP4844">
        <f>solution_actual!$A$80*actual_beam!AP4844</f>
        <v>0</v>
      </c>
      <c r="AQ4844">
        <f>solution_actual!$A$80*actual_beam!AQ4844</f>
        <v>0</v>
      </c>
      <c r="AR4844">
        <f>solution_actual!$A$80*actual_beam!AR4844</f>
        <v>0</v>
      </c>
      <c r="AS4844">
        <f>solution_actual!$A$80*actual_beam!AS4844</f>
        <v>0</v>
      </c>
      <c r="AT4844">
        <f>solution_actual!$A$80*actual_beam!AT4844</f>
        <v>0</v>
      </c>
      <c r="AU4844">
        <f>solution_actual!$A$80*actual_beam!AU4844</f>
        <v>0</v>
      </c>
      <c r="AV4844">
        <f>solution_actual!$A$80*actual_beam!AV4844</f>
        <v>0</v>
      </c>
      <c r="AW4844">
        <f>solution_actual!$A$80*actual_beam!AW4844</f>
        <v>0</v>
      </c>
      <c r="AX4844">
        <f>solution_actual!$A$80*actual_beam!AX4844</f>
        <v>0</v>
      </c>
      <c r="AY4844">
        <f>solution_actual!$A$80*actual_beam!AY4844</f>
        <v>0</v>
      </c>
      <c r="AZ4844">
        <f>solution_actual!$A$80*actual_beam!AZ4844</f>
        <v>0</v>
      </c>
      <c r="BA4844">
        <f>solution_actual!$A$80*actual_beam!BA4844</f>
        <v>0</v>
      </c>
      <c r="BB4844">
        <f>solution_actual!$A$80*actual_beam!BB4844</f>
        <v>0</v>
      </c>
      <c r="BC4844">
        <f>solution_actual!$A$80*actual_beam!BC4844</f>
        <v>0</v>
      </c>
      <c r="BD4844">
        <f>solution_actual!$A$80*actual_beam!BD4844</f>
        <v>0</v>
      </c>
      <c r="BE4844">
        <f>solution_actual!$A$80*actual_beam!BE4844</f>
        <v>0</v>
      </c>
      <c r="BF4844">
        <f>solution_actual!$A$80*actual_beam!BF4844</f>
        <v>0</v>
      </c>
      <c r="BG4844">
        <f>solution_actual!$A$80*actual_beam!BG4844</f>
        <v>0</v>
      </c>
      <c r="BH4844">
        <f>solution_actual!$A$80*actual_beam!BH4844</f>
        <v>0</v>
      </c>
      <c r="BI4844">
        <f>solution_actual!$A$80*actual_beam!BI4844</f>
        <v>0</v>
      </c>
      <c r="BJ4844">
        <f>solution_actual!$A$80*actual_beam!BJ4844</f>
        <v>0</v>
      </c>
      <c r="BK4844">
        <f>solution_actual!$A$80*actual_beam!BK4844</f>
        <v>0</v>
      </c>
      <c r="BL4844">
        <f>solution_actual!$A$80*actual_beam!BL4844</f>
        <v>0</v>
      </c>
      <c r="BM4844">
        <f>solution_actual!$A$80*actual_beam!BM4844</f>
        <v>0</v>
      </c>
      <c r="BN4844">
        <f>solution_actual!$A$80*actual_beam!BN4844</f>
        <v>0</v>
      </c>
      <c r="BO4844">
        <f>solution_actual!$A$80*actual_beam!BO4844</f>
        <v>0</v>
      </c>
      <c r="BP4844">
        <f>solution_actual!$A$80*actual_beam!BP4844</f>
        <v>0</v>
      </c>
      <c r="BQ4844">
        <f>solution_actual!$A$80*actual_beam!BQ4844</f>
        <v>0</v>
      </c>
      <c r="BR4844">
        <f>solution_actual!$A$80*actual_beam!BR4844</f>
        <v>0</v>
      </c>
      <c r="BS4844">
        <f>solution_actual!$A$80*actual_beam!BS4844</f>
        <v>0</v>
      </c>
      <c r="BT4844">
        <f>solution_actual!$A$80*actual_beam!BT4844</f>
        <v>0</v>
      </c>
      <c r="BU4844">
        <f>solution_actual!$A$80*actual_beam!BU4844</f>
        <v>0</v>
      </c>
      <c r="BV4844">
        <f>solution_actual!$A$80*actual_beam!BV4844</f>
        <v>0</v>
      </c>
      <c r="BW4844">
        <f>solution_actual!$A$80*actual_beam!BW4844</f>
        <v>0</v>
      </c>
      <c r="BX4844">
        <f>solution_actual!$A$80*actual_beam!BX4844</f>
        <v>0</v>
      </c>
      <c r="BY4844">
        <f>solution_actual!$A$80*actual_beam!BY4844</f>
        <v>0</v>
      </c>
      <c r="BZ4844">
        <f>solution_actual!$A$80*actual_beam!BZ4844</f>
        <v>0</v>
      </c>
      <c r="CA4844">
        <f>solution_actual!$A$80*actual_beam!CA4844</f>
        <v>0</v>
      </c>
      <c r="CB4844">
        <f>solution_actual!$A$80*actual_beam!CB4844</f>
        <v>0</v>
      </c>
    </row>
    <row r="4845" spans="1:80" x14ac:dyDescent="0.25">
      <c r="A4845">
        <f>solution_actual!$A$80*actual_beam!A4845</f>
        <v>0</v>
      </c>
      <c r="B4845">
        <f>solution_actual!$A$80*actual_beam!B4845</f>
        <v>0</v>
      </c>
      <c r="C4845">
        <f>solution_actual!$A$80*actual_beam!C4845</f>
        <v>0</v>
      </c>
      <c r="D4845">
        <f>solution_actual!$A$80*actual_beam!D4845</f>
        <v>0</v>
      </c>
      <c r="E4845">
        <f>solution_actual!$A$80*actual_beam!E4845</f>
        <v>0</v>
      </c>
      <c r="F4845">
        <f>solution_actual!$A$80*actual_beam!F4845</f>
        <v>0</v>
      </c>
      <c r="G4845">
        <f>solution_actual!$A$80*actual_beam!G4845</f>
        <v>0</v>
      </c>
      <c r="H4845">
        <f>solution_actual!$A$80*actual_beam!H4845</f>
        <v>0</v>
      </c>
      <c r="I4845">
        <f>solution_actual!$A$80*actual_beam!I4845</f>
        <v>0</v>
      </c>
      <c r="J4845">
        <f>solution_actual!$A$80*actual_beam!J4845</f>
        <v>0</v>
      </c>
      <c r="K4845">
        <f>solution_actual!$A$80*actual_beam!K4845</f>
        <v>0</v>
      </c>
      <c r="L4845">
        <f>solution_actual!$A$80*actual_beam!L4845</f>
        <v>0</v>
      </c>
      <c r="M4845">
        <f>solution_actual!$A$80*actual_beam!M4845</f>
        <v>0</v>
      </c>
      <c r="N4845">
        <f>solution_actual!$A$80*actual_beam!N4845</f>
        <v>0</v>
      </c>
      <c r="O4845">
        <f>solution_actual!$A$80*actual_beam!O4845</f>
        <v>0</v>
      </c>
      <c r="P4845">
        <f>solution_actual!$A$80*actual_beam!P4845</f>
        <v>0</v>
      </c>
      <c r="Q4845">
        <f>solution_actual!$A$80*actual_beam!Q4845</f>
        <v>0</v>
      </c>
      <c r="R4845">
        <f>solution_actual!$A$80*actual_beam!R4845</f>
        <v>0</v>
      </c>
      <c r="S4845">
        <f>solution_actual!$A$80*actual_beam!S4845</f>
        <v>0</v>
      </c>
      <c r="T4845">
        <f>solution_actual!$A$80*actual_beam!T4845</f>
        <v>0</v>
      </c>
      <c r="U4845">
        <f>solution_actual!$A$80*actual_beam!U4845</f>
        <v>0</v>
      </c>
      <c r="V4845">
        <f>solution_actual!$A$80*actual_beam!V4845</f>
        <v>0</v>
      </c>
      <c r="W4845">
        <f>solution_actual!$A$80*actual_beam!W4845</f>
        <v>0</v>
      </c>
      <c r="X4845">
        <f>solution_actual!$A$80*actual_beam!X4845</f>
        <v>0</v>
      </c>
      <c r="Y4845">
        <f>solution_actual!$A$80*actual_beam!Y4845</f>
        <v>0</v>
      </c>
      <c r="Z4845">
        <f>solution_actual!$A$80*actual_beam!Z4845</f>
        <v>0</v>
      </c>
      <c r="AA4845">
        <f>solution_actual!$A$80*actual_beam!AA4845</f>
        <v>0</v>
      </c>
      <c r="AB4845">
        <f>solution_actual!$A$80*actual_beam!AB4845</f>
        <v>0</v>
      </c>
      <c r="AC4845">
        <f>solution_actual!$A$80*actual_beam!AC4845</f>
        <v>0</v>
      </c>
      <c r="AD4845">
        <f>solution_actual!$A$80*actual_beam!AD4845</f>
        <v>0</v>
      </c>
      <c r="AE4845">
        <f>solution_actual!$A$80*actual_beam!AE4845</f>
        <v>0</v>
      </c>
      <c r="AF4845">
        <f>solution_actual!$A$80*actual_beam!AF4845</f>
        <v>0</v>
      </c>
      <c r="AG4845">
        <f>solution_actual!$A$80*actual_beam!AG4845</f>
        <v>0</v>
      </c>
      <c r="AH4845">
        <f>solution_actual!$A$80*actual_beam!AH4845</f>
        <v>0</v>
      </c>
      <c r="AI4845">
        <f>solution_actual!$A$80*actual_beam!AI4845</f>
        <v>0</v>
      </c>
      <c r="AJ4845">
        <f>solution_actual!$A$80*actual_beam!AJ4845</f>
        <v>0</v>
      </c>
      <c r="AK4845">
        <f>solution_actual!$A$80*actual_beam!AK4845</f>
        <v>0</v>
      </c>
      <c r="AL4845">
        <f>solution_actual!$A$80*actual_beam!AL4845</f>
        <v>0</v>
      </c>
      <c r="AM4845">
        <f>solution_actual!$A$80*actual_beam!AM4845</f>
        <v>0</v>
      </c>
      <c r="AN4845">
        <f>solution_actual!$A$80*actual_beam!AN4845</f>
        <v>0</v>
      </c>
      <c r="AO4845">
        <f>solution_actual!$A$80*actual_beam!AO4845</f>
        <v>0</v>
      </c>
      <c r="AP4845">
        <f>solution_actual!$A$80*actual_beam!AP4845</f>
        <v>0</v>
      </c>
      <c r="AQ4845">
        <f>solution_actual!$A$80*actual_beam!AQ4845</f>
        <v>0</v>
      </c>
      <c r="AR4845">
        <f>solution_actual!$A$80*actual_beam!AR4845</f>
        <v>0</v>
      </c>
      <c r="AS4845">
        <f>solution_actual!$A$80*actual_beam!AS4845</f>
        <v>0</v>
      </c>
      <c r="AT4845">
        <f>solution_actual!$A$80*actual_beam!AT4845</f>
        <v>0</v>
      </c>
      <c r="AU4845">
        <f>solution_actual!$A$80*actual_beam!AU4845</f>
        <v>0</v>
      </c>
      <c r="AV4845">
        <f>solution_actual!$A$80*actual_beam!AV4845</f>
        <v>0</v>
      </c>
      <c r="AW4845">
        <f>solution_actual!$A$80*actual_beam!AW4845</f>
        <v>0</v>
      </c>
      <c r="AX4845">
        <f>solution_actual!$A$80*actual_beam!AX4845</f>
        <v>0</v>
      </c>
      <c r="AY4845">
        <f>solution_actual!$A$80*actual_beam!AY4845</f>
        <v>0</v>
      </c>
      <c r="AZ4845">
        <f>solution_actual!$A$80*actual_beam!AZ4845</f>
        <v>0</v>
      </c>
      <c r="BA4845">
        <f>solution_actual!$A$80*actual_beam!BA4845</f>
        <v>0</v>
      </c>
      <c r="BB4845">
        <f>solution_actual!$A$80*actual_beam!BB4845</f>
        <v>0</v>
      </c>
      <c r="BC4845">
        <f>solution_actual!$A$80*actual_beam!BC4845</f>
        <v>0</v>
      </c>
      <c r="BD4845">
        <f>solution_actual!$A$80*actual_beam!BD4845</f>
        <v>0</v>
      </c>
      <c r="BE4845">
        <f>solution_actual!$A$80*actual_beam!BE4845</f>
        <v>0</v>
      </c>
      <c r="BF4845">
        <f>solution_actual!$A$80*actual_beam!BF4845</f>
        <v>0</v>
      </c>
      <c r="BG4845">
        <f>solution_actual!$A$80*actual_beam!BG4845</f>
        <v>0</v>
      </c>
      <c r="BH4845">
        <f>solution_actual!$A$80*actual_beam!BH4845</f>
        <v>0</v>
      </c>
      <c r="BI4845">
        <f>solution_actual!$A$80*actual_beam!BI4845</f>
        <v>0</v>
      </c>
      <c r="BJ4845">
        <f>solution_actual!$A$80*actual_beam!BJ4845</f>
        <v>0</v>
      </c>
      <c r="BK4845">
        <f>solution_actual!$A$80*actual_beam!BK4845</f>
        <v>0</v>
      </c>
      <c r="BL4845">
        <f>solution_actual!$A$80*actual_beam!BL4845</f>
        <v>0</v>
      </c>
      <c r="BM4845">
        <f>solution_actual!$A$80*actual_beam!BM4845</f>
        <v>0</v>
      </c>
      <c r="BN4845">
        <f>solution_actual!$A$80*actual_beam!BN4845</f>
        <v>0</v>
      </c>
      <c r="BO4845">
        <f>solution_actual!$A$80*actual_beam!BO4845</f>
        <v>0</v>
      </c>
      <c r="BP4845">
        <f>solution_actual!$A$80*actual_beam!BP4845</f>
        <v>0</v>
      </c>
      <c r="BQ4845">
        <f>solution_actual!$A$80*actual_beam!BQ4845</f>
        <v>0</v>
      </c>
      <c r="BR4845">
        <f>solution_actual!$A$80*actual_beam!BR4845</f>
        <v>0</v>
      </c>
      <c r="BS4845">
        <f>solution_actual!$A$80*actual_beam!BS4845</f>
        <v>0</v>
      </c>
      <c r="BT4845">
        <f>solution_actual!$A$80*actual_beam!BT4845</f>
        <v>0</v>
      </c>
      <c r="BU4845">
        <f>solution_actual!$A$80*actual_beam!BU4845</f>
        <v>0</v>
      </c>
      <c r="BV4845">
        <f>solution_actual!$A$80*actual_beam!BV4845</f>
        <v>0</v>
      </c>
      <c r="BW4845">
        <f>solution_actual!$A$80*actual_beam!BW4845</f>
        <v>0</v>
      </c>
      <c r="BX4845">
        <f>solution_actual!$A$80*actual_beam!BX4845</f>
        <v>0</v>
      </c>
      <c r="BY4845">
        <f>solution_actual!$A$80*actual_beam!BY4845</f>
        <v>0</v>
      </c>
      <c r="BZ4845">
        <f>solution_actual!$A$80*actual_beam!BZ4845</f>
        <v>0</v>
      </c>
      <c r="CA4845">
        <f>solution_actual!$A$80*actual_beam!CA4845</f>
        <v>0</v>
      </c>
      <c r="CB4845">
        <f>solution_actual!$A$80*actual_beam!CB4845</f>
        <v>0</v>
      </c>
    </row>
    <row r="4846" spans="1:80" x14ac:dyDescent="0.25">
      <c r="A4846">
        <f>solution_actual!$A$80*actual_beam!A4846</f>
        <v>0</v>
      </c>
      <c r="B4846">
        <f>solution_actual!$A$80*actual_beam!B4846</f>
        <v>0</v>
      </c>
      <c r="C4846">
        <f>solution_actual!$A$80*actual_beam!C4846</f>
        <v>0</v>
      </c>
      <c r="D4846">
        <f>solution_actual!$A$80*actual_beam!D4846</f>
        <v>0</v>
      </c>
      <c r="E4846">
        <f>solution_actual!$A$80*actual_beam!E4846</f>
        <v>0</v>
      </c>
      <c r="F4846">
        <f>solution_actual!$A$80*actual_beam!F4846</f>
        <v>0</v>
      </c>
      <c r="G4846">
        <f>solution_actual!$A$80*actual_beam!G4846</f>
        <v>0</v>
      </c>
      <c r="H4846">
        <f>solution_actual!$A$80*actual_beam!H4846</f>
        <v>0</v>
      </c>
      <c r="I4846">
        <f>solution_actual!$A$80*actual_beam!I4846</f>
        <v>0</v>
      </c>
      <c r="J4846">
        <f>solution_actual!$A$80*actual_beam!J4846</f>
        <v>0</v>
      </c>
      <c r="K4846">
        <f>solution_actual!$A$80*actual_beam!K4846</f>
        <v>0</v>
      </c>
      <c r="L4846">
        <f>solution_actual!$A$80*actual_beam!L4846</f>
        <v>0</v>
      </c>
      <c r="M4846">
        <f>solution_actual!$A$80*actual_beam!M4846</f>
        <v>0</v>
      </c>
      <c r="N4846">
        <f>solution_actual!$A$80*actual_beam!N4846</f>
        <v>0</v>
      </c>
      <c r="O4846">
        <f>solution_actual!$A$80*actual_beam!O4846</f>
        <v>0</v>
      </c>
      <c r="P4846">
        <f>solution_actual!$A$80*actual_beam!P4846</f>
        <v>0</v>
      </c>
      <c r="Q4846">
        <f>solution_actual!$A$80*actual_beam!Q4846</f>
        <v>0</v>
      </c>
      <c r="R4846">
        <f>solution_actual!$A$80*actual_beam!R4846</f>
        <v>0</v>
      </c>
      <c r="S4846">
        <f>solution_actual!$A$80*actual_beam!S4846</f>
        <v>0</v>
      </c>
      <c r="T4846">
        <f>solution_actual!$A$80*actual_beam!T4846</f>
        <v>0</v>
      </c>
      <c r="U4846">
        <f>solution_actual!$A$80*actual_beam!U4846</f>
        <v>0</v>
      </c>
      <c r="V4846">
        <f>solution_actual!$A$80*actual_beam!V4846</f>
        <v>0</v>
      </c>
      <c r="W4846">
        <f>solution_actual!$A$80*actual_beam!W4846</f>
        <v>0</v>
      </c>
      <c r="X4846">
        <f>solution_actual!$A$80*actual_beam!X4846</f>
        <v>0</v>
      </c>
      <c r="Y4846">
        <f>solution_actual!$A$80*actual_beam!Y4846</f>
        <v>0</v>
      </c>
      <c r="Z4846">
        <f>solution_actual!$A$80*actual_beam!Z4846</f>
        <v>0</v>
      </c>
      <c r="AA4846">
        <f>solution_actual!$A$80*actual_beam!AA4846</f>
        <v>0</v>
      </c>
      <c r="AB4846">
        <f>solution_actual!$A$80*actual_beam!AB4846</f>
        <v>0</v>
      </c>
      <c r="AC4846">
        <f>solution_actual!$A$80*actual_beam!AC4846</f>
        <v>0</v>
      </c>
      <c r="AD4846">
        <f>solution_actual!$A$80*actual_beam!AD4846</f>
        <v>0</v>
      </c>
      <c r="AE4846">
        <f>solution_actual!$A$80*actual_beam!AE4846</f>
        <v>0</v>
      </c>
      <c r="AF4846">
        <f>solution_actual!$A$80*actual_beam!AF4846</f>
        <v>0</v>
      </c>
      <c r="AG4846">
        <f>solution_actual!$A$80*actual_beam!AG4846</f>
        <v>0</v>
      </c>
      <c r="AH4846">
        <f>solution_actual!$A$80*actual_beam!AH4846</f>
        <v>0</v>
      </c>
      <c r="AI4846">
        <f>solution_actual!$A$80*actual_beam!AI4846</f>
        <v>0</v>
      </c>
      <c r="AJ4846">
        <f>solution_actual!$A$80*actual_beam!AJ4846</f>
        <v>0</v>
      </c>
      <c r="AK4846">
        <f>solution_actual!$A$80*actual_beam!AK4846</f>
        <v>0</v>
      </c>
      <c r="AL4846">
        <f>solution_actual!$A$80*actual_beam!AL4846</f>
        <v>0</v>
      </c>
      <c r="AM4846">
        <f>solution_actual!$A$80*actual_beam!AM4846</f>
        <v>0</v>
      </c>
      <c r="AN4846">
        <f>solution_actual!$A$80*actual_beam!AN4846</f>
        <v>0</v>
      </c>
      <c r="AO4846">
        <f>solution_actual!$A$80*actual_beam!AO4846</f>
        <v>0</v>
      </c>
      <c r="AP4846">
        <f>solution_actual!$A$80*actual_beam!AP4846</f>
        <v>0</v>
      </c>
      <c r="AQ4846">
        <f>solution_actual!$A$80*actual_beam!AQ4846</f>
        <v>0</v>
      </c>
      <c r="AR4846">
        <f>solution_actual!$A$80*actual_beam!AR4846</f>
        <v>0</v>
      </c>
      <c r="AS4846">
        <f>solution_actual!$A$80*actual_beam!AS4846</f>
        <v>0</v>
      </c>
      <c r="AT4846">
        <f>solution_actual!$A$80*actual_beam!AT4846</f>
        <v>0</v>
      </c>
      <c r="AU4846">
        <f>solution_actual!$A$80*actual_beam!AU4846</f>
        <v>0</v>
      </c>
      <c r="AV4846">
        <f>solution_actual!$A$80*actual_beam!AV4846</f>
        <v>0</v>
      </c>
      <c r="AW4846">
        <f>solution_actual!$A$80*actual_beam!AW4846</f>
        <v>0</v>
      </c>
      <c r="AX4846">
        <f>solution_actual!$A$80*actual_beam!AX4846</f>
        <v>0</v>
      </c>
      <c r="AY4846">
        <f>solution_actual!$A$80*actual_beam!AY4846</f>
        <v>0</v>
      </c>
      <c r="AZ4846">
        <f>solution_actual!$A$80*actual_beam!AZ4846</f>
        <v>0</v>
      </c>
      <c r="BA4846">
        <f>solution_actual!$A$80*actual_beam!BA4846</f>
        <v>0</v>
      </c>
      <c r="BB4846">
        <f>solution_actual!$A$80*actual_beam!BB4846</f>
        <v>0</v>
      </c>
      <c r="BC4846">
        <f>solution_actual!$A$80*actual_beam!BC4846</f>
        <v>0</v>
      </c>
      <c r="BD4846">
        <f>solution_actual!$A$80*actual_beam!BD4846</f>
        <v>0</v>
      </c>
      <c r="BE4846">
        <f>solution_actual!$A$80*actual_beam!BE4846</f>
        <v>0</v>
      </c>
      <c r="BF4846">
        <f>solution_actual!$A$80*actual_beam!BF4846</f>
        <v>0</v>
      </c>
      <c r="BG4846">
        <f>solution_actual!$A$80*actual_beam!BG4846</f>
        <v>0</v>
      </c>
      <c r="BH4846">
        <f>solution_actual!$A$80*actual_beam!BH4846</f>
        <v>0</v>
      </c>
      <c r="BI4846">
        <f>solution_actual!$A$80*actual_beam!BI4846</f>
        <v>0</v>
      </c>
      <c r="BJ4846">
        <f>solution_actual!$A$80*actual_beam!BJ4846</f>
        <v>0</v>
      </c>
      <c r="BK4846">
        <f>solution_actual!$A$80*actual_beam!BK4846</f>
        <v>0</v>
      </c>
      <c r="BL4846">
        <f>solution_actual!$A$80*actual_beam!BL4846</f>
        <v>0</v>
      </c>
      <c r="BM4846">
        <f>solution_actual!$A$80*actual_beam!BM4846</f>
        <v>0</v>
      </c>
      <c r="BN4846">
        <f>solution_actual!$A$80*actual_beam!BN4846</f>
        <v>0</v>
      </c>
      <c r="BO4846">
        <f>solution_actual!$A$80*actual_beam!BO4846</f>
        <v>0</v>
      </c>
      <c r="BP4846">
        <f>solution_actual!$A$80*actual_beam!BP4846</f>
        <v>0</v>
      </c>
      <c r="BQ4846">
        <f>solution_actual!$A$80*actual_beam!BQ4846</f>
        <v>0</v>
      </c>
      <c r="BR4846">
        <f>solution_actual!$A$80*actual_beam!BR4846</f>
        <v>0</v>
      </c>
      <c r="BS4846">
        <f>solution_actual!$A$80*actual_beam!BS4846</f>
        <v>0</v>
      </c>
      <c r="BT4846">
        <f>solution_actual!$A$80*actual_beam!BT4846</f>
        <v>0</v>
      </c>
      <c r="BU4846">
        <f>solution_actual!$A$80*actual_beam!BU4846</f>
        <v>0</v>
      </c>
      <c r="BV4846">
        <f>solution_actual!$A$80*actual_beam!BV4846</f>
        <v>0</v>
      </c>
      <c r="BW4846">
        <f>solution_actual!$A$80*actual_beam!BW4846</f>
        <v>0</v>
      </c>
      <c r="BX4846">
        <f>solution_actual!$A$80*actual_beam!BX4846</f>
        <v>0</v>
      </c>
      <c r="BY4846">
        <f>solution_actual!$A$80*actual_beam!BY4846</f>
        <v>0</v>
      </c>
      <c r="BZ4846">
        <f>solution_actual!$A$80*actual_beam!BZ4846</f>
        <v>0</v>
      </c>
      <c r="CA4846">
        <f>solution_actual!$A$80*actual_beam!CA4846</f>
        <v>0</v>
      </c>
      <c r="CB4846">
        <f>solution_actual!$A$80*actual_beam!CB4846</f>
        <v>0</v>
      </c>
    </row>
    <row r="4847" spans="1:80" x14ac:dyDescent="0.25">
      <c r="A4847">
        <f>solution_actual!$A$80*actual_beam!A4847</f>
        <v>0</v>
      </c>
      <c r="B4847">
        <f>solution_actual!$A$80*actual_beam!B4847</f>
        <v>0</v>
      </c>
      <c r="C4847">
        <f>solution_actual!$A$80*actual_beam!C4847</f>
        <v>0</v>
      </c>
      <c r="D4847">
        <f>solution_actual!$A$80*actual_beam!D4847</f>
        <v>0</v>
      </c>
      <c r="E4847">
        <f>solution_actual!$A$80*actual_beam!E4847</f>
        <v>0</v>
      </c>
      <c r="F4847">
        <f>solution_actual!$A$80*actual_beam!F4847</f>
        <v>0</v>
      </c>
      <c r="G4847">
        <f>solution_actual!$A$80*actual_beam!G4847</f>
        <v>0</v>
      </c>
      <c r="H4847">
        <f>solution_actual!$A$80*actual_beam!H4847</f>
        <v>0</v>
      </c>
      <c r="I4847">
        <f>solution_actual!$A$80*actual_beam!I4847</f>
        <v>0</v>
      </c>
      <c r="J4847">
        <f>solution_actual!$A$80*actual_beam!J4847</f>
        <v>0</v>
      </c>
      <c r="K4847">
        <f>solution_actual!$A$80*actual_beam!K4847</f>
        <v>0</v>
      </c>
      <c r="L4847">
        <f>solution_actual!$A$80*actual_beam!L4847</f>
        <v>0</v>
      </c>
      <c r="M4847">
        <f>solution_actual!$A$80*actual_beam!M4847</f>
        <v>0</v>
      </c>
      <c r="N4847">
        <f>solution_actual!$A$80*actual_beam!N4847</f>
        <v>0</v>
      </c>
      <c r="O4847">
        <f>solution_actual!$A$80*actual_beam!O4847</f>
        <v>0</v>
      </c>
      <c r="P4847">
        <f>solution_actual!$A$80*actual_beam!P4847</f>
        <v>0</v>
      </c>
      <c r="Q4847">
        <f>solution_actual!$A$80*actual_beam!Q4847</f>
        <v>0</v>
      </c>
      <c r="R4847">
        <f>solution_actual!$A$80*actual_beam!R4847</f>
        <v>0</v>
      </c>
      <c r="S4847">
        <f>solution_actual!$A$80*actual_beam!S4847</f>
        <v>0</v>
      </c>
      <c r="T4847">
        <f>solution_actual!$A$80*actual_beam!T4847</f>
        <v>0</v>
      </c>
      <c r="U4847">
        <f>solution_actual!$A$80*actual_beam!U4847</f>
        <v>0</v>
      </c>
      <c r="V4847">
        <f>solution_actual!$A$80*actual_beam!V4847</f>
        <v>0</v>
      </c>
      <c r="W4847">
        <f>solution_actual!$A$80*actual_beam!W4847</f>
        <v>0</v>
      </c>
      <c r="X4847">
        <f>solution_actual!$A$80*actual_beam!X4847</f>
        <v>0</v>
      </c>
      <c r="Y4847">
        <f>solution_actual!$A$80*actual_beam!Y4847</f>
        <v>0</v>
      </c>
      <c r="Z4847">
        <f>solution_actual!$A$80*actual_beam!Z4847</f>
        <v>0</v>
      </c>
      <c r="AA4847">
        <f>solution_actual!$A$80*actual_beam!AA4847</f>
        <v>0</v>
      </c>
      <c r="AB4847">
        <f>solution_actual!$A$80*actual_beam!AB4847</f>
        <v>0</v>
      </c>
      <c r="AC4847">
        <f>solution_actual!$A$80*actual_beam!AC4847</f>
        <v>0</v>
      </c>
      <c r="AD4847">
        <f>solution_actual!$A$80*actual_beam!AD4847</f>
        <v>0</v>
      </c>
      <c r="AE4847">
        <f>solution_actual!$A$80*actual_beam!AE4847</f>
        <v>0</v>
      </c>
      <c r="AF4847">
        <f>solution_actual!$A$80*actual_beam!AF4847</f>
        <v>0</v>
      </c>
      <c r="AG4847">
        <f>solution_actual!$A$80*actual_beam!AG4847</f>
        <v>0</v>
      </c>
      <c r="AH4847">
        <f>solution_actual!$A$80*actual_beam!AH4847</f>
        <v>0</v>
      </c>
      <c r="AI4847">
        <f>solution_actual!$A$80*actual_beam!AI4847</f>
        <v>0</v>
      </c>
      <c r="AJ4847">
        <f>solution_actual!$A$80*actual_beam!AJ4847</f>
        <v>0</v>
      </c>
      <c r="AK4847">
        <f>solution_actual!$A$80*actual_beam!AK4847</f>
        <v>0</v>
      </c>
      <c r="AL4847">
        <f>solution_actual!$A$80*actual_beam!AL4847</f>
        <v>0</v>
      </c>
      <c r="AM4847">
        <f>solution_actual!$A$80*actual_beam!AM4847</f>
        <v>0</v>
      </c>
      <c r="AN4847">
        <f>solution_actual!$A$80*actual_beam!AN4847</f>
        <v>0</v>
      </c>
      <c r="AO4847">
        <f>solution_actual!$A$80*actual_beam!AO4847</f>
        <v>0</v>
      </c>
      <c r="AP4847">
        <f>solution_actual!$A$80*actual_beam!AP4847</f>
        <v>0</v>
      </c>
      <c r="AQ4847">
        <f>solution_actual!$A$80*actual_beam!AQ4847</f>
        <v>0</v>
      </c>
      <c r="AR4847">
        <f>solution_actual!$A$80*actual_beam!AR4847</f>
        <v>0</v>
      </c>
      <c r="AS4847">
        <f>solution_actual!$A$80*actual_beam!AS4847</f>
        <v>0</v>
      </c>
      <c r="AT4847">
        <f>solution_actual!$A$80*actual_beam!AT4847</f>
        <v>0</v>
      </c>
      <c r="AU4847">
        <f>solution_actual!$A$80*actual_beam!AU4847</f>
        <v>0</v>
      </c>
      <c r="AV4847">
        <f>solution_actual!$A$80*actual_beam!AV4847</f>
        <v>0</v>
      </c>
      <c r="AW4847">
        <f>solution_actual!$A$80*actual_beam!AW4847</f>
        <v>0</v>
      </c>
      <c r="AX4847">
        <f>solution_actual!$A$80*actual_beam!AX4847</f>
        <v>0</v>
      </c>
      <c r="AY4847">
        <f>solution_actual!$A$80*actual_beam!AY4847</f>
        <v>0</v>
      </c>
      <c r="AZ4847">
        <f>solution_actual!$A$80*actual_beam!AZ4847</f>
        <v>0</v>
      </c>
      <c r="BA4847">
        <f>solution_actual!$A$80*actual_beam!BA4847</f>
        <v>0</v>
      </c>
      <c r="BB4847">
        <f>solution_actual!$A$80*actual_beam!BB4847</f>
        <v>0</v>
      </c>
      <c r="BC4847">
        <f>solution_actual!$A$80*actual_beam!BC4847</f>
        <v>0</v>
      </c>
      <c r="BD4847">
        <f>solution_actual!$A$80*actual_beam!BD4847</f>
        <v>0</v>
      </c>
      <c r="BE4847">
        <f>solution_actual!$A$80*actual_beam!BE4847</f>
        <v>0</v>
      </c>
      <c r="BF4847">
        <f>solution_actual!$A$80*actual_beam!BF4847</f>
        <v>0</v>
      </c>
      <c r="BG4847">
        <f>solution_actual!$A$80*actual_beam!BG4847</f>
        <v>0</v>
      </c>
      <c r="BH4847">
        <f>solution_actual!$A$80*actual_beam!BH4847</f>
        <v>0</v>
      </c>
      <c r="BI4847">
        <f>solution_actual!$A$80*actual_beam!BI4847</f>
        <v>0</v>
      </c>
      <c r="BJ4847">
        <f>solution_actual!$A$80*actual_beam!BJ4847</f>
        <v>0</v>
      </c>
      <c r="BK4847">
        <f>solution_actual!$A$80*actual_beam!BK4847</f>
        <v>0</v>
      </c>
      <c r="BL4847">
        <f>solution_actual!$A$80*actual_beam!BL4847</f>
        <v>0</v>
      </c>
      <c r="BM4847">
        <f>solution_actual!$A$80*actual_beam!BM4847</f>
        <v>0</v>
      </c>
      <c r="BN4847">
        <f>solution_actual!$A$80*actual_beam!BN4847</f>
        <v>0</v>
      </c>
      <c r="BO4847">
        <f>solution_actual!$A$80*actual_beam!BO4847</f>
        <v>0</v>
      </c>
      <c r="BP4847">
        <f>solution_actual!$A$80*actual_beam!BP4847</f>
        <v>0</v>
      </c>
      <c r="BQ4847">
        <f>solution_actual!$A$80*actual_beam!BQ4847</f>
        <v>0</v>
      </c>
      <c r="BR4847">
        <f>solution_actual!$A$80*actual_beam!BR4847</f>
        <v>0</v>
      </c>
      <c r="BS4847">
        <f>solution_actual!$A$80*actual_beam!BS4847</f>
        <v>0</v>
      </c>
      <c r="BT4847">
        <f>solution_actual!$A$80*actual_beam!BT4847</f>
        <v>0</v>
      </c>
      <c r="BU4847">
        <f>solution_actual!$A$80*actual_beam!BU4847</f>
        <v>0</v>
      </c>
      <c r="BV4847">
        <f>solution_actual!$A$80*actual_beam!BV4847</f>
        <v>0</v>
      </c>
      <c r="BW4847">
        <f>solution_actual!$A$80*actual_beam!BW4847</f>
        <v>0</v>
      </c>
      <c r="BX4847">
        <f>solution_actual!$A$80*actual_beam!BX4847</f>
        <v>0</v>
      </c>
      <c r="BY4847">
        <f>solution_actual!$A$80*actual_beam!BY4847</f>
        <v>0</v>
      </c>
      <c r="BZ4847">
        <f>solution_actual!$A$80*actual_beam!BZ4847</f>
        <v>0</v>
      </c>
      <c r="CA4847">
        <f>solution_actual!$A$80*actual_beam!CA4847</f>
        <v>0</v>
      </c>
      <c r="CB4847">
        <f>solution_actual!$A$80*actual_beam!CB4847</f>
        <v>0</v>
      </c>
    </row>
    <row r="4848" spans="1:80" x14ac:dyDescent="0.25">
      <c r="A4848">
        <f>solution_actual!$A$80*actual_beam!A4848</f>
        <v>0</v>
      </c>
      <c r="B4848">
        <f>solution_actual!$A$80*actual_beam!B4848</f>
        <v>0</v>
      </c>
      <c r="C4848">
        <f>solution_actual!$A$80*actual_beam!C4848</f>
        <v>0</v>
      </c>
      <c r="D4848">
        <f>solution_actual!$A$80*actual_beam!D4848</f>
        <v>0</v>
      </c>
      <c r="E4848">
        <f>solution_actual!$A$80*actual_beam!E4848</f>
        <v>0</v>
      </c>
      <c r="F4848">
        <f>solution_actual!$A$80*actual_beam!F4848</f>
        <v>0</v>
      </c>
      <c r="G4848">
        <f>solution_actual!$A$80*actual_beam!G4848</f>
        <v>0</v>
      </c>
      <c r="H4848">
        <f>solution_actual!$A$80*actual_beam!H4848</f>
        <v>0</v>
      </c>
      <c r="I4848">
        <f>solution_actual!$A$80*actual_beam!I4848</f>
        <v>0</v>
      </c>
      <c r="J4848">
        <f>solution_actual!$A$80*actual_beam!J4848</f>
        <v>0</v>
      </c>
      <c r="K4848">
        <f>solution_actual!$A$80*actual_beam!K4848</f>
        <v>0</v>
      </c>
      <c r="L4848">
        <f>solution_actual!$A$80*actual_beam!L4848</f>
        <v>0</v>
      </c>
      <c r="M4848">
        <f>solution_actual!$A$80*actual_beam!M4848</f>
        <v>0</v>
      </c>
      <c r="N4848">
        <f>solution_actual!$A$80*actual_beam!N4848</f>
        <v>0</v>
      </c>
      <c r="O4848">
        <f>solution_actual!$A$80*actual_beam!O4848</f>
        <v>0</v>
      </c>
      <c r="P4848">
        <f>solution_actual!$A$80*actual_beam!P4848</f>
        <v>0</v>
      </c>
      <c r="Q4848">
        <f>solution_actual!$A$80*actual_beam!Q4848</f>
        <v>0</v>
      </c>
      <c r="R4848">
        <f>solution_actual!$A$80*actual_beam!R4848</f>
        <v>0</v>
      </c>
      <c r="S4848">
        <f>solution_actual!$A$80*actual_beam!S4848</f>
        <v>0</v>
      </c>
      <c r="T4848">
        <f>solution_actual!$A$80*actual_beam!T4848</f>
        <v>0</v>
      </c>
      <c r="U4848">
        <f>solution_actual!$A$80*actual_beam!U4848</f>
        <v>0</v>
      </c>
      <c r="V4848">
        <f>solution_actual!$A$80*actual_beam!V4848</f>
        <v>0</v>
      </c>
      <c r="W4848">
        <f>solution_actual!$A$80*actual_beam!W4848</f>
        <v>0</v>
      </c>
      <c r="X4848">
        <f>solution_actual!$A$80*actual_beam!X4848</f>
        <v>0</v>
      </c>
      <c r="Y4848">
        <f>solution_actual!$A$80*actual_beam!Y4848</f>
        <v>0</v>
      </c>
      <c r="Z4848">
        <f>solution_actual!$A$80*actual_beam!Z4848</f>
        <v>0</v>
      </c>
      <c r="AA4848">
        <f>solution_actual!$A$80*actual_beam!AA4848</f>
        <v>0</v>
      </c>
      <c r="AB4848">
        <f>solution_actual!$A$80*actual_beam!AB4848</f>
        <v>0</v>
      </c>
      <c r="AC4848">
        <f>solution_actual!$A$80*actual_beam!AC4848</f>
        <v>0</v>
      </c>
      <c r="AD4848">
        <f>solution_actual!$A$80*actual_beam!AD4848</f>
        <v>0</v>
      </c>
      <c r="AE4848">
        <f>solution_actual!$A$80*actual_beam!AE4848</f>
        <v>0</v>
      </c>
      <c r="AF4848">
        <f>solution_actual!$A$80*actual_beam!AF4848</f>
        <v>0</v>
      </c>
      <c r="AG4848">
        <f>solution_actual!$A$80*actual_beam!AG4848</f>
        <v>0</v>
      </c>
      <c r="AH4848">
        <f>solution_actual!$A$80*actual_beam!AH4848</f>
        <v>0</v>
      </c>
      <c r="AI4848">
        <f>solution_actual!$A$80*actual_beam!AI4848</f>
        <v>0</v>
      </c>
      <c r="AJ4848">
        <f>solution_actual!$A$80*actual_beam!AJ4848</f>
        <v>0</v>
      </c>
      <c r="AK4848">
        <f>solution_actual!$A$80*actual_beam!AK4848</f>
        <v>0</v>
      </c>
      <c r="AL4848">
        <f>solution_actual!$A$80*actual_beam!AL4848</f>
        <v>0</v>
      </c>
      <c r="AM4848">
        <f>solution_actual!$A$80*actual_beam!AM4848</f>
        <v>0</v>
      </c>
      <c r="AN4848">
        <f>solution_actual!$A$80*actual_beam!AN4848</f>
        <v>0</v>
      </c>
      <c r="AO4848">
        <f>solution_actual!$A$80*actual_beam!AO4848</f>
        <v>0</v>
      </c>
      <c r="AP4848">
        <f>solution_actual!$A$80*actual_beam!AP4848</f>
        <v>0</v>
      </c>
      <c r="AQ4848">
        <f>solution_actual!$A$80*actual_beam!AQ4848</f>
        <v>0</v>
      </c>
      <c r="AR4848">
        <f>solution_actual!$A$80*actual_beam!AR4848</f>
        <v>0</v>
      </c>
      <c r="AS4848">
        <f>solution_actual!$A$80*actual_beam!AS4848</f>
        <v>0</v>
      </c>
      <c r="AT4848">
        <f>solution_actual!$A$80*actual_beam!AT4848</f>
        <v>0</v>
      </c>
      <c r="AU4848">
        <f>solution_actual!$A$80*actual_beam!AU4848</f>
        <v>0</v>
      </c>
      <c r="AV4848">
        <f>solution_actual!$A$80*actual_beam!AV4848</f>
        <v>0</v>
      </c>
      <c r="AW4848">
        <f>solution_actual!$A$80*actual_beam!AW4848</f>
        <v>0</v>
      </c>
      <c r="AX4848">
        <f>solution_actual!$A$80*actual_beam!AX4848</f>
        <v>0</v>
      </c>
      <c r="AY4848">
        <f>solution_actual!$A$80*actual_beam!AY4848</f>
        <v>0</v>
      </c>
      <c r="AZ4848">
        <f>solution_actual!$A$80*actual_beam!AZ4848</f>
        <v>0</v>
      </c>
      <c r="BA4848">
        <f>solution_actual!$A$80*actual_beam!BA4848</f>
        <v>0</v>
      </c>
      <c r="BB4848">
        <f>solution_actual!$A$80*actual_beam!BB4848</f>
        <v>0</v>
      </c>
      <c r="BC4848">
        <f>solution_actual!$A$80*actual_beam!BC4848</f>
        <v>0</v>
      </c>
      <c r="BD4848">
        <f>solution_actual!$A$80*actual_beam!BD4848</f>
        <v>0</v>
      </c>
      <c r="BE4848">
        <f>solution_actual!$A$80*actual_beam!BE4848</f>
        <v>0</v>
      </c>
      <c r="BF4848">
        <f>solution_actual!$A$80*actual_beam!BF4848</f>
        <v>0</v>
      </c>
      <c r="BG4848">
        <f>solution_actual!$A$80*actual_beam!BG4848</f>
        <v>0</v>
      </c>
      <c r="BH4848">
        <f>solution_actual!$A$80*actual_beam!BH4848</f>
        <v>0</v>
      </c>
      <c r="BI4848">
        <f>solution_actual!$A$80*actual_beam!BI4848</f>
        <v>0</v>
      </c>
      <c r="BJ4848">
        <f>solution_actual!$A$80*actual_beam!BJ4848</f>
        <v>0</v>
      </c>
      <c r="BK4848">
        <f>solution_actual!$A$80*actual_beam!BK4848</f>
        <v>0</v>
      </c>
      <c r="BL4848">
        <f>solution_actual!$A$80*actual_beam!BL4848</f>
        <v>0</v>
      </c>
      <c r="BM4848">
        <f>solution_actual!$A$80*actual_beam!BM4848</f>
        <v>0</v>
      </c>
      <c r="BN4848">
        <f>solution_actual!$A$80*actual_beam!BN4848</f>
        <v>0</v>
      </c>
      <c r="BO4848">
        <f>solution_actual!$A$80*actual_beam!BO4848</f>
        <v>0</v>
      </c>
      <c r="BP4848">
        <f>solution_actual!$A$80*actual_beam!BP4848</f>
        <v>0</v>
      </c>
      <c r="BQ4848">
        <f>solution_actual!$A$80*actual_beam!BQ4848</f>
        <v>0</v>
      </c>
      <c r="BR4848">
        <f>solution_actual!$A$80*actual_beam!BR4848</f>
        <v>0</v>
      </c>
      <c r="BS4848">
        <f>solution_actual!$A$80*actual_beam!BS4848</f>
        <v>0</v>
      </c>
      <c r="BT4848">
        <f>solution_actual!$A$80*actual_beam!BT4848</f>
        <v>0</v>
      </c>
      <c r="BU4848">
        <f>solution_actual!$A$80*actual_beam!BU4848</f>
        <v>0</v>
      </c>
      <c r="BV4848">
        <f>solution_actual!$A$80*actual_beam!BV4848</f>
        <v>0</v>
      </c>
      <c r="BW4848">
        <f>solution_actual!$A$80*actual_beam!BW4848</f>
        <v>0</v>
      </c>
      <c r="BX4848">
        <f>solution_actual!$A$80*actual_beam!BX4848</f>
        <v>0</v>
      </c>
      <c r="BY4848">
        <f>solution_actual!$A$80*actual_beam!BY4848</f>
        <v>0</v>
      </c>
      <c r="BZ4848">
        <f>solution_actual!$A$80*actual_beam!BZ4848</f>
        <v>0</v>
      </c>
      <c r="CA4848">
        <f>solution_actual!$A$80*actual_beam!CA4848</f>
        <v>0</v>
      </c>
      <c r="CB4848">
        <f>solution_actual!$A$80*actual_beam!CB4848</f>
        <v>0</v>
      </c>
    </row>
    <row r="4849" spans="1:80" x14ac:dyDescent="0.25">
      <c r="A4849">
        <f>solution_actual!$A$80*actual_beam!A4849</f>
        <v>0</v>
      </c>
      <c r="B4849">
        <f>solution_actual!$A$80*actual_beam!B4849</f>
        <v>0</v>
      </c>
      <c r="C4849">
        <f>solution_actual!$A$80*actual_beam!C4849</f>
        <v>0</v>
      </c>
      <c r="D4849">
        <f>solution_actual!$A$80*actual_beam!D4849</f>
        <v>0</v>
      </c>
      <c r="E4849">
        <f>solution_actual!$A$80*actual_beam!E4849</f>
        <v>0</v>
      </c>
      <c r="F4849">
        <f>solution_actual!$A$80*actual_beam!F4849</f>
        <v>0</v>
      </c>
      <c r="G4849">
        <f>solution_actual!$A$80*actual_beam!G4849</f>
        <v>0</v>
      </c>
      <c r="H4849">
        <f>solution_actual!$A$80*actual_beam!H4849</f>
        <v>0</v>
      </c>
      <c r="I4849">
        <f>solution_actual!$A$80*actual_beam!I4849</f>
        <v>0</v>
      </c>
      <c r="J4849">
        <f>solution_actual!$A$80*actual_beam!J4849</f>
        <v>0</v>
      </c>
      <c r="K4849">
        <f>solution_actual!$A$80*actual_beam!K4849</f>
        <v>0</v>
      </c>
      <c r="L4849">
        <f>solution_actual!$A$80*actual_beam!L4849</f>
        <v>0</v>
      </c>
      <c r="M4849">
        <f>solution_actual!$A$80*actual_beam!M4849</f>
        <v>0</v>
      </c>
      <c r="N4849">
        <f>solution_actual!$A$80*actual_beam!N4849</f>
        <v>0</v>
      </c>
      <c r="O4849">
        <f>solution_actual!$A$80*actual_beam!O4849</f>
        <v>0</v>
      </c>
      <c r="P4849">
        <f>solution_actual!$A$80*actual_beam!P4849</f>
        <v>0</v>
      </c>
      <c r="Q4849">
        <f>solution_actual!$A$80*actual_beam!Q4849</f>
        <v>0</v>
      </c>
      <c r="R4849">
        <f>solution_actual!$A$80*actual_beam!R4849</f>
        <v>0</v>
      </c>
      <c r="S4849">
        <f>solution_actual!$A$80*actual_beam!S4849</f>
        <v>0</v>
      </c>
      <c r="T4849">
        <f>solution_actual!$A$80*actual_beam!T4849</f>
        <v>0</v>
      </c>
      <c r="U4849">
        <f>solution_actual!$A$80*actual_beam!U4849</f>
        <v>0</v>
      </c>
      <c r="V4849">
        <f>solution_actual!$A$80*actual_beam!V4849</f>
        <v>0</v>
      </c>
      <c r="W4849">
        <f>solution_actual!$A$80*actual_beam!W4849</f>
        <v>0</v>
      </c>
      <c r="X4849">
        <f>solution_actual!$A$80*actual_beam!X4849</f>
        <v>0</v>
      </c>
      <c r="Y4849">
        <f>solution_actual!$A$80*actual_beam!Y4849</f>
        <v>0</v>
      </c>
      <c r="Z4849">
        <f>solution_actual!$A$80*actual_beam!Z4849</f>
        <v>0</v>
      </c>
      <c r="AA4849">
        <f>solution_actual!$A$80*actual_beam!AA4849</f>
        <v>0</v>
      </c>
      <c r="AB4849">
        <f>solution_actual!$A$80*actual_beam!AB4849</f>
        <v>0</v>
      </c>
      <c r="AC4849">
        <f>solution_actual!$A$80*actual_beam!AC4849</f>
        <v>0</v>
      </c>
      <c r="AD4849">
        <f>solution_actual!$A$80*actual_beam!AD4849</f>
        <v>0</v>
      </c>
      <c r="AE4849">
        <f>solution_actual!$A$80*actual_beam!AE4849</f>
        <v>0</v>
      </c>
      <c r="AF4849">
        <f>solution_actual!$A$80*actual_beam!AF4849</f>
        <v>0</v>
      </c>
      <c r="AG4849">
        <f>solution_actual!$A$80*actual_beam!AG4849</f>
        <v>0</v>
      </c>
      <c r="AH4849">
        <f>solution_actual!$A$80*actual_beam!AH4849</f>
        <v>0</v>
      </c>
      <c r="AI4849">
        <f>solution_actual!$A$80*actual_beam!AI4849</f>
        <v>0</v>
      </c>
      <c r="AJ4849">
        <f>solution_actual!$A$80*actual_beam!AJ4849</f>
        <v>0</v>
      </c>
      <c r="AK4849">
        <f>solution_actual!$A$80*actual_beam!AK4849</f>
        <v>0</v>
      </c>
      <c r="AL4849">
        <f>solution_actual!$A$80*actual_beam!AL4849</f>
        <v>0</v>
      </c>
      <c r="AM4849">
        <f>solution_actual!$A$80*actual_beam!AM4849</f>
        <v>0</v>
      </c>
      <c r="AN4849">
        <f>solution_actual!$A$80*actual_beam!AN4849</f>
        <v>0</v>
      </c>
      <c r="AO4849">
        <f>solution_actual!$A$80*actual_beam!AO4849</f>
        <v>0</v>
      </c>
      <c r="AP4849">
        <f>solution_actual!$A$80*actual_beam!AP4849</f>
        <v>0</v>
      </c>
      <c r="AQ4849">
        <f>solution_actual!$A$80*actual_beam!AQ4849</f>
        <v>0</v>
      </c>
      <c r="AR4849">
        <f>solution_actual!$A$80*actual_beam!AR4849</f>
        <v>0</v>
      </c>
      <c r="AS4849">
        <f>solution_actual!$A$80*actual_beam!AS4849</f>
        <v>0</v>
      </c>
      <c r="AT4849">
        <f>solution_actual!$A$80*actual_beam!AT4849</f>
        <v>0</v>
      </c>
      <c r="AU4849">
        <f>solution_actual!$A$80*actual_beam!AU4849</f>
        <v>0</v>
      </c>
      <c r="AV4849">
        <f>solution_actual!$A$80*actual_beam!AV4849</f>
        <v>0</v>
      </c>
      <c r="AW4849">
        <f>solution_actual!$A$80*actual_beam!AW4849</f>
        <v>0</v>
      </c>
      <c r="AX4849">
        <f>solution_actual!$A$80*actual_beam!AX4849</f>
        <v>0</v>
      </c>
      <c r="AY4849">
        <f>solution_actual!$A$80*actual_beam!AY4849</f>
        <v>0</v>
      </c>
      <c r="AZ4849">
        <f>solution_actual!$A$80*actual_beam!AZ4849</f>
        <v>0</v>
      </c>
      <c r="BA4849">
        <f>solution_actual!$A$80*actual_beam!BA4849</f>
        <v>0</v>
      </c>
      <c r="BB4849">
        <f>solution_actual!$A$80*actual_beam!BB4849</f>
        <v>0</v>
      </c>
      <c r="BC4849">
        <f>solution_actual!$A$80*actual_beam!BC4849</f>
        <v>0</v>
      </c>
      <c r="BD4849">
        <f>solution_actual!$A$80*actual_beam!BD4849</f>
        <v>0</v>
      </c>
      <c r="BE4849">
        <f>solution_actual!$A$80*actual_beam!BE4849</f>
        <v>0</v>
      </c>
      <c r="BF4849">
        <f>solution_actual!$A$80*actual_beam!BF4849</f>
        <v>0</v>
      </c>
      <c r="BG4849">
        <f>solution_actual!$A$80*actual_beam!BG4849</f>
        <v>0</v>
      </c>
      <c r="BH4849">
        <f>solution_actual!$A$80*actual_beam!BH4849</f>
        <v>0</v>
      </c>
      <c r="BI4849">
        <f>solution_actual!$A$80*actual_beam!BI4849</f>
        <v>0</v>
      </c>
      <c r="BJ4849">
        <f>solution_actual!$A$80*actual_beam!BJ4849</f>
        <v>0</v>
      </c>
      <c r="BK4849">
        <f>solution_actual!$A$80*actual_beam!BK4849</f>
        <v>0</v>
      </c>
      <c r="BL4849">
        <f>solution_actual!$A$80*actual_beam!BL4849</f>
        <v>0</v>
      </c>
      <c r="BM4849">
        <f>solution_actual!$A$80*actual_beam!BM4849</f>
        <v>0</v>
      </c>
      <c r="BN4849">
        <f>solution_actual!$A$80*actual_beam!BN4849</f>
        <v>0</v>
      </c>
      <c r="BO4849">
        <f>solution_actual!$A$80*actual_beam!BO4849</f>
        <v>0</v>
      </c>
      <c r="BP4849">
        <f>solution_actual!$A$80*actual_beam!BP4849</f>
        <v>0</v>
      </c>
      <c r="BQ4849">
        <f>solution_actual!$A$80*actual_beam!BQ4849</f>
        <v>0</v>
      </c>
      <c r="BR4849">
        <f>solution_actual!$A$80*actual_beam!BR4849</f>
        <v>0</v>
      </c>
      <c r="BS4849">
        <f>solution_actual!$A$80*actual_beam!BS4849</f>
        <v>0</v>
      </c>
      <c r="BT4849">
        <f>solution_actual!$A$80*actual_beam!BT4849</f>
        <v>0</v>
      </c>
      <c r="BU4849">
        <f>solution_actual!$A$80*actual_beam!BU4849</f>
        <v>0</v>
      </c>
      <c r="BV4849">
        <f>solution_actual!$A$80*actual_beam!BV4849</f>
        <v>0</v>
      </c>
      <c r="BW4849">
        <f>solution_actual!$A$80*actual_beam!BW4849</f>
        <v>0</v>
      </c>
      <c r="BX4849">
        <f>solution_actual!$A$80*actual_beam!BX4849</f>
        <v>0</v>
      </c>
      <c r="BY4849">
        <f>solution_actual!$A$80*actual_beam!BY4849</f>
        <v>0</v>
      </c>
      <c r="BZ4849">
        <f>solution_actual!$A$80*actual_beam!BZ4849</f>
        <v>0</v>
      </c>
      <c r="CA4849">
        <f>solution_actual!$A$80*actual_beam!CA4849</f>
        <v>0</v>
      </c>
      <c r="CB4849">
        <f>solution_actual!$A$80*actual_beam!CB4849</f>
        <v>0</v>
      </c>
    </row>
    <row r="4850" spans="1:80" x14ac:dyDescent="0.25">
      <c r="A4850">
        <f>solution_actual!$A$80*actual_beam!A4850</f>
        <v>0</v>
      </c>
      <c r="B4850">
        <f>solution_actual!$A$80*actual_beam!B4850</f>
        <v>0</v>
      </c>
      <c r="C4850">
        <f>solution_actual!$A$80*actual_beam!C4850</f>
        <v>0</v>
      </c>
      <c r="D4850">
        <f>solution_actual!$A$80*actual_beam!D4850</f>
        <v>0</v>
      </c>
      <c r="E4850">
        <f>solution_actual!$A$80*actual_beam!E4850</f>
        <v>0</v>
      </c>
      <c r="F4850">
        <f>solution_actual!$A$80*actual_beam!F4850</f>
        <v>0</v>
      </c>
      <c r="G4850">
        <f>solution_actual!$A$80*actual_beam!G4850</f>
        <v>0</v>
      </c>
      <c r="H4850">
        <f>solution_actual!$A$80*actual_beam!H4850</f>
        <v>0</v>
      </c>
      <c r="I4850">
        <f>solution_actual!$A$80*actual_beam!I4850</f>
        <v>0</v>
      </c>
      <c r="J4850">
        <f>solution_actual!$A$80*actual_beam!J4850</f>
        <v>0</v>
      </c>
      <c r="K4850">
        <f>solution_actual!$A$80*actual_beam!K4850</f>
        <v>0</v>
      </c>
      <c r="L4850">
        <f>solution_actual!$A$80*actual_beam!L4850</f>
        <v>0</v>
      </c>
      <c r="M4850">
        <f>solution_actual!$A$80*actual_beam!M4850</f>
        <v>0</v>
      </c>
      <c r="N4850">
        <f>solution_actual!$A$80*actual_beam!N4850</f>
        <v>0</v>
      </c>
      <c r="O4850">
        <f>solution_actual!$A$80*actual_beam!O4850</f>
        <v>0</v>
      </c>
      <c r="P4850">
        <f>solution_actual!$A$80*actual_beam!P4850</f>
        <v>0</v>
      </c>
      <c r="Q4850">
        <f>solution_actual!$A$80*actual_beam!Q4850</f>
        <v>0</v>
      </c>
      <c r="R4850">
        <f>solution_actual!$A$80*actual_beam!R4850</f>
        <v>0</v>
      </c>
      <c r="S4850">
        <f>solution_actual!$A$80*actual_beam!S4850</f>
        <v>0</v>
      </c>
      <c r="T4850">
        <f>solution_actual!$A$80*actual_beam!T4850</f>
        <v>0</v>
      </c>
      <c r="U4850">
        <f>solution_actual!$A$80*actual_beam!U4850</f>
        <v>0</v>
      </c>
      <c r="V4850">
        <f>solution_actual!$A$80*actual_beam!V4850</f>
        <v>0</v>
      </c>
      <c r="W4850">
        <f>solution_actual!$A$80*actual_beam!W4850</f>
        <v>0</v>
      </c>
      <c r="X4850">
        <f>solution_actual!$A$80*actual_beam!X4850</f>
        <v>0</v>
      </c>
      <c r="Y4850">
        <f>solution_actual!$A$80*actual_beam!Y4850</f>
        <v>0</v>
      </c>
      <c r="Z4850">
        <f>solution_actual!$A$80*actual_beam!Z4850</f>
        <v>0</v>
      </c>
      <c r="AA4850">
        <f>solution_actual!$A$80*actual_beam!AA4850</f>
        <v>0</v>
      </c>
      <c r="AB4850">
        <f>solution_actual!$A$80*actual_beam!AB4850</f>
        <v>0</v>
      </c>
      <c r="AC4850">
        <f>solution_actual!$A$80*actual_beam!AC4850</f>
        <v>0</v>
      </c>
      <c r="AD4850">
        <f>solution_actual!$A$80*actual_beam!AD4850</f>
        <v>0</v>
      </c>
      <c r="AE4850">
        <f>solution_actual!$A$80*actual_beam!AE4850</f>
        <v>0</v>
      </c>
      <c r="AF4850">
        <f>solution_actual!$A$80*actual_beam!AF4850</f>
        <v>0</v>
      </c>
      <c r="AG4850">
        <f>solution_actual!$A$80*actual_beam!AG4850</f>
        <v>0</v>
      </c>
      <c r="AH4850">
        <f>solution_actual!$A$80*actual_beam!AH4850</f>
        <v>0</v>
      </c>
      <c r="AI4850">
        <f>solution_actual!$A$80*actual_beam!AI4850</f>
        <v>0</v>
      </c>
      <c r="AJ4850">
        <f>solution_actual!$A$80*actual_beam!AJ4850</f>
        <v>0</v>
      </c>
      <c r="AK4850">
        <f>solution_actual!$A$80*actual_beam!AK4850</f>
        <v>0</v>
      </c>
      <c r="AL4850">
        <f>solution_actual!$A$80*actual_beam!AL4850</f>
        <v>0</v>
      </c>
      <c r="AM4850">
        <f>solution_actual!$A$80*actual_beam!AM4850</f>
        <v>0</v>
      </c>
      <c r="AN4850">
        <f>solution_actual!$A$80*actual_beam!AN4850</f>
        <v>0</v>
      </c>
      <c r="AO4850">
        <f>solution_actual!$A$80*actual_beam!AO4850</f>
        <v>0</v>
      </c>
      <c r="AP4850">
        <f>solution_actual!$A$80*actual_beam!AP4850</f>
        <v>0</v>
      </c>
      <c r="AQ4850">
        <f>solution_actual!$A$80*actual_beam!AQ4850</f>
        <v>0</v>
      </c>
      <c r="AR4850">
        <f>solution_actual!$A$80*actual_beam!AR4850</f>
        <v>0</v>
      </c>
      <c r="AS4850">
        <f>solution_actual!$A$80*actual_beam!AS4850</f>
        <v>0</v>
      </c>
      <c r="AT4850">
        <f>solution_actual!$A$80*actual_beam!AT4850</f>
        <v>0</v>
      </c>
      <c r="AU4850">
        <f>solution_actual!$A$80*actual_beam!AU4850</f>
        <v>0</v>
      </c>
      <c r="AV4850">
        <f>solution_actual!$A$80*actual_beam!AV4850</f>
        <v>0</v>
      </c>
      <c r="AW4850">
        <f>solution_actual!$A$80*actual_beam!AW4850</f>
        <v>0</v>
      </c>
      <c r="AX4850">
        <f>solution_actual!$A$80*actual_beam!AX4850</f>
        <v>0</v>
      </c>
      <c r="AY4850">
        <f>solution_actual!$A$80*actual_beam!AY4850</f>
        <v>0</v>
      </c>
      <c r="AZ4850">
        <f>solution_actual!$A$80*actual_beam!AZ4850</f>
        <v>0</v>
      </c>
      <c r="BA4850">
        <f>solution_actual!$A$80*actual_beam!BA4850</f>
        <v>0</v>
      </c>
      <c r="BB4850">
        <f>solution_actual!$A$80*actual_beam!BB4850</f>
        <v>0</v>
      </c>
      <c r="BC4850">
        <f>solution_actual!$A$80*actual_beam!BC4850</f>
        <v>0</v>
      </c>
      <c r="BD4850">
        <f>solution_actual!$A$80*actual_beam!BD4850</f>
        <v>0</v>
      </c>
      <c r="BE4850">
        <f>solution_actual!$A$80*actual_beam!BE4850</f>
        <v>0</v>
      </c>
      <c r="BF4850">
        <f>solution_actual!$A$80*actual_beam!BF4850</f>
        <v>0</v>
      </c>
      <c r="BG4850">
        <f>solution_actual!$A$80*actual_beam!BG4850</f>
        <v>0</v>
      </c>
      <c r="BH4850">
        <f>solution_actual!$A$80*actual_beam!BH4850</f>
        <v>0</v>
      </c>
      <c r="BI4850">
        <f>solution_actual!$A$80*actual_beam!BI4850</f>
        <v>0</v>
      </c>
      <c r="BJ4850">
        <f>solution_actual!$A$80*actual_beam!BJ4850</f>
        <v>0</v>
      </c>
      <c r="BK4850">
        <f>solution_actual!$A$80*actual_beam!BK4850</f>
        <v>0</v>
      </c>
      <c r="BL4850">
        <f>solution_actual!$A$80*actual_beam!BL4850</f>
        <v>0</v>
      </c>
      <c r="BM4850">
        <f>solution_actual!$A$80*actual_beam!BM4850</f>
        <v>0</v>
      </c>
      <c r="BN4850">
        <f>solution_actual!$A$80*actual_beam!BN4850</f>
        <v>0</v>
      </c>
      <c r="BO4850">
        <f>solution_actual!$A$80*actual_beam!BO4850</f>
        <v>0</v>
      </c>
      <c r="BP4850">
        <f>solution_actual!$A$80*actual_beam!BP4850</f>
        <v>0</v>
      </c>
      <c r="BQ4850">
        <f>solution_actual!$A$80*actual_beam!BQ4850</f>
        <v>0</v>
      </c>
      <c r="BR4850">
        <f>solution_actual!$A$80*actual_beam!BR4850</f>
        <v>0</v>
      </c>
      <c r="BS4850">
        <f>solution_actual!$A$80*actual_beam!BS4850</f>
        <v>0</v>
      </c>
      <c r="BT4850">
        <f>solution_actual!$A$80*actual_beam!BT4850</f>
        <v>0</v>
      </c>
      <c r="BU4850">
        <f>solution_actual!$A$80*actual_beam!BU4850</f>
        <v>0</v>
      </c>
      <c r="BV4850">
        <f>solution_actual!$A$80*actual_beam!BV4850</f>
        <v>0</v>
      </c>
      <c r="BW4850">
        <f>solution_actual!$A$80*actual_beam!BW4850</f>
        <v>0</v>
      </c>
      <c r="BX4850">
        <f>solution_actual!$A$80*actual_beam!BX4850</f>
        <v>0</v>
      </c>
      <c r="BY4850">
        <f>solution_actual!$A$80*actual_beam!BY4850</f>
        <v>0</v>
      </c>
      <c r="BZ4850">
        <f>solution_actual!$A$80*actual_beam!BZ4850</f>
        <v>0</v>
      </c>
      <c r="CA4850">
        <f>solution_actual!$A$80*actual_beam!CA4850</f>
        <v>0</v>
      </c>
      <c r="CB4850">
        <f>solution_actual!$A$80*actual_beam!CB4850</f>
        <v>0</v>
      </c>
    </row>
    <row r="4851" spans="1:80" x14ac:dyDescent="0.25">
      <c r="A4851">
        <f>solution_actual!$A$80*actual_beam!A4851</f>
        <v>0</v>
      </c>
      <c r="B4851">
        <f>solution_actual!$A$80*actual_beam!B4851</f>
        <v>0</v>
      </c>
      <c r="C4851">
        <f>solution_actual!$A$80*actual_beam!C4851</f>
        <v>0</v>
      </c>
      <c r="D4851">
        <f>solution_actual!$A$80*actual_beam!D4851</f>
        <v>0</v>
      </c>
      <c r="E4851">
        <f>solution_actual!$A$80*actual_beam!E4851</f>
        <v>0</v>
      </c>
      <c r="F4851">
        <f>solution_actual!$A$80*actual_beam!F4851</f>
        <v>0</v>
      </c>
      <c r="G4851">
        <f>solution_actual!$A$80*actual_beam!G4851</f>
        <v>0</v>
      </c>
      <c r="H4851">
        <f>solution_actual!$A$80*actual_beam!H4851</f>
        <v>0</v>
      </c>
      <c r="I4851">
        <f>solution_actual!$A$80*actual_beam!I4851</f>
        <v>0</v>
      </c>
      <c r="J4851">
        <f>solution_actual!$A$80*actual_beam!J4851</f>
        <v>0</v>
      </c>
      <c r="K4851">
        <f>solution_actual!$A$80*actual_beam!K4851</f>
        <v>0</v>
      </c>
      <c r="L4851">
        <f>solution_actual!$A$80*actual_beam!L4851</f>
        <v>0</v>
      </c>
      <c r="M4851">
        <f>solution_actual!$A$80*actual_beam!M4851</f>
        <v>0</v>
      </c>
      <c r="N4851">
        <f>solution_actual!$A$80*actual_beam!N4851</f>
        <v>0</v>
      </c>
      <c r="O4851">
        <f>solution_actual!$A$80*actual_beam!O4851</f>
        <v>0</v>
      </c>
      <c r="P4851">
        <f>solution_actual!$A$80*actual_beam!P4851</f>
        <v>0</v>
      </c>
      <c r="Q4851">
        <f>solution_actual!$A$80*actual_beam!Q4851</f>
        <v>0</v>
      </c>
      <c r="R4851">
        <f>solution_actual!$A$80*actual_beam!R4851</f>
        <v>0</v>
      </c>
      <c r="S4851">
        <f>solution_actual!$A$80*actual_beam!S4851</f>
        <v>0</v>
      </c>
      <c r="T4851">
        <f>solution_actual!$A$80*actual_beam!T4851</f>
        <v>0</v>
      </c>
      <c r="U4851">
        <f>solution_actual!$A$80*actual_beam!U4851</f>
        <v>0</v>
      </c>
      <c r="V4851">
        <f>solution_actual!$A$80*actual_beam!V4851</f>
        <v>0</v>
      </c>
      <c r="W4851">
        <f>solution_actual!$A$80*actual_beam!W4851</f>
        <v>0</v>
      </c>
      <c r="X4851">
        <f>solution_actual!$A$80*actual_beam!X4851</f>
        <v>0</v>
      </c>
      <c r="Y4851">
        <f>solution_actual!$A$80*actual_beam!Y4851</f>
        <v>0</v>
      </c>
      <c r="Z4851">
        <f>solution_actual!$A$80*actual_beam!Z4851</f>
        <v>0</v>
      </c>
      <c r="AA4851">
        <f>solution_actual!$A$80*actual_beam!AA4851</f>
        <v>0</v>
      </c>
      <c r="AB4851">
        <f>solution_actual!$A$80*actual_beam!AB4851</f>
        <v>0</v>
      </c>
      <c r="AC4851">
        <f>solution_actual!$A$80*actual_beam!AC4851</f>
        <v>0</v>
      </c>
      <c r="AD4851">
        <f>solution_actual!$A$80*actual_beam!AD4851</f>
        <v>0</v>
      </c>
      <c r="AE4851">
        <f>solution_actual!$A$80*actual_beam!AE4851</f>
        <v>0</v>
      </c>
      <c r="AF4851">
        <f>solution_actual!$A$80*actual_beam!AF4851</f>
        <v>0</v>
      </c>
      <c r="AG4851">
        <f>solution_actual!$A$80*actual_beam!AG4851</f>
        <v>0</v>
      </c>
      <c r="AH4851">
        <f>solution_actual!$A$80*actual_beam!AH4851</f>
        <v>0</v>
      </c>
      <c r="AI4851">
        <f>solution_actual!$A$80*actual_beam!AI4851</f>
        <v>0</v>
      </c>
      <c r="AJ4851">
        <f>solution_actual!$A$80*actual_beam!AJ4851</f>
        <v>0</v>
      </c>
      <c r="AK4851">
        <f>solution_actual!$A$80*actual_beam!AK4851</f>
        <v>0</v>
      </c>
      <c r="AL4851">
        <f>solution_actual!$A$80*actual_beam!AL4851</f>
        <v>0</v>
      </c>
      <c r="AM4851">
        <f>solution_actual!$A$80*actual_beam!AM4851</f>
        <v>0</v>
      </c>
      <c r="AN4851">
        <f>solution_actual!$A$80*actual_beam!AN4851</f>
        <v>0</v>
      </c>
      <c r="AO4851">
        <f>solution_actual!$A$80*actual_beam!AO4851</f>
        <v>0</v>
      </c>
      <c r="AP4851">
        <f>solution_actual!$A$80*actual_beam!AP4851</f>
        <v>0</v>
      </c>
      <c r="AQ4851">
        <f>solution_actual!$A$80*actual_beam!AQ4851</f>
        <v>0</v>
      </c>
      <c r="AR4851">
        <f>solution_actual!$A$80*actual_beam!AR4851</f>
        <v>0</v>
      </c>
      <c r="AS4851">
        <f>solution_actual!$A$80*actual_beam!AS4851</f>
        <v>0</v>
      </c>
      <c r="AT4851">
        <f>solution_actual!$A$80*actual_beam!AT4851</f>
        <v>0</v>
      </c>
      <c r="AU4851">
        <f>solution_actual!$A$80*actual_beam!AU4851</f>
        <v>0</v>
      </c>
      <c r="AV4851">
        <f>solution_actual!$A$80*actual_beam!AV4851</f>
        <v>0</v>
      </c>
      <c r="AW4851">
        <f>solution_actual!$A$80*actual_beam!AW4851</f>
        <v>0</v>
      </c>
      <c r="AX4851">
        <f>solution_actual!$A$80*actual_beam!AX4851</f>
        <v>0</v>
      </c>
      <c r="AY4851">
        <f>solution_actual!$A$80*actual_beam!AY4851</f>
        <v>0</v>
      </c>
      <c r="AZ4851">
        <f>solution_actual!$A$80*actual_beam!AZ4851</f>
        <v>0</v>
      </c>
      <c r="BA4851">
        <f>solution_actual!$A$80*actual_beam!BA4851</f>
        <v>0</v>
      </c>
      <c r="BB4851">
        <f>solution_actual!$A$80*actual_beam!BB4851</f>
        <v>0</v>
      </c>
      <c r="BC4851">
        <f>solution_actual!$A$80*actual_beam!BC4851</f>
        <v>0</v>
      </c>
      <c r="BD4851">
        <f>solution_actual!$A$80*actual_beam!BD4851</f>
        <v>0</v>
      </c>
      <c r="BE4851">
        <f>solution_actual!$A$80*actual_beam!BE4851</f>
        <v>0</v>
      </c>
      <c r="BF4851">
        <f>solution_actual!$A$80*actual_beam!BF4851</f>
        <v>0</v>
      </c>
      <c r="BG4851">
        <f>solution_actual!$A$80*actual_beam!BG4851</f>
        <v>0</v>
      </c>
      <c r="BH4851">
        <f>solution_actual!$A$80*actual_beam!BH4851</f>
        <v>0</v>
      </c>
      <c r="BI4851">
        <f>solution_actual!$A$80*actual_beam!BI4851</f>
        <v>0</v>
      </c>
      <c r="BJ4851">
        <f>solution_actual!$A$80*actual_beam!BJ4851</f>
        <v>0</v>
      </c>
      <c r="BK4851">
        <f>solution_actual!$A$80*actual_beam!BK4851</f>
        <v>0</v>
      </c>
      <c r="BL4851">
        <f>solution_actual!$A$80*actual_beam!BL4851</f>
        <v>0</v>
      </c>
      <c r="BM4851">
        <f>solution_actual!$A$80*actual_beam!BM4851</f>
        <v>0</v>
      </c>
      <c r="BN4851">
        <f>solution_actual!$A$80*actual_beam!BN4851</f>
        <v>0</v>
      </c>
      <c r="BO4851">
        <f>solution_actual!$A$80*actual_beam!BO4851</f>
        <v>0</v>
      </c>
      <c r="BP4851">
        <f>solution_actual!$A$80*actual_beam!BP4851</f>
        <v>0</v>
      </c>
      <c r="BQ4851">
        <f>solution_actual!$A$80*actual_beam!BQ4851</f>
        <v>0</v>
      </c>
      <c r="BR4851">
        <f>solution_actual!$A$80*actual_beam!BR4851</f>
        <v>0</v>
      </c>
      <c r="BS4851">
        <f>solution_actual!$A$80*actual_beam!BS4851</f>
        <v>0</v>
      </c>
      <c r="BT4851">
        <f>solution_actual!$A$80*actual_beam!BT4851</f>
        <v>0</v>
      </c>
      <c r="BU4851">
        <f>solution_actual!$A$80*actual_beam!BU4851</f>
        <v>0</v>
      </c>
      <c r="BV4851">
        <f>solution_actual!$A$80*actual_beam!BV4851</f>
        <v>0</v>
      </c>
      <c r="BW4851">
        <f>solution_actual!$A$80*actual_beam!BW4851</f>
        <v>0</v>
      </c>
      <c r="BX4851">
        <f>solution_actual!$A$80*actual_beam!BX4851</f>
        <v>0</v>
      </c>
      <c r="BY4851">
        <f>solution_actual!$A$80*actual_beam!BY4851</f>
        <v>0</v>
      </c>
      <c r="BZ4851">
        <f>solution_actual!$A$80*actual_beam!BZ4851</f>
        <v>0</v>
      </c>
      <c r="CA4851">
        <f>solution_actual!$A$80*actual_beam!CA4851</f>
        <v>0</v>
      </c>
      <c r="CB4851">
        <f>solution_actual!$A$80*actual_beam!CB4851</f>
        <v>0</v>
      </c>
    </row>
    <row r="4852" spans="1:80" x14ac:dyDescent="0.25">
      <c r="A4852">
        <f>solution_actual!$A$80*actual_beam!A4852</f>
        <v>0</v>
      </c>
      <c r="B4852">
        <f>solution_actual!$A$80*actual_beam!B4852</f>
        <v>0</v>
      </c>
      <c r="C4852">
        <f>solution_actual!$A$80*actual_beam!C4852</f>
        <v>0</v>
      </c>
      <c r="D4852">
        <f>solution_actual!$A$80*actual_beam!D4852</f>
        <v>0</v>
      </c>
      <c r="E4852">
        <f>solution_actual!$A$80*actual_beam!E4852</f>
        <v>0</v>
      </c>
      <c r="F4852">
        <f>solution_actual!$A$80*actual_beam!F4852</f>
        <v>0</v>
      </c>
      <c r="G4852">
        <f>solution_actual!$A$80*actual_beam!G4852</f>
        <v>0</v>
      </c>
      <c r="H4852">
        <f>solution_actual!$A$80*actual_beam!H4852</f>
        <v>0</v>
      </c>
      <c r="I4852">
        <f>solution_actual!$A$80*actual_beam!I4852</f>
        <v>0</v>
      </c>
      <c r="J4852">
        <f>solution_actual!$A$80*actual_beam!J4852</f>
        <v>0</v>
      </c>
      <c r="K4852">
        <f>solution_actual!$A$80*actual_beam!K4852</f>
        <v>0</v>
      </c>
      <c r="L4852">
        <f>solution_actual!$A$80*actual_beam!L4852</f>
        <v>0</v>
      </c>
      <c r="M4852">
        <f>solution_actual!$A$80*actual_beam!M4852</f>
        <v>0</v>
      </c>
      <c r="N4852">
        <f>solution_actual!$A$80*actual_beam!N4852</f>
        <v>0</v>
      </c>
      <c r="O4852">
        <f>solution_actual!$A$80*actual_beam!O4852</f>
        <v>0</v>
      </c>
      <c r="P4852">
        <f>solution_actual!$A$80*actual_beam!P4852</f>
        <v>0</v>
      </c>
      <c r="Q4852">
        <f>solution_actual!$A$80*actual_beam!Q4852</f>
        <v>0</v>
      </c>
      <c r="R4852">
        <f>solution_actual!$A$80*actual_beam!R4852</f>
        <v>0</v>
      </c>
      <c r="S4852">
        <f>solution_actual!$A$80*actual_beam!S4852</f>
        <v>0</v>
      </c>
      <c r="T4852">
        <f>solution_actual!$A$80*actual_beam!T4852</f>
        <v>0</v>
      </c>
      <c r="U4852">
        <f>solution_actual!$A$80*actual_beam!U4852</f>
        <v>0</v>
      </c>
      <c r="V4852">
        <f>solution_actual!$A$80*actual_beam!V4852</f>
        <v>0</v>
      </c>
      <c r="W4852">
        <f>solution_actual!$A$80*actual_beam!W4852</f>
        <v>0</v>
      </c>
      <c r="X4852">
        <f>solution_actual!$A$80*actual_beam!X4852</f>
        <v>0</v>
      </c>
      <c r="Y4852">
        <f>solution_actual!$A$80*actual_beam!Y4852</f>
        <v>0</v>
      </c>
      <c r="Z4852">
        <f>solution_actual!$A$80*actual_beam!Z4852</f>
        <v>0</v>
      </c>
      <c r="AA4852">
        <f>solution_actual!$A$80*actual_beam!AA4852</f>
        <v>0</v>
      </c>
      <c r="AB4852">
        <f>solution_actual!$A$80*actual_beam!AB4852</f>
        <v>0</v>
      </c>
      <c r="AC4852">
        <f>solution_actual!$A$80*actual_beam!AC4852</f>
        <v>0</v>
      </c>
      <c r="AD4852">
        <f>solution_actual!$A$80*actual_beam!AD4852</f>
        <v>0</v>
      </c>
      <c r="AE4852">
        <f>solution_actual!$A$80*actual_beam!AE4852</f>
        <v>0</v>
      </c>
      <c r="AF4852">
        <f>solution_actual!$A$80*actual_beam!AF4852</f>
        <v>0</v>
      </c>
      <c r="AG4852">
        <f>solution_actual!$A$80*actual_beam!AG4852</f>
        <v>0</v>
      </c>
      <c r="AH4852">
        <f>solution_actual!$A$80*actual_beam!AH4852</f>
        <v>0</v>
      </c>
      <c r="AI4852">
        <f>solution_actual!$A$80*actual_beam!AI4852</f>
        <v>0</v>
      </c>
      <c r="AJ4852">
        <f>solution_actual!$A$80*actual_beam!AJ4852</f>
        <v>0</v>
      </c>
      <c r="AK4852">
        <f>solution_actual!$A$80*actual_beam!AK4852</f>
        <v>0</v>
      </c>
      <c r="AL4852">
        <f>solution_actual!$A$80*actual_beam!AL4852</f>
        <v>0</v>
      </c>
      <c r="AM4852">
        <f>solution_actual!$A$80*actual_beam!AM4852</f>
        <v>0</v>
      </c>
      <c r="AN4852">
        <f>solution_actual!$A$80*actual_beam!AN4852</f>
        <v>0</v>
      </c>
      <c r="AO4852">
        <f>solution_actual!$A$80*actual_beam!AO4852</f>
        <v>0</v>
      </c>
      <c r="AP4852">
        <f>solution_actual!$A$80*actual_beam!AP4852</f>
        <v>0</v>
      </c>
      <c r="AQ4852">
        <f>solution_actual!$A$80*actual_beam!AQ4852</f>
        <v>0</v>
      </c>
      <c r="AR4852">
        <f>solution_actual!$A$80*actual_beam!AR4852</f>
        <v>0</v>
      </c>
      <c r="AS4852">
        <f>solution_actual!$A$80*actual_beam!AS4852</f>
        <v>0</v>
      </c>
      <c r="AT4852">
        <f>solution_actual!$A$80*actual_beam!AT4852</f>
        <v>0</v>
      </c>
      <c r="AU4852">
        <f>solution_actual!$A$80*actual_beam!AU4852</f>
        <v>0</v>
      </c>
      <c r="AV4852">
        <f>solution_actual!$A$80*actual_beam!AV4852</f>
        <v>0</v>
      </c>
      <c r="AW4852">
        <f>solution_actual!$A$80*actual_beam!AW4852</f>
        <v>0</v>
      </c>
      <c r="AX4852">
        <f>solution_actual!$A$80*actual_beam!AX4852</f>
        <v>0</v>
      </c>
      <c r="AY4852">
        <f>solution_actual!$A$80*actual_beam!AY4852</f>
        <v>0</v>
      </c>
      <c r="AZ4852">
        <f>solution_actual!$A$80*actual_beam!AZ4852</f>
        <v>0</v>
      </c>
      <c r="BA4852">
        <f>solution_actual!$A$80*actual_beam!BA4852</f>
        <v>0</v>
      </c>
      <c r="BB4852">
        <f>solution_actual!$A$80*actual_beam!BB4852</f>
        <v>0</v>
      </c>
      <c r="BC4852">
        <f>solution_actual!$A$80*actual_beam!BC4852</f>
        <v>0</v>
      </c>
      <c r="BD4852">
        <f>solution_actual!$A$80*actual_beam!BD4852</f>
        <v>0</v>
      </c>
      <c r="BE4852">
        <f>solution_actual!$A$80*actual_beam!BE4852</f>
        <v>0</v>
      </c>
      <c r="BF4852">
        <f>solution_actual!$A$80*actual_beam!BF4852</f>
        <v>0</v>
      </c>
      <c r="BG4852">
        <f>solution_actual!$A$80*actual_beam!BG4852</f>
        <v>0</v>
      </c>
      <c r="BH4852">
        <f>solution_actual!$A$80*actual_beam!BH4852</f>
        <v>0</v>
      </c>
      <c r="BI4852">
        <f>solution_actual!$A$80*actual_beam!BI4852</f>
        <v>0</v>
      </c>
      <c r="BJ4852">
        <f>solution_actual!$A$80*actual_beam!BJ4852</f>
        <v>0</v>
      </c>
      <c r="BK4852">
        <f>solution_actual!$A$80*actual_beam!BK4852</f>
        <v>0</v>
      </c>
      <c r="BL4852">
        <f>solution_actual!$A$80*actual_beam!BL4852</f>
        <v>0</v>
      </c>
      <c r="BM4852">
        <f>solution_actual!$A$80*actual_beam!BM4852</f>
        <v>0</v>
      </c>
      <c r="BN4852">
        <f>solution_actual!$A$80*actual_beam!BN4852</f>
        <v>0</v>
      </c>
      <c r="BO4852">
        <f>solution_actual!$A$80*actual_beam!BO4852</f>
        <v>0</v>
      </c>
      <c r="BP4852">
        <f>solution_actual!$A$80*actual_beam!BP4852</f>
        <v>0</v>
      </c>
      <c r="BQ4852">
        <f>solution_actual!$A$80*actual_beam!BQ4852</f>
        <v>0</v>
      </c>
      <c r="BR4852">
        <f>solution_actual!$A$80*actual_beam!BR4852</f>
        <v>0</v>
      </c>
      <c r="BS4852">
        <f>solution_actual!$A$80*actual_beam!BS4852</f>
        <v>0</v>
      </c>
      <c r="BT4852">
        <f>solution_actual!$A$80*actual_beam!BT4852</f>
        <v>0</v>
      </c>
      <c r="BU4852">
        <f>solution_actual!$A$80*actual_beam!BU4852</f>
        <v>0</v>
      </c>
      <c r="BV4852">
        <f>solution_actual!$A$80*actual_beam!BV4852</f>
        <v>0</v>
      </c>
      <c r="BW4852">
        <f>solution_actual!$A$80*actual_beam!BW4852</f>
        <v>0</v>
      </c>
      <c r="BX4852">
        <f>solution_actual!$A$80*actual_beam!BX4852</f>
        <v>0</v>
      </c>
      <c r="BY4852">
        <f>solution_actual!$A$80*actual_beam!BY4852</f>
        <v>0</v>
      </c>
      <c r="BZ4852">
        <f>solution_actual!$A$80*actual_beam!BZ4852</f>
        <v>0</v>
      </c>
      <c r="CA4852">
        <f>solution_actual!$A$80*actual_beam!CA4852</f>
        <v>0</v>
      </c>
      <c r="CB4852">
        <f>solution_actual!$A$80*actual_beam!CB4852</f>
        <v>0</v>
      </c>
    </row>
    <row r="4853" spans="1:80" x14ac:dyDescent="0.25">
      <c r="A4853">
        <f>solution_actual!$A$80*actual_beam!A4853</f>
        <v>0</v>
      </c>
      <c r="B4853">
        <f>solution_actual!$A$80*actual_beam!B4853</f>
        <v>0</v>
      </c>
      <c r="C4853">
        <f>solution_actual!$A$80*actual_beam!C4853</f>
        <v>0</v>
      </c>
      <c r="D4853">
        <f>solution_actual!$A$80*actual_beam!D4853</f>
        <v>0</v>
      </c>
      <c r="E4853">
        <f>solution_actual!$A$80*actual_beam!E4853</f>
        <v>0</v>
      </c>
      <c r="F4853">
        <f>solution_actual!$A$80*actual_beam!F4853</f>
        <v>0</v>
      </c>
      <c r="G4853">
        <f>solution_actual!$A$80*actual_beam!G4853</f>
        <v>0</v>
      </c>
      <c r="H4853">
        <f>solution_actual!$A$80*actual_beam!H4853</f>
        <v>0</v>
      </c>
      <c r="I4853">
        <f>solution_actual!$A$80*actual_beam!I4853</f>
        <v>0</v>
      </c>
      <c r="J4853">
        <f>solution_actual!$A$80*actual_beam!J4853</f>
        <v>0</v>
      </c>
      <c r="K4853">
        <f>solution_actual!$A$80*actual_beam!K4853</f>
        <v>0</v>
      </c>
      <c r="L4853">
        <f>solution_actual!$A$80*actual_beam!L4853</f>
        <v>0</v>
      </c>
      <c r="M4853">
        <f>solution_actual!$A$80*actual_beam!M4853</f>
        <v>0</v>
      </c>
      <c r="N4853">
        <f>solution_actual!$A$80*actual_beam!N4853</f>
        <v>0</v>
      </c>
      <c r="O4853">
        <f>solution_actual!$A$80*actual_beam!O4853</f>
        <v>0</v>
      </c>
      <c r="P4853">
        <f>solution_actual!$A$80*actual_beam!P4853</f>
        <v>0</v>
      </c>
      <c r="Q4853">
        <f>solution_actual!$A$80*actual_beam!Q4853</f>
        <v>0</v>
      </c>
      <c r="R4853">
        <f>solution_actual!$A$80*actual_beam!R4853</f>
        <v>0</v>
      </c>
      <c r="S4853">
        <f>solution_actual!$A$80*actual_beam!S4853</f>
        <v>0</v>
      </c>
      <c r="T4853">
        <f>solution_actual!$A$80*actual_beam!T4853</f>
        <v>0</v>
      </c>
      <c r="U4853">
        <f>solution_actual!$A$80*actual_beam!U4853</f>
        <v>0</v>
      </c>
      <c r="V4853">
        <f>solution_actual!$A$80*actual_beam!V4853</f>
        <v>0</v>
      </c>
      <c r="W4853">
        <f>solution_actual!$A$80*actual_beam!W4853</f>
        <v>0</v>
      </c>
      <c r="X4853">
        <f>solution_actual!$A$80*actual_beam!X4853</f>
        <v>0</v>
      </c>
      <c r="Y4853">
        <f>solution_actual!$A$80*actual_beam!Y4853</f>
        <v>0</v>
      </c>
      <c r="Z4853">
        <f>solution_actual!$A$80*actual_beam!Z4853</f>
        <v>0</v>
      </c>
      <c r="AA4853">
        <f>solution_actual!$A$80*actual_beam!AA4853</f>
        <v>0</v>
      </c>
      <c r="AB4853">
        <f>solution_actual!$A$80*actual_beam!AB4853</f>
        <v>0</v>
      </c>
      <c r="AC4853">
        <f>solution_actual!$A$80*actual_beam!AC4853</f>
        <v>0</v>
      </c>
      <c r="AD4853">
        <f>solution_actual!$A$80*actual_beam!AD4853</f>
        <v>0</v>
      </c>
      <c r="AE4853">
        <f>solution_actual!$A$80*actual_beam!AE4853</f>
        <v>0</v>
      </c>
      <c r="AF4853">
        <f>solution_actual!$A$80*actual_beam!AF4853</f>
        <v>0</v>
      </c>
      <c r="AG4853">
        <f>solution_actual!$A$80*actual_beam!AG4853</f>
        <v>0</v>
      </c>
      <c r="AH4853">
        <f>solution_actual!$A$80*actual_beam!AH4853</f>
        <v>0</v>
      </c>
      <c r="AI4853">
        <f>solution_actual!$A$80*actual_beam!AI4853</f>
        <v>0</v>
      </c>
      <c r="AJ4853">
        <f>solution_actual!$A$80*actual_beam!AJ4853</f>
        <v>0</v>
      </c>
      <c r="AK4853">
        <f>solution_actual!$A$80*actual_beam!AK4853</f>
        <v>0</v>
      </c>
      <c r="AL4853">
        <f>solution_actual!$A$80*actual_beam!AL4853</f>
        <v>0</v>
      </c>
      <c r="AM4853">
        <f>solution_actual!$A$80*actual_beam!AM4853</f>
        <v>0</v>
      </c>
      <c r="AN4853">
        <f>solution_actual!$A$80*actual_beam!AN4853</f>
        <v>0</v>
      </c>
      <c r="AO4853">
        <f>solution_actual!$A$80*actual_beam!AO4853</f>
        <v>0</v>
      </c>
      <c r="AP4853">
        <f>solution_actual!$A$80*actual_beam!AP4853</f>
        <v>0</v>
      </c>
      <c r="AQ4853">
        <f>solution_actual!$A$80*actual_beam!AQ4853</f>
        <v>0</v>
      </c>
      <c r="AR4853">
        <f>solution_actual!$A$80*actual_beam!AR4853</f>
        <v>0</v>
      </c>
      <c r="AS4853">
        <f>solution_actual!$A$80*actual_beam!AS4853</f>
        <v>0</v>
      </c>
      <c r="AT4853">
        <f>solution_actual!$A$80*actual_beam!AT4853</f>
        <v>0</v>
      </c>
      <c r="AU4853">
        <f>solution_actual!$A$80*actual_beam!AU4853</f>
        <v>0</v>
      </c>
      <c r="AV4853">
        <f>solution_actual!$A$80*actual_beam!AV4853</f>
        <v>0</v>
      </c>
      <c r="AW4853">
        <f>solution_actual!$A$80*actual_beam!AW4853</f>
        <v>0</v>
      </c>
      <c r="AX4853">
        <f>solution_actual!$A$80*actual_beam!AX4853</f>
        <v>0</v>
      </c>
      <c r="AY4853">
        <f>solution_actual!$A$80*actual_beam!AY4853</f>
        <v>0</v>
      </c>
      <c r="AZ4853">
        <f>solution_actual!$A$80*actual_beam!AZ4853</f>
        <v>0</v>
      </c>
      <c r="BA4853">
        <f>solution_actual!$A$80*actual_beam!BA4853</f>
        <v>0</v>
      </c>
      <c r="BB4853">
        <f>solution_actual!$A$80*actual_beam!BB4853</f>
        <v>0</v>
      </c>
      <c r="BC4853">
        <f>solution_actual!$A$80*actual_beam!BC4853</f>
        <v>0</v>
      </c>
      <c r="BD4853">
        <f>solution_actual!$A$80*actual_beam!BD4853</f>
        <v>0</v>
      </c>
      <c r="BE4853">
        <f>solution_actual!$A$80*actual_beam!BE4853</f>
        <v>0</v>
      </c>
      <c r="BF4853">
        <f>solution_actual!$A$80*actual_beam!BF4853</f>
        <v>0</v>
      </c>
      <c r="BG4853">
        <f>solution_actual!$A$80*actual_beam!BG4853</f>
        <v>0</v>
      </c>
      <c r="BH4853">
        <f>solution_actual!$A$80*actual_beam!BH4853</f>
        <v>0</v>
      </c>
      <c r="BI4853">
        <f>solution_actual!$A$80*actual_beam!BI4853</f>
        <v>0</v>
      </c>
      <c r="BJ4853">
        <f>solution_actual!$A$80*actual_beam!BJ4853</f>
        <v>0</v>
      </c>
      <c r="BK4853">
        <f>solution_actual!$A$80*actual_beam!BK4853</f>
        <v>0</v>
      </c>
      <c r="BL4853">
        <f>solution_actual!$A$80*actual_beam!BL4853</f>
        <v>0</v>
      </c>
      <c r="BM4853">
        <f>solution_actual!$A$80*actual_beam!BM4853</f>
        <v>0</v>
      </c>
      <c r="BN4853">
        <f>solution_actual!$A$80*actual_beam!BN4853</f>
        <v>0</v>
      </c>
      <c r="BO4853">
        <f>solution_actual!$A$80*actual_beam!BO4853</f>
        <v>0</v>
      </c>
      <c r="BP4853">
        <f>solution_actual!$A$80*actual_beam!BP4853</f>
        <v>0</v>
      </c>
      <c r="BQ4853">
        <f>solution_actual!$A$80*actual_beam!BQ4853</f>
        <v>0</v>
      </c>
      <c r="BR4853">
        <f>solution_actual!$A$80*actual_beam!BR4853</f>
        <v>0</v>
      </c>
      <c r="BS4853">
        <f>solution_actual!$A$80*actual_beam!BS4853</f>
        <v>0</v>
      </c>
      <c r="BT4853">
        <f>solution_actual!$A$80*actual_beam!BT4853</f>
        <v>0</v>
      </c>
      <c r="BU4853">
        <f>solution_actual!$A$80*actual_beam!BU4853</f>
        <v>0</v>
      </c>
      <c r="BV4853">
        <f>solution_actual!$A$80*actual_beam!BV4853</f>
        <v>0</v>
      </c>
      <c r="BW4853">
        <f>solution_actual!$A$80*actual_beam!BW4853</f>
        <v>0</v>
      </c>
      <c r="BX4853">
        <f>solution_actual!$A$80*actual_beam!BX4853</f>
        <v>0</v>
      </c>
      <c r="BY4853">
        <f>solution_actual!$A$80*actual_beam!BY4853</f>
        <v>0</v>
      </c>
      <c r="BZ4853">
        <f>solution_actual!$A$80*actual_beam!BZ4853</f>
        <v>0</v>
      </c>
      <c r="CA4853">
        <f>solution_actual!$A$80*actual_beam!CA4853</f>
        <v>0</v>
      </c>
      <c r="CB4853">
        <f>solution_actual!$A$80*actual_beam!CB4853</f>
        <v>0</v>
      </c>
    </row>
    <row r="4854" spans="1:80" x14ac:dyDescent="0.25">
      <c r="A4854">
        <f>solution_actual!$A$80*actual_beam!A4854</f>
        <v>0</v>
      </c>
      <c r="B4854">
        <f>solution_actual!$A$80*actual_beam!B4854</f>
        <v>0</v>
      </c>
      <c r="C4854">
        <f>solution_actual!$A$80*actual_beam!C4854</f>
        <v>0</v>
      </c>
      <c r="D4854">
        <f>solution_actual!$A$80*actual_beam!D4854</f>
        <v>0</v>
      </c>
      <c r="E4854">
        <f>solution_actual!$A$80*actual_beam!E4854</f>
        <v>0</v>
      </c>
      <c r="F4854">
        <f>solution_actual!$A$80*actual_beam!F4854</f>
        <v>0</v>
      </c>
      <c r="G4854">
        <f>solution_actual!$A$80*actual_beam!G4854</f>
        <v>0</v>
      </c>
      <c r="H4854">
        <f>solution_actual!$A$80*actual_beam!H4854</f>
        <v>0</v>
      </c>
      <c r="I4854">
        <f>solution_actual!$A$80*actual_beam!I4854</f>
        <v>0</v>
      </c>
      <c r="J4854">
        <f>solution_actual!$A$80*actual_beam!J4854</f>
        <v>0</v>
      </c>
      <c r="K4854">
        <f>solution_actual!$A$80*actual_beam!K4854</f>
        <v>0</v>
      </c>
      <c r="L4854">
        <f>solution_actual!$A$80*actual_beam!L4854</f>
        <v>0</v>
      </c>
      <c r="M4854">
        <f>solution_actual!$A$80*actual_beam!M4854</f>
        <v>0</v>
      </c>
      <c r="N4854">
        <f>solution_actual!$A$80*actual_beam!N4854</f>
        <v>0</v>
      </c>
      <c r="O4854">
        <f>solution_actual!$A$80*actual_beam!O4854</f>
        <v>0</v>
      </c>
      <c r="P4854">
        <f>solution_actual!$A$80*actual_beam!P4854</f>
        <v>0</v>
      </c>
      <c r="Q4854">
        <f>solution_actual!$A$80*actual_beam!Q4854</f>
        <v>0</v>
      </c>
      <c r="R4854">
        <f>solution_actual!$A$80*actual_beam!R4854</f>
        <v>0</v>
      </c>
      <c r="S4854">
        <f>solution_actual!$A$80*actual_beam!S4854</f>
        <v>0</v>
      </c>
      <c r="T4854">
        <f>solution_actual!$A$80*actual_beam!T4854</f>
        <v>0</v>
      </c>
      <c r="U4854">
        <f>solution_actual!$A$80*actual_beam!U4854</f>
        <v>0</v>
      </c>
      <c r="V4854">
        <f>solution_actual!$A$80*actual_beam!V4854</f>
        <v>0</v>
      </c>
      <c r="W4854">
        <f>solution_actual!$A$80*actual_beam!W4854</f>
        <v>0</v>
      </c>
      <c r="X4854">
        <f>solution_actual!$A$80*actual_beam!X4854</f>
        <v>0</v>
      </c>
      <c r="Y4854">
        <f>solution_actual!$A$80*actual_beam!Y4854</f>
        <v>0</v>
      </c>
      <c r="Z4854">
        <f>solution_actual!$A$80*actual_beam!Z4854</f>
        <v>0</v>
      </c>
      <c r="AA4854">
        <f>solution_actual!$A$80*actual_beam!AA4854</f>
        <v>0</v>
      </c>
      <c r="AB4854">
        <f>solution_actual!$A$80*actual_beam!AB4854</f>
        <v>0</v>
      </c>
      <c r="AC4854">
        <f>solution_actual!$A$80*actual_beam!AC4854</f>
        <v>0</v>
      </c>
      <c r="AD4854">
        <f>solution_actual!$A$80*actual_beam!AD4854</f>
        <v>0</v>
      </c>
      <c r="AE4854">
        <f>solution_actual!$A$80*actual_beam!AE4854</f>
        <v>0</v>
      </c>
      <c r="AF4854">
        <f>solution_actual!$A$80*actual_beam!AF4854</f>
        <v>0</v>
      </c>
      <c r="AG4854">
        <f>solution_actual!$A$80*actual_beam!AG4854</f>
        <v>0</v>
      </c>
      <c r="AH4854">
        <f>solution_actual!$A$80*actual_beam!AH4854</f>
        <v>0</v>
      </c>
      <c r="AI4854">
        <f>solution_actual!$A$80*actual_beam!AI4854</f>
        <v>0</v>
      </c>
      <c r="AJ4854">
        <f>solution_actual!$A$80*actual_beam!AJ4854</f>
        <v>0</v>
      </c>
      <c r="AK4854">
        <f>solution_actual!$A$80*actual_beam!AK4854</f>
        <v>0</v>
      </c>
      <c r="AL4854">
        <f>solution_actual!$A$80*actual_beam!AL4854</f>
        <v>0</v>
      </c>
      <c r="AM4854">
        <f>solution_actual!$A$80*actual_beam!AM4854</f>
        <v>0</v>
      </c>
      <c r="AN4854">
        <f>solution_actual!$A$80*actual_beam!AN4854</f>
        <v>0</v>
      </c>
      <c r="AO4854">
        <f>solution_actual!$A$80*actual_beam!AO4854</f>
        <v>0</v>
      </c>
      <c r="AP4854">
        <f>solution_actual!$A$80*actual_beam!AP4854</f>
        <v>0</v>
      </c>
      <c r="AQ4854">
        <f>solution_actual!$A$80*actual_beam!AQ4854</f>
        <v>0</v>
      </c>
      <c r="AR4854">
        <f>solution_actual!$A$80*actual_beam!AR4854</f>
        <v>0</v>
      </c>
      <c r="AS4854">
        <f>solution_actual!$A$80*actual_beam!AS4854</f>
        <v>0</v>
      </c>
      <c r="AT4854">
        <f>solution_actual!$A$80*actual_beam!AT4854</f>
        <v>0</v>
      </c>
      <c r="AU4854">
        <f>solution_actual!$A$80*actual_beam!AU4854</f>
        <v>0</v>
      </c>
      <c r="AV4854">
        <f>solution_actual!$A$80*actual_beam!AV4854</f>
        <v>0</v>
      </c>
      <c r="AW4854">
        <f>solution_actual!$A$80*actual_beam!AW4854</f>
        <v>0</v>
      </c>
      <c r="AX4854">
        <f>solution_actual!$A$80*actual_beam!AX4854</f>
        <v>0</v>
      </c>
      <c r="AY4854">
        <f>solution_actual!$A$80*actual_beam!AY4854</f>
        <v>0</v>
      </c>
      <c r="AZ4854">
        <f>solution_actual!$A$80*actual_beam!AZ4854</f>
        <v>0</v>
      </c>
      <c r="BA4854">
        <f>solution_actual!$A$80*actual_beam!BA4854</f>
        <v>0</v>
      </c>
      <c r="BB4854">
        <f>solution_actual!$A$80*actual_beam!BB4854</f>
        <v>0</v>
      </c>
      <c r="BC4854">
        <f>solution_actual!$A$80*actual_beam!BC4854</f>
        <v>0</v>
      </c>
      <c r="BD4854">
        <f>solution_actual!$A$80*actual_beam!BD4854</f>
        <v>0</v>
      </c>
      <c r="BE4854">
        <f>solution_actual!$A$80*actual_beam!BE4854</f>
        <v>0</v>
      </c>
      <c r="BF4854">
        <f>solution_actual!$A$80*actual_beam!BF4854</f>
        <v>0</v>
      </c>
      <c r="BG4854">
        <f>solution_actual!$A$80*actual_beam!BG4854</f>
        <v>0</v>
      </c>
      <c r="BH4854">
        <f>solution_actual!$A$80*actual_beam!BH4854</f>
        <v>0</v>
      </c>
      <c r="BI4854">
        <f>solution_actual!$A$80*actual_beam!BI4854</f>
        <v>0</v>
      </c>
      <c r="BJ4854">
        <f>solution_actual!$A$80*actual_beam!BJ4854</f>
        <v>0</v>
      </c>
      <c r="BK4854">
        <f>solution_actual!$A$80*actual_beam!BK4854</f>
        <v>0</v>
      </c>
      <c r="BL4854">
        <f>solution_actual!$A$80*actual_beam!BL4854</f>
        <v>0</v>
      </c>
      <c r="BM4854">
        <f>solution_actual!$A$80*actual_beam!BM4854</f>
        <v>0</v>
      </c>
      <c r="BN4854">
        <f>solution_actual!$A$80*actual_beam!BN4854</f>
        <v>0</v>
      </c>
      <c r="BO4854">
        <f>solution_actual!$A$80*actual_beam!BO4854</f>
        <v>0</v>
      </c>
      <c r="BP4854">
        <f>solution_actual!$A$80*actual_beam!BP4854</f>
        <v>0</v>
      </c>
      <c r="BQ4854">
        <f>solution_actual!$A$80*actual_beam!BQ4854</f>
        <v>0</v>
      </c>
      <c r="BR4854">
        <f>solution_actual!$A$80*actual_beam!BR4854</f>
        <v>0</v>
      </c>
      <c r="BS4854">
        <f>solution_actual!$A$80*actual_beam!BS4854</f>
        <v>0</v>
      </c>
      <c r="BT4854">
        <f>solution_actual!$A$80*actual_beam!BT4854</f>
        <v>0</v>
      </c>
      <c r="BU4854">
        <f>solution_actual!$A$80*actual_beam!BU4854</f>
        <v>0</v>
      </c>
      <c r="BV4854">
        <f>solution_actual!$A$80*actual_beam!BV4854</f>
        <v>0</v>
      </c>
      <c r="BW4854">
        <f>solution_actual!$A$80*actual_beam!BW4854</f>
        <v>0</v>
      </c>
      <c r="BX4854">
        <f>solution_actual!$A$80*actual_beam!BX4854</f>
        <v>0</v>
      </c>
      <c r="BY4854">
        <f>solution_actual!$A$80*actual_beam!BY4854</f>
        <v>0</v>
      </c>
      <c r="BZ4854">
        <f>solution_actual!$A$80*actual_beam!BZ4854</f>
        <v>0</v>
      </c>
      <c r="CA4854">
        <f>solution_actual!$A$80*actual_beam!CA4854</f>
        <v>0</v>
      </c>
      <c r="CB4854">
        <f>solution_actual!$A$80*actual_beam!CB4854</f>
        <v>0</v>
      </c>
    </row>
    <row r="4855" spans="1:80" x14ac:dyDescent="0.25">
      <c r="A4855">
        <f>solution_actual!$A$80*actual_beam!A4855</f>
        <v>0</v>
      </c>
      <c r="B4855">
        <f>solution_actual!$A$80*actual_beam!B4855</f>
        <v>0</v>
      </c>
      <c r="C4855">
        <f>solution_actual!$A$80*actual_beam!C4855</f>
        <v>0</v>
      </c>
      <c r="D4855">
        <f>solution_actual!$A$80*actual_beam!D4855</f>
        <v>0</v>
      </c>
      <c r="E4855">
        <f>solution_actual!$A$80*actual_beam!E4855</f>
        <v>0</v>
      </c>
      <c r="F4855">
        <f>solution_actual!$A$80*actual_beam!F4855</f>
        <v>0</v>
      </c>
      <c r="G4855">
        <f>solution_actual!$A$80*actual_beam!G4855</f>
        <v>0</v>
      </c>
      <c r="H4855">
        <f>solution_actual!$A$80*actual_beam!H4855</f>
        <v>0</v>
      </c>
      <c r="I4855">
        <f>solution_actual!$A$80*actual_beam!I4855</f>
        <v>0</v>
      </c>
      <c r="J4855">
        <f>solution_actual!$A$80*actual_beam!J4855</f>
        <v>0</v>
      </c>
      <c r="K4855">
        <f>solution_actual!$A$80*actual_beam!K4855</f>
        <v>0</v>
      </c>
      <c r="L4855">
        <f>solution_actual!$A$80*actual_beam!L4855</f>
        <v>0</v>
      </c>
      <c r="M4855">
        <f>solution_actual!$A$80*actual_beam!M4855</f>
        <v>0</v>
      </c>
      <c r="N4855">
        <f>solution_actual!$A$80*actual_beam!N4855</f>
        <v>0</v>
      </c>
      <c r="O4855">
        <f>solution_actual!$A$80*actual_beam!O4855</f>
        <v>0</v>
      </c>
      <c r="P4855">
        <f>solution_actual!$A$80*actual_beam!P4855</f>
        <v>0</v>
      </c>
      <c r="Q4855">
        <f>solution_actual!$A$80*actual_beam!Q4855</f>
        <v>0</v>
      </c>
      <c r="R4855">
        <f>solution_actual!$A$80*actual_beam!R4855</f>
        <v>0</v>
      </c>
      <c r="S4855">
        <f>solution_actual!$A$80*actual_beam!S4855</f>
        <v>0</v>
      </c>
      <c r="T4855">
        <f>solution_actual!$A$80*actual_beam!T4855</f>
        <v>0</v>
      </c>
      <c r="U4855">
        <f>solution_actual!$A$80*actual_beam!U4855</f>
        <v>0</v>
      </c>
      <c r="V4855">
        <f>solution_actual!$A$80*actual_beam!V4855</f>
        <v>0</v>
      </c>
      <c r="W4855">
        <f>solution_actual!$A$80*actual_beam!W4855</f>
        <v>0</v>
      </c>
      <c r="X4855">
        <f>solution_actual!$A$80*actual_beam!X4855</f>
        <v>0</v>
      </c>
      <c r="Y4855">
        <f>solution_actual!$A$80*actual_beam!Y4855</f>
        <v>0</v>
      </c>
      <c r="Z4855">
        <f>solution_actual!$A$80*actual_beam!Z4855</f>
        <v>0</v>
      </c>
      <c r="AA4855">
        <f>solution_actual!$A$80*actual_beam!AA4855</f>
        <v>0</v>
      </c>
      <c r="AB4855">
        <f>solution_actual!$A$80*actual_beam!AB4855</f>
        <v>0</v>
      </c>
      <c r="AC4855">
        <f>solution_actual!$A$80*actual_beam!AC4855</f>
        <v>0</v>
      </c>
      <c r="AD4855">
        <f>solution_actual!$A$80*actual_beam!AD4855</f>
        <v>0</v>
      </c>
      <c r="AE4855">
        <f>solution_actual!$A$80*actual_beam!AE4855</f>
        <v>0</v>
      </c>
      <c r="AF4855">
        <f>solution_actual!$A$80*actual_beam!AF4855</f>
        <v>0</v>
      </c>
      <c r="AG4855">
        <f>solution_actual!$A$80*actual_beam!AG4855</f>
        <v>0</v>
      </c>
      <c r="AH4855">
        <f>solution_actual!$A$80*actual_beam!AH4855</f>
        <v>0</v>
      </c>
      <c r="AI4855">
        <f>solution_actual!$A$80*actual_beam!AI4855</f>
        <v>0</v>
      </c>
      <c r="AJ4855">
        <f>solution_actual!$A$80*actual_beam!AJ4855</f>
        <v>0</v>
      </c>
      <c r="AK4855">
        <f>solution_actual!$A$80*actual_beam!AK4855</f>
        <v>0</v>
      </c>
      <c r="AL4855">
        <f>solution_actual!$A$80*actual_beam!AL4855</f>
        <v>0</v>
      </c>
      <c r="AM4855">
        <f>solution_actual!$A$80*actual_beam!AM4855</f>
        <v>0</v>
      </c>
      <c r="AN4855">
        <f>solution_actual!$A$80*actual_beam!AN4855</f>
        <v>0</v>
      </c>
      <c r="AO4855">
        <f>solution_actual!$A$80*actual_beam!AO4855</f>
        <v>0</v>
      </c>
      <c r="AP4855">
        <f>solution_actual!$A$80*actual_beam!AP4855</f>
        <v>0</v>
      </c>
      <c r="AQ4855">
        <f>solution_actual!$A$80*actual_beam!AQ4855</f>
        <v>0</v>
      </c>
      <c r="AR4855">
        <f>solution_actual!$A$80*actual_beam!AR4855</f>
        <v>0</v>
      </c>
      <c r="AS4855">
        <f>solution_actual!$A$80*actual_beam!AS4855</f>
        <v>0</v>
      </c>
      <c r="AT4855">
        <f>solution_actual!$A$80*actual_beam!AT4855</f>
        <v>0</v>
      </c>
      <c r="AU4855">
        <f>solution_actual!$A$80*actual_beam!AU4855</f>
        <v>0</v>
      </c>
      <c r="AV4855">
        <f>solution_actual!$A$80*actual_beam!AV4855</f>
        <v>0</v>
      </c>
      <c r="AW4855">
        <f>solution_actual!$A$80*actual_beam!AW4855</f>
        <v>0</v>
      </c>
      <c r="AX4855">
        <f>solution_actual!$A$80*actual_beam!AX4855</f>
        <v>0</v>
      </c>
      <c r="AY4855">
        <f>solution_actual!$A$80*actual_beam!AY4855</f>
        <v>0</v>
      </c>
      <c r="AZ4855">
        <f>solution_actual!$A$80*actual_beam!AZ4855</f>
        <v>0</v>
      </c>
      <c r="BA4855">
        <f>solution_actual!$A$80*actual_beam!BA4855</f>
        <v>0</v>
      </c>
      <c r="BB4855">
        <f>solution_actual!$A$80*actual_beam!BB4855</f>
        <v>0</v>
      </c>
      <c r="BC4855">
        <f>solution_actual!$A$80*actual_beam!BC4855</f>
        <v>0</v>
      </c>
      <c r="BD4855">
        <f>solution_actual!$A$80*actual_beam!BD4855</f>
        <v>0</v>
      </c>
      <c r="BE4855">
        <f>solution_actual!$A$80*actual_beam!BE4855</f>
        <v>0</v>
      </c>
      <c r="BF4855">
        <f>solution_actual!$A$80*actual_beam!BF4855</f>
        <v>0</v>
      </c>
      <c r="BG4855">
        <f>solution_actual!$A$80*actual_beam!BG4855</f>
        <v>0</v>
      </c>
      <c r="BH4855">
        <f>solution_actual!$A$80*actual_beam!BH4855</f>
        <v>0</v>
      </c>
      <c r="BI4855">
        <f>solution_actual!$A$80*actual_beam!BI4855</f>
        <v>0</v>
      </c>
      <c r="BJ4855">
        <f>solution_actual!$A$80*actual_beam!BJ4855</f>
        <v>0</v>
      </c>
      <c r="BK4855">
        <f>solution_actual!$A$80*actual_beam!BK4855</f>
        <v>0</v>
      </c>
      <c r="BL4855">
        <f>solution_actual!$A$80*actual_beam!BL4855</f>
        <v>0</v>
      </c>
      <c r="BM4855">
        <f>solution_actual!$A$80*actual_beam!BM4855</f>
        <v>0</v>
      </c>
      <c r="BN4855">
        <f>solution_actual!$A$80*actual_beam!BN4855</f>
        <v>0</v>
      </c>
      <c r="BO4855">
        <f>solution_actual!$A$80*actual_beam!BO4855</f>
        <v>0</v>
      </c>
      <c r="BP4855">
        <f>solution_actual!$A$80*actual_beam!BP4855</f>
        <v>0</v>
      </c>
      <c r="BQ4855">
        <f>solution_actual!$A$80*actual_beam!BQ4855</f>
        <v>0</v>
      </c>
      <c r="BR4855">
        <f>solution_actual!$A$80*actual_beam!BR4855</f>
        <v>0</v>
      </c>
      <c r="BS4855">
        <f>solution_actual!$A$80*actual_beam!BS4855</f>
        <v>0</v>
      </c>
      <c r="BT4855">
        <f>solution_actual!$A$80*actual_beam!BT4855</f>
        <v>0</v>
      </c>
      <c r="BU4855">
        <f>solution_actual!$A$80*actual_beam!BU4855</f>
        <v>0</v>
      </c>
      <c r="BV4855">
        <f>solution_actual!$A$80*actual_beam!BV4855</f>
        <v>0</v>
      </c>
      <c r="BW4855">
        <f>solution_actual!$A$80*actual_beam!BW4855</f>
        <v>0</v>
      </c>
      <c r="BX4855">
        <f>solution_actual!$A$80*actual_beam!BX4855</f>
        <v>0</v>
      </c>
      <c r="BY4855">
        <f>solution_actual!$A$80*actual_beam!BY4855</f>
        <v>0</v>
      </c>
      <c r="BZ4855">
        <f>solution_actual!$A$80*actual_beam!BZ4855</f>
        <v>0</v>
      </c>
      <c r="CA4855">
        <f>solution_actual!$A$80*actual_beam!CA4855</f>
        <v>0</v>
      </c>
      <c r="CB4855">
        <f>solution_actual!$A$80*actual_beam!CB4855</f>
        <v>0</v>
      </c>
    </row>
    <row r="4856" spans="1:80" x14ac:dyDescent="0.25">
      <c r="A4856">
        <f>solution_actual!$A$80*actual_beam!A4856</f>
        <v>0</v>
      </c>
      <c r="B4856">
        <f>solution_actual!$A$80*actual_beam!B4856</f>
        <v>0</v>
      </c>
      <c r="C4856">
        <f>solution_actual!$A$80*actual_beam!C4856</f>
        <v>0</v>
      </c>
      <c r="D4856">
        <f>solution_actual!$A$80*actual_beam!D4856</f>
        <v>0</v>
      </c>
      <c r="E4856">
        <f>solution_actual!$A$80*actual_beam!E4856</f>
        <v>0</v>
      </c>
      <c r="F4856">
        <f>solution_actual!$A$80*actual_beam!F4856</f>
        <v>0</v>
      </c>
      <c r="G4856">
        <f>solution_actual!$A$80*actual_beam!G4856</f>
        <v>0</v>
      </c>
      <c r="H4856">
        <f>solution_actual!$A$80*actual_beam!H4856</f>
        <v>0</v>
      </c>
      <c r="I4856">
        <f>solution_actual!$A$80*actual_beam!I4856</f>
        <v>0</v>
      </c>
      <c r="J4856">
        <f>solution_actual!$A$80*actual_beam!J4856</f>
        <v>0</v>
      </c>
      <c r="K4856">
        <f>solution_actual!$A$80*actual_beam!K4856</f>
        <v>0</v>
      </c>
      <c r="L4856">
        <f>solution_actual!$A$80*actual_beam!L4856</f>
        <v>0</v>
      </c>
      <c r="M4856">
        <f>solution_actual!$A$80*actual_beam!M4856</f>
        <v>0</v>
      </c>
      <c r="N4856">
        <f>solution_actual!$A$80*actual_beam!N4856</f>
        <v>0</v>
      </c>
      <c r="O4856">
        <f>solution_actual!$A$80*actual_beam!O4856</f>
        <v>0</v>
      </c>
      <c r="P4856">
        <f>solution_actual!$A$80*actual_beam!P4856</f>
        <v>0</v>
      </c>
      <c r="Q4856">
        <f>solution_actual!$A$80*actual_beam!Q4856</f>
        <v>0</v>
      </c>
      <c r="R4856">
        <f>solution_actual!$A$80*actual_beam!R4856</f>
        <v>0</v>
      </c>
      <c r="S4856">
        <f>solution_actual!$A$80*actual_beam!S4856</f>
        <v>0</v>
      </c>
      <c r="T4856">
        <f>solution_actual!$A$80*actual_beam!T4856</f>
        <v>0</v>
      </c>
      <c r="U4856">
        <f>solution_actual!$A$80*actual_beam!U4856</f>
        <v>0</v>
      </c>
      <c r="V4856">
        <f>solution_actual!$A$80*actual_beam!V4856</f>
        <v>0</v>
      </c>
      <c r="W4856">
        <f>solution_actual!$A$80*actual_beam!W4856</f>
        <v>0</v>
      </c>
      <c r="X4856">
        <f>solution_actual!$A$80*actual_beam!X4856</f>
        <v>0</v>
      </c>
      <c r="Y4856">
        <f>solution_actual!$A$80*actual_beam!Y4856</f>
        <v>0</v>
      </c>
      <c r="Z4856">
        <f>solution_actual!$A$80*actual_beam!Z4856</f>
        <v>0</v>
      </c>
      <c r="AA4856">
        <f>solution_actual!$A$80*actual_beam!AA4856</f>
        <v>0</v>
      </c>
      <c r="AB4856">
        <f>solution_actual!$A$80*actual_beam!AB4856</f>
        <v>0</v>
      </c>
      <c r="AC4856">
        <f>solution_actual!$A$80*actual_beam!AC4856</f>
        <v>0</v>
      </c>
      <c r="AD4856">
        <f>solution_actual!$A$80*actual_beam!AD4856</f>
        <v>0</v>
      </c>
      <c r="AE4856">
        <f>solution_actual!$A$80*actual_beam!AE4856</f>
        <v>0</v>
      </c>
      <c r="AF4856">
        <f>solution_actual!$A$80*actual_beam!AF4856</f>
        <v>0</v>
      </c>
      <c r="AG4856">
        <f>solution_actual!$A$80*actual_beam!AG4856</f>
        <v>0</v>
      </c>
      <c r="AH4856">
        <f>solution_actual!$A$80*actual_beam!AH4856</f>
        <v>0</v>
      </c>
      <c r="AI4856">
        <f>solution_actual!$A$80*actual_beam!AI4856</f>
        <v>0</v>
      </c>
      <c r="AJ4856">
        <f>solution_actual!$A$80*actual_beam!AJ4856</f>
        <v>0</v>
      </c>
      <c r="AK4856">
        <f>solution_actual!$A$80*actual_beam!AK4856</f>
        <v>0</v>
      </c>
      <c r="AL4856">
        <f>solution_actual!$A$80*actual_beam!AL4856</f>
        <v>0</v>
      </c>
      <c r="AM4856">
        <f>solution_actual!$A$80*actual_beam!AM4856</f>
        <v>0</v>
      </c>
      <c r="AN4856">
        <f>solution_actual!$A$80*actual_beam!AN4856</f>
        <v>0</v>
      </c>
      <c r="AO4856">
        <f>solution_actual!$A$80*actual_beam!AO4856</f>
        <v>0</v>
      </c>
      <c r="AP4856">
        <f>solution_actual!$A$80*actual_beam!AP4856</f>
        <v>0</v>
      </c>
      <c r="AQ4856">
        <f>solution_actual!$A$80*actual_beam!AQ4856</f>
        <v>0</v>
      </c>
      <c r="AR4856">
        <f>solution_actual!$A$80*actual_beam!AR4856</f>
        <v>0</v>
      </c>
      <c r="AS4856">
        <f>solution_actual!$A$80*actual_beam!AS4856</f>
        <v>0</v>
      </c>
      <c r="AT4856">
        <f>solution_actual!$A$80*actual_beam!AT4856</f>
        <v>0</v>
      </c>
      <c r="AU4856">
        <f>solution_actual!$A$80*actual_beam!AU4856</f>
        <v>0</v>
      </c>
      <c r="AV4856">
        <f>solution_actual!$A$80*actual_beam!AV4856</f>
        <v>0</v>
      </c>
      <c r="AW4856">
        <f>solution_actual!$A$80*actual_beam!AW4856</f>
        <v>0</v>
      </c>
      <c r="AX4856">
        <f>solution_actual!$A$80*actual_beam!AX4856</f>
        <v>0</v>
      </c>
      <c r="AY4856">
        <f>solution_actual!$A$80*actual_beam!AY4856</f>
        <v>0</v>
      </c>
      <c r="AZ4856">
        <f>solution_actual!$A$80*actual_beam!AZ4856</f>
        <v>0</v>
      </c>
      <c r="BA4856">
        <f>solution_actual!$A$80*actual_beam!BA4856</f>
        <v>0</v>
      </c>
      <c r="BB4856">
        <f>solution_actual!$A$80*actual_beam!BB4856</f>
        <v>0</v>
      </c>
      <c r="BC4856">
        <f>solution_actual!$A$80*actual_beam!BC4856</f>
        <v>0</v>
      </c>
      <c r="BD4856">
        <f>solution_actual!$A$80*actual_beam!BD4856</f>
        <v>0</v>
      </c>
      <c r="BE4856">
        <f>solution_actual!$A$80*actual_beam!BE4856</f>
        <v>0</v>
      </c>
      <c r="BF4856">
        <f>solution_actual!$A$80*actual_beam!BF4856</f>
        <v>0</v>
      </c>
      <c r="BG4856">
        <f>solution_actual!$A$80*actual_beam!BG4856</f>
        <v>0</v>
      </c>
      <c r="BH4856">
        <f>solution_actual!$A$80*actual_beam!BH4856</f>
        <v>0</v>
      </c>
      <c r="BI4856">
        <f>solution_actual!$A$80*actual_beam!BI4856</f>
        <v>0</v>
      </c>
      <c r="BJ4856">
        <f>solution_actual!$A$80*actual_beam!BJ4856</f>
        <v>0</v>
      </c>
      <c r="BK4856">
        <f>solution_actual!$A$80*actual_beam!BK4856</f>
        <v>0</v>
      </c>
      <c r="BL4856">
        <f>solution_actual!$A$80*actual_beam!BL4856</f>
        <v>0</v>
      </c>
      <c r="BM4856">
        <f>solution_actual!$A$80*actual_beam!BM4856</f>
        <v>0</v>
      </c>
      <c r="BN4856">
        <f>solution_actual!$A$80*actual_beam!BN4856</f>
        <v>0</v>
      </c>
      <c r="BO4856">
        <f>solution_actual!$A$80*actual_beam!BO4856</f>
        <v>0</v>
      </c>
      <c r="BP4856">
        <f>solution_actual!$A$80*actual_beam!BP4856</f>
        <v>0</v>
      </c>
      <c r="BQ4856">
        <f>solution_actual!$A$80*actual_beam!BQ4856</f>
        <v>0</v>
      </c>
      <c r="BR4856">
        <f>solution_actual!$A$80*actual_beam!BR4856</f>
        <v>0</v>
      </c>
      <c r="BS4856">
        <f>solution_actual!$A$80*actual_beam!BS4856</f>
        <v>0</v>
      </c>
      <c r="BT4856">
        <f>solution_actual!$A$80*actual_beam!BT4856</f>
        <v>0</v>
      </c>
      <c r="BU4856">
        <f>solution_actual!$A$80*actual_beam!BU4856</f>
        <v>0</v>
      </c>
      <c r="BV4856">
        <f>solution_actual!$A$80*actual_beam!BV4856</f>
        <v>0</v>
      </c>
      <c r="BW4856">
        <f>solution_actual!$A$80*actual_beam!BW4856</f>
        <v>0</v>
      </c>
      <c r="BX4856">
        <f>solution_actual!$A$80*actual_beam!BX4856</f>
        <v>0</v>
      </c>
      <c r="BY4856">
        <f>solution_actual!$A$80*actual_beam!BY4856</f>
        <v>0</v>
      </c>
      <c r="BZ4856">
        <f>solution_actual!$A$80*actual_beam!BZ4856</f>
        <v>0</v>
      </c>
      <c r="CA4856">
        <f>solution_actual!$A$80*actual_beam!CA4856</f>
        <v>0</v>
      </c>
      <c r="CB4856">
        <f>solution_actual!$A$80*actual_beam!CB4856</f>
        <v>0</v>
      </c>
    </row>
    <row r="4857" spans="1:80" x14ac:dyDescent="0.25">
      <c r="A4857">
        <f>solution_actual!$A$80*actual_beam!A4857</f>
        <v>0</v>
      </c>
      <c r="B4857">
        <f>solution_actual!$A$80*actual_beam!B4857</f>
        <v>0</v>
      </c>
      <c r="C4857">
        <f>solution_actual!$A$80*actual_beam!C4857</f>
        <v>0</v>
      </c>
      <c r="D4857">
        <f>solution_actual!$A$80*actual_beam!D4857</f>
        <v>0</v>
      </c>
      <c r="E4857">
        <f>solution_actual!$A$80*actual_beam!E4857</f>
        <v>0</v>
      </c>
      <c r="F4857">
        <f>solution_actual!$A$80*actual_beam!F4857</f>
        <v>0</v>
      </c>
      <c r="G4857">
        <f>solution_actual!$A$80*actual_beam!G4857</f>
        <v>0</v>
      </c>
      <c r="H4857">
        <f>solution_actual!$A$80*actual_beam!H4857</f>
        <v>0</v>
      </c>
      <c r="I4857">
        <f>solution_actual!$A$80*actual_beam!I4857</f>
        <v>0</v>
      </c>
      <c r="J4857">
        <f>solution_actual!$A$80*actual_beam!J4857</f>
        <v>0</v>
      </c>
      <c r="K4857">
        <f>solution_actual!$A$80*actual_beam!K4857</f>
        <v>0</v>
      </c>
      <c r="L4857">
        <f>solution_actual!$A$80*actual_beam!L4857</f>
        <v>0</v>
      </c>
      <c r="M4857">
        <f>solution_actual!$A$80*actual_beam!M4857</f>
        <v>0</v>
      </c>
      <c r="N4857">
        <f>solution_actual!$A$80*actual_beam!N4857</f>
        <v>0</v>
      </c>
      <c r="O4857">
        <f>solution_actual!$A$80*actual_beam!O4857</f>
        <v>0</v>
      </c>
      <c r="P4857">
        <f>solution_actual!$A$80*actual_beam!P4857</f>
        <v>0</v>
      </c>
      <c r="Q4857">
        <f>solution_actual!$A$80*actual_beam!Q4857</f>
        <v>0</v>
      </c>
      <c r="R4857">
        <f>solution_actual!$A$80*actual_beam!R4857</f>
        <v>0</v>
      </c>
      <c r="S4857">
        <f>solution_actual!$A$80*actual_beam!S4857</f>
        <v>0</v>
      </c>
      <c r="T4857">
        <f>solution_actual!$A$80*actual_beam!T4857</f>
        <v>0</v>
      </c>
      <c r="U4857">
        <f>solution_actual!$A$80*actual_beam!U4857</f>
        <v>0</v>
      </c>
      <c r="V4857">
        <f>solution_actual!$A$80*actual_beam!V4857</f>
        <v>0</v>
      </c>
      <c r="W4857">
        <f>solution_actual!$A$80*actual_beam!W4857</f>
        <v>0</v>
      </c>
      <c r="X4857">
        <f>solution_actual!$A$80*actual_beam!X4857</f>
        <v>0</v>
      </c>
      <c r="Y4857">
        <f>solution_actual!$A$80*actual_beam!Y4857</f>
        <v>0</v>
      </c>
      <c r="Z4857">
        <f>solution_actual!$A$80*actual_beam!Z4857</f>
        <v>0</v>
      </c>
      <c r="AA4857">
        <f>solution_actual!$A$80*actual_beam!AA4857</f>
        <v>0</v>
      </c>
      <c r="AB4857">
        <f>solution_actual!$A$80*actual_beam!AB4857</f>
        <v>0</v>
      </c>
      <c r="AC4857">
        <f>solution_actual!$A$80*actual_beam!AC4857</f>
        <v>0</v>
      </c>
      <c r="AD4857">
        <f>solution_actual!$A$80*actual_beam!AD4857</f>
        <v>0</v>
      </c>
      <c r="AE4857">
        <f>solution_actual!$A$80*actual_beam!AE4857</f>
        <v>0</v>
      </c>
      <c r="AF4857">
        <f>solution_actual!$A$80*actual_beam!AF4857</f>
        <v>0</v>
      </c>
      <c r="AG4857">
        <f>solution_actual!$A$80*actual_beam!AG4857</f>
        <v>0</v>
      </c>
      <c r="AH4857">
        <f>solution_actual!$A$80*actual_beam!AH4857</f>
        <v>0</v>
      </c>
      <c r="AI4857">
        <f>solution_actual!$A$80*actual_beam!AI4857</f>
        <v>0</v>
      </c>
      <c r="AJ4857">
        <f>solution_actual!$A$80*actual_beam!AJ4857</f>
        <v>0</v>
      </c>
      <c r="AK4857">
        <f>solution_actual!$A$80*actual_beam!AK4857</f>
        <v>0</v>
      </c>
      <c r="AL4857">
        <f>solution_actual!$A$80*actual_beam!AL4857</f>
        <v>0</v>
      </c>
      <c r="AM4857">
        <f>solution_actual!$A$80*actual_beam!AM4857</f>
        <v>0</v>
      </c>
      <c r="AN4857">
        <f>solution_actual!$A$80*actual_beam!AN4857</f>
        <v>0</v>
      </c>
      <c r="AO4857">
        <f>solution_actual!$A$80*actual_beam!AO4857</f>
        <v>0</v>
      </c>
      <c r="AP4857">
        <f>solution_actual!$A$80*actual_beam!AP4857</f>
        <v>0</v>
      </c>
      <c r="AQ4857">
        <f>solution_actual!$A$80*actual_beam!AQ4857</f>
        <v>0</v>
      </c>
      <c r="AR4857">
        <f>solution_actual!$A$80*actual_beam!AR4857</f>
        <v>0</v>
      </c>
      <c r="AS4857">
        <f>solution_actual!$A$80*actual_beam!AS4857</f>
        <v>0</v>
      </c>
      <c r="AT4857">
        <f>solution_actual!$A$80*actual_beam!AT4857</f>
        <v>0</v>
      </c>
      <c r="AU4857">
        <f>solution_actual!$A$80*actual_beam!AU4857</f>
        <v>0</v>
      </c>
      <c r="AV4857">
        <f>solution_actual!$A$80*actual_beam!AV4857</f>
        <v>0</v>
      </c>
      <c r="AW4857">
        <f>solution_actual!$A$80*actual_beam!AW4857</f>
        <v>0</v>
      </c>
      <c r="AX4857">
        <f>solution_actual!$A$80*actual_beam!AX4857</f>
        <v>0</v>
      </c>
      <c r="AY4857">
        <f>solution_actual!$A$80*actual_beam!AY4857</f>
        <v>0</v>
      </c>
      <c r="AZ4857">
        <f>solution_actual!$A$80*actual_beam!AZ4857</f>
        <v>0</v>
      </c>
      <c r="BA4857">
        <f>solution_actual!$A$80*actual_beam!BA4857</f>
        <v>0</v>
      </c>
      <c r="BB4857">
        <f>solution_actual!$A$80*actual_beam!BB4857</f>
        <v>0</v>
      </c>
      <c r="BC4857">
        <f>solution_actual!$A$80*actual_beam!BC4857</f>
        <v>0</v>
      </c>
      <c r="BD4857">
        <f>solution_actual!$A$80*actual_beam!BD4857</f>
        <v>0</v>
      </c>
      <c r="BE4857">
        <f>solution_actual!$A$80*actual_beam!BE4857</f>
        <v>0</v>
      </c>
      <c r="BF4857">
        <f>solution_actual!$A$80*actual_beam!BF4857</f>
        <v>0</v>
      </c>
      <c r="BG4857">
        <f>solution_actual!$A$80*actual_beam!BG4857</f>
        <v>0</v>
      </c>
      <c r="BH4857">
        <f>solution_actual!$A$80*actual_beam!BH4857</f>
        <v>0</v>
      </c>
      <c r="BI4857">
        <f>solution_actual!$A$80*actual_beam!BI4857</f>
        <v>0</v>
      </c>
      <c r="BJ4857">
        <f>solution_actual!$A$80*actual_beam!BJ4857</f>
        <v>0</v>
      </c>
      <c r="BK4857">
        <f>solution_actual!$A$80*actual_beam!BK4857</f>
        <v>0</v>
      </c>
      <c r="BL4857">
        <f>solution_actual!$A$80*actual_beam!BL4857</f>
        <v>0</v>
      </c>
      <c r="BM4857">
        <f>solution_actual!$A$80*actual_beam!BM4857</f>
        <v>0</v>
      </c>
      <c r="BN4857">
        <f>solution_actual!$A$80*actual_beam!BN4857</f>
        <v>0</v>
      </c>
      <c r="BO4857">
        <f>solution_actual!$A$80*actual_beam!BO4857</f>
        <v>0</v>
      </c>
      <c r="BP4857">
        <f>solution_actual!$A$80*actual_beam!BP4857</f>
        <v>0</v>
      </c>
      <c r="BQ4857">
        <f>solution_actual!$A$80*actual_beam!BQ4857</f>
        <v>0</v>
      </c>
      <c r="BR4857">
        <f>solution_actual!$A$80*actual_beam!BR4857</f>
        <v>0</v>
      </c>
      <c r="BS4857">
        <f>solution_actual!$A$80*actual_beam!BS4857</f>
        <v>0</v>
      </c>
      <c r="BT4857">
        <f>solution_actual!$A$80*actual_beam!BT4857</f>
        <v>0</v>
      </c>
      <c r="BU4857">
        <f>solution_actual!$A$80*actual_beam!BU4857</f>
        <v>0</v>
      </c>
      <c r="BV4857">
        <f>solution_actual!$A$80*actual_beam!BV4857</f>
        <v>0</v>
      </c>
      <c r="BW4857">
        <f>solution_actual!$A$80*actual_beam!BW4857</f>
        <v>0</v>
      </c>
      <c r="BX4857">
        <f>solution_actual!$A$80*actual_beam!BX4857</f>
        <v>0</v>
      </c>
      <c r="BY4857">
        <f>solution_actual!$A$80*actual_beam!BY4857</f>
        <v>0</v>
      </c>
      <c r="BZ4857">
        <f>solution_actual!$A$80*actual_beam!BZ4857</f>
        <v>0</v>
      </c>
      <c r="CA4857">
        <f>solution_actual!$A$80*actual_beam!CA4857</f>
        <v>0</v>
      </c>
      <c r="CB4857">
        <f>solution_actual!$A$80*actual_beam!CB4857</f>
        <v>0</v>
      </c>
    </row>
    <row r="4858" spans="1:80" x14ac:dyDescent="0.25">
      <c r="A4858">
        <f>solution_actual!$A$80*actual_beam!A4858</f>
        <v>0</v>
      </c>
      <c r="B4858">
        <f>solution_actual!$A$80*actual_beam!B4858</f>
        <v>0</v>
      </c>
      <c r="C4858">
        <f>solution_actual!$A$80*actual_beam!C4858</f>
        <v>0</v>
      </c>
      <c r="D4858">
        <f>solution_actual!$A$80*actual_beam!D4858</f>
        <v>0</v>
      </c>
      <c r="E4858">
        <f>solution_actual!$A$80*actual_beam!E4858</f>
        <v>0</v>
      </c>
      <c r="F4858">
        <f>solution_actual!$A$80*actual_beam!F4858</f>
        <v>0</v>
      </c>
      <c r="G4858">
        <f>solution_actual!$A$80*actual_beam!G4858</f>
        <v>0</v>
      </c>
      <c r="H4858">
        <f>solution_actual!$A$80*actual_beam!H4858</f>
        <v>0</v>
      </c>
      <c r="I4858">
        <f>solution_actual!$A$80*actual_beam!I4858</f>
        <v>0</v>
      </c>
      <c r="J4858">
        <f>solution_actual!$A$80*actual_beam!J4858</f>
        <v>0</v>
      </c>
      <c r="K4858">
        <f>solution_actual!$A$80*actual_beam!K4858</f>
        <v>0</v>
      </c>
      <c r="L4858">
        <f>solution_actual!$A$80*actual_beam!L4858</f>
        <v>0</v>
      </c>
      <c r="M4858">
        <f>solution_actual!$A$80*actual_beam!M4858</f>
        <v>0</v>
      </c>
      <c r="N4858">
        <f>solution_actual!$A$80*actual_beam!N4858</f>
        <v>0</v>
      </c>
      <c r="O4858">
        <f>solution_actual!$A$80*actual_beam!O4858</f>
        <v>0</v>
      </c>
      <c r="P4858">
        <f>solution_actual!$A$80*actual_beam!P4858</f>
        <v>0</v>
      </c>
      <c r="Q4858">
        <f>solution_actual!$A$80*actual_beam!Q4858</f>
        <v>0</v>
      </c>
      <c r="R4858">
        <f>solution_actual!$A$80*actual_beam!R4858</f>
        <v>0</v>
      </c>
      <c r="S4858">
        <f>solution_actual!$A$80*actual_beam!S4858</f>
        <v>0</v>
      </c>
      <c r="T4858">
        <f>solution_actual!$A$80*actual_beam!T4858</f>
        <v>0</v>
      </c>
      <c r="U4858">
        <f>solution_actual!$A$80*actual_beam!U4858</f>
        <v>0</v>
      </c>
      <c r="V4858">
        <f>solution_actual!$A$80*actual_beam!V4858</f>
        <v>0</v>
      </c>
      <c r="W4858">
        <f>solution_actual!$A$80*actual_beam!W4858</f>
        <v>0</v>
      </c>
      <c r="X4858">
        <f>solution_actual!$A$80*actual_beam!X4858</f>
        <v>0</v>
      </c>
      <c r="Y4858">
        <f>solution_actual!$A$80*actual_beam!Y4858</f>
        <v>0</v>
      </c>
      <c r="Z4858">
        <f>solution_actual!$A$80*actual_beam!Z4858</f>
        <v>0</v>
      </c>
      <c r="AA4858">
        <f>solution_actual!$A$80*actual_beam!AA4858</f>
        <v>0</v>
      </c>
      <c r="AB4858">
        <f>solution_actual!$A$80*actual_beam!AB4858</f>
        <v>0</v>
      </c>
      <c r="AC4858">
        <f>solution_actual!$A$80*actual_beam!AC4858</f>
        <v>0</v>
      </c>
      <c r="AD4858">
        <f>solution_actual!$A$80*actual_beam!AD4858</f>
        <v>0</v>
      </c>
      <c r="AE4858">
        <f>solution_actual!$A$80*actual_beam!AE4858</f>
        <v>0</v>
      </c>
      <c r="AF4858">
        <f>solution_actual!$A$80*actual_beam!AF4858</f>
        <v>0</v>
      </c>
      <c r="AG4858">
        <f>solution_actual!$A$80*actual_beam!AG4858</f>
        <v>0</v>
      </c>
      <c r="AH4858">
        <f>solution_actual!$A$80*actual_beam!AH4858</f>
        <v>0</v>
      </c>
      <c r="AI4858">
        <f>solution_actual!$A$80*actual_beam!AI4858</f>
        <v>0</v>
      </c>
      <c r="AJ4858">
        <f>solution_actual!$A$80*actual_beam!AJ4858</f>
        <v>0</v>
      </c>
      <c r="AK4858">
        <f>solution_actual!$A$80*actual_beam!AK4858</f>
        <v>0</v>
      </c>
      <c r="AL4858">
        <f>solution_actual!$A$80*actual_beam!AL4858</f>
        <v>0</v>
      </c>
      <c r="AM4858">
        <f>solution_actual!$A$80*actual_beam!AM4858</f>
        <v>0</v>
      </c>
      <c r="AN4858">
        <f>solution_actual!$A$80*actual_beam!AN4858</f>
        <v>0</v>
      </c>
      <c r="AO4858">
        <f>solution_actual!$A$80*actual_beam!AO4858</f>
        <v>0</v>
      </c>
      <c r="AP4858">
        <f>solution_actual!$A$80*actual_beam!AP4858</f>
        <v>0</v>
      </c>
      <c r="AQ4858">
        <f>solution_actual!$A$80*actual_beam!AQ4858</f>
        <v>0</v>
      </c>
      <c r="AR4858">
        <f>solution_actual!$A$80*actual_beam!AR4858</f>
        <v>0</v>
      </c>
      <c r="AS4858">
        <f>solution_actual!$A$80*actual_beam!AS4858</f>
        <v>0</v>
      </c>
      <c r="AT4858">
        <f>solution_actual!$A$80*actual_beam!AT4858</f>
        <v>0</v>
      </c>
      <c r="AU4858">
        <f>solution_actual!$A$80*actual_beam!AU4858</f>
        <v>0</v>
      </c>
      <c r="AV4858">
        <f>solution_actual!$A$80*actual_beam!AV4858</f>
        <v>0</v>
      </c>
      <c r="AW4858">
        <f>solution_actual!$A$80*actual_beam!AW4858</f>
        <v>0</v>
      </c>
      <c r="AX4858">
        <f>solution_actual!$A$80*actual_beam!AX4858</f>
        <v>0</v>
      </c>
      <c r="AY4858">
        <f>solution_actual!$A$80*actual_beam!AY4858</f>
        <v>0</v>
      </c>
      <c r="AZ4858">
        <f>solution_actual!$A$80*actual_beam!AZ4858</f>
        <v>0</v>
      </c>
      <c r="BA4858">
        <f>solution_actual!$A$80*actual_beam!BA4858</f>
        <v>0</v>
      </c>
      <c r="BB4858">
        <f>solution_actual!$A$80*actual_beam!BB4858</f>
        <v>0</v>
      </c>
      <c r="BC4858">
        <f>solution_actual!$A$80*actual_beam!BC4858</f>
        <v>0</v>
      </c>
      <c r="BD4858">
        <f>solution_actual!$A$80*actual_beam!BD4858</f>
        <v>0</v>
      </c>
      <c r="BE4858">
        <f>solution_actual!$A$80*actual_beam!BE4858</f>
        <v>0</v>
      </c>
      <c r="BF4858">
        <f>solution_actual!$A$80*actual_beam!BF4858</f>
        <v>0</v>
      </c>
      <c r="BG4858">
        <f>solution_actual!$A$80*actual_beam!BG4858</f>
        <v>0</v>
      </c>
      <c r="BH4858">
        <f>solution_actual!$A$80*actual_beam!BH4858</f>
        <v>0</v>
      </c>
      <c r="BI4858">
        <f>solution_actual!$A$80*actual_beam!BI4858</f>
        <v>0</v>
      </c>
      <c r="BJ4858">
        <f>solution_actual!$A$80*actual_beam!BJ4858</f>
        <v>0</v>
      </c>
      <c r="BK4858">
        <f>solution_actual!$A$80*actual_beam!BK4858</f>
        <v>0</v>
      </c>
      <c r="BL4858">
        <f>solution_actual!$A$80*actual_beam!BL4858</f>
        <v>0</v>
      </c>
      <c r="BM4858">
        <f>solution_actual!$A$80*actual_beam!BM4858</f>
        <v>0</v>
      </c>
      <c r="BN4858">
        <f>solution_actual!$A$80*actual_beam!BN4858</f>
        <v>0</v>
      </c>
      <c r="BO4858">
        <f>solution_actual!$A$80*actual_beam!BO4858</f>
        <v>0</v>
      </c>
      <c r="BP4858">
        <f>solution_actual!$A$80*actual_beam!BP4858</f>
        <v>0</v>
      </c>
      <c r="BQ4858">
        <f>solution_actual!$A$80*actual_beam!BQ4858</f>
        <v>0</v>
      </c>
      <c r="BR4858">
        <f>solution_actual!$A$80*actual_beam!BR4858</f>
        <v>0</v>
      </c>
      <c r="BS4858">
        <f>solution_actual!$A$80*actual_beam!BS4858</f>
        <v>0</v>
      </c>
      <c r="BT4858">
        <f>solution_actual!$A$80*actual_beam!BT4858</f>
        <v>0</v>
      </c>
      <c r="BU4858">
        <f>solution_actual!$A$80*actual_beam!BU4858</f>
        <v>0</v>
      </c>
      <c r="BV4858">
        <f>solution_actual!$A$80*actual_beam!BV4858</f>
        <v>0</v>
      </c>
      <c r="BW4858">
        <f>solution_actual!$A$80*actual_beam!BW4858</f>
        <v>0</v>
      </c>
      <c r="BX4858">
        <f>solution_actual!$A$80*actual_beam!BX4858</f>
        <v>0</v>
      </c>
      <c r="BY4858">
        <f>solution_actual!$A$80*actual_beam!BY4858</f>
        <v>0</v>
      </c>
      <c r="BZ4858">
        <f>solution_actual!$A$80*actual_beam!BZ4858</f>
        <v>0</v>
      </c>
      <c r="CA4858">
        <f>solution_actual!$A$80*actual_beam!CA4858</f>
        <v>0</v>
      </c>
      <c r="CB4858">
        <f>solution_actual!$A$80*actual_beam!CB4858</f>
        <v>0</v>
      </c>
    </row>
    <row r="4859" spans="1:80" x14ac:dyDescent="0.25">
      <c r="A4859">
        <f>solution_actual!$A$80*actual_beam!A4859</f>
        <v>0</v>
      </c>
      <c r="B4859">
        <f>solution_actual!$A$80*actual_beam!B4859</f>
        <v>0</v>
      </c>
      <c r="C4859">
        <f>solution_actual!$A$80*actual_beam!C4859</f>
        <v>0</v>
      </c>
      <c r="D4859">
        <f>solution_actual!$A$80*actual_beam!D4859</f>
        <v>0</v>
      </c>
      <c r="E4859">
        <f>solution_actual!$A$80*actual_beam!E4859</f>
        <v>0</v>
      </c>
      <c r="F4859">
        <f>solution_actual!$A$80*actual_beam!F4859</f>
        <v>0</v>
      </c>
      <c r="G4859">
        <f>solution_actual!$A$80*actual_beam!G4859</f>
        <v>0</v>
      </c>
      <c r="H4859">
        <f>solution_actual!$A$80*actual_beam!H4859</f>
        <v>0</v>
      </c>
      <c r="I4859">
        <f>solution_actual!$A$80*actual_beam!I4859</f>
        <v>0</v>
      </c>
      <c r="J4859">
        <f>solution_actual!$A$80*actual_beam!J4859</f>
        <v>0</v>
      </c>
      <c r="K4859">
        <f>solution_actual!$A$80*actual_beam!K4859</f>
        <v>0</v>
      </c>
      <c r="L4859">
        <f>solution_actual!$A$80*actual_beam!L4859</f>
        <v>0</v>
      </c>
      <c r="M4859">
        <f>solution_actual!$A$80*actual_beam!M4859</f>
        <v>0</v>
      </c>
      <c r="N4859">
        <f>solution_actual!$A$80*actual_beam!N4859</f>
        <v>0</v>
      </c>
      <c r="O4859">
        <f>solution_actual!$A$80*actual_beam!O4859</f>
        <v>0</v>
      </c>
      <c r="P4859">
        <f>solution_actual!$A$80*actual_beam!P4859</f>
        <v>0</v>
      </c>
      <c r="Q4859">
        <f>solution_actual!$A$80*actual_beam!Q4859</f>
        <v>0</v>
      </c>
      <c r="R4859">
        <f>solution_actual!$A$80*actual_beam!R4859</f>
        <v>0</v>
      </c>
      <c r="S4859">
        <f>solution_actual!$A$80*actual_beam!S4859</f>
        <v>0</v>
      </c>
      <c r="T4859">
        <f>solution_actual!$A$80*actual_beam!T4859</f>
        <v>0</v>
      </c>
      <c r="U4859">
        <f>solution_actual!$A$80*actual_beam!U4859</f>
        <v>0</v>
      </c>
      <c r="V4859">
        <f>solution_actual!$A$80*actual_beam!V4859</f>
        <v>0</v>
      </c>
      <c r="W4859">
        <f>solution_actual!$A$80*actual_beam!W4859</f>
        <v>0</v>
      </c>
      <c r="X4859">
        <f>solution_actual!$A$80*actual_beam!X4859</f>
        <v>0</v>
      </c>
      <c r="Y4859">
        <f>solution_actual!$A$80*actual_beam!Y4859</f>
        <v>0</v>
      </c>
      <c r="Z4859">
        <f>solution_actual!$A$80*actual_beam!Z4859</f>
        <v>0</v>
      </c>
      <c r="AA4859">
        <f>solution_actual!$A$80*actual_beam!AA4859</f>
        <v>0</v>
      </c>
      <c r="AB4859">
        <f>solution_actual!$A$80*actual_beam!AB4859</f>
        <v>0</v>
      </c>
      <c r="AC4859">
        <f>solution_actual!$A$80*actual_beam!AC4859</f>
        <v>0</v>
      </c>
      <c r="AD4859">
        <f>solution_actual!$A$80*actual_beam!AD4859</f>
        <v>0</v>
      </c>
      <c r="AE4859">
        <f>solution_actual!$A$80*actual_beam!AE4859</f>
        <v>0</v>
      </c>
      <c r="AF4859">
        <f>solution_actual!$A$80*actual_beam!AF4859</f>
        <v>0</v>
      </c>
      <c r="AG4859">
        <f>solution_actual!$A$80*actual_beam!AG4859</f>
        <v>0</v>
      </c>
      <c r="AH4859">
        <f>solution_actual!$A$80*actual_beam!AH4859</f>
        <v>0</v>
      </c>
      <c r="AI4859">
        <f>solution_actual!$A$80*actual_beam!AI4859</f>
        <v>0</v>
      </c>
      <c r="AJ4859">
        <f>solution_actual!$A$80*actual_beam!AJ4859</f>
        <v>0</v>
      </c>
      <c r="AK4859">
        <f>solution_actual!$A$80*actual_beam!AK4859</f>
        <v>0</v>
      </c>
      <c r="AL4859">
        <f>solution_actual!$A$80*actual_beam!AL4859</f>
        <v>0</v>
      </c>
      <c r="AM4859">
        <f>solution_actual!$A$80*actual_beam!AM4859</f>
        <v>0</v>
      </c>
      <c r="AN4859">
        <f>solution_actual!$A$80*actual_beam!AN4859</f>
        <v>0</v>
      </c>
      <c r="AO4859">
        <f>solution_actual!$A$80*actual_beam!AO4859</f>
        <v>0</v>
      </c>
      <c r="AP4859">
        <f>solution_actual!$A$80*actual_beam!AP4859</f>
        <v>0</v>
      </c>
      <c r="AQ4859">
        <f>solution_actual!$A$80*actual_beam!AQ4859</f>
        <v>0</v>
      </c>
      <c r="AR4859">
        <f>solution_actual!$A$80*actual_beam!AR4859</f>
        <v>0</v>
      </c>
      <c r="AS4859">
        <f>solution_actual!$A$80*actual_beam!AS4859</f>
        <v>0</v>
      </c>
      <c r="AT4859">
        <f>solution_actual!$A$80*actual_beam!AT4859</f>
        <v>0</v>
      </c>
      <c r="AU4859">
        <f>solution_actual!$A$80*actual_beam!AU4859</f>
        <v>0</v>
      </c>
      <c r="AV4859">
        <f>solution_actual!$A$80*actual_beam!AV4859</f>
        <v>0</v>
      </c>
      <c r="AW4859">
        <f>solution_actual!$A$80*actual_beam!AW4859</f>
        <v>0</v>
      </c>
      <c r="AX4859">
        <f>solution_actual!$A$80*actual_beam!AX4859</f>
        <v>0</v>
      </c>
      <c r="AY4859">
        <f>solution_actual!$A$80*actual_beam!AY4859</f>
        <v>0</v>
      </c>
      <c r="AZ4859">
        <f>solution_actual!$A$80*actual_beam!AZ4859</f>
        <v>0</v>
      </c>
      <c r="BA4859">
        <f>solution_actual!$A$80*actual_beam!BA4859</f>
        <v>0</v>
      </c>
      <c r="BB4859">
        <f>solution_actual!$A$80*actual_beam!BB4859</f>
        <v>0</v>
      </c>
      <c r="BC4859">
        <f>solution_actual!$A$80*actual_beam!BC4859</f>
        <v>0</v>
      </c>
      <c r="BD4859">
        <f>solution_actual!$A$80*actual_beam!BD4859</f>
        <v>0</v>
      </c>
      <c r="BE4859">
        <f>solution_actual!$A$80*actual_beam!BE4859</f>
        <v>0</v>
      </c>
      <c r="BF4859">
        <f>solution_actual!$A$80*actual_beam!BF4859</f>
        <v>0</v>
      </c>
      <c r="BG4859">
        <f>solution_actual!$A$80*actual_beam!BG4859</f>
        <v>0</v>
      </c>
      <c r="BH4859">
        <f>solution_actual!$A$80*actual_beam!BH4859</f>
        <v>0</v>
      </c>
      <c r="BI4859">
        <f>solution_actual!$A$80*actual_beam!BI4859</f>
        <v>0</v>
      </c>
      <c r="BJ4859">
        <f>solution_actual!$A$80*actual_beam!BJ4859</f>
        <v>0</v>
      </c>
      <c r="BK4859">
        <f>solution_actual!$A$80*actual_beam!BK4859</f>
        <v>0</v>
      </c>
      <c r="BL4859">
        <f>solution_actual!$A$80*actual_beam!BL4859</f>
        <v>0</v>
      </c>
      <c r="BM4859">
        <f>solution_actual!$A$80*actual_beam!BM4859</f>
        <v>0</v>
      </c>
      <c r="BN4859">
        <f>solution_actual!$A$80*actual_beam!BN4859</f>
        <v>0</v>
      </c>
      <c r="BO4859">
        <f>solution_actual!$A$80*actual_beam!BO4859</f>
        <v>0</v>
      </c>
      <c r="BP4859">
        <f>solution_actual!$A$80*actual_beam!BP4859</f>
        <v>0</v>
      </c>
      <c r="BQ4859">
        <f>solution_actual!$A$80*actual_beam!BQ4859</f>
        <v>0</v>
      </c>
      <c r="BR4859">
        <f>solution_actual!$A$80*actual_beam!BR4859</f>
        <v>0</v>
      </c>
      <c r="BS4859">
        <f>solution_actual!$A$80*actual_beam!BS4859</f>
        <v>0</v>
      </c>
      <c r="BT4859">
        <f>solution_actual!$A$80*actual_beam!BT4859</f>
        <v>0</v>
      </c>
      <c r="BU4859">
        <f>solution_actual!$A$80*actual_beam!BU4859</f>
        <v>0</v>
      </c>
      <c r="BV4859">
        <f>solution_actual!$A$80*actual_beam!BV4859</f>
        <v>0</v>
      </c>
      <c r="BW4859">
        <f>solution_actual!$A$80*actual_beam!BW4859</f>
        <v>0</v>
      </c>
      <c r="BX4859">
        <f>solution_actual!$A$80*actual_beam!BX4859</f>
        <v>0</v>
      </c>
      <c r="BY4859">
        <f>solution_actual!$A$80*actual_beam!BY4859</f>
        <v>0</v>
      </c>
      <c r="BZ4859">
        <f>solution_actual!$A$80*actual_beam!BZ4859</f>
        <v>0</v>
      </c>
      <c r="CA4859">
        <f>solution_actual!$A$80*actual_beam!CA4859</f>
        <v>0</v>
      </c>
      <c r="CB4859">
        <f>solution_actual!$A$80*actual_beam!CB4859</f>
        <v>0</v>
      </c>
    </row>
    <row r="4860" spans="1:80" x14ac:dyDescent="0.25">
      <c r="A4860">
        <f>solution_actual!$A$80*actual_beam!A4860</f>
        <v>0</v>
      </c>
      <c r="B4860">
        <f>solution_actual!$A$80*actual_beam!B4860</f>
        <v>0</v>
      </c>
      <c r="C4860">
        <f>solution_actual!$A$80*actual_beam!C4860</f>
        <v>0</v>
      </c>
      <c r="D4860">
        <f>solution_actual!$A$80*actual_beam!D4860</f>
        <v>0</v>
      </c>
      <c r="E4860">
        <f>solution_actual!$A$80*actual_beam!E4860</f>
        <v>0</v>
      </c>
      <c r="F4860">
        <f>solution_actual!$A$80*actual_beam!F4860</f>
        <v>0</v>
      </c>
      <c r="G4860">
        <f>solution_actual!$A$80*actual_beam!G4860</f>
        <v>0</v>
      </c>
      <c r="H4860">
        <f>solution_actual!$A$80*actual_beam!H4860</f>
        <v>0</v>
      </c>
      <c r="I4860">
        <f>solution_actual!$A$80*actual_beam!I4860</f>
        <v>0</v>
      </c>
      <c r="J4860">
        <f>solution_actual!$A$80*actual_beam!J4860</f>
        <v>0</v>
      </c>
      <c r="K4860">
        <f>solution_actual!$A$80*actual_beam!K4860</f>
        <v>0</v>
      </c>
      <c r="L4860">
        <f>solution_actual!$A$80*actual_beam!L4860</f>
        <v>0</v>
      </c>
      <c r="M4860">
        <f>solution_actual!$A$80*actual_beam!M4860</f>
        <v>0</v>
      </c>
      <c r="N4860">
        <f>solution_actual!$A$80*actual_beam!N4860</f>
        <v>0</v>
      </c>
      <c r="O4860">
        <f>solution_actual!$A$80*actual_beam!O4860</f>
        <v>0</v>
      </c>
      <c r="P4860">
        <f>solution_actual!$A$80*actual_beam!P4860</f>
        <v>0</v>
      </c>
      <c r="Q4860">
        <f>solution_actual!$A$80*actual_beam!Q4860</f>
        <v>0</v>
      </c>
      <c r="R4860">
        <f>solution_actual!$A$80*actual_beam!R4860</f>
        <v>0</v>
      </c>
      <c r="S4860">
        <f>solution_actual!$A$80*actual_beam!S4860</f>
        <v>0</v>
      </c>
      <c r="T4860">
        <f>solution_actual!$A$80*actual_beam!T4860</f>
        <v>0</v>
      </c>
      <c r="U4860">
        <f>solution_actual!$A$80*actual_beam!U4860</f>
        <v>0</v>
      </c>
      <c r="V4860">
        <f>solution_actual!$A$80*actual_beam!V4860</f>
        <v>0</v>
      </c>
      <c r="W4860">
        <f>solution_actual!$A$80*actual_beam!W4860</f>
        <v>0</v>
      </c>
      <c r="X4860">
        <f>solution_actual!$A$80*actual_beam!X4860</f>
        <v>0</v>
      </c>
      <c r="Y4860">
        <f>solution_actual!$A$80*actual_beam!Y4860</f>
        <v>0</v>
      </c>
      <c r="Z4860">
        <f>solution_actual!$A$80*actual_beam!Z4860</f>
        <v>0</v>
      </c>
      <c r="AA4860">
        <f>solution_actual!$A$80*actual_beam!AA4860</f>
        <v>0</v>
      </c>
      <c r="AB4860">
        <f>solution_actual!$A$80*actual_beam!AB4860</f>
        <v>0</v>
      </c>
      <c r="AC4860">
        <f>solution_actual!$A$80*actual_beam!AC4860</f>
        <v>0</v>
      </c>
      <c r="AD4860">
        <f>solution_actual!$A$80*actual_beam!AD4860</f>
        <v>0</v>
      </c>
      <c r="AE4860">
        <f>solution_actual!$A$80*actual_beam!AE4860</f>
        <v>0</v>
      </c>
      <c r="AF4860">
        <f>solution_actual!$A$80*actual_beam!AF4860</f>
        <v>0</v>
      </c>
      <c r="AG4860">
        <f>solution_actual!$A$80*actual_beam!AG4860</f>
        <v>0</v>
      </c>
      <c r="AH4860">
        <f>solution_actual!$A$80*actual_beam!AH4860</f>
        <v>0</v>
      </c>
      <c r="AI4860">
        <f>solution_actual!$A$80*actual_beam!AI4860</f>
        <v>0</v>
      </c>
      <c r="AJ4860">
        <f>solution_actual!$A$80*actual_beam!AJ4860</f>
        <v>0</v>
      </c>
      <c r="AK4860">
        <f>solution_actual!$A$80*actual_beam!AK4860</f>
        <v>0</v>
      </c>
      <c r="AL4860">
        <f>solution_actual!$A$80*actual_beam!AL4860</f>
        <v>0</v>
      </c>
      <c r="AM4860">
        <f>solution_actual!$A$80*actual_beam!AM4860</f>
        <v>0</v>
      </c>
      <c r="AN4860">
        <f>solution_actual!$A$80*actual_beam!AN4860</f>
        <v>0</v>
      </c>
      <c r="AO4860">
        <f>solution_actual!$A$80*actual_beam!AO4860</f>
        <v>0</v>
      </c>
      <c r="AP4860">
        <f>solution_actual!$A$80*actual_beam!AP4860</f>
        <v>0</v>
      </c>
      <c r="AQ4860">
        <f>solution_actual!$A$80*actual_beam!AQ4860</f>
        <v>0</v>
      </c>
      <c r="AR4860">
        <f>solution_actual!$A$80*actual_beam!AR4860</f>
        <v>0</v>
      </c>
      <c r="AS4860">
        <f>solution_actual!$A$80*actual_beam!AS4860</f>
        <v>0</v>
      </c>
      <c r="AT4860">
        <f>solution_actual!$A$80*actual_beam!AT4860</f>
        <v>0</v>
      </c>
      <c r="AU4860">
        <f>solution_actual!$A$80*actual_beam!AU4860</f>
        <v>0</v>
      </c>
      <c r="AV4860">
        <f>solution_actual!$A$80*actual_beam!AV4860</f>
        <v>0</v>
      </c>
      <c r="AW4860">
        <f>solution_actual!$A$80*actual_beam!AW4860</f>
        <v>0</v>
      </c>
      <c r="AX4860">
        <f>solution_actual!$A$80*actual_beam!AX4860</f>
        <v>0</v>
      </c>
      <c r="AY4860">
        <f>solution_actual!$A$80*actual_beam!AY4860</f>
        <v>0</v>
      </c>
      <c r="AZ4860">
        <f>solution_actual!$A$80*actual_beam!AZ4860</f>
        <v>0</v>
      </c>
      <c r="BA4860">
        <f>solution_actual!$A$80*actual_beam!BA4860</f>
        <v>0</v>
      </c>
      <c r="BB4860">
        <f>solution_actual!$A$80*actual_beam!BB4860</f>
        <v>0</v>
      </c>
      <c r="BC4860">
        <f>solution_actual!$A$80*actual_beam!BC4860</f>
        <v>0</v>
      </c>
      <c r="BD4860">
        <f>solution_actual!$A$80*actual_beam!BD4860</f>
        <v>0</v>
      </c>
      <c r="BE4860">
        <f>solution_actual!$A$80*actual_beam!BE4860</f>
        <v>0</v>
      </c>
      <c r="BF4860">
        <f>solution_actual!$A$80*actual_beam!BF4860</f>
        <v>0</v>
      </c>
      <c r="BG4860">
        <f>solution_actual!$A$80*actual_beam!BG4860</f>
        <v>0</v>
      </c>
      <c r="BH4860">
        <f>solution_actual!$A$80*actual_beam!BH4860</f>
        <v>0</v>
      </c>
      <c r="BI4860">
        <f>solution_actual!$A$80*actual_beam!BI4860</f>
        <v>0</v>
      </c>
      <c r="BJ4860">
        <f>solution_actual!$A$80*actual_beam!BJ4860</f>
        <v>0</v>
      </c>
      <c r="BK4860">
        <f>solution_actual!$A$80*actual_beam!BK4860</f>
        <v>0</v>
      </c>
      <c r="BL4860">
        <f>solution_actual!$A$80*actual_beam!BL4860</f>
        <v>0</v>
      </c>
      <c r="BM4860">
        <f>solution_actual!$A$80*actual_beam!BM4860</f>
        <v>0</v>
      </c>
      <c r="BN4860">
        <f>solution_actual!$A$80*actual_beam!BN4860</f>
        <v>0</v>
      </c>
      <c r="BO4860">
        <f>solution_actual!$A$80*actual_beam!BO4860</f>
        <v>0</v>
      </c>
      <c r="BP4860">
        <f>solution_actual!$A$80*actual_beam!BP4860</f>
        <v>0</v>
      </c>
      <c r="BQ4860">
        <f>solution_actual!$A$80*actual_beam!BQ4860</f>
        <v>0</v>
      </c>
      <c r="BR4860">
        <f>solution_actual!$A$80*actual_beam!BR4860</f>
        <v>0</v>
      </c>
      <c r="BS4860">
        <f>solution_actual!$A$80*actual_beam!BS4860</f>
        <v>0</v>
      </c>
      <c r="BT4860">
        <f>solution_actual!$A$80*actual_beam!BT4860</f>
        <v>0</v>
      </c>
      <c r="BU4860">
        <f>solution_actual!$A$80*actual_beam!BU4860</f>
        <v>0</v>
      </c>
      <c r="BV4860">
        <f>solution_actual!$A$80*actual_beam!BV4860</f>
        <v>0</v>
      </c>
      <c r="BW4860">
        <f>solution_actual!$A$80*actual_beam!BW4860</f>
        <v>0</v>
      </c>
      <c r="BX4860">
        <f>solution_actual!$A$80*actual_beam!BX4860</f>
        <v>0</v>
      </c>
      <c r="BY4860">
        <f>solution_actual!$A$80*actual_beam!BY4860</f>
        <v>0</v>
      </c>
      <c r="BZ4860">
        <f>solution_actual!$A$80*actual_beam!BZ4860</f>
        <v>0</v>
      </c>
      <c r="CA4860">
        <f>solution_actual!$A$80*actual_beam!CA4860</f>
        <v>0</v>
      </c>
      <c r="CB4860">
        <f>solution_actual!$A$80*actual_beam!CB4860</f>
        <v>0</v>
      </c>
    </row>
    <row r="4861" spans="1:80" x14ac:dyDescent="0.25">
      <c r="A4861">
        <f>solution_actual!$A$80*actual_beam!A4861</f>
        <v>0</v>
      </c>
      <c r="B4861">
        <f>solution_actual!$A$80*actual_beam!B4861</f>
        <v>0</v>
      </c>
      <c r="C4861">
        <f>solution_actual!$A$80*actual_beam!C4861</f>
        <v>0</v>
      </c>
      <c r="D4861">
        <f>solution_actual!$A$80*actual_beam!D4861</f>
        <v>0</v>
      </c>
      <c r="E4861">
        <f>solution_actual!$A$80*actual_beam!E4861</f>
        <v>0</v>
      </c>
      <c r="F4861">
        <f>solution_actual!$A$80*actual_beam!F4861</f>
        <v>0</v>
      </c>
      <c r="G4861">
        <f>solution_actual!$A$80*actual_beam!G4861</f>
        <v>0</v>
      </c>
      <c r="H4861">
        <f>solution_actual!$A$80*actual_beam!H4861</f>
        <v>0</v>
      </c>
      <c r="I4861">
        <f>solution_actual!$A$80*actual_beam!I4861</f>
        <v>0</v>
      </c>
      <c r="J4861">
        <f>solution_actual!$A$80*actual_beam!J4861</f>
        <v>0</v>
      </c>
      <c r="K4861">
        <f>solution_actual!$A$80*actual_beam!K4861</f>
        <v>0</v>
      </c>
      <c r="L4861">
        <f>solution_actual!$A$80*actual_beam!L4861</f>
        <v>0</v>
      </c>
      <c r="M4861">
        <f>solution_actual!$A$80*actual_beam!M4861</f>
        <v>0</v>
      </c>
      <c r="N4861">
        <f>solution_actual!$A$80*actual_beam!N4861</f>
        <v>0</v>
      </c>
      <c r="O4861">
        <f>solution_actual!$A$80*actual_beam!O4861</f>
        <v>0</v>
      </c>
      <c r="P4861">
        <f>solution_actual!$A$80*actual_beam!P4861</f>
        <v>0</v>
      </c>
      <c r="Q4861">
        <f>solution_actual!$A$80*actual_beam!Q4861</f>
        <v>0</v>
      </c>
      <c r="R4861">
        <f>solution_actual!$A$80*actual_beam!R4861</f>
        <v>0</v>
      </c>
      <c r="S4861">
        <f>solution_actual!$A$80*actual_beam!S4861</f>
        <v>0</v>
      </c>
      <c r="T4861">
        <f>solution_actual!$A$80*actual_beam!T4861</f>
        <v>0</v>
      </c>
      <c r="U4861">
        <f>solution_actual!$A$80*actual_beam!U4861</f>
        <v>0</v>
      </c>
      <c r="V4861">
        <f>solution_actual!$A$80*actual_beam!V4861</f>
        <v>0</v>
      </c>
      <c r="W4861">
        <f>solution_actual!$A$80*actual_beam!W4861</f>
        <v>0</v>
      </c>
      <c r="X4861">
        <f>solution_actual!$A$80*actual_beam!X4861</f>
        <v>0</v>
      </c>
      <c r="Y4861">
        <f>solution_actual!$A$80*actual_beam!Y4861</f>
        <v>0</v>
      </c>
      <c r="Z4861">
        <f>solution_actual!$A$80*actual_beam!Z4861</f>
        <v>0</v>
      </c>
      <c r="AA4861">
        <f>solution_actual!$A$80*actual_beam!AA4861</f>
        <v>0</v>
      </c>
      <c r="AB4861">
        <f>solution_actual!$A$80*actual_beam!AB4861</f>
        <v>0</v>
      </c>
      <c r="AC4861">
        <f>solution_actual!$A$80*actual_beam!AC4861</f>
        <v>0</v>
      </c>
      <c r="AD4861">
        <f>solution_actual!$A$80*actual_beam!AD4861</f>
        <v>0</v>
      </c>
      <c r="AE4861">
        <f>solution_actual!$A$80*actual_beam!AE4861</f>
        <v>0</v>
      </c>
      <c r="AF4861">
        <f>solution_actual!$A$80*actual_beam!AF4861</f>
        <v>0</v>
      </c>
      <c r="AG4861">
        <f>solution_actual!$A$80*actual_beam!AG4861</f>
        <v>0</v>
      </c>
      <c r="AH4861">
        <f>solution_actual!$A$80*actual_beam!AH4861</f>
        <v>0</v>
      </c>
      <c r="AI4861">
        <f>solution_actual!$A$80*actual_beam!AI4861</f>
        <v>0</v>
      </c>
      <c r="AJ4861">
        <f>solution_actual!$A$80*actual_beam!AJ4861</f>
        <v>0</v>
      </c>
      <c r="AK4861">
        <f>solution_actual!$A$80*actual_beam!AK4861</f>
        <v>0</v>
      </c>
      <c r="AL4861">
        <f>solution_actual!$A$80*actual_beam!AL4861</f>
        <v>0</v>
      </c>
      <c r="AM4861">
        <f>solution_actual!$A$80*actual_beam!AM4861</f>
        <v>0</v>
      </c>
      <c r="AN4861">
        <f>solution_actual!$A$80*actual_beam!AN4861</f>
        <v>0</v>
      </c>
      <c r="AO4861">
        <f>solution_actual!$A$80*actual_beam!AO4861</f>
        <v>0</v>
      </c>
      <c r="AP4861">
        <f>solution_actual!$A$80*actual_beam!AP4861</f>
        <v>0</v>
      </c>
      <c r="AQ4861">
        <f>solution_actual!$A$80*actual_beam!AQ4861</f>
        <v>0</v>
      </c>
      <c r="AR4861">
        <f>solution_actual!$A$80*actual_beam!AR4861</f>
        <v>0</v>
      </c>
      <c r="AS4861">
        <f>solution_actual!$A$80*actual_beam!AS4861</f>
        <v>0</v>
      </c>
      <c r="AT4861">
        <f>solution_actual!$A$80*actual_beam!AT4861</f>
        <v>0</v>
      </c>
      <c r="AU4861">
        <f>solution_actual!$A$80*actual_beam!AU4861</f>
        <v>0</v>
      </c>
      <c r="AV4861">
        <f>solution_actual!$A$80*actual_beam!AV4861</f>
        <v>0</v>
      </c>
      <c r="AW4861">
        <f>solution_actual!$A$80*actual_beam!AW4861</f>
        <v>0</v>
      </c>
      <c r="AX4861">
        <f>solution_actual!$A$80*actual_beam!AX4861</f>
        <v>0</v>
      </c>
      <c r="AY4861">
        <f>solution_actual!$A$80*actual_beam!AY4861</f>
        <v>0</v>
      </c>
      <c r="AZ4861">
        <f>solution_actual!$A$80*actual_beam!AZ4861</f>
        <v>0</v>
      </c>
      <c r="BA4861">
        <f>solution_actual!$A$80*actual_beam!BA4861</f>
        <v>0</v>
      </c>
      <c r="BB4861">
        <f>solution_actual!$A$80*actual_beam!BB4861</f>
        <v>0</v>
      </c>
      <c r="BC4861">
        <f>solution_actual!$A$80*actual_beam!BC4861</f>
        <v>0</v>
      </c>
      <c r="BD4861">
        <f>solution_actual!$A$80*actual_beam!BD4861</f>
        <v>0</v>
      </c>
      <c r="BE4861">
        <f>solution_actual!$A$80*actual_beam!BE4861</f>
        <v>0</v>
      </c>
      <c r="BF4861">
        <f>solution_actual!$A$80*actual_beam!BF4861</f>
        <v>0</v>
      </c>
      <c r="BG4861">
        <f>solution_actual!$A$80*actual_beam!BG4861</f>
        <v>0</v>
      </c>
      <c r="BH4861">
        <f>solution_actual!$A$80*actual_beam!BH4861</f>
        <v>0</v>
      </c>
      <c r="BI4861">
        <f>solution_actual!$A$80*actual_beam!BI4861</f>
        <v>0</v>
      </c>
      <c r="BJ4861">
        <f>solution_actual!$A$80*actual_beam!BJ4861</f>
        <v>0</v>
      </c>
      <c r="BK4861">
        <f>solution_actual!$A$80*actual_beam!BK4861</f>
        <v>0</v>
      </c>
      <c r="BL4861">
        <f>solution_actual!$A$80*actual_beam!BL4861</f>
        <v>0</v>
      </c>
      <c r="BM4861">
        <f>solution_actual!$A$80*actual_beam!BM4861</f>
        <v>0</v>
      </c>
      <c r="BN4861">
        <f>solution_actual!$A$80*actual_beam!BN4861</f>
        <v>0</v>
      </c>
      <c r="BO4861">
        <f>solution_actual!$A$80*actual_beam!BO4861</f>
        <v>0</v>
      </c>
      <c r="BP4861">
        <f>solution_actual!$A$80*actual_beam!BP4861</f>
        <v>0</v>
      </c>
      <c r="BQ4861">
        <f>solution_actual!$A$80*actual_beam!BQ4861</f>
        <v>0</v>
      </c>
      <c r="BR4861">
        <f>solution_actual!$A$80*actual_beam!BR4861</f>
        <v>0</v>
      </c>
      <c r="BS4861">
        <f>solution_actual!$A$80*actual_beam!BS4861</f>
        <v>0</v>
      </c>
      <c r="BT4861">
        <f>solution_actual!$A$80*actual_beam!BT4861</f>
        <v>0</v>
      </c>
      <c r="BU4861">
        <f>solution_actual!$A$80*actual_beam!BU4861</f>
        <v>0</v>
      </c>
      <c r="BV4861">
        <f>solution_actual!$A$80*actual_beam!BV4861</f>
        <v>0</v>
      </c>
      <c r="BW4861">
        <f>solution_actual!$A$80*actual_beam!BW4861</f>
        <v>0</v>
      </c>
      <c r="BX4861">
        <f>solution_actual!$A$80*actual_beam!BX4861</f>
        <v>0</v>
      </c>
      <c r="BY4861">
        <f>solution_actual!$A$80*actual_beam!BY4861</f>
        <v>0</v>
      </c>
      <c r="BZ4861">
        <f>solution_actual!$A$80*actual_beam!BZ4861</f>
        <v>0</v>
      </c>
      <c r="CA4861">
        <f>solution_actual!$A$80*actual_beam!CA4861</f>
        <v>0</v>
      </c>
      <c r="CB4861">
        <f>solution_actual!$A$80*actual_beam!CB4861</f>
        <v>0</v>
      </c>
    </row>
    <row r="4862" spans="1:80" x14ac:dyDescent="0.25">
      <c r="A4862">
        <f>solution_actual!$A$80*actual_beam!A4862</f>
        <v>0</v>
      </c>
      <c r="B4862">
        <f>solution_actual!$A$80*actual_beam!B4862</f>
        <v>0</v>
      </c>
      <c r="C4862">
        <f>solution_actual!$A$80*actual_beam!C4862</f>
        <v>0</v>
      </c>
      <c r="D4862">
        <f>solution_actual!$A$80*actual_beam!D4862</f>
        <v>0</v>
      </c>
      <c r="E4862">
        <f>solution_actual!$A$80*actual_beam!E4862</f>
        <v>0</v>
      </c>
      <c r="F4862">
        <f>solution_actual!$A$80*actual_beam!F4862</f>
        <v>0</v>
      </c>
      <c r="G4862">
        <f>solution_actual!$A$80*actual_beam!G4862</f>
        <v>0</v>
      </c>
      <c r="H4862">
        <f>solution_actual!$A$80*actual_beam!H4862</f>
        <v>0</v>
      </c>
      <c r="I4862">
        <f>solution_actual!$A$80*actual_beam!I4862</f>
        <v>0</v>
      </c>
      <c r="J4862">
        <f>solution_actual!$A$80*actual_beam!J4862</f>
        <v>0</v>
      </c>
      <c r="K4862">
        <f>solution_actual!$A$80*actual_beam!K4862</f>
        <v>0</v>
      </c>
      <c r="L4862">
        <f>solution_actual!$A$80*actual_beam!L4862</f>
        <v>0</v>
      </c>
      <c r="M4862">
        <f>solution_actual!$A$80*actual_beam!M4862</f>
        <v>0</v>
      </c>
      <c r="N4862">
        <f>solution_actual!$A$80*actual_beam!N4862</f>
        <v>0</v>
      </c>
      <c r="O4862">
        <f>solution_actual!$A$80*actual_beam!O4862</f>
        <v>0</v>
      </c>
      <c r="P4862">
        <f>solution_actual!$A$80*actual_beam!P4862</f>
        <v>0</v>
      </c>
      <c r="Q4862">
        <f>solution_actual!$A$80*actual_beam!Q4862</f>
        <v>0</v>
      </c>
      <c r="R4862">
        <f>solution_actual!$A$80*actual_beam!R4862</f>
        <v>0</v>
      </c>
      <c r="S4862">
        <f>solution_actual!$A$80*actual_beam!S4862</f>
        <v>0</v>
      </c>
      <c r="T4862">
        <f>solution_actual!$A$80*actual_beam!T4862</f>
        <v>0</v>
      </c>
      <c r="U4862">
        <f>solution_actual!$A$80*actual_beam!U4862</f>
        <v>0</v>
      </c>
      <c r="V4862">
        <f>solution_actual!$A$80*actual_beam!V4862</f>
        <v>0</v>
      </c>
      <c r="W4862">
        <f>solution_actual!$A$80*actual_beam!W4862</f>
        <v>0</v>
      </c>
      <c r="X4862">
        <f>solution_actual!$A$80*actual_beam!X4862</f>
        <v>0</v>
      </c>
      <c r="Y4862">
        <f>solution_actual!$A$80*actual_beam!Y4862</f>
        <v>0</v>
      </c>
      <c r="Z4862">
        <f>solution_actual!$A$80*actual_beam!Z4862</f>
        <v>0</v>
      </c>
      <c r="AA4862">
        <f>solution_actual!$A$80*actual_beam!AA4862</f>
        <v>0</v>
      </c>
      <c r="AB4862">
        <f>solution_actual!$A$80*actual_beam!AB4862</f>
        <v>0</v>
      </c>
      <c r="AC4862">
        <f>solution_actual!$A$80*actual_beam!AC4862</f>
        <v>0</v>
      </c>
      <c r="AD4862">
        <f>solution_actual!$A$80*actual_beam!AD4862</f>
        <v>0</v>
      </c>
      <c r="AE4862">
        <f>solution_actual!$A$80*actual_beam!AE4862</f>
        <v>0</v>
      </c>
      <c r="AF4862">
        <f>solution_actual!$A$80*actual_beam!AF4862</f>
        <v>0</v>
      </c>
      <c r="AG4862">
        <f>solution_actual!$A$80*actual_beam!AG4862</f>
        <v>0</v>
      </c>
      <c r="AH4862">
        <f>solution_actual!$A$80*actual_beam!AH4862</f>
        <v>0</v>
      </c>
      <c r="AI4862">
        <f>solution_actual!$A$80*actual_beam!AI4862</f>
        <v>0</v>
      </c>
      <c r="AJ4862">
        <f>solution_actual!$A$80*actual_beam!AJ4862</f>
        <v>0</v>
      </c>
      <c r="AK4862">
        <f>solution_actual!$A$80*actual_beam!AK4862</f>
        <v>0</v>
      </c>
      <c r="AL4862">
        <f>solution_actual!$A$80*actual_beam!AL4862</f>
        <v>0</v>
      </c>
      <c r="AM4862">
        <f>solution_actual!$A$80*actual_beam!AM4862</f>
        <v>0</v>
      </c>
      <c r="AN4862">
        <f>solution_actual!$A$80*actual_beam!AN4862</f>
        <v>0</v>
      </c>
      <c r="AO4862">
        <f>solution_actual!$A$80*actual_beam!AO4862</f>
        <v>0</v>
      </c>
      <c r="AP4862">
        <f>solution_actual!$A$80*actual_beam!AP4862</f>
        <v>0</v>
      </c>
      <c r="AQ4862">
        <f>solution_actual!$A$80*actual_beam!AQ4862</f>
        <v>0</v>
      </c>
      <c r="AR4862">
        <f>solution_actual!$A$80*actual_beam!AR4862</f>
        <v>0</v>
      </c>
      <c r="AS4862">
        <f>solution_actual!$A$80*actual_beam!AS4862</f>
        <v>0</v>
      </c>
      <c r="AT4862">
        <f>solution_actual!$A$80*actual_beam!AT4862</f>
        <v>0</v>
      </c>
      <c r="AU4862">
        <f>solution_actual!$A$80*actual_beam!AU4862</f>
        <v>0</v>
      </c>
      <c r="AV4862">
        <f>solution_actual!$A$80*actual_beam!AV4862</f>
        <v>0</v>
      </c>
      <c r="AW4862">
        <f>solution_actual!$A$80*actual_beam!AW4862</f>
        <v>0</v>
      </c>
      <c r="AX4862">
        <f>solution_actual!$A$80*actual_beam!AX4862</f>
        <v>0</v>
      </c>
      <c r="AY4862">
        <f>solution_actual!$A$80*actual_beam!AY4862</f>
        <v>0</v>
      </c>
      <c r="AZ4862">
        <f>solution_actual!$A$80*actual_beam!AZ4862</f>
        <v>0</v>
      </c>
      <c r="BA4862">
        <f>solution_actual!$A$80*actual_beam!BA4862</f>
        <v>0</v>
      </c>
      <c r="BB4862">
        <f>solution_actual!$A$80*actual_beam!BB4862</f>
        <v>0</v>
      </c>
      <c r="BC4862">
        <f>solution_actual!$A$80*actual_beam!BC4862</f>
        <v>0</v>
      </c>
      <c r="BD4862">
        <f>solution_actual!$A$80*actual_beam!BD4862</f>
        <v>0</v>
      </c>
      <c r="BE4862">
        <f>solution_actual!$A$80*actual_beam!BE4862</f>
        <v>0</v>
      </c>
      <c r="BF4862">
        <f>solution_actual!$A$80*actual_beam!BF4862</f>
        <v>0</v>
      </c>
      <c r="BG4862">
        <f>solution_actual!$A$80*actual_beam!BG4862</f>
        <v>0</v>
      </c>
      <c r="BH4862">
        <f>solution_actual!$A$80*actual_beam!BH4862</f>
        <v>0</v>
      </c>
      <c r="BI4862">
        <f>solution_actual!$A$80*actual_beam!BI4862</f>
        <v>0</v>
      </c>
      <c r="BJ4862">
        <f>solution_actual!$A$80*actual_beam!BJ4862</f>
        <v>0</v>
      </c>
      <c r="BK4862">
        <f>solution_actual!$A$80*actual_beam!BK4862</f>
        <v>0</v>
      </c>
      <c r="BL4862">
        <f>solution_actual!$A$80*actual_beam!BL4862</f>
        <v>0</v>
      </c>
      <c r="BM4862">
        <f>solution_actual!$A$80*actual_beam!BM4862</f>
        <v>0</v>
      </c>
      <c r="BN4862">
        <f>solution_actual!$A$80*actual_beam!BN4862</f>
        <v>0</v>
      </c>
      <c r="BO4862">
        <f>solution_actual!$A$80*actual_beam!BO4862</f>
        <v>0</v>
      </c>
      <c r="BP4862">
        <f>solution_actual!$A$80*actual_beam!BP4862</f>
        <v>0</v>
      </c>
      <c r="BQ4862">
        <f>solution_actual!$A$80*actual_beam!BQ4862</f>
        <v>0</v>
      </c>
      <c r="BR4862">
        <f>solution_actual!$A$80*actual_beam!BR4862</f>
        <v>0</v>
      </c>
      <c r="BS4862">
        <f>solution_actual!$A$80*actual_beam!BS4862</f>
        <v>0</v>
      </c>
      <c r="BT4862">
        <f>solution_actual!$A$80*actual_beam!BT4862</f>
        <v>0</v>
      </c>
      <c r="BU4862">
        <f>solution_actual!$A$80*actual_beam!BU4862</f>
        <v>0</v>
      </c>
      <c r="BV4862">
        <f>solution_actual!$A$80*actual_beam!BV4862</f>
        <v>0</v>
      </c>
      <c r="BW4862">
        <f>solution_actual!$A$80*actual_beam!BW4862</f>
        <v>0</v>
      </c>
      <c r="BX4862">
        <f>solution_actual!$A$80*actual_beam!BX4862</f>
        <v>0</v>
      </c>
      <c r="BY4862">
        <f>solution_actual!$A$80*actual_beam!BY4862</f>
        <v>0</v>
      </c>
      <c r="BZ4862">
        <f>solution_actual!$A$80*actual_beam!BZ4862</f>
        <v>0</v>
      </c>
      <c r="CA4862">
        <f>solution_actual!$A$80*actual_beam!CA4862</f>
        <v>0</v>
      </c>
      <c r="CB4862">
        <f>solution_actual!$A$80*actual_beam!CB4862</f>
        <v>0</v>
      </c>
    </row>
    <row r="4863" spans="1:80" x14ac:dyDescent="0.25">
      <c r="A4863">
        <f>solution_actual!$A$80*actual_beam!A4863</f>
        <v>0</v>
      </c>
      <c r="B4863">
        <f>solution_actual!$A$80*actual_beam!B4863</f>
        <v>0</v>
      </c>
      <c r="C4863">
        <f>solution_actual!$A$80*actual_beam!C4863</f>
        <v>0</v>
      </c>
      <c r="D4863">
        <f>solution_actual!$A$80*actual_beam!D4863</f>
        <v>0</v>
      </c>
      <c r="E4863">
        <f>solution_actual!$A$80*actual_beam!E4863</f>
        <v>0</v>
      </c>
      <c r="F4863">
        <f>solution_actual!$A$80*actual_beam!F4863</f>
        <v>0</v>
      </c>
      <c r="G4863">
        <f>solution_actual!$A$80*actual_beam!G4863</f>
        <v>0</v>
      </c>
      <c r="H4863">
        <f>solution_actual!$A$80*actual_beam!H4863</f>
        <v>0</v>
      </c>
      <c r="I4863">
        <f>solution_actual!$A$80*actual_beam!I4863</f>
        <v>0</v>
      </c>
      <c r="J4863">
        <f>solution_actual!$A$80*actual_beam!J4863</f>
        <v>0</v>
      </c>
      <c r="K4863">
        <f>solution_actual!$A$80*actual_beam!K4863</f>
        <v>0</v>
      </c>
      <c r="L4863">
        <f>solution_actual!$A$80*actual_beam!L4863</f>
        <v>0</v>
      </c>
      <c r="M4863">
        <f>solution_actual!$A$80*actual_beam!M4863</f>
        <v>0</v>
      </c>
      <c r="N4863">
        <f>solution_actual!$A$80*actual_beam!N4863</f>
        <v>0</v>
      </c>
      <c r="O4863">
        <f>solution_actual!$A$80*actual_beam!O4863</f>
        <v>0</v>
      </c>
      <c r="P4863">
        <f>solution_actual!$A$80*actual_beam!P4863</f>
        <v>0</v>
      </c>
      <c r="Q4863">
        <f>solution_actual!$A$80*actual_beam!Q4863</f>
        <v>0</v>
      </c>
      <c r="R4863">
        <f>solution_actual!$A$80*actual_beam!R4863</f>
        <v>0</v>
      </c>
      <c r="S4863">
        <f>solution_actual!$A$80*actual_beam!S4863</f>
        <v>0</v>
      </c>
      <c r="T4863">
        <f>solution_actual!$A$80*actual_beam!T4863</f>
        <v>0</v>
      </c>
      <c r="U4863">
        <f>solution_actual!$A$80*actual_beam!U4863</f>
        <v>0</v>
      </c>
      <c r="V4863">
        <f>solution_actual!$A$80*actual_beam!V4863</f>
        <v>0</v>
      </c>
      <c r="W4863">
        <f>solution_actual!$A$80*actual_beam!W4863</f>
        <v>0</v>
      </c>
      <c r="X4863">
        <f>solution_actual!$A$80*actual_beam!X4863</f>
        <v>0</v>
      </c>
      <c r="Y4863">
        <f>solution_actual!$A$80*actual_beam!Y4863</f>
        <v>0</v>
      </c>
      <c r="Z4863">
        <f>solution_actual!$A$80*actual_beam!Z4863</f>
        <v>0</v>
      </c>
      <c r="AA4863">
        <f>solution_actual!$A$80*actual_beam!AA4863</f>
        <v>0</v>
      </c>
      <c r="AB4863">
        <f>solution_actual!$A$80*actual_beam!AB4863</f>
        <v>0</v>
      </c>
      <c r="AC4863">
        <f>solution_actual!$A$80*actual_beam!AC4863</f>
        <v>0</v>
      </c>
      <c r="AD4863">
        <f>solution_actual!$A$80*actual_beam!AD4863</f>
        <v>0</v>
      </c>
      <c r="AE4863">
        <f>solution_actual!$A$80*actual_beam!AE4863</f>
        <v>0</v>
      </c>
      <c r="AF4863">
        <f>solution_actual!$A$80*actual_beam!AF4863</f>
        <v>0</v>
      </c>
      <c r="AG4863">
        <f>solution_actual!$A$80*actual_beam!AG4863</f>
        <v>0</v>
      </c>
      <c r="AH4863">
        <f>solution_actual!$A$80*actual_beam!AH4863</f>
        <v>0</v>
      </c>
      <c r="AI4863">
        <f>solution_actual!$A$80*actual_beam!AI4863</f>
        <v>0</v>
      </c>
      <c r="AJ4863">
        <f>solution_actual!$A$80*actual_beam!AJ4863</f>
        <v>0</v>
      </c>
      <c r="AK4863">
        <f>solution_actual!$A$80*actual_beam!AK4863</f>
        <v>0</v>
      </c>
      <c r="AL4863">
        <f>solution_actual!$A$80*actual_beam!AL4863</f>
        <v>0</v>
      </c>
      <c r="AM4863">
        <f>solution_actual!$A$80*actual_beam!AM4863</f>
        <v>0</v>
      </c>
      <c r="AN4863">
        <f>solution_actual!$A$80*actual_beam!AN4863</f>
        <v>0</v>
      </c>
      <c r="AO4863">
        <f>solution_actual!$A$80*actual_beam!AO4863</f>
        <v>0</v>
      </c>
      <c r="AP4863">
        <f>solution_actual!$A$80*actual_beam!AP4863</f>
        <v>0</v>
      </c>
      <c r="AQ4863">
        <f>solution_actual!$A$80*actual_beam!AQ4863</f>
        <v>0</v>
      </c>
      <c r="AR4863">
        <f>solution_actual!$A$80*actual_beam!AR4863</f>
        <v>0</v>
      </c>
      <c r="AS4863">
        <f>solution_actual!$A$80*actual_beam!AS4863</f>
        <v>0</v>
      </c>
      <c r="AT4863">
        <f>solution_actual!$A$80*actual_beam!AT4863</f>
        <v>0</v>
      </c>
      <c r="AU4863">
        <f>solution_actual!$A$80*actual_beam!AU4863</f>
        <v>0</v>
      </c>
      <c r="AV4863">
        <f>solution_actual!$A$80*actual_beam!AV4863</f>
        <v>0</v>
      </c>
      <c r="AW4863">
        <f>solution_actual!$A$80*actual_beam!AW4863</f>
        <v>0</v>
      </c>
      <c r="AX4863">
        <f>solution_actual!$A$80*actual_beam!AX4863</f>
        <v>0</v>
      </c>
      <c r="AY4863">
        <f>solution_actual!$A$80*actual_beam!AY4863</f>
        <v>0</v>
      </c>
      <c r="AZ4863">
        <f>solution_actual!$A$80*actual_beam!AZ4863</f>
        <v>0</v>
      </c>
      <c r="BA4863">
        <f>solution_actual!$A$80*actual_beam!BA4863</f>
        <v>0</v>
      </c>
      <c r="BB4863">
        <f>solution_actual!$A$80*actual_beam!BB4863</f>
        <v>0</v>
      </c>
      <c r="BC4863">
        <f>solution_actual!$A$80*actual_beam!BC4863</f>
        <v>0</v>
      </c>
      <c r="BD4863">
        <f>solution_actual!$A$80*actual_beam!BD4863</f>
        <v>0</v>
      </c>
      <c r="BE4863">
        <f>solution_actual!$A$80*actual_beam!BE4863</f>
        <v>0</v>
      </c>
      <c r="BF4863">
        <f>solution_actual!$A$80*actual_beam!BF4863</f>
        <v>0</v>
      </c>
      <c r="BG4863">
        <f>solution_actual!$A$80*actual_beam!BG4863</f>
        <v>0</v>
      </c>
      <c r="BH4863">
        <f>solution_actual!$A$80*actual_beam!BH4863</f>
        <v>0</v>
      </c>
      <c r="BI4863">
        <f>solution_actual!$A$80*actual_beam!BI4863</f>
        <v>0</v>
      </c>
      <c r="BJ4863">
        <f>solution_actual!$A$80*actual_beam!BJ4863</f>
        <v>0</v>
      </c>
      <c r="BK4863">
        <f>solution_actual!$A$80*actual_beam!BK4863</f>
        <v>0</v>
      </c>
      <c r="BL4863">
        <f>solution_actual!$A$80*actual_beam!BL4863</f>
        <v>0</v>
      </c>
      <c r="BM4863">
        <f>solution_actual!$A$80*actual_beam!BM4863</f>
        <v>0</v>
      </c>
      <c r="BN4863">
        <f>solution_actual!$A$80*actual_beam!BN4863</f>
        <v>0</v>
      </c>
      <c r="BO4863">
        <f>solution_actual!$A$80*actual_beam!BO4863</f>
        <v>0</v>
      </c>
      <c r="BP4863">
        <f>solution_actual!$A$80*actual_beam!BP4863</f>
        <v>0</v>
      </c>
      <c r="BQ4863">
        <f>solution_actual!$A$80*actual_beam!BQ4863</f>
        <v>0</v>
      </c>
      <c r="BR4863">
        <f>solution_actual!$A$80*actual_beam!BR4863</f>
        <v>0</v>
      </c>
      <c r="BS4863">
        <f>solution_actual!$A$80*actual_beam!BS4863</f>
        <v>0</v>
      </c>
      <c r="BT4863">
        <f>solution_actual!$A$80*actual_beam!BT4863</f>
        <v>0</v>
      </c>
      <c r="BU4863">
        <f>solution_actual!$A$80*actual_beam!BU4863</f>
        <v>0</v>
      </c>
      <c r="BV4863">
        <f>solution_actual!$A$80*actual_beam!BV4863</f>
        <v>0</v>
      </c>
      <c r="BW4863">
        <f>solution_actual!$A$80*actual_beam!BW4863</f>
        <v>0</v>
      </c>
      <c r="BX4863">
        <f>solution_actual!$A$80*actual_beam!BX4863</f>
        <v>0</v>
      </c>
      <c r="BY4863">
        <f>solution_actual!$A$80*actual_beam!BY4863</f>
        <v>0</v>
      </c>
      <c r="BZ4863">
        <f>solution_actual!$A$80*actual_beam!BZ4863</f>
        <v>0</v>
      </c>
      <c r="CA4863">
        <f>solution_actual!$A$80*actual_beam!CA4863</f>
        <v>0</v>
      </c>
      <c r="CB4863">
        <f>solution_actual!$A$80*actual_beam!CB4863</f>
        <v>0</v>
      </c>
    </row>
    <row r="4864" spans="1:80" x14ac:dyDescent="0.25">
      <c r="A4864">
        <f>solution_actual!$A$80*actual_beam!A4864</f>
        <v>0</v>
      </c>
      <c r="B4864">
        <f>solution_actual!$A$80*actual_beam!B4864</f>
        <v>0</v>
      </c>
      <c r="C4864">
        <f>solution_actual!$A$80*actual_beam!C4864</f>
        <v>0</v>
      </c>
      <c r="D4864">
        <f>solution_actual!$A$80*actual_beam!D4864</f>
        <v>0</v>
      </c>
      <c r="E4864">
        <f>solution_actual!$A$80*actual_beam!E4864</f>
        <v>0</v>
      </c>
      <c r="F4864">
        <f>solution_actual!$A$80*actual_beam!F4864</f>
        <v>0</v>
      </c>
      <c r="G4864">
        <f>solution_actual!$A$80*actual_beam!G4864</f>
        <v>0</v>
      </c>
      <c r="H4864">
        <f>solution_actual!$A$80*actual_beam!H4864</f>
        <v>0</v>
      </c>
      <c r="I4864">
        <f>solution_actual!$A$80*actual_beam!I4864</f>
        <v>0</v>
      </c>
      <c r="J4864">
        <f>solution_actual!$A$80*actual_beam!J4864</f>
        <v>0</v>
      </c>
      <c r="K4864">
        <f>solution_actual!$A$80*actual_beam!K4864</f>
        <v>0</v>
      </c>
      <c r="L4864">
        <f>solution_actual!$A$80*actual_beam!L4864</f>
        <v>0</v>
      </c>
      <c r="M4864">
        <f>solution_actual!$A$80*actual_beam!M4864</f>
        <v>0</v>
      </c>
      <c r="N4864">
        <f>solution_actual!$A$80*actual_beam!N4864</f>
        <v>0</v>
      </c>
      <c r="O4864">
        <f>solution_actual!$A$80*actual_beam!O4864</f>
        <v>0</v>
      </c>
      <c r="P4864">
        <f>solution_actual!$A$80*actual_beam!P4864</f>
        <v>0</v>
      </c>
      <c r="Q4864">
        <f>solution_actual!$A$80*actual_beam!Q4864</f>
        <v>0</v>
      </c>
      <c r="R4864">
        <f>solution_actual!$A$80*actual_beam!R4864</f>
        <v>0</v>
      </c>
      <c r="S4864">
        <f>solution_actual!$A$80*actual_beam!S4864</f>
        <v>0</v>
      </c>
      <c r="T4864">
        <f>solution_actual!$A$80*actual_beam!T4864</f>
        <v>0</v>
      </c>
      <c r="U4864">
        <f>solution_actual!$A$80*actual_beam!U4864</f>
        <v>0</v>
      </c>
      <c r="V4864">
        <f>solution_actual!$A$80*actual_beam!V4864</f>
        <v>0</v>
      </c>
      <c r="W4864">
        <f>solution_actual!$A$80*actual_beam!W4864</f>
        <v>0</v>
      </c>
      <c r="X4864">
        <f>solution_actual!$A$80*actual_beam!X4864</f>
        <v>0</v>
      </c>
      <c r="Y4864">
        <f>solution_actual!$A$80*actual_beam!Y4864</f>
        <v>0</v>
      </c>
      <c r="Z4864">
        <f>solution_actual!$A$80*actual_beam!Z4864</f>
        <v>0</v>
      </c>
      <c r="AA4864">
        <f>solution_actual!$A$80*actual_beam!AA4864</f>
        <v>0</v>
      </c>
      <c r="AB4864">
        <f>solution_actual!$A$80*actual_beam!AB4864</f>
        <v>0</v>
      </c>
      <c r="AC4864">
        <f>solution_actual!$A$80*actual_beam!AC4864</f>
        <v>0</v>
      </c>
      <c r="AD4864">
        <f>solution_actual!$A$80*actual_beam!AD4864</f>
        <v>0</v>
      </c>
      <c r="AE4864">
        <f>solution_actual!$A$80*actual_beam!AE4864</f>
        <v>0</v>
      </c>
      <c r="AF4864">
        <f>solution_actual!$A$80*actual_beam!AF4864</f>
        <v>0</v>
      </c>
      <c r="AG4864">
        <f>solution_actual!$A$80*actual_beam!AG4864</f>
        <v>0</v>
      </c>
      <c r="AH4864">
        <f>solution_actual!$A$80*actual_beam!AH4864</f>
        <v>0</v>
      </c>
      <c r="AI4864">
        <f>solution_actual!$A$80*actual_beam!AI4864</f>
        <v>0</v>
      </c>
      <c r="AJ4864">
        <f>solution_actual!$A$80*actual_beam!AJ4864</f>
        <v>0</v>
      </c>
      <c r="AK4864">
        <f>solution_actual!$A$80*actual_beam!AK4864</f>
        <v>0</v>
      </c>
      <c r="AL4864">
        <f>solution_actual!$A$80*actual_beam!AL4864</f>
        <v>0</v>
      </c>
      <c r="AM4864">
        <f>solution_actual!$A$80*actual_beam!AM4864</f>
        <v>0</v>
      </c>
      <c r="AN4864">
        <f>solution_actual!$A$80*actual_beam!AN4864</f>
        <v>0</v>
      </c>
      <c r="AO4864">
        <f>solution_actual!$A$80*actual_beam!AO4864</f>
        <v>0</v>
      </c>
      <c r="AP4864">
        <f>solution_actual!$A$80*actual_beam!AP4864</f>
        <v>0</v>
      </c>
      <c r="AQ4864">
        <f>solution_actual!$A$80*actual_beam!AQ4864</f>
        <v>0</v>
      </c>
      <c r="AR4864">
        <f>solution_actual!$A$80*actual_beam!AR4864</f>
        <v>0</v>
      </c>
      <c r="AS4864">
        <f>solution_actual!$A$80*actual_beam!AS4864</f>
        <v>0</v>
      </c>
      <c r="AT4864">
        <f>solution_actual!$A$80*actual_beam!AT4864</f>
        <v>0</v>
      </c>
      <c r="AU4864">
        <f>solution_actual!$A$80*actual_beam!AU4864</f>
        <v>0</v>
      </c>
      <c r="AV4864">
        <f>solution_actual!$A$80*actual_beam!AV4864</f>
        <v>0</v>
      </c>
      <c r="AW4864">
        <f>solution_actual!$A$80*actual_beam!AW4864</f>
        <v>0</v>
      </c>
      <c r="AX4864">
        <f>solution_actual!$A$80*actual_beam!AX4864</f>
        <v>0</v>
      </c>
      <c r="AY4864">
        <f>solution_actual!$A$80*actual_beam!AY4864</f>
        <v>0</v>
      </c>
      <c r="AZ4864">
        <f>solution_actual!$A$80*actual_beam!AZ4864</f>
        <v>0</v>
      </c>
      <c r="BA4864">
        <f>solution_actual!$A$80*actual_beam!BA4864</f>
        <v>0</v>
      </c>
      <c r="BB4864">
        <f>solution_actual!$A$80*actual_beam!BB4864</f>
        <v>0</v>
      </c>
      <c r="BC4864">
        <f>solution_actual!$A$80*actual_beam!BC4864</f>
        <v>0</v>
      </c>
      <c r="BD4864">
        <f>solution_actual!$A$80*actual_beam!BD4864</f>
        <v>0</v>
      </c>
      <c r="BE4864">
        <f>solution_actual!$A$80*actual_beam!BE4864</f>
        <v>0</v>
      </c>
      <c r="BF4864">
        <f>solution_actual!$A$80*actual_beam!BF4864</f>
        <v>0</v>
      </c>
      <c r="BG4864">
        <f>solution_actual!$A$80*actual_beam!BG4864</f>
        <v>0</v>
      </c>
      <c r="BH4864">
        <f>solution_actual!$A$80*actual_beam!BH4864</f>
        <v>0</v>
      </c>
      <c r="BI4864">
        <f>solution_actual!$A$80*actual_beam!BI4864</f>
        <v>0</v>
      </c>
      <c r="BJ4864">
        <f>solution_actual!$A$80*actual_beam!BJ4864</f>
        <v>0</v>
      </c>
      <c r="BK4864">
        <f>solution_actual!$A$80*actual_beam!BK4864</f>
        <v>0</v>
      </c>
      <c r="BL4864">
        <f>solution_actual!$A$80*actual_beam!BL4864</f>
        <v>0</v>
      </c>
      <c r="BM4864">
        <f>solution_actual!$A$80*actual_beam!BM4864</f>
        <v>0</v>
      </c>
      <c r="BN4864">
        <f>solution_actual!$A$80*actual_beam!BN4864</f>
        <v>0</v>
      </c>
      <c r="BO4864">
        <f>solution_actual!$A$80*actual_beam!BO4864</f>
        <v>0</v>
      </c>
      <c r="BP4864">
        <f>solution_actual!$A$80*actual_beam!BP4864</f>
        <v>0</v>
      </c>
      <c r="BQ4864">
        <f>solution_actual!$A$80*actual_beam!BQ4864</f>
        <v>0</v>
      </c>
      <c r="BR4864">
        <f>solution_actual!$A$80*actual_beam!BR4864</f>
        <v>0</v>
      </c>
      <c r="BS4864">
        <f>solution_actual!$A$80*actual_beam!BS4864</f>
        <v>0</v>
      </c>
      <c r="BT4864">
        <f>solution_actual!$A$80*actual_beam!BT4864</f>
        <v>0</v>
      </c>
      <c r="BU4864">
        <f>solution_actual!$A$80*actual_beam!BU4864</f>
        <v>0</v>
      </c>
      <c r="BV4864">
        <f>solution_actual!$A$80*actual_beam!BV4864</f>
        <v>0</v>
      </c>
      <c r="BW4864">
        <f>solution_actual!$A$80*actual_beam!BW4864</f>
        <v>0</v>
      </c>
      <c r="BX4864">
        <f>solution_actual!$A$80*actual_beam!BX4864</f>
        <v>0</v>
      </c>
      <c r="BY4864">
        <f>solution_actual!$A$80*actual_beam!BY4864</f>
        <v>0</v>
      </c>
      <c r="BZ4864">
        <f>solution_actual!$A$80*actual_beam!BZ4864</f>
        <v>0</v>
      </c>
      <c r="CA4864">
        <f>solution_actual!$A$80*actual_beam!CA4864</f>
        <v>0</v>
      </c>
      <c r="CB4864">
        <f>solution_actual!$A$80*actual_beam!CB4864</f>
        <v>0</v>
      </c>
    </row>
    <row r="4865" spans="1:80" x14ac:dyDescent="0.25">
      <c r="A4865">
        <f>solution_actual!$A$80*actual_beam!A4865</f>
        <v>0</v>
      </c>
      <c r="B4865">
        <f>solution_actual!$A$80*actual_beam!B4865</f>
        <v>0</v>
      </c>
      <c r="C4865">
        <f>solution_actual!$A$80*actual_beam!C4865</f>
        <v>0</v>
      </c>
      <c r="D4865">
        <f>solution_actual!$A$80*actual_beam!D4865</f>
        <v>0</v>
      </c>
      <c r="E4865">
        <f>solution_actual!$A$80*actual_beam!E4865</f>
        <v>0</v>
      </c>
      <c r="F4865">
        <f>solution_actual!$A$80*actual_beam!F4865</f>
        <v>0</v>
      </c>
      <c r="G4865">
        <f>solution_actual!$A$80*actual_beam!G4865</f>
        <v>0</v>
      </c>
      <c r="H4865">
        <f>solution_actual!$A$80*actual_beam!H4865</f>
        <v>0</v>
      </c>
      <c r="I4865">
        <f>solution_actual!$A$80*actual_beam!I4865</f>
        <v>0</v>
      </c>
      <c r="J4865">
        <f>solution_actual!$A$80*actual_beam!J4865</f>
        <v>0</v>
      </c>
      <c r="K4865">
        <f>solution_actual!$A$80*actual_beam!K4865</f>
        <v>0</v>
      </c>
      <c r="L4865">
        <f>solution_actual!$A$80*actual_beam!L4865</f>
        <v>0</v>
      </c>
      <c r="M4865">
        <f>solution_actual!$A$80*actual_beam!M4865</f>
        <v>0</v>
      </c>
      <c r="N4865">
        <f>solution_actual!$A$80*actual_beam!N4865</f>
        <v>0</v>
      </c>
      <c r="O4865">
        <f>solution_actual!$A$80*actual_beam!O4865</f>
        <v>0</v>
      </c>
      <c r="P4865">
        <f>solution_actual!$A$80*actual_beam!P4865</f>
        <v>0</v>
      </c>
      <c r="Q4865">
        <f>solution_actual!$A$80*actual_beam!Q4865</f>
        <v>0</v>
      </c>
      <c r="R4865">
        <f>solution_actual!$A$80*actual_beam!R4865</f>
        <v>0</v>
      </c>
      <c r="S4865">
        <f>solution_actual!$A$80*actual_beam!S4865</f>
        <v>0</v>
      </c>
      <c r="T4865">
        <f>solution_actual!$A$80*actual_beam!T4865</f>
        <v>0</v>
      </c>
      <c r="U4865">
        <f>solution_actual!$A$80*actual_beam!U4865</f>
        <v>0</v>
      </c>
      <c r="V4865">
        <f>solution_actual!$A$80*actual_beam!V4865</f>
        <v>0</v>
      </c>
      <c r="W4865">
        <f>solution_actual!$A$80*actual_beam!W4865</f>
        <v>0</v>
      </c>
      <c r="X4865">
        <f>solution_actual!$A$80*actual_beam!X4865</f>
        <v>0</v>
      </c>
      <c r="Y4865">
        <f>solution_actual!$A$80*actual_beam!Y4865</f>
        <v>0</v>
      </c>
      <c r="Z4865">
        <f>solution_actual!$A$80*actual_beam!Z4865</f>
        <v>0</v>
      </c>
      <c r="AA4865">
        <f>solution_actual!$A$80*actual_beam!AA4865</f>
        <v>0</v>
      </c>
      <c r="AB4865">
        <f>solution_actual!$A$80*actual_beam!AB4865</f>
        <v>0</v>
      </c>
      <c r="AC4865">
        <f>solution_actual!$A$80*actual_beam!AC4865</f>
        <v>0</v>
      </c>
      <c r="AD4865">
        <f>solution_actual!$A$80*actual_beam!AD4865</f>
        <v>0</v>
      </c>
      <c r="AE4865">
        <f>solution_actual!$A$80*actual_beam!AE4865</f>
        <v>0</v>
      </c>
      <c r="AF4865">
        <f>solution_actual!$A$80*actual_beam!AF4865</f>
        <v>0</v>
      </c>
      <c r="AG4865">
        <f>solution_actual!$A$80*actual_beam!AG4865</f>
        <v>0</v>
      </c>
      <c r="AH4865">
        <f>solution_actual!$A$80*actual_beam!AH4865</f>
        <v>0</v>
      </c>
      <c r="AI4865">
        <f>solution_actual!$A$80*actual_beam!AI4865</f>
        <v>0</v>
      </c>
      <c r="AJ4865">
        <f>solution_actual!$A$80*actual_beam!AJ4865</f>
        <v>0</v>
      </c>
      <c r="AK4865">
        <f>solution_actual!$A$80*actual_beam!AK4865</f>
        <v>0</v>
      </c>
      <c r="AL4865">
        <f>solution_actual!$A$80*actual_beam!AL4865</f>
        <v>0</v>
      </c>
      <c r="AM4865">
        <f>solution_actual!$A$80*actual_beam!AM4865</f>
        <v>0</v>
      </c>
      <c r="AN4865">
        <f>solution_actual!$A$80*actual_beam!AN4865</f>
        <v>0</v>
      </c>
      <c r="AO4865">
        <f>solution_actual!$A$80*actual_beam!AO4865</f>
        <v>0</v>
      </c>
      <c r="AP4865">
        <f>solution_actual!$A$80*actual_beam!AP4865</f>
        <v>0</v>
      </c>
      <c r="AQ4865">
        <f>solution_actual!$A$80*actual_beam!AQ4865</f>
        <v>0</v>
      </c>
      <c r="AR4865">
        <f>solution_actual!$A$80*actual_beam!AR4865</f>
        <v>0</v>
      </c>
      <c r="AS4865">
        <f>solution_actual!$A$80*actual_beam!AS4865</f>
        <v>0</v>
      </c>
      <c r="AT4865">
        <f>solution_actual!$A$80*actual_beam!AT4865</f>
        <v>0</v>
      </c>
      <c r="AU4865">
        <f>solution_actual!$A$80*actual_beam!AU4865</f>
        <v>0</v>
      </c>
      <c r="AV4865">
        <f>solution_actual!$A$80*actual_beam!AV4865</f>
        <v>0</v>
      </c>
      <c r="AW4865">
        <f>solution_actual!$A$80*actual_beam!AW4865</f>
        <v>0</v>
      </c>
      <c r="AX4865">
        <f>solution_actual!$A$80*actual_beam!AX4865</f>
        <v>0</v>
      </c>
      <c r="AY4865">
        <f>solution_actual!$A$80*actual_beam!AY4865</f>
        <v>0</v>
      </c>
      <c r="AZ4865">
        <f>solution_actual!$A$80*actual_beam!AZ4865</f>
        <v>0</v>
      </c>
      <c r="BA4865">
        <f>solution_actual!$A$80*actual_beam!BA4865</f>
        <v>0</v>
      </c>
      <c r="BB4865">
        <f>solution_actual!$A$80*actual_beam!BB4865</f>
        <v>0</v>
      </c>
      <c r="BC4865">
        <f>solution_actual!$A$80*actual_beam!BC4865</f>
        <v>0</v>
      </c>
      <c r="BD4865">
        <f>solution_actual!$A$80*actual_beam!BD4865</f>
        <v>0</v>
      </c>
      <c r="BE4865">
        <f>solution_actual!$A$80*actual_beam!BE4865</f>
        <v>0</v>
      </c>
      <c r="BF4865">
        <f>solution_actual!$A$80*actual_beam!BF4865</f>
        <v>0</v>
      </c>
      <c r="BG4865">
        <f>solution_actual!$A$80*actual_beam!BG4865</f>
        <v>0</v>
      </c>
      <c r="BH4865">
        <f>solution_actual!$A$80*actual_beam!BH4865</f>
        <v>0</v>
      </c>
      <c r="BI4865">
        <f>solution_actual!$A$80*actual_beam!BI4865</f>
        <v>0</v>
      </c>
      <c r="BJ4865">
        <f>solution_actual!$A$80*actual_beam!BJ4865</f>
        <v>0</v>
      </c>
      <c r="BK4865">
        <f>solution_actual!$A$80*actual_beam!BK4865</f>
        <v>0</v>
      </c>
      <c r="BL4865">
        <f>solution_actual!$A$80*actual_beam!BL4865</f>
        <v>0</v>
      </c>
      <c r="BM4865">
        <f>solution_actual!$A$80*actual_beam!BM4865</f>
        <v>0</v>
      </c>
      <c r="BN4865">
        <f>solution_actual!$A$80*actual_beam!BN4865</f>
        <v>0</v>
      </c>
      <c r="BO4865">
        <f>solution_actual!$A$80*actual_beam!BO4865</f>
        <v>0</v>
      </c>
      <c r="BP4865">
        <f>solution_actual!$A$80*actual_beam!BP4865</f>
        <v>0</v>
      </c>
      <c r="BQ4865">
        <f>solution_actual!$A$80*actual_beam!BQ4865</f>
        <v>0</v>
      </c>
      <c r="BR4865">
        <f>solution_actual!$A$80*actual_beam!BR4865</f>
        <v>0</v>
      </c>
      <c r="BS4865">
        <f>solution_actual!$A$80*actual_beam!BS4865</f>
        <v>0</v>
      </c>
      <c r="BT4865">
        <f>solution_actual!$A$80*actual_beam!BT4865</f>
        <v>0</v>
      </c>
      <c r="BU4865">
        <f>solution_actual!$A$80*actual_beam!BU4865</f>
        <v>0</v>
      </c>
      <c r="BV4865">
        <f>solution_actual!$A$80*actual_beam!BV4865</f>
        <v>0</v>
      </c>
      <c r="BW4865">
        <f>solution_actual!$A$80*actual_beam!BW4865</f>
        <v>0</v>
      </c>
      <c r="BX4865">
        <f>solution_actual!$A$80*actual_beam!BX4865</f>
        <v>0</v>
      </c>
      <c r="BY4865">
        <f>solution_actual!$A$80*actual_beam!BY4865</f>
        <v>0</v>
      </c>
      <c r="BZ4865">
        <f>solution_actual!$A$80*actual_beam!BZ4865</f>
        <v>0</v>
      </c>
      <c r="CA4865">
        <f>solution_actual!$A$80*actual_beam!CA4865</f>
        <v>0</v>
      </c>
      <c r="CB4865">
        <f>solution_actual!$A$80*actual_beam!CB4865</f>
        <v>0</v>
      </c>
    </row>
    <row r="4866" spans="1:80" x14ac:dyDescent="0.25">
      <c r="A4866">
        <f>solution_actual!$A$80*actual_beam!A4866</f>
        <v>0</v>
      </c>
      <c r="B4866">
        <f>solution_actual!$A$80*actual_beam!B4866</f>
        <v>0</v>
      </c>
      <c r="C4866">
        <f>solution_actual!$A$80*actual_beam!C4866</f>
        <v>0</v>
      </c>
      <c r="D4866">
        <f>solution_actual!$A$80*actual_beam!D4866</f>
        <v>0</v>
      </c>
      <c r="E4866">
        <f>solution_actual!$A$80*actual_beam!E4866</f>
        <v>0</v>
      </c>
      <c r="F4866">
        <f>solution_actual!$A$80*actual_beam!F4866</f>
        <v>0</v>
      </c>
      <c r="G4866">
        <f>solution_actual!$A$80*actual_beam!G4866</f>
        <v>0</v>
      </c>
      <c r="H4866">
        <f>solution_actual!$A$80*actual_beam!H4866</f>
        <v>0</v>
      </c>
      <c r="I4866">
        <f>solution_actual!$A$80*actual_beam!I4866</f>
        <v>0</v>
      </c>
      <c r="J4866">
        <f>solution_actual!$A$80*actual_beam!J4866</f>
        <v>0</v>
      </c>
      <c r="K4866">
        <f>solution_actual!$A$80*actual_beam!K4866</f>
        <v>0</v>
      </c>
      <c r="L4866">
        <f>solution_actual!$A$80*actual_beam!L4866</f>
        <v>0</v>
      </c>
      <c r="M4866">
        <f>solution_actual!$A$80*actual_beam!M4866</f>
        <v>0</v>
      </c>
      <c r="N4866">
        <f>solution_actual!$A$80*actual_beam!N4866</f>
        <v>0</v>
      </c>
      <c r="O4866">
        <f>solution_actual!$A$80*actual_beam!O4866</f>
        <v>0</v>
      </c>
      <c r="P4866">
        <f>solution_actual!$A$80*actual_beam!P4866</f>
        <v>0</v>
      </c>
      <c r="Q4866">
        <f>solution_actual!$A$80*actual_beam!Q4866</f>
        <v>0</v>
      </c>
      <c r="R4866">
        <f>solution_actual!$A$80*actual_beam!R4866</f>
        <v>0</v>
      </c>
      <c r="S4866">
        <f>solution_actual!$A$80*actual_beam!S4866</f>
        <v>0</v>
      </c>
      <c r="T4866">
        <f>solution_actual!$A$80*actual_beam!T4866</f>
        <v>0</v>
      </c>
      <c r="U4866">
        <f>solution_actual!$A$80*actual_beam!U4866</f>
        <v>0</v>
      </c>
      <c r="V4866">
        <f>solution_actual!$A$80*actual_beam!V4866</f>
        <v>0</v>
      </c>
      <c r="W4866">
        <f>solution_actual!$A$80*actual_beam!W4866</f>
        <v>0</v>
      </c>
      <c r="X4866">
        <f>solution_actual!$A$80*actual_beam!X4866</f>
        <v>0</v>
      </c>
      <c r="Y4866">
        <f>solution_actual!$A$80*actual_beam!Y4866</f>
        <v>0</v>
      </c>
      <c r="Z4866">
        <f>solution_actual!$A$80*actual_beam!Z4866</f>
        <v>0</v>
      </c>
      <c r="AA4866">
        <f>solution_actual!$A$80*actual_beam!AA4866</f>
        <v>0</v>
      </c>
      <c r="AB4866">
        <f>solution_actual!$A$80*actual_beam!AB4866</f>
        <v>0</v>
      </c>
      <c r="AC4866">
        <f>solution_actual!$A$80*actual_beam!AC4866</f>
        <v>0</v>
      </c>
      <c r="AD4866">
        <f>solution_actual!$A$80*actual_beam!AD4866</f>
        <v>0</v>
      </c>
      <c r="AE4866">
        <f>solution_actual!$A$80*actual_beam!AE4866</f>
        <v>0</v>
      </c>
      <c r="AF4866">
        <f>solution_actual!$A$80*actual_beam!AF4866</f>
        <v>0</v>
      </c>
      <c r="AG4866">
        <f>solution_actual!$A$80*actual_beam!AG4866</f>
        <v>0</v>
      </c>
      <c r="AH4866">
        <f>solution_actual!$A$80*actual_beam!AH4866</f>
        <v>0</v>
      </c>
      <c r="AI4866">
        <f>solution_actual!$A$80*actual_beam!AI4866</f>
        <v>0</v>
      </c>
      <c r="AJ4866">
        <f>solution_actual!$A$80*actual_beam!AJ4866</f>
        <v>0</v>
      </c>
      <c r="AK4866">
        <f>solution_actual!$A$80*actual_beam!AK4866</f>
        <v>0</v>
      </c>
      <c r="AL4866">
        <f>solution_actual!$A$80*actual_beam!AL4866</f>
        <v>0</v>
      </c>
      <c r="AM4866">
        <f>solution_actual!$A$80*actual_beam!AM4866</f>
        <v>0</v>
      </c>
      <c r="AN4866">
        <f>solution_actual!$A$80*actual_beam!AN4866</f>
        <v>0</v>
      </c>
      <c r="AO4866">
        <f>solution_actual!$A$80*actual_beam!AO4866</f>
        <v>0</v>
      </c>
      <c r="AP4866">
        <f>solution_actual!$A$80*actual_beam!AP4866</f>
        <v>0</v>
      </c>
      <c r="AQ4866">
        <f>solution_actual!$A$80*actual_beam!AQ4866</f>
        <v>0</v>
      </c>
      <c r="AR4866">
        <f>solution_actual!$A$80*actual_beam!AR4866</f>
        <v>0</v>
      </c>
      <c r="AS4866">
        <f>solution_actual!$A$80*actual_beam!AS4866</f>
        <v>0</v>
      </c>
      <c r="AT4866">
        <f>solution_actual!$A$80*actual_beam!AT4866</f>
        <v>0</v>
      </c>
      <c r="AU4866">
        <f>solution_actual!$A$80*actual_beam!AU4866</f>
        <v>0</v>
      </c>
      <c r="AV4866">
        <f>solution_actual!$A$80*actual_beam!AV4866</f>
        <v>0</v>
      </c>
      <c r="AW4866">
        <f>solution_actual!$A$80*actual_beam!AW4866</f>
        <v>0</v>
      </c>
      <c r="AX4866">
        <f>solution_actual!$A$80*actual_beam!AX4866</f>
        <v>0</v>
      </c>
      <c r="AY4866">
        <f>solution_actual!$A$80*actual_beam!AY4866</f>
        <v>0</v>
      </c>
      <c r="AZ4866">
        <f>solution_actual!$A$80*actual_beam!AZ4866</f>
        <v>0</v>
      </c>
      <c r="BA4866">
        <f>solution_actual!$A$80*actual_beam!BA4866</f>
        <v>0</v>
      </c>
      <c r="BB4866">
        <f>solution_actual!$A$80*actual_beam!BB4866</f>
        <v>0</v>
      </c>
      <c r="BC4866">
        <f>solution_actual!$A$80*actual_beam!BC4866</f>
        <v>0</v>
      </c>
      <c r="BD4866">
        <f>solution_actual!$A$80*actual_beam!BD4866</f>
        <v>0</v>
      </c>
      <c r="BE4866">
        <f>solution_actual!$A$80*actual_beam!BE4866</f>
        <v>0</v>
      </c>
      <c r="BF4866">
        <f>solution_actual!$A$80*actual_beam!BF4866</f>
        <v>0</v>
      </c>
      <c r="BG4866">
        <f>solution_actual!$A$80*actual_beam!BG4866</f>
        <v>0</v>
      </c>
      <c r="BH4866">
        <f>solution_actual!$A$80*actual_beam!BH4866</f>
        <v>0</v>
      </c>
      <c r="BI4866">
        <f>solution_actual!$A$80*actual_beam!BI4866</f>
        <v>0</v>
      </c>
      <c r="BJ4866">
        <f>solution_actual!$A$80*actual_beam!BJ4866</f>
        <v>0</v>
      </c>
      <c r="BK4866">
        <f>solution_actual!$A$80*actual_beam!BK4866</f>
        <v>0</v>
      </c>
      <c r="BL4866">
        <f>solution_actual!$A$80*actual_beam!BL4866</f>
        <v>0</v>
      </c>
      <c r="BM4866">
        <f>solution_actual!$A$80*actual_beam!BM4866</f>
        <v>0</v>
      </c>
      <c r="BN4866">
        <f>solution_actual!$A$80*actual_beam!BN4866</f>
        <v>0</v>
      </c>
      <c r="BO4866">
        <f>solution_actual!$A$80*actual_beam!BO4866</f>
        <v>0</v>
      </c>
      <c r="BP4866">
        <f>solution_actual!$A$80*actual_beam!BP4866</f>
        <v>0</v>
      </c>
      <c r="BQ4866">
        <f>solution_actual!$A$80*actual_beam!BQ4866</f>
        <v>0</v>
      </c>
      <c r="BR4866">
        <f>solution_actual!$A$80*actual_beam!BR4866</f>
        <v>0</v>
      </c>
      <c r="BS4866">
        <f>solution_actual!$A$80*actual_beam!BS4866</f>
        <v>0</v>
      </c>
      <c r="BT4866">
        <f>solution_actual!$A$80*actual_beam!BT4866</f>
        <v>0</v>
      </c>
      <c r="BU4866">
        <f>solution_actual!$A$80*actual_beam!BU4866</f>
        <v>0</v>
      </c>
      <c r="BV4866">
        <f>solution_actual!$A$80*actual_beam!BV4866</f>
        <v>0</v>
      </c>
      <c r="BW4866">
        <f>solution_actual!$A$80*actual_beam!BW4866</f>
        <v>0</v>
      </c>
      <c r="BX4866">
        <f>solution_actual!$A$80*actual_beam!BX4866</f>
        <v>0</v>
      </c>
      <c r="BY4866">
        <f>solution_actual!$A$80*actual_beam!BY4866</f>
        <v>0</v>
      </c>
      <c r="BZ4866">
        <f>solution_actual!$A$80*actual_beam!BZ4866</f>
        <v>0</v>
      </c>
      <c r="CA4866">
        <f>solution_actual!$A$80*actual_beam!CA4866</f>
        <v>0</v>
      </c>
      <c r="CB4866">
        <f>solution_actual!$A$80*actual_beam!CB4866</f>
        <v>0</v>
      </c>
    </row>
    <row r="4867" spans="1:80" x14ac:dyDescent="0.25">
      <c r="A4867">
        <f>solution_actual!$A$80*actual_beam!A4867</f>
        <v>0</v>
      </c>
      <c r="B4867">
        <f>solution_actual!$A$80*actual_beam!B4867</f>
        <v>0</v>
      </c>
      <c r="C4867">
        <f>solution_actual!$A$80*actual_beam!C4867</f>
        <v>0</v>
      </c>
      <c r="D4867">
        <f>solution_actual!$A$80*actual_beam!D4867</f>
        <v>0</v>
      </c>
      <c r="E4867">
        <f>solution_actual!$A$80*actual_beam!E4867</f>
        <v>0</v>
      </c>
      <c r="F4867">
        <f>solution_actual!$A$80*actual_beam!F4867</f>
        <v>0</v>
      </c>
      <c r="G4867">
        <f>solution_actual!$A$80*actual_beam!G4867</f>
        <v>0</v>
      </c>
      <c r="H4867">
        <f>solution_actual!$A$80*actual_beam!H4867</f>
        <v>0</v>
      </c>
      <c r="I4867">
        <f>solution_actual!$A$80*actual_beam!I4867</f>
        <v>0</v>
      </c>
      <c r="J4867">
        <f>solution_actual!$A$80*actual_beam!J4867</f>
        <v>0</v>
      </c>
      <c r="K4867">
        <f>solution_actual!$A$80*actual_beam!K4867</f>
        <v>0</v>
      </c>
      <c r="L4867">
        <f>solution_actual!$A$80*actual_beam!L4867</f>
        <v>0</v>
      </c>
      <c r="M4867">
        <f>solution_actual!$A$80*actual_beam!M4867</f>
        <v>0</v>
      </c>
      <c r="N4867">
        <f>solution_actual!$A$80*actual_beam!N4867</f>
        <v>0</v>
      </c>
      <c r="O4867">
        <f>solution_actual!$A$80*actual_beam!O4867</f>
        <v>0</v>
      </c>
      <c r="P4867">
        <f>solution_actual!$A$80*actual_beam!P4867</f>
        <v>0</v>
      </c>
      <c r="Q4867">
        <f>solution_actual!$A$80*actual_beam!Q4867</f>
        <v>0</v>
      </c>
      <c r="R4867">
        <f>solution_actual!$A$80*actual_beam!R4867</f>
        <v>0</v>
      </c>
      <c r="S4867">
        <f>solution_actual!$A$80*actual_beam!S4867</f>
        <v>0</v>
      </c>
      <c r="T4867">
        <f>solution_actual!$A$80*actual_beam!T4867</f>
        <v>0</v>
      </c>
      <c r="U4867">
        <f>solution_actual!$A$80*actual_beam!U4867</f>
        <v>0</v>
      </c>
      <c r="V4867">
        <f>solution_actual!$A$80*actual_beam!V4867</f>
        <v>0</v>
      </c>
      <c r="W4867">
        <f>solution_actual!$A$80*actual_beam!W4867</f>
        <v>0</v>
      </c>
      <c r="X4867">
        <f>solution_actual!$A$80*actual_beam!X4867</f>
        <v>0</v>
      </c>
      <c r="Y4867">
        <f>solution_actual!$A$80*actual_beam!Y4867</f>
        <v>0</v>
      </c>
      <c r="Z4867">
        <f>solution_actual!$A$80*actual_beam!Z4867</f>
        <v>0</v>
      </c>
      <c r="AA4867">
        <f>solution_actual!$A$80*actual_beam!AA4867</f>
        <v>0</v>
      </c>
      <c r="AB4867">
        <f>solution_actual!$A$80*actual_beam!AB4867</f>
        <v>0</v>
      </c>
      <c r="AC4867">
        <f>solution_actual!$A$80*actual_beam!AC4867</f>
        <v>0</v>
      </c>
      <c r="AD4867">
        <f>solution_actual!$A$80*actual_beam!AD4867</f>
        <v>0</v>
      </c>
      <c r="AE4867">
        <f>solution_actual!$A$80*actual_beam!AE4867</f>
        <v>0</v>
      </c>
      <c r="AF4867">
        <f>solution_actual!$A$80*actual_beam!AF4867</f>
        <v>0</v>
      </c>
      <c r="AG4867">
        <f>solution_actual!$A$80*actual_beam!AG4867</f>
        <v>0</v>
      </c>
      <c r="AH4867">
        <f>solution_actual!$A$80*actual_beam!AH4867</f>
        <v>0</v>
      </c>
      <c r="AI4867">
        <f>solution_actual!$A$80*actual_beam!AI4867</f>
        <v>0</v>
      </c>
      <c r="AJ4867">
        <f>solution_actual!$A$80*actual_beam!AJ4867</f>
        <v>0</v>
      </c>
      <c r="AK4867">
        <f>solution_actual!$A$80*actual_beam!AK4867</f>
        <v>0</v>
      </c>
      <c r="AL4867">
        <f>solution_actual!$A$80*actual_beam!AL4867</f>
        <v>0</v>
      </c>
      <c r="AM4867">
        <f>solution_actual!$A$80*actual_beam!AM4867</f>
        <v>0</v>
      </c>
      <c r="AN4867">
        <f>solution_actual!$A$80*actual_beam!AN4867</f>
        <v>0</v>
      </c>
      <c r="AO4867">
        <f>solution_actual!$A$80*actual_beam!AO4867</f>
        <v>0</v>
      </c>
      <c r="AP4867">
        <f>solution_actual!$A$80*actual_beam!AP4867</f>
        <v>0</v>
      </c>
      <c r="AQ4867">
        <f>solution_actual!$A$80*actual_beam!AQ4867</f>
        <v>0</v>
      </c>
      <c r="AR4867">
        <f>solution_actual!$A$80*actual_beam!AR4867</f>
        <v>0</v>
      </c>
      <c r="AS4867">
        <f>solution_actual!$A$80*actual_beam!AS4867</f>
        <v>0</v>
      </c>
      <c r="AT4867">
        <f>solution_actual!$A$80*actual_beam!AT4867</f>
        <v>0</v>
      </c>
      <c r="AU4867">
        <f>solution_actual!$A$80*actual_beam!AU4867</f>
        <v>0</v>
      </c>
      <c r="AV4867">
        <f>solution_actual!$A$80*actual_beam!AV4867</f>
        <v>0</v>
      </c>
      <c r="AW4867">
        <f>solution_actual!$A$80*actual_beam!AW4867</f>
        <v>0</v>
      </c>
      <c r="AX4867">
        <f>solution_actual!$A$80*actual_beam!AX4867</f>
        <v>0</v>
      </c>
      <c r="AY4867">
        <f>solution_actual!$A$80*actual_beam!AY4867</f>
        <v>0</v>
      </c>
      <c r="AZ4867">
        <f>solution_actual!$A$80*actual_beam!AZ4867</f>
        <v>0</v>
      </c>
      <c r="BA4867">
        <f>solution_actual!$A$80*actual_beam!BA4867</f>
        <v>0</v>
      </c>
      <c r="BB4867">
        <f>solution_actual!$A$80*actual_beam!BB4867</f>
        <v>0</v>
      </c>
      <c r="BC4867">
        <f>solution_actual!$A$80*actual_beam!BC4867</f>
        <v>0</v>
      </c>
      <c r="BD4867">
        <f>solution_actual!$A$80*actual_beam!BD4867</f>
        <v>0</v>
      </c>
      <c r="BE4867">
        <f>solution_actual!$A$80*actual_beam!BE4867</f>
        <v>0</v>
      </c>
      <c r="BF4867">
        <f>solution_actual!$A$80*actual_beam!BF4867</f>
        <v>0</v>
      </c>
      <c r="BG4867">
        <f>solution_actual!$A$80*actual_beam!BG4867</f>
        <v>0</v>
      </c>
      <c r="BH4867">
        <f>solution_actual!$A$80*actual_beam!BH4867</f>
        <v>0</v>
      </c>
      <c r="BI4867">
        <f>solution_actual!$A$80*actual_beam!BI4867</f>
        <v>0</v>
      </c>
      <c r="BJ4867">
        <f>solution_actual!$A$80*actual_beam!BJ4867</f>
        <v>0</v>
      </c>
      <c r="BK4867">
        <f>solution_actual!$A$80*actual_beam!BK4867</f>
        <v>0</v>
      </c>
      <c r="BL4867">
        <f>solution_actual!$A$80*actual_beam!BL4867</f>
        <v>0</v>
      </c>
      <c r="BM4867">
        <f>solution_actual!$A$80*actual_beam!BM4867</f>
        <v>0</v>
      </c>
      <c r="BN4867">
        <f>solution_actual!$A$80*actual_beam!BN4867</f>
        <v>0</v>
      </c>
      <c r="BO4867">
        <f>solution_actual!$A$80*actual_beam!BO4867</f>
        <v>0</v>
      </c>
      <c r="BP4867">
        <f>solution_actual!$A$80*actual_beam!BP4867</f>
        <v>0</v>
      </c>
      <c r="BQ4867">
        <f>solution_actual!$A$80*actual_beam!BQ4867</f>
        <v>0</v>
      </c>
      <c r="BR4867">
        <f>solution_actual!$A$80*actual_beam!BR4867</f>
        <v>0</v>
      </c>
      <c r="BS4867">
        <f>solution_actual!$A$80*actual_beam!BS4867</f>
        <v>0</v>
      </c>
      <c r="BT4867">
        <f>solution_actual!$A$80*actual_beam!BT4867</f>
        <v>0</v>
      </c>
      <c r="BU4867">
        <f>solution_actual!$A$80*actual_beam!BU4867</f>
        <v>0</v>
      </c>
      <c r="BV4867">
        <f>solution_actual!$A$80*actual_beam!BV4867</f>
        <v>0</v>
      </c>
      <c r="BW4867">
        <f>solution_actual!$A$80*actual_beam!BW4867</f>
        <v>0</v>
      </c>
      <c r="BX4867">
        <f>solution_actual!$A$80*actual_beam!BX4867</f>
        <v>0</v>
      </c>
      <c r="BY4867">
        <f>solution_actual!$A$80*actual_beam!BY4867</f>
        <v>0</v>
      </c>
      <c r="BZ4867">
        <f>solution_actual!$A$80*actual_beam!BZ4867</f>
        <v>0</v>
      </c>
      <c r="CA4867">
        <f>solution_actual!$A$80*actual_beam!CA4867</f>
        <v>0</v>
      </c>
      <c r="CB4867">
        <f>solution_actual!$A$80*actual_beam!CB4867</f>
        <v>0</v>
      </c>
    </row>
    <row r="4868" spans="1:80" x14ac:dyDescent="0.25">
      <c r="A4868">
        <f>solution_actual!$A$80*actual_beam!A4868</f>
        <v>0</v>
      </c>
      <c r="B4868">
        <f>solution_actual!$A$80*actual_beam!B4868</f>
        <v>0</v>
      </c>
      <c r="C4868">
        <f>solution_actual!$A$80*actual_beam!C4868</f>
        <v>0</v>
      </c>
      <c r="D4868">
        <f>solution_actual!$A$80*actual_beam!D4868</f>
        <v>0</v>
      </c>
      <c r="E4868">
        <f>solution_actual!$A$80*actual_beam!E4868</f>
        <v>0</v>
      </c>
      <c r="F4868">
        <f>solution_actual!$A$80*actual_beam!F4868</f>
        <v>0</v>
      </c>
      <c r="G4868">
        <f>solution_actual!$A$80*actual_beam!G4868</f>
        <v>0</v>
      </c>
      <c r="H4868">
        <f>solution_actual!$A$80*actual_beam!H4868</f>
        <v>0</v>
      </c>
      <c r="I4868">
        <f>solution_actual!$A$80*actual_beam!I4868</f>
        <v>0</v>
      </c>
      <c r="J4868">
        <f>solution_actual!$A$80*actual_beam!J4868</f>
        <v>0</v>
      </c>
      <c r="K4868">
        <f>solution_actual!$A$80*actual_beam!K4868</f>
        <v>0</v>
      </c>
      <c r="L4868">
        <f>solution_actual!$A$80*actual_beam!L4868</f>
        <v>0</v>
      </c>
      <c r="M4868">
        <f>solution_actual!$A$80*actual_beam!M4868</f>
        <v>0</v>
      </c>
      <c r="N4868">
        <f>solution_actual!$A$80*actual_beam!N4868</f>
        <v>0</v>
      </c>
      <c r="O4868">
        <f>solution_actual!$A$80*actual_beam!O4868</f>
        <v>0</v>
      </c>
      <c r="P4868">
        <f>solution_actual!$A$80*actual_beam!P4868</f>
        <v>0</v>
      </c>
      <c r="Q4868">
        <f>solution_actual!$A$80*actual_beam!Q4868</f>
        <v>0</v>
      </c>
      <c r="R4868">
        <f>solution_actual!$A$80*actual_beam!R4868</f>
        <v>0</v>
      </c>
      <c r="S4868">
        <f>solution_actual!$A$80*actual_beam!S4868</f>
        <v>0</v>
      </c>
      <c r="T4868">
        <f>solution_actual!$A$80*actual_beam!T4868</f>
        <v>0</v>
      </c>
      <c r="U4868">
        <f>solution_actual!$A$80*actual_beam!U4868</f>
        <v>0</v>
      </c>
      <c r="V4868">
        <f>solution_actual!$A$80*actual_beam!V4868</f>
        <v>0</v>
      </c>
      <c r="W4868">
        <f>solution_actual!$A$80*actual_beam!W4868</f>
        <v>0</v>
      </c>
      <c r="X4868">
        <f>solution_actual!$A$80*actual_beam!X4868</f>
        <v>0</v>
      </c>
      <c r="Y4868">
        <f>solution_actual!$A$80*actual_beam!Y4868</f>
        <v>0</v>
      </c>
      <c r="Z4868">
        <f>solution_actual!$A$80*actual_beam!Z4868</f>
        <v>0</v>
      </c>
      <c r="AA4868">
        <f>solution_actual!$A$80*actual_beam!AA4868</f>
        <v>0</v>
      </c>
      <c r="AB4868">
        <f>solution_actual!$A$80*actual_beam!AB4868</f>
        <v>0</v>
      </c>
      <c r="AC4868">
        <f>solution_actual!$A$80*actual_beam!AC4868</f>
        <v>0</v>
      </c>
      <c r="AD4868">
        <f>solution_actual!$A$80*actual_beam!AD4868</f>
        <v>0</v>
      </c>
      <c r="AE4868">
        <f>solution_actual!$A$80*actual_beam!AE4868</f>
        <v>0</v>
      </c>
      <c r="AF4868">
        <f>solution_actual!$A$80*actual_beam!AF4868</f>
        <v>0</v>
      </c>
      <c r="AG4868">
        <f>solution_actual!$A$80*actual_beam!AG4868</f>
        <v>0</v>
      </c>
      <c r="AH4868">
        <f>solution_actual!$A$80*actual_beam!AH4868</f>
        <v>0</v>
      </c>
      <c r="AI4868">
        <f>solution_actual!$A$80*actual_beam!AI4868</f>
        <v>0</v>
      </c>
      <c r="AJ4868">
        <f>solution_actual!$A$80*actual_beam!AJ4868</f>
        <v>0</v>
      </c>
      <c r="AK4868">
        <f>solution_actual!$A$80*actual_beam!AK4868</f>
        <v>0</v>
      </c>
      <c r="AL4868">
        <f>solution_actual!$A$80*actual_beam!AL4868</f>
        <v>0</v>
      </c>
      <c r="AM4868">
        <f>solution_actual!$A$80*actual_beam!AM4868</f>
        <v>0</v>
      </c>
      <c r="AN4868">
        <f>solution_actual!$A$80*actual_beam!AN4868</f>
        <v>0</v>
      </c>
      <c r="AO4868">
        <f>solution_actual!$A$80*actual_beam!AO4868</f>
        <v>0</v>
      </c>
      <c r="AP4868">
        <f>solution_actual!$A$80*actual_beam!AP4868</f>
        <v>0</v>
      </c>
      <c r="AQ4868">
        <f>solution_actual!$A$80*actual_beam!AQ4868</f>
        <v>0</v>
      </c>
      <c r="AR4868">
        <f>solution_actual!$A$80*actual_beam!AR4868</f>
        <v>0</v>
      </c>
      <c r="AS4868">
        <f>solution_actual!$A$80*actual_beam!AS4868</f>
        <v>0</v>
      </c>
      <c r="AT4868">
        <f>solution_actual!$A$80*actual_beam!AT4868</f>
        <v>0</v>
      </c>
      <c r="AU4868">
        <f>solution_actual!$A$80*actual_beam!AU4868</f>
        <v>0</v>
      </c>
      <c r="AV4868">
        <f>solution_actual!$A$80*actual_beam!AV4868</f>
        <v>0</v>
      </c>
      <c r="AW4868">
        <f>solution_actual!$A$80*actual_beam!AW4868</f>
        <v>0</v>
      </c>
      <c r="AX4868">
        <f>solution_actual!$A$80*actual_beam!AX4868</f>
        <v>0</v>
      </c>
      <c r="AY4868">
        <f>solution_actual!$A$80*actual_beam!AY4868</f>
        <v>0</v>
      </c>
      <c r="AZ4868">
        <f>solution_actual!$A$80*actual_beam!AZ4868</f>
        <v>0</v>
      </c>
      <c r="BA4868">
        <f>solution_actual!$A$80*actual_beam!BA4868</f>
        <v>0</v>
      </c>
      <c r="BB4868">
        <f>solution_actual!$A$80*actual_beam!BB4868</f>
        <v>0</v>
      </c>
      <c r="BC4868">
        <f>solution_actual!$A$80*actual_beam!BC4868</f>
        <v>0</v>
      </c>
      <c r="BD4868">
        <f>solution_actual!$A$80*actual_beam!BD4868</f>
        <v>0</v>
      </c>
      <c r="BE4868">
        <f>solution_actual!$A$80*actual_beam!BE4868</f>
        <v>0</v>
      </c>
      <c r="BF4868">
        <f>solution_actual!$A$80*actual_beam!BF4868</f>
        <v>0</v>
      </c>
      <c r="BG4868">
        <f>solution_actual!$A$80*actual_beam!BG4868</f>
        <v>0</v>
      </c>
      <c r="BH4868">
        <f>solution_actual!$A$80*actual_beam!BH4868</f>
        <v>0</v>
      </c>
      <c r="BI4868">
        <f>solution_actual!$A$80*actual_beam!BI4868</f>
        <v>0</v>
      </c>
      <c r="BJ4868">
        <f>solution_actual!$A$80*actual_beam!BJ4868</f>
        <v>0</v>
      </c>
      <c r="BK4868">
        <f>solution_actual!$A$80*actual_beam!BK4868</f>
        <v>0</v>
      </c>
      <c r="BL4868">
        <f>solution_actual!$A$80*actual_beam!BL4868</f>
        <v>0</v>
      </c>
      <c r="BM4868">
        <f>solution_actual!$A$80*actual_beam!BM4868</f>
        <v>0</v>
      </c>
      <c r="BN4868">
        <f>solution_actual!$A$80*actual_beam!BN4868</f>
        <v>0</v>
      </c>
      <c r="BO4868">
        <f>solution_actual!$A$80*actual_beam!BO4868</f>
        <v>0</v>
      </c>
      <c r="BP4868">
        <f>solution_actual!$A$80*actual_beam!BP4868</f>
        <v>0</v>
      </c>
      <c r="BQ4868">
        <f>solution_actual!$A$80*actual_beam!BQ4868</f>
        <v>0</v>
      </c>
      <c r="BR4868">
        <f>solution_actual!$A$80*actual_beam!BR4868</f>
        <v>0</v>
      </c>
      <c r="BS4868">
        <f>solution_actual!$A$80*actual_beam!BS4868</f>
        <v>0</v>
      </c>
      <c r="BT4868">
        <f>solution_actual!$A$80*actual_beam!BT4868</f>
        <v>0</v>
      </c>
      <c r="BU4868">
        <f>solution_actual!$A$80*actual_beam!BU4868</f>
        <v>0</v>
      </c>
      <c r="BV4868">
        <f>solution_actual!$A$80*actual_beam!BV4868</f>
        <v>0</v>
      </c>
      <c r="BW4868">
        <f>solution_actual!$A$80*actual_beam!BW4868</f>
        <v>0</v>
      </c>
      <c r="BX4868">
        <f>solution_actual!$A$80*actual_beam!BX4868</f>
        <v>0</v>
      </c>
      <c r="BY4868">
        <f>solution_actual!$A$80*actual_beam!BY4868</f>
        <v>0</v>
      </c>
      <c r="BZ4868">
        <f>solution_actual!$A$80*actual_beam!BZ4868</f>
        <v>0</v>
      </c>
      <c r="CA4868">
        <f>solution_actual!$A$80*actual_beam!CA4868</f>
        <v>0</v>
      </c>
      <c r="CB4868">
        <f>solution_actual!$A$80*actual_beam!CB4868</f>
        <v>0</v>
      </c>
    </row>
    <row r="4869" spans="1:80" x14ac:dyDescent="0.25">
      <c r="A4869">
        <f>solution_actual!$A$80*actual_beam!A4869</f>
        <v>0</v>
      </c>
      <c r="B4869">
        <f>solution_actual!$A$80*actual_beam!B4869</f>
        <v>0</v>
      </c>
      <c r="C4869">
        <f>solution_actual!$A$80*actual_beam!C4869</f>
        <v>0</v>
      </c>
      <c r="D4869">
        <f>solution_actual!$A$80*actual_beam!D4869</f>
        <v>0</v>
      </c>
      <c r="E4869">
        <f>solution_actual!$A$80*actual_beam!E4869</f>
        <v>0</v>
      </c>
      <c r="F4869">
        <f>solution_actual!$A$80*actual_beam!F4869</f>
        <v>0</v>
      </c>
      <c r="G4869">
        <f>solution_actual!$A$80*actual_beam!G4869</f>
        <v>0</v>
      </c>
      <c r="H4869">
        <f>solution_actual!$A$80*actual_beam!H4869</f>
        <v>0</v>
      </c>
      <c r="I4869">
        <f>solution_actual!$A$80*actual_beam!I4869</f>
        <v>0</v>
      </c>
      <c r="J4869">
        <f>solution_actual!$A$80*actual_beam!J4869</f>
        <v>0</v>
      </c>
      <c r="K4869">
        <f>solution_actual!$A$80*actual_beam!K4869</f>
        <v>0</v>
      </c>
      <c r="L4869">
        <f>solution_actual!$A$80*actual_beam!L4869</f>
        <v>0</v>
      </c>
      <c r="M4869">
        <f>solution_actual!$A$80*actual_beam!M4869</f>
        <v>0</v>
      </c>
      <c r="N4869">
        <f>solution_actual!$A$80*actual_beam!N4869</f>
        <v>0</v>
      </c>
      <c r="O4869">
        <f>solution_actual!$A$80*actual_beam!O4869</f>
        <v>0</v>
      </c>
      <c r="P4869">
        <f>solution_actual!$A$80*actual_beam!P4869</f>
        <v>0</v>
      </c>
      <c r="Q4869">
        <f>solution_actual!$A$80*actual_beam!Q4869</f>
        <v>0</v>
      </c>
      <c r="R4869">
        <f>solution_actual!$A$80*actual_beam!R4869</f>
        <v>0</v>
      </c>
      <c r="S4869">
        <f>solution_actual!$A$80*actual_beam!S4869</f>
        <v>0</v>
      </c>
      <c r="T4869">
        <f>solution_actual!$A$80*actual_beam!T4869</f>
        <v>0</v>
      </c>
      <c r="U4869">
        <f>solution_actual!$A$80*actual_beam!U4869</f>
        <v>0</v>
      </c>
      <c r="V4869">
        <f>solution_actual!$A$80*actual_beam!V4869</f>
        <v>0</v>
      </c>
      <c r="W4869">
        <f>solution_actual!$A$80*actual_beam!W4869</f>
        <v>0</v>
      </c>
      <c r="X4869">
        <f>solution_actual!$A$80*actual_beam!X4869</f>
        <v>0</v>
      </c>
      <c r="Y4869">
        <f>solution_actual!$A$80*actual_beam!Y4869</f>
        <v>0</v>
      </c>
      <c r="Z4869">
        <f>solution_actual!$A$80*actual_beam!Z4869</f>
        <v>0</v>
      </c>
      <c r="AA4869">
        <f>solution_actual!$A$80*actual_beam!AA4869</f>
        <v>0</v>
      </c>
      <c r="AB4869">
        <f>solution_actual!$A$80*actual_beam!AB4869</f>
        <v>0</v>
      </c>
      <c r="AC4869">
        <f>solution_actual!$A$80*actual_beam!AC4869</f>
        <v>0</v>
      </c>
      <c r="AD4869">
        <f>solution_actual!$A$80*actual_beam!AD4869</f>
        <v>0</v>
      </c>
      <c r="AE4869">
        <f>solution_actual!$A$80*actual_beam!AE4869</f>
        <v>0</v>
      </c>
      <c r="AF4869">
        <f>solution_actual!$A$80*actual_beam!AF4869</f>
        <v>0</v>
      </c>
      <c r="AG4869">
        <f>solution_actual!$A$80*actual_beam!AG4869</f>
        <v>0</v>
      </c>
      <c r="AH4869">
        <f>solution_actual!$A$80*actual_beam!AH4869</f>
        <v>0</v>
      </c>
      <c r="AI4869">
        <f>solution_actual!$A$80*actual_beam!AI4869</f>
        <v>0</v>
      </c>
      <c r="AJ4869">
        <f>solution_actual!$A$80*actual_beam!AJ4869</f>
        <v>0</v>
      </c>
      <c r="AK4869">
        <f>solution_actual!$A$80*actual_beam!AK4869</f>
        <v>0</v>
      </c>
      <c r="AL4869">
        <f>solution_actual!$A$80*actual_beam!AL4869</f>
        <v>0</v>
      </c>
      <c r="AM4869">
        <f>solution_actual!$A$80*actual_beam!AM4869</f>
        <v>0</v>
      </c>
      <c r="AN4869">
        <f>solution_actual!$A$80*actual_beam!AN4869</f>
        <v>0</v>
      </c>
      <c r="AO4869">
        <f>solution_actual!$A$80*actual_beam!AO4869</f>
        <v>0</v>
      </c>
      <c r="AP4869">
        <f>solution_actual!$A$80*actual_beam!AP4869</f>
        <v>0</v>
      </c>
      <c r="AQ4869">
        <f>solution_actual!$A$80*actual_beam!AQ4869</f>
        <v>0</v>
      </c>
      <c r="AR4869">
        <f>solution_actual!$A$80*actual_beam!AR4869</f>
        <v>0</v>
      </c>
      <c r="AS4869">
        <f>solution_actual!$A$80*actual_beam!AS4869</f>
        <v>0</v>
      </c>
      <c r="AT4869">
        <f>solution_actual!$A$80*actual_beam!AT4869</f>
        <v>0</v>
      </c>
      <c r="AU4869">
        <f>solution_actual!$A$80*actual_beam!AU4869</f>
        <v>0</v>
      </c>
      <c r="AV4869">
        <f>solution_actual!$A$80*actual_beam!AV4869</f>
        <v>0</v>
      </c>
      <c r="AW4869">
        <f>solution_actual!$A$80*actual_beam!AW4869</f>
        <v>0</v>
      </c>
      <c r="AX4869">
        <f>solution_actual!$A$80*actual_beam!AX4869</f>
        <v>0</v>
      </c>
      <c r="AY4869">
        <f>solution_actual!$A$80*actual_beam!AY4869</f>
        <v>0</v>
      </c>
      <c r="AZ4869">
        <f>solution_actual!$A$80*actual_beam!AZ4869</f>
        <v>0</v>
      </c>
      <c r="BA4869">
        <f>solution_actual!$A$80*actual_beam!BA4869</f>
        <v>0</v>
      </c>
      <c r="BB4869">
        <f>solution_actual!$A$80*actual_beam!BB4869</f>
        <v>0</v>
      </c>
      <c r="BC4869">
        <f>solution_actual!$A$80*actual_beam!BC4869</f>
        <v>0</v>
      </c>
      <c r="BD4869">
        <f>solution_actual!$A$80*actual_beam!BD4869</f>
        <v>0</v>
      </c>
      <c r="BE4869">
        <f>solution_actual!$A$80*actual_beam!BE4869</f>
        <v>0</v>
      </c>
      <c r="BF4869">
        <f>solution_actual!$A$80*actual_beam!BF4869</f>
        <v>0</v>
      </c>
      <c r="BG4869">
        <f>solution_actual!$A$80*actual_beam!BG4869</f>
        <v>0</v>
      </c>
      <c r="BH4869">
        <f>solution_actual!$A$80*actual_beam!BH4869</f>
        <v>0</v>
      </c>
      <c r="BI4869">
        <f>solution_actual!$A$80*actual_beam!BI4869</f>
        <v>0</v>
      </c>
      <c r="BJ4869">
        <f>solution_actual!$A$80*actual_beam!BJ4869</f>
        <v>0</v>
      </c>
      <c r="BK4869">
        <f>solution_actual!$A$80*actual_beam!BK4869</f>
        <v>0</v>
      </c>
      <c r="BL4869">
        <f>solution_actual!$A$80*actual_beam!BL4869</f>
        <v>0</v>
      </c>
      <c r="BM4869">
        <f>solution_actual!$A$80*actual_beam!BM4869</f>
        <v>0</v>
      </c>
      <c r="BN4869">
        <f>solution_actual!$A$80*actual_beam!BN4869</f>
        <v>0</v>
      </c>
      <c r="BO4869">
        <f>solution_actual!$A$80*actual_beam!BO4869</f>
        <v>0</v>
      </c>
      <c r="BP4869">
        <f>solution_actual!$A$80*actual_beam!BP4869</f>
        <v>0</v>
      </c>
      <c r="BQ4869">
        <f>solution_actual!$A$80*actual_beam!BQ4869</f>
        <v>0</v>
      </c>
      <c r="BR4869">
        <f>solution_actual!$A$80*actual_beam!BR4869</f>
        <v>0</v>
      </c>
      <c r="BS4869">
        <f>solution_actual!$A$80*actual_beam!BS4869</f>
        <v>0</v>
      </c>
      <c r="BT4869">
        <f>solution_actual!$A$80*actual_beam!BT4869</f>
        <v>0</v>
      </c>
      <c r="BU4869">
        <f>solution_actual!$A$80*actual_beam!BU4869</f>
        <v>0</v>
      </c>
      <c r="BV4869">
        <f>solution_actual!$A$80*actual_beam!BV4869</f>
        <v>0</v>
      </c>
      <c r="BW4869">
        <f>solution_actual!$A$80*actual_beam!BW4869</f>
        <v>0</v>
      </c>
      <c r="BX4869">
        <f>solution_actual!$A$80*actual_beam!BX4869</f>
        <v>0</v>
      </c>
      <c r="BY4869">
        <f>solution_actual!$A$80*actual_beam!BY4869</f>
        <v>0</v>
      </c>
      <c r="BZ4869">
        <f>solution_actual!$A$80*actual_beam!BZ4869</f>
        <v>0</v>
      </c>
      <c r="CA4869">
        <f>solution_actual!$A$80*actual_beam!CA4869</f>
        <v>0</v>
      </c>
      <c r="CB4869">
        <f>solution_actual!$A$80*actual_beam!CB4869</f>
        <v>0</v>
      </c>
    </row>
    <row r="4870" spans="1:80" x14ac:dyDescent="0.25">
      <c r="A4870">
        <f>solution_actual!$A$80*actual_beam!A4870</f>
        <v>0</v>
      </c>
      <c r="B4870">
        <f>solution_actual!$A$80*actual_beam!B4870</f>
        <v>0</v>
      </c>
      <c r="C4870">
        <f>solution_actual!$A$80*actual_beam!C4870</f>
        <v>0</v>
      </c>
      <c r="D4870">
        <f>solution_actual!$A$80*actual_beam!D4870</f>
        <v>0</v>
      </c>
      <c r="E4870">
        <f>solution_actual!$A$80*actual_beam!E4870</f>
        <v>0</v>
      </c>
      <c r="F4870">
        <f>solution_actual!$A$80*actual_beam!F4870</f>
        <v>0</v>
      </c>
      <c r="G4870">
        <f>solution_actual!$A$80*actual_beam!G4870</f>
        <v>0</v>
      </c>
      <c r="H4870">
        <f>solution_actual!$A$80*actual_beam!H4870</f>
        <v>0</v>
      </c>
      <c r="I4870">
        <f>solution_actual!$A$80*actual_beam!I4870</f>
        <v>0</v>
      </c>
      <c r="J4870">
        <f>solution_actual!$A$80*actual_beam!J4870</f>
        <v>0</v>
      </c>
      <c r="K4870">
        <f>solution_actual!$A$80*actual_beam!K4870</f>
        <v>0</v>
      </c>
      <c r="L4870">
        <f>solution_actual!$A$80*actual_beam!L4870</f>
        <v>0</v>
      </c>
      <c r="M4870">
        <f>solution_actual!$A$80*actual_beam!M4870</f>
        <v>0</v>
      </c>
      <c r="N4870">
        <f>solution_actual!$A$80*actual_beam!N4870</f>
        <v>0</v>
      </c>
      <c r="O4870">
        <f>solution_actual!$A$80*actual_beam!O4870</f>
        <v>0</v>
      </c>
      <c r="P4870">
        <f>solution_actual!$A$80*actual_beam!P4870</f>
        <v>0</v>
      </c>
      <c r="Q4870">
        <f>solution_actual!$A$80*actual_beam!Q4870</f>
        <v>0</v>
      </c>
      <c r="R4870">
        <f>solution_actual!$A$80*actual_beam!R4870</f>
        <v>0</v>
      </c>
      <c r="S4870">
        <f>solution_actual!$A$80*actual_beam!S4870</f>
        <v>0</v>
      </c>
      <c r="T4870">
        <f>solution_actual!$A$80*actual_beam!T4870</f>
        <v>0</v>
      </c>
      <c r="U4870">
        <f>solution_actual!$A$80*actual_beam!U4870</f>
        <v>0</v>
      </c>
      <c r="V4870">
        <f>solution_actual!$A$80*actual_beam!V4870</f>
        <v>0</v>
      </c>
      <c r="W4870">
        <f>solution_actual!$A$80*actual_beam!W4870</f>
        <v>0</v>
      </c>
      <c r="X4870">
        <f>solution_actual!$A$80*actual_beam!X4870</f>
        <v>0</v>
      </c>
      <c r="Y4870">
        <f>solution_actual!$A$80*actual_beam!Y4870</f>
        <v>0</v>
      </c>
      <c r="Z4870">
        <f>solution_actual!$A$80*actual_beam!Z4870</f>
        <v>0</v>
      </c>
      <c r="AA4870">
        <f>solution_actual!$A$80*actual_beam!AA4870</f>
        <v>0</v>
      </c>
      <c r="AB4870">
        <f>solution_actual!$A$80*actual_beam!AB4870</f>
        <v>0</v>
      </c>
      <c r="AC4870">
        <f>solution_actual!$A$80*actual_beam!AC4870</f>
        <v>0</v>
      </c>
      <c r="AD4870">
        <f>solution_actual!$A$80*actual_beam!AD4870</f>
        <v>0</v>
      </c>
      <c r="AE4870">
        <f>solution_actual!$A$80*actual_beam!AE4870</f>
        <v>0</v>
      </c>
      <c r="AF4870">
        <f>solution_actual!$A$80*actual_beam!AF4870</f>
        <v>0</v>
      </c>
      <c r="AG4870">
        <f>solution_actual!$A$80*actual_beam!AG4870</f>
        <v>0</v>
      </c>
      <c r="AH4870">
        <f>solution_actual!$A$80*actual_beam!AH4870</f>
        <v>0</v>
      </c>
      <c r="AI4870">
        <f>solution_actual!$A$80*actual_beam!AI4870</f>
        <v>0</v>
      </c>
      <c r="AJ4870">
        <f>solution_actual!$A$80*actual_beam!AJ4870</f>
        <v>0</v>
      </c>
      <c r="AK4870">
        <f>solution_actual!$A$80*actual_beam!AK4870</f>
        <v>0</v>
      </c>
      <c r="AL4870">
        <f>solution_actual!$A$80*actual_beam!AL4870</f>
        <v>0</v>
      </c>
      <c r="AM4870">
        <f>solution_actual!$A$80*actual_beam!AM4870</f>
        <v>0</v>
      </c>
      <c r="AN4870">
        <f>solution_actual!$A$80*actual_beam!AN4870</f>
        <v>0</v>
      </c>
      <c r="AO4870">
        <f>solution_actual!$A$80*actual_beam!AO4870</f>
        <v>0</v>
      </c>
      <c r="AP4870">
        <f>solution_actual!$A$80*actual_beam!AP4870</f>
        <v>0</v>
      </c>
      <c r="AQ4870">
        <f>solution_actual!$A$80*actual_beam!AQ4870</f>
        <v>0</v>
      </c>
      <c r="AR4870">
        <f>solution_actual!$A$80*actual_beam!AR4870</f>
        <v>0</v>
      </c>
      <c r="AS4870">
        <f>solution_actual!$A$80*actual_beam!AS4870</f>
        <v>0</v>
      </c>
      <c r="AT4870">
        <f>solution_actual!$A$80*actual_beam!AT4870</f>
        <v>0</v>
      </c>
      <c r="AU4870">
        <f>solution_actual!$A$80*actual_beam!AU4870</f>
        <v>0</v>
      </c>
      <c r="AV4870">
        <f>solution_actual!$A$80*actual_beam!AV4870</f>
        <v>0</v>
      </c>
      <c r="AW4870">
        <f>solution_actual!$A$80*actual_beam!AW4870</f>
        <v>0</v>
      </c>
      <c r="AX4870">
        <f>solution_actual!$A$80*actual_beam!AX4870</f>
        <v>0</v>
      </c>
      <c r="AY4870">
        <f>solution_actual!$A$80*actual_beam!AY4870</f>
        <v>0</v>
      </c>
      <c r="AZ4870">
        <f>solution_actual!$A$80*actual_beam!AZ4870</f>
        <v>0</v>
      </c>
      <c r="BA4870">
        <f>solution_actual!$A$80*actual_beam!BA4870</f>
        <v>0</v>
      </c>
      <c r="BB4870">
        <f>solution_actual!$A$80*actual_beam!BB4870</f>
        <v>0</v>
      </c>
      <c r="BC4870">
        <f>solution_actual!$A$80*actual_beam!BC4870</f>
        <v>0</v>
      </c>
      <c r="BD4870">
        <f>solution_actual!$A$80*actual_beam!BD4870</f>
        <v>0</v>
      </c>
      <c r="BE4870">
        <f>solution_actual!$A$80*actual_beam!BE4870</f>
        <v>0</v>
      </c>
      <c r="BF4870">
        <f>solution_actual!$A$80*actual_beam!BF4870</f>
        <v>0</v>
      </c>
      <c r="BG4870">
        <f>solution_actual!$A$80*actual_beam!BG4870</f>
        <v>0</v>
      </c>
      <c r="BH4870">
        <f>solution_actual!$A$80*actual_beam!BH4870</f>
        <v>0</v>
      </c>
      <c r="BI4870">
        <f>solution_actual!$A$80*actual_beam!BI4870</f>
        <v>0</v>
      </c>
      <c r="BJ4870">
        <f>solution_actual!$A$80*actual_beam!BJ4870</f>
        <v>0</v>
      </c>
      <c r="BK4870">
        <f>solution_actual!$A$80*actual_beam!BK4870</f>
        <v>0</v>
      </c>
      <c r="BL4870">
        <f>solution_actual!$A$80*actual_beam!BL4870</f>
        <v>0</v>
      </c>
      <c r="BM4870">
        <f>solution_actual!$A$80*actual_beam!BM4870</f>
        <v>0</v>
      </c>
      <c r="BN4870">
        <f>solution_actual!$A$80*actual_beam!BN4870</f>
        <v>0</v>
      </c>
      <c r="BO4870">
        <f>solution_actual!$A$80*actual_beam!BO4870</f>
        <v>0</v>
      </c>
      <c r="BP4870">
        <f>solution_actual!$A$80*actual_beam!BP4870</f>
        <v>0</v>
      </c>
      <c r="BQ4870">
        <f>solution_actual!$A$80*actual_beam!BQ4870</f>
        <v>0</v>
      </c>
      <c r="BR4870">
        <f>solution_actual!$A$80*actual_beam!BR4870</f>
        <v>0</v>
      </c>
      <c r="BS4870">
        <f>solution_actual!$A$80*actual_beam!BS4870</f>
        <v>0</v>
      </c>
      <c r="BT4870">
        <f>solution_actual!$A$80*actual_beam!BT4870</f>
        <v>0</v>
      </c>
      <c r="BU4870">
        <f>solution_actual!$A$80*actual_beam!BU4870</f>
        <v>0</v>
      </c>
      <c r="BV4870">
        <f>solution_actual!$A$80*actual_beam!BV4870</f>
        <v>0</v>
      </c>
      <c r="BW4870">
        <f>solution_actual!$A$80*actual_beam!BW4870</f>
        <v>0</v>
      </c>
      <c r="BX4870">
        <f>solution_actual!$A$80*actual_beam!BX4870</f>
        <v>0</v>
      </c>
      <c r="BY4870">
        <f>solution_actual!$A$80*actual_beam!BY4870</f>
        <v>0</v>
      </c>
      <c r="BZ4870">
        <f>solution_actual!$A$80*actual_beam!BZ4870</f>
        <v>0</v>
      </c>
      <c r="CA4870">
        <f>solution_actual!$A$80*actual_beam!CA4870</f>
        <v>0</v>
      </c>
      <c r="CB4870">
        <f>solution_actual!$A$80*actual_beam!CB4870</f>
        <v>0</v>
      </c>
    </row>
    <row r="4871" spans="1:80" x14ac:dyDescent="0.25">
      <c r="A4871">
        <f>solution_actual!$A$80*actual_beam!A4871</f>
        <v>0</v>
      </c>
      <c r="B4871">
        <f>solution_actual!$A$80*actual_beam!B4871</f>
        <v>0</v>
      </c>
      <c r="C4871">
        <f>solution_actual!$A$80*actual_beam!C4871</f>
        <v>0</v>
      </c>
      <c r="D4871">
        <f>solution_actual!$A$80*actual_beam!D4871</f>
        <v>0</v>
      </c>
      <c r="E4871">
        <f>solution_actual!$A$80*actual_beam!E4871</f>
        <v>0</v>
      </c>
      <c r="F4871">
        <f>solution_actual!$A$80*actual_beam!F4871</f>
        <v>0</v>
      </c>
      <c r="G4871">
        <f>solution_actual!$A$80*actual_beam!G4871</f>
        <v>0</v>
      </c>
      <c r="H4871">
        <f>solution_actual!$A$80*actual_beam!H4871</f>
        <v>0</v>
      </c>
      <c r="I4871">
        <f>solution_actual!$A$80*actual_beam!I4871</f>
        <v>0</v>
      </c>
      <c r="J4871">
        <f>solution_actual!$A$80*actual_beam!J4871</f>
        <v>0</v>
      </c>
      <c r="K4871">
        <f>solution_actual!$A$80*actual_beam!K4871</f>
        <v>0</v>
      </c>
      <c r="L4871">
        <f>solution_actual!$A$80*actual_beam!L4871</f>
        <v>0</v>
      </c>
      <c r="M4871">
        <f>solution_actual!$A$80*actual_beam!M4871</f>
        <v>0</v>
      </c>
      <c r="N4871">
        <f>solution_actual!$A$80*actual_beam!N4871</f>
        <v>0</v>
      </c>
      <c r="O4871">
        <f>solution_actual!$A$80*actual_beam!O4871</f>
        <v>0</v>
      </c>
      <c r="P4871">
        <f>solution_actual!$A$80*actual_beam!P4871</f>
        <v>0</v>
      </c>
      <c r="Q4871">
        <f>solution_actual!$A$80*actual_beam!Q4871</f>
        <v>0</v>
      </c>
      <c r="R4871">
        <f>solution_actual!$A$80*actual_beam!R4871</f>
        <v>0</v>
      </c>
      <c r="S4871">
        <f>solution_actual!$A$80*actual_beam!S4871</f>
        <v>0</v>
      </c>
      <c r="T4871">
        <f>solution_actual!$A$80*actual_beam!T4871</f>
        <v>0</v>
      </c>
      <c r="U4871">
        <f>solution_actual!$A$80*actual_beam!U4871</f>
        <v>0</v>
      </c>
      <c r="V4871">
        <f>solution_actual!$A$80*actual_beam!V4871</f>
        <v>0</v>
      </c>
      <c r="W4871">
        <f>solution_actual!$A$80*actual_beam!W4871</f>
        <v>0</v>
      </c>
      <c r="X4871">
        <f>solution_actual!$A$80*actual_beam!X4871</f>
        <v>0</v>
      </c>
      <c r="Y4871">
        <f>solution_actual!$A$80*actual_beam!Y4871</f>
        <v>0</v>
      </c>
      <c r="Z4871">
        <f>solution_actual!$A$80*actual_beam!Z4871</f>
        <v>0</v>
      </c>
      <c r="AA4871">
        <f>solution_actual!$A$80*actual_beam!AA4871</f>
        <v>0</v>
      </c>
      <c r="AB4871">
        <f>solution_actual!$A$80*actual_beam!AB4871</f>
        <v>0</v>
      </c>
      <c r="AC4871">
        <f>solution_actual!$A$80*actual_beam!AC4871</f>
        <v>0</v>
      </c>
      <c r="AD4871">
        <f>solution_actual!$A$80*actual_beam!AD4871</f>
        <v>0</v>
      </c>
      <c r="AE4871">
        <f>solution_actual!$A$80*actual_beam!AE4871</f>
        <v>0</v>
      </c>
      <c r="AF4871">
        <f>solution_actual!$A$80*actual_beam!AF4871</f>
        <v>0</v>
      </c>
      <c r="AG4871">
        <f>solution_actual!$A$80*actual_beam!AG4871</f>
        <v>0</v>
      </c>
      <c r="AH4871">
        <f>solution_actual!$A$80*actual_beam!AH4871</f>
        <v>0</v>
      </c>
      <c r="AI4871">
        <f>solution_actual!$A$80*actual_beam!AI4871</f>
        <v>0</v>
      </c>
      <c r="AJ4871">
        <f>solution_actual!$A$80*actual_beam!AJ4871</f>
        <v>0</v>
      </c>
      <c r="AK4871">
        <f>solution_actual!$A$80*actual_beam!AK4871</f>
        <v>0</v>
      </c>
      <c r="AL4871">
        <f>solution_actual!$A$80*actual_beam!AL4871</f>
        <v>0</v>
      </c>
      <c r="AM4871">
        <f>solution_actual!$A$80*actual_beam!AM4871</f>
        <v>0</v>
      </c>
      <c r="AN4871">
        <f>solution_actual!$A$80*actual_beam!AN4871</f>
        <v>0</v>
      </c>
      <c r="AO4871">
        <f>solution_actual!$A$80*actual_beam!AO4871</f>
        <v>0</v>
      </c>
      <c r="AP4871">
        <f>solution_actual!$A$80*actual_beam!AP4871</f>
        <v>0</v>
      </c>
      <c r="AQ4871">
        <f>solution_actual!$A$80*actual_beam!AQ4871</f>
        <v>0</v>
      </c>
      <c r="AR4871">
        <f>solution_actual!$A$80*actual_beam!AR4871</f>
        <v>0</v>
      </c>
      <c r="AS4871">
        <f>solution_actual!$A$80*actual_beam!AS4871</f>
        <v>0</v>
      </c>
      <c r="AT4871">
        <f>solution_actual!$A$80*actual_beam!AT4871</f>
        <v>0</v>
      </c>
      <c r="AU4871">
        <f>solution_actual!$A$80*actual_beam!AU4871</f>
        <v>0</v>
      </c>
      <c r="AV4871">
        <f>solution_actual!$A$80*actual_beam!AV4871</f>
        <v>0</v>
      </c>
      <c r="AW4871">
        <f>solution_actual!$A$80*actual_beam!AW4871</f>
        <v>0</v>
      </c>
      <c r="AX4871">
        <f>solution_actual!$A$80*actual_beam!AX4871</f>
        <v>0</v>
      </c>
      <c r="AY4871">
        <f>solution_actual!$A$80*actual_beam!AY4871</f>
        <v>0</v>
      </c>
      <c r="AZ4871">
        <f>solution_actual!$A$80*actual_beam!AZ4871</f>
        <v>0</v>
      </c>
      <c r="BA4871">
        <f>solution_actual!$A$80*actual_beam!BA4871</f>
        <v>0</v>
      </c>
      <c r="BB4871">
        <f>solution_actual!$A$80*actual_beam!BB4871</f>
        <v>0</v>
      </c>
      <c r="BC4871">
        <f>solution_actual!$A$80*actual_beam!BC4871</f>
        <v>0</v>
      </c>
      <c r="BD4871">
        <f>solution_actual!$A$80*actual_beam!BD4871</f>
        <v>0</v>
      </c>
      <c r="BE4871">
        <f>solution_actual!$A$80*actual_beam!BE4871</f>
        <v>0</v>
      </c>
      <c r="BF4871">
        <f>solution_actual!$A$80*actual_beam!BF4871</f>
        <v>0</v>
      </c>
      <c r="BG4871">
        <f>solution_actual!$A$80*actual_beam!BG4871</f>
        <v>0</v>
      </c>
      <c r="BH4871">
        <f>solution_actual!$A$80*actual_beam!BH4871</f>
        <v>0</v>
      </c>
      <c r="BI4871">
        <f>solution_actual!$A$80*actual_beam!BI4871</f>
        <v>0</v>
      </c>
      <c r="BJ4871">
        <f>solution_actual!$A$80*actual_beam!BJ4871</f>
        <v>0</v>
      </c>
      <c r="BK4871">
        <f>solution_actual!$A$80*actual_beam!BK4871</f>
        <v>0</v>
      </c>
      <c r="BL4871">
        <f>solution_actual!$A$80*actual_beam!BL4871</f>
        <v>0</v>
      </c>
      <c r="BM4871">
        <f>solution_actual!$A$80*actual_beam!BM4871</f>
        <v>0</v>
      </c>
      <c r="BN4871">
        <f>solution_actual!$A$80*actual_beam!BN4871</f>
        <v>0</v>
      </c>
      <c r="BO4871">
        <f>solution_actual!$A$80*actual_beam!BO4871</f>
        <v>0</v>
      </c>
      <c r="BP4871">
        <f>solution_actual!$A$80*actual_beam!BP4871</f>
        <v>0</v>
      </c>
      <c r="BQ4871">
        <f>solution_actual!$A$80*actual_beam!BQ4871</f>
        <v>0</v>
      </c>
      <c r="BR4871">
        <f>solution_actual!$A$80*actual_beam!BR4871</f>
        <v>0</v>
      </c>
      <c r="BS4871">
        <f>solution_actual!$A$80*actual_beam!BS4871</f>
        <v>0</v>
      </c>
      <c r="BT4871">
        <f>solution_actual!$A$80*actual_beam!BT4871</f>
        <v>0</v>
      </c>
      <c r="BU4871">
        <f>solution_actual!$A$80*actual_beam!BU4871</f>
        <v>0</v>
      </c>
      <c r="BV4871">
        <f>solution_actual!$A$80*actual_beam!BV4871</f>
        <v>0</v>
      </c>
      <c r="BW4871">
        <f>solution_actual!$A$80*actual_beam!BW4871</f>
        <v>0</v>
      </c>
      <c r="BX4871">
        <f>solution_actual!$A$80*actual_beam!BX4871</f>
        <v>0</v>
      </c>
      <c r="BY4871">
        <f>solution_actual!$A$80*actual_beam!BY4871</f>
        <v>0</v>
      </c>
      <c r="BZ4871">
        <f>solution_actual!$A$80*actual_beam!BZ4871</f>
        <v>0</v>
      </c>
      <c r="CA4871">
        <f>solution_actual!$A$80*actual_beam!CA4871</f>
        <v>0</v>
      </c>
      <c r="CB4871">
        <f>solution_actual!$A$80*actual_beam!CB4871</f>
        <v>0</v>
      </c>
    </row>
    <row r="4872" spans="1:80" x14ac:dyDescent="0.25">
      <c r="A4872">
        <f>solution_actual!$A$80*actual_beam!A4872</f>
        <v>0</v>
      </c>
      <c r="B4872">
        <f>solution_actual!$A$80*actual_beam!B4872</f>
        <v>0</v>
      </c>
      <c r="C4872">
        <f>solution_actual!$A$80*actual_beam!C4872</f>
        <v>0</v>
      </c>
      <c r="D4872">
        <f>solution_actual!$A$80*actual_beam!D4872</f>
        <v>0</v>
      </c>
      <c r="E4872">
        <f>solution_actual!$A$80*actual_beam!E4872</f>
        <v>0</v>
      </c>
      <c r="F4872">
        <f>solution_actual!$A$80*actual_beam!F4872</f>
        <v>0</v>
      </c>
      <c r="G4872">
        <f>solution_actual!$A$80*actual_beam!G4872</f>
        <v>0</v>
      </c>
      <c r="H4872">
        <f>solution_actual!$A$80*actual_beam!H4872</f>
        <v>0</v>
      </c>
      <c r="I4872">
        <f>solution_actual!$A$80*actual_beam!I4872</f>
        <v>0</v>
      </c>
      <c r="J4872">
        <f>solution_actual!$A$80*actual_beam!J4872</f>
        <v>0</v>
      </c>
      <c r="K4872">
        <f>solution_actual!$A$80*actual_beam!K4872</f>
        <v>0</v>
      </c>
      <c r="L4872">
        <f>solution_actual!$A$80*actual_beam!L4872</f>
        <v>0</v>
      </c>
      <c r="M4872">
        <f>solution_actual!$A$80*actual_beam!M4872</f>
        <v>0</v>
      </c>
      <c r="N4872">
        <f>solution_actual!$A$80*actual_beam!N4872</f>
        <v>0</v>
      </c>
      <c r="O4872">
        <f>solution_actual!$A$80*actual_beam!O4872</f>
        <v>0</v>
      </c>
      <c r="P4872">
        <f>solution_actual!$A$80*actual_beam!P4872</f>
        <v>0</v>
      </c>
      <c r="Q4872">
        <f>solution_actual!$A$80*actual_beam!Q4872</f>
        <v>0</v>
      </c>
      <c r="R4872">
        <f>solution_actual!$A$80*actual_beam!R4872</f>
        <v>0</v>
      </c>
      <c r="S4872">
        <f>solution_actual!$A$80*actual_beam!S4872</f>
        <v>0</v>
      </c>
      <c r="T4872">
        <f>solution_actual!$A$80*actual_beam!T4872</f>
        <v>0</v>
      </c>
      <c r="U4872">
        <f>solution_actual!$A$80*actual_beam!U4872</f>
        <v>0</v>
      </c>
      <c r="V4872">
        <f>solution_actual!$A$80*actual_beam!V4872</f>
        <v>0</v>
      </c>
      <c r="W4872">
        <f>solution_actual!$A$80*actual_beam!W4872</f>
        <v>0</v>
      </c>
      <c r="X4872">
        <f>solution_actual!$A$80*actual_beam!X4872</f>
        <v>0</v>
      </c>
      <c r="Y4872">
        <f>solution_actual!$A$80*actual_beam!Y4872</f>
        <v>0</v>
      </c>
      <c r="Z4872">
        <f>solution_actual!$A$80*actual_beam!Z4872</f>
        <v>0</v>
      </c>
      <c r="AA4872">
        <f>solution_actual!$A$80*actual_beam!AA4872</f>
        <v>0</v>
      </c>
      <c r="AB4872">
        <f>solution_actual!$A$80*actual_beam!AB4872</f>
        <v>0</v>
      </c>
      <c r="AC4872">
        <f>solution_actual!$A$80*actual_beam!AC4872</f>
        <v>0</v>
      </c>
      <c r="AD4872">
        <f>solution_actual!$A$80*actual_beam!AD4872</f>
        <v>0</v>
      </c>
      <c r="AE4872">
        <f>solution_actual!$A$80*actual_beam!AE4872</f>
        <v>0</v>
      </c>
      <c r="AF4872">
        <f>solution_actual!$A$80*actual_beam!AF4872</f>
        <v>0</v>
      </c>
      <c r="AG4872">
        <f>solution_actual!$A$80*actual_beam!AG4872</f>
        <v>0</v>
      </c>
      <c r="AH4872">
        <f>solution_actual!$A$80*actual_beam!AH4872</f>
        <v>0</v>
      </c>
      <c r="AI4872">
        <f>solution_actual!$A$80*actual_beam!AI4872</f>
        <v>0</v>
      </c>
      <c r="AJ4872">
        <f>solution_actual!$A$80*actual_beam!AJ4872</f>
        <v>0</v>
      </c>
      <c r="AK4872">
        <f>solution_actual!$A$80*actual_beam!AK4872</f>
        <v>0</v>
      </c>
      <c r="AL4872">
        <f>solution_actual!$A$80*actual_beam!AL4872</f>
        <v>0</v>
      </c>
      <c r="AM4872">
        <f>solution_actual!$A$80*actual_beam!AM4872</f>
        <v>0</v>
      </c>
      <c r="AN4872">
        <f>solution_actual!$A$80*actual_beam!AN4872</f>
        <v>0</v>
      </c>
      <c r="AO4872">
        <f>solution_actual!$A$80*actual_beam!AO4872</f>
        <v>0</v>
      </c>
      <c r="AP4872">
        <f>solution_actual!$A$80*actual_beam!AP4872</f>
        <v>0</v>
      </c>
      <c r="AQ4872">
        <f>solution_actual!$A$80*actual_beam!AQ4872</f>
        <v>0</v>
      </c>
      <c r="AR4872">
        <f>solution_actual!$A$80*actual_beam!AR4872</f>
        <v>0</v>
      </c>
      <c r="AS4872">
        <f>solution_actual!$A$80*actual_beam!AS4872</f>
        <v>0</v>
      </c>
      <c r="AT4872">
        <f>solution_actual!$A$80*actual_beam!AT4872</f>
        <v>0</v>
      </c>
      <c r="AU4872">
        <f>solution_actual!$A$80*actual_beam!AU4872</f>
        <v>0</v>
      </c>
      <c r="AV4872">
        <f>solution_actual!$A$80*actual_beam!AV4872</f>
        <v>0</v>
      </c>
      <c r="AW4872">
        <f>solution_actual!$A$80*actual_beam!AW4872</f>
        <v>0</v>
      </c>
      <c r="AX4872">
        <f>solution_actual!$A$80*actual_beam!AX4872</f>
        <v>0</v>
      </c>
      <c r="AY4872">
        <f>solution_actual!$A$80*actual_beam!AY4872</f>
        <v>0</v>
      </c>
      <c r="AZ4872">
        <f>solution_actual!$A$80*actual_beam!AZ4872</f>
        <v>0</v>
      </c>
      <c r="BA4872">
        <f>solution_actual!$A$80*actual_beam!BA4872</f>
        <v>0</v>
      </c>
      <c r="BB4872">
        <f>solution_actual!$A$80*actual_beam!BB4872</f>
        <v>0</v>
      </c>
      <c r="BC4872">
        <f>solution_actual!$A$80*actual_beam!BC4872</f>
        <v>0</v>
      </c>
      <c r="BD4872">
        <f>solution_actual!$A$80*actual_beam!BD4872</f>
        <v>0</v>
      </c>
      <c r="BE4872">
        <f>solution_actual!$A$80*actual_beam!BE4872</f>
        <v>0</v>
      </c>
      <c r="BF4872">
        <f>solution_actual!$A$80*actual_beam!BF4872</f>
        <v>0</v>
      </c>
      <c r="BG4872">
        <f>solution_actual!$A$80*actual_beam!BG4872</f>
        <v>0</v>
      </c>
      <c r="BH4872">
        <f>solution_actual!$A$80*actual_beam!BH4872</f>
        <v>0</v>
      </c>
      <c r="BI4872">
        <f>solution_actual!$A$80*actual_beam!BI4872</f>
        <v>0</v>
      </c>
      <c r="BJ4872">
        <f>solution_actual!$A$80*actual_beam!BJ4872</f>
        <v>0</v>
      </c>
      <c r="BK4872">
        <f>solution_actual!$A$80*actual_beam!BK4872</f>
        <v>0</v>
      </c>
      <c r="BL4872">
        <f>solution_actual!$A$80*actual_beam!BL4872</f>
        <v>0</v>
      </c>
      <c r="BM4872">
        <f>solution_actual!$A$80*actual_beam!BM4872</f>
        <v>0</v>
      </c>
      <c r="BN4872">
        <f>solution_actual!$A$80*actual_beam!BN4872</f>
        <v>0</v>
      </c>
      <c r="BO4872">
        <f>solution_actual!$A$80*actual_beam!BO4872</f>
        <v>0</v>
      </c>
      <c r="BP4872">
        <f>solution_actual!$A$80*actual_beam!BP4872</f>
        <v>0</v>
      </c>
      <c r="BQ4872">
        <f>solution_actual!$A$80*actual_beam!BQ4872</f>
        <v>0</v>
      </c>
      <c r="BR4872">
        <f>solution_actual!$A$80*actual_beam!BR4872</f>
        <v>0</v>
      </c>
      <c r="BS4872">
        <f>solution_actual!$A$80*actual_beam!BS4872</f>
        <v>0</v>
      </c>
      <c r="BT4872">
        <f>solution_actual!$A$80*actual_beam!BT4872</f>
        <v>0</v>
      </c>
      <c r="BU4872">
        <f>solution_actual!$A$80*actual_beam!BU4872</f>
        <v>0</v>
      </c>
      <c r="BV4872">
        <f>solution_actual!$A$80*actual_beam!BV4872</f>
        <v>0</v>
      </c>
      <c r="BW4872">
        <f>solution_actual!$A$80*actual_beam!BW4872</f>
        <v>0</v>
      </c>
      <c r="BX4872">
        <f>solution_actual!$A$80*actual_beam!BX4872</f>
        <v>0</v>
      </c>
      <c r="BY4872">
        <f>solution_actual!$A$80*actual_beam!BY4872</f>
        <v>0</v>
      </c>
      <c r="BZ4872">
        <f>solution_actual!$A$80*actual_beam!BZ4872</f>
        <v>0</v>
      </c>
      <c r="CA4872">
        <f>solution_actual!$A$80*actual_beam!CA4872</f>
        <v>0</v>
      </c>
      <c r="CB4872">
        <f>solution_actual!$A$80*actual_beam!CB4872</f>
        <v>0</v>
      </c>
    </row>
    <row r="4873" spans="1:80" x14ac:dyDescent="0.25">
      <c r="A4873">
        <f>solution_actual!$A$80*actual_beam!A4873</f>
        <v>0</v>
      </c>
      <c r="B4873">
        <f>solution_actual!$A$80*actual_beam!B4873</f>
        <v>0</v>
      </c>
      <c r="C4873">
        <f>solution_actual!$A$80*actual_beam!C4873</f>
        <v>0</v>
      </c>
      <c r="D4873">
        <f>solution_actual!$A$80*actual_beam!D4873</f>
        <v>0</v>
      </c>
      <c r="E4873">
        <f>solution_actual!$A$80*actual_beam!E4873</f>
        <v>0</v>
      </c>
      <c r="F4873">
        <f>solution_actual!$A$80*actual_beam!F4873</f>
        <v>0</v>
      </c>
      <c r="G4873">
        <f>solution_actual!$A$80*actual_beam!G4873</f>
        <v>0</v>
      </c>
      <c r="H4873">
        <f>solution_actual!$A$80*actual_beam!H4873</f>
        <v>0</v>
      </c>
      <c r="I4873">
        <f>solution_actual!$A$80*actual_beam!I4873</f>
        <v>0</v>
      </c>
      <c r="J4873">
        <f>solution_actual!$A$80*actual_beam!J4873</f>
        <v>0</v>
      </c>
      <c r="K4873">
        <f>solution_actual!$A$80*actual_beam!K4873</f>
        <v>0</v>
      </c>
      <c r="L4873">
        <f>solution_actual!$A$80*actual_beam!L4873</f>
        <v>0</v>
      </c>
      <c r="M4873">
        <f>solution_actual!$A$80*actual_beam!M4873</f>
        <v>0</v>
      </c>
      <c r="N4873">
        <f>solution_actual!$A$80*actual_beam!N4873</f>
        <v>0</v>
      </c>
      <c r="O4873">
        <f>solution_actual!$A$80*actual_beam!O4873</f>
        <v>0</v>
      </c>
      <c r="P4873">
        <f>solution_actual!$A$80*actual_beam!P4873</f>
        <v>0</v>
      </c>
      <c r="Q4873">
        <f>solution_actual!$A$80*actual_beam!Q4873</f>
        <v>0</v>
      </c>
      <c r="R4873">
        <f>solution_actual!$A$80*actual_beam!R4873</f>
        <v>0</v>
      </c>
      <c r="S4873">
        <f>solution_actual!$A$80*actual_beam!S4873</f>
        <v>0</v>
      </c>
      <c r="T4873">
        <f>solution_actual!$A$80*actual_beam!T4873</f>
        <v>0</v>
      </c>
      <c r="U4873">
        <f>solution_actual!$A$80*actual_beam!U4873</f>
        <v>0</v>
      </c>
      <c r="V4873">
        <f>solution_actual!$A$80*actual_beam!V4873</f>
        <v>0</v>
      </c>
      <c r="W4873">
        <f>solution_actual!$A$80*actual_beam!W4873</f>
        <v>0</v>
      </c>
      <c r="X4873">
        <f>solution_actual!$A$80*actual_beam!X4873</f>
        <v>0</v>
      </c>
      <c r="Y4873">
        <f>solution_actual!$A$80*actual_beam!Y4873</f>
        <v>0</v>
      </c>
      <c r="Z4873">
        <f>solution_actual!$A$80*actual_beam!Z4873</f>
        <v>0</v>
      </c>
      <c r="AA4873">
        <f>solution_actual!$A$80*actual_beam!AA4873</f>
        <v>0</v>
      </c>
      <c r="AB4873">
        <f>solution_actual!$A$80*actual_beam!AB4873</f>
        <v>0</v>
      </c>
      <c r="AC4873">
        <f>solution_actual!$A$80*actual_beam!AC4873</f>
        <v>0</v>
      </c>
      <c r="AD4873">
        <f>solution_actual!$A$80*actual_beam!AD4873</f>
        <v>0</v>
      </c>
      <c r="AE4873">
        <f>solution_actual!$A$80*actual_beam!AE4873</f>
        <v>0</v>
      </c>
      <c r="AF4873">
        <f>solution_actual!$A$80*actual_beam!AF4873</f>
        <v>0</v>
      </c>
      <c r="AG4873">
        <f>solution_actual!$A$80*actual_beam!AG4873</f>
        <v>0</v>
      </c>
      <c r="AH4873">
        <f>solution_actual!$A$80*actual_beam!AH4873</f>
        <v>0</v>
      </c>
      <c r="AI4873">
        <f>solution_actual!$A$80*actual_beam!AI4873</f>
        <v>0</v>
      </c>
      <c r="AJ4873">
        <f>solution_actual!$A$80*actual_beam!AJ4873</f>
        <v>0</v>
      </c>
      <c r="AK4873">
        <f>solution_actual!$A$80*actual_beam!AK4873</f>
        <v>0</v>
      </c>
      <c r="AL4873">
        <f>solution_actual!$A$80*actual_beam!AL4873</f>
        <v>0</v>
      </c>
      <c r="AM4873">
        <f>solution_actual!$A$80*actual_beam!AM4873</f>
        <v>0</v>
      </c>
      <c r="AN4873">
        <f>solution_actual!$A$80*actual_beam!AN4873</f>
        <v>0</v>
      </c>
      <c r="AO4873">
        <f>solution_actual!$A$80*actual_beam!AO4873</f>
        <v>0</v>
      </c>
      <c r="AP4873">
        <f>solution_actual!$A$80*actual_beam!AP4873</f>
        <v>0</v>
      </c>
      <c r="AQ4873">
        <f>solution_actual!$A$80*actual_beam!AQ4873</f>
        <v>0</v>
      </c>
      <c r="AR4873">
        <f>solution_actual!$A$80*actual_beam!AR4873</f>
        <v>0</v>
      </c>
      <c r="AS4873">
        <f>solution_actual!$A$80*actual_beam!AS4873</f>
        <v>0</v>
      </c>
      <c r="AT4873">
        <f>solution_actual!$A$80*actual_beam!AT4873</f>
        <v>0</v>
      </c>
      <c r="AU4873">
        <f>solution_actual!$A$80*actual_beam!AU4873</f>
        <v>0</v>
      </c>
      <c r="AV4873">
        <f>solution_actual!$A$80*actual_beam!AV4873</f>
        <v>0</v>
      </c>
      <c r="AW4873">
        <f>solution_actual!$A$80*actual_beam!AW4873</f>
        <v>0</v>
      </c>
      <c r="AX4873">
        <f>solution_actual!$A$80*actual_beam!AX4873</f>
        <v>0</v>
      </c>
      <c r="AY4873">
        <f>solution_actual!$A$80*actual_beam!AY4873</f>
        <v>0</v>
      </c>
      <c r="AZ4873">
        <f>solution_actual!$A$80*actual_beam!AZ4873</f>
        <v>0</v>
      </c>
      <c r="BA4873">
        <f>solution_actual!$A$80*actual_beam!BA4873</f>
        <v>0</v>
      </c>
      <c r="BB4873">
        <f>solution_actual!$A$80*actual_beam!BB4873</f>
        <v>0</v>
      </c>
      <c r="BC4873">
        <f>solution_actual!$A$80*actual_beam!BC4873</f>
        <v>0</v>
      </c>
      <c r="BD4873">
        <f>solution_actual!$A$80*actual_beam!BD4873</f>
        <v>0</v>
      </c>
      <c r="BE4873">
        <f>solution_actual!$A$80*actual_beam!BE4873</f>
        <v>0</v>
      </c>
      <c r="BF4873">
        <f>solution_actual!$A$80*actual_beam!BF4873</f>
        <v>0</v>
      </c>
      <c r="BG4873">
        <f>solution_actual!$A$80*actual_beam!BG4873</f>
        <v>0</v>
      </c>
      <c r="BH4873">
        <f>solution_actual!$A$80*actual_beam!BH4873</f>
        <v>0</v>
      </c>
      <c r="BI4873">
        <f>solution_actual!$A$80*actual_beam!BI4873</f>
        <v>0</v>
      </c>
      <c r="BJ4873">
        <f>solution_actual!$A$80*actual_beam!BJ4873</f>
        <v>0</v>
      </c>
      <c r="BK4873">
        <f>solution_actual!$A$80*actual_beam!BK4873</f>
        <v>0</v>
      </c>
      <c r="BL4873">
        <f>solution_actual!$A$80*actual_beam!BL4873</f>
        <v>0</v>
      </c>
      <c r="BM4873">
        <f>solution_actual!$A$80*actual_beam!BM4873</f>
        <v>0</v>
      </c>
      <c r="BN4873">
        <f>solution_actual!$A$80*actual_beam!BN4873</f>
        <v>0</v>
      </c>
      <c r="BO4873">
        <f>solution_actual!$A$80*actual_beam!BO4873</f>
        <v>0</v>
      </c>
      <c r="BP4873">
        <f>solution_actual!$A$80*actual_beam!BP4873</f>
        <v>0</v>
      </c>
      <c r="BQ4873">
        <f>solution_actual!$A$80*actual_beam!BQ4873</f>
        <v>0</v>
      </c>
      <c r="BR4873">
        <f>solution_actual!$A$80*actual_beam!BR4873</f>
        <v>0</v>
      </c>
      <c r="BS4873">
        <f>solution_actual!$A$80*actual_beam!BS4873</f>
        <v>0</v>
      </c>
      <c r="BT4873">
        <f>solution_actual!$A$80*actual_beam!BT4873</f>
        <v>0</v>
      </c>
      <c r="BU4873">
        <f>solution_actual!$A$80*actual_beam!BU4873</f>
        <v>0</v>
      </c>
      <c r="BV4873">
        <f>solution_actual!$A$80*actual_beam!BV4873</f>
        <v>0</v>
      </c>
      <c r="BW4873">
        <f>solution_actual!$A$80*actual_beam!BW4873</f>
        <v>0</v>
      </c>
      <c r="BX4873">
        <f>solution_actual!$A$80*actual_beam!BX4873</f>
        <v>0</v>
      </c>
      <c r="BY4873">
        <f>solution_actual!$A$80*actual_beam!BY4873</f>
        <v>0</v>
      </c>
      <c r="BZ4873">
        <f>solution_actual!$A$80*actual_beam!BZ4873</f>
        <v>0</v>
      </c>
      <c r="CA4873">
        <f>solution_actual!$A$80*actual_beam!CA4873</f>
        <v>0</v>
      </c>
      <c r="CB4873">
        <f>solution_actual!$A$80*actual_beam!CB4873</f>
        <v>0</v>
      </c>
    </row>
    <row r="4874" spans="1:80" x14ac:dyDescent="0.25">
      <c r="A4874">
        <f>solution_actual!$A$80*actual_beam!A4874</f>
        <v>0</v>
      </c>
      <c r="B4874">
        <f>solution_actual!$A$80*actual_beam!B4874</f>
        <v>0</v>
      </c>
      <c r="C4874">
        <f>solution_actual!$A$80*actual_beam!C4874</f>
        <v>0</v>
      </c>
      <c r="D4874">
        <f>solution_actual!$A$80*actual_beam!D4874</f>
        <v>0</v>
      </c>
      <c r="E4874">
        <f>solution_actual!$A$80*actual_beam!E4874</f>
        <v>0</v>
      </c>
      <c r="F4874">
        <f>solution_actual!$A$80*actual_beam!F4874</f>
        <v>0</v>
      </c>
      <c r="G4874">
        <f>solution_actual!$A$80*actual_beam!G4874</f>
        <v>0</v>
      </c>
      <c r="H4874">
        <f>solution_actual!$A$80*actual_beam!H4874</f>
        <v>0</v>
      </c>
      <c r="I4874">
        <f>solution_actual!$A$80*actual_beam!I4874</f>
        <v>0</v>
      </c>
      <c r="J4874">
        <f>solution_actual!$A$80*actual_beam!J4874</f>
        <v>0</v>
      </c>
      <c r="K4874">
        <f>solution_actual!$A$80*actual_beam!K4874</f>
        <v>0</v>
      </c>
      <c r="L4874">
        <f>solution_actual!$A$80*actual_beam!L4874</f>
        <v>0</v>
      </c>
      <c r="M4874">
        <f>solution_actual!$A$80*actual_beam!M4874</f>
        <v>0</v>
      </c>
      <c r="N4874">
        <f>solution_actual!$A$80*actual_beam!N4874</f>
        <v>0</v>
      </c>
      <c r="O4874">
        <f>solution_actual!$A$80*actual_beam!O4874</f>
        <v>0</v>
      </c>
      <c r="P4874">
        <f>solution_actual!$A$80*actual_beam!P4874</f>
        <v>0</v>
      </c>
      <c r="Q4874">
        <f>solution_actual!$A$80*actual_beam!Q4874</f>
        <v>0</v>
      </c>
      <c r="R4874">
        <f>solution_actual!$A$80*actual_beam!R4874</f>
        <v>0</v>
      </c>
      <c r="S4874">
        <f>solution_actual!$A$80*actual_beam!S4874</f>
        <v>0</v>
      </c>
      <c r="T4874">
        <f>solution_actual!$A$80*actual_beam!T4874</f>
        <v>0</v>
      </c>
      <c r="U4874">
        <f>solution_actual!$A$80*actual_beam!U4874</f>
        <v>0</v>
      </c>
      <c r="V4874">
        <f>solution_actual!$A$80*actual_beam!V4874</f>
        <v>0</v>
      </c>
      <c r="W4874">
        <f>solution_actual!$A$80*actual_beam!W4874</f>
        <v>0</v>
      </c>
      <c r="X4874">
        <f>solution_actual!$A$80*actual_beam!X4874</f>
        <v>0</v>
      </c>
      <c r="Y4874">
        <f>solution_actual!$A$80*actual_beam!Y4874</f>
        <v>0</v>
      </c>
      <c r="Z4874">
        <f>solution_actual!$A$80*actual_beam!Z4874</f>
        <v>0</v>
      </c>
      <c r="AA4874">
        <f>solution_actual!$A$80*actual_beam!AA4874</f>
        <v>0</v>
      </c>
      <c r="AB4874">
        <f>solution_actual!$A$80*actual_beam!AB4874</f>
        <v>0</v>
      </c>
      <c r="AC4874">
        <f>solution_actual!$A$80*actual_beam!AC4874</f>
        <v>0</v>
      </c>
      <c r="AD4874">
        <f>solution_actual!$A$80*actual_beam!AD4874</f>
        <v>0</v>
      </c>
      <c r="AE4874">
        <f>solution_actual!$A$80*actual_beam!AE4874</f>
        <v>0</v>
      </c>
      <c r="AF4874">
        <f>solution_actual!$A$80*actual_beam!AF4874</f>
        <v>0</v>
      </c>
      <c r="AG4874">
        <f>solution_actual!$A$80*actual_beam!AG4874</f>
        <v>0</v>
      </c>
      <c r="AH4874">
        <f>solution_actual!$A$80*actual_beam!AH4874</f>
        <v>0</v>
      </c>
      <c r="AI4874">
        <f>solution_actual!$A$80*actual_beam!AI4874</f>
        <v>0</v>
      </c>
      <c r="AJ4874">
        <f>solution_actual!$A$80*actual_beam!AJ4874</f>
        <v>0</v>
      </c>
      <c r="AK4874">
        <f>solution_actual!$A$80*actual_beam!AK4874</f>
        <v>0</v>
      </c>
      <c r="AL4874">
        <f>solution_actual!$A$80*actual_beam!AL4874</f>
        <v>0</v>
      </c>
      <c r="AM4874">
        <f>solution_actual!$A$80*actual_beam!AM4874</f>
        <v>0</v>
      </c>
      <c r="AN4874">
        <f>solution_actual!$A$80*actual_beam!AN4874</f>
        <v>0</v>
      </c>
      <c r="AO4874">
        <f>solution_actual!$A$80*actual_beam!AO4874</f>
        <v>0</v>
      </c>
      <c r="AP4874">
        <f>solution_actual!$A$80*actual_beam!AP4874</f>
        <v>0</v>
      </c>
      <c r="AQ4874">
        <f>solution_actual!$A$80*actual_beam!AQ4874</f>
        <v>0</v>
      </c>
      <c r="AR4874">
        <f>solution_actual!$A$80*actual_beam!AR4874</f>
        <v>0</v>
      </c>
      <c r="AS4874">
        <f>solution_actual!$A$80*actual_beam!AS4874</f>
        <v>0</v>
      </c>
      <c r="AT4874">
        <f>solution_actual!$A$80*actual_beam!AT4874</f>
        <v>0</v>
      </c>
      <c r="AU4874">
        <f>solution_actual!$A$80*actual_beam!AU4874</f>
        <v>0</v>
      </c>
      <c r="AV4874">
        <f>solution_actual!$A$80*actual_beam!AV4874</f>
        <v>0</v>
      </c>
      <c r="AW4874">
        <f>solution_actual!$A$80*actual_beam!AW4874</f>
        <v>0</v>
      </c>
      <c r="AX4874">
        <f>solution_actual!$A$80*actual_beam!AX4874</f>
        <v>0</v>
      </c>
      <c r="AY4874">
        <f>solution_actual!$A$80*actual_beam!AY4874</f>
        <v>0</v>
      </c>
      <c r="AZ4874">
        <f>solution_actual!$A$80*actual_beam!AZ4874</f>
        <v>0</v>
      </c>
      <c r="BA4874">
        <f>solution_actual!$A$80*actual_beam!BA4874</f>
        <v>0</v>
      </c>
      <c r="BB4874">
        <f>solution_actual!$A$80*actual_beam!BB4874</f>
        <v>0</v>
      </c>
      <c r="BC4874">
        <f>solution_actual!$A$80*actual_beam!BC4874</f>
        <v>0</v>
      </c>
      <c r="BD4874">
        <f>solution_actual!$A$80*actual_beam!BD4874</f>
        <v>0</v>
      </c>
      <c r="BE4874">
        <f>solution_actual!$A$80*actual_beam!BE4874</f>
        <v>0</v>
      </c>
      <c r="BF4874">
        <f>solution_actual!$A$80*actual_beam!BF4874</f>
        <v>0</v>
      </c>
      <c r="BG4874">
        <f>solution_actual!$A$80*actual_beam!BG4874</f>
        <v>0</v>
      </c>
      <c r="BH4874">
        <f>solution_actual!$A$80*actual_beam!BH4874</f>
        <v>0</v>
      </c>
      <c r="BI4874">
        <f>solution_actual!$A$80*actual_beam!BI4874</f>
        <v>0</v>
      </c>
      <c r="BJ4874">
        <f>solution_actual!$A$80*actual_beam!BJ4874</f>
        <v>0</v>
      </c>
      <c r="BK4874">
        <f>solution_actual!$A$80*actual_beam!BK4874</f>
        <v>0</v>
      </c>
      <c r="BL4874">
        <f>solution_actual!$A$80*actual_beam!BL4874</f>
        <v>0</v>
      </c>
      <c r="BM4874">
        <f>solution_actual!$A$80*actual_beam!BM4874</f>
        <v>0</v>
      </c>
      <c r="BN4874">
        <f>solution_actual!$A$80*actual_beam!BN4874</f>
        <v>0</v>
      </c>
      <c r="BO4874">
        <f>solution_actual!$A$80*actual_beam!BO4874</f>
        <v>0</v>
      </c>
      <c r="BP4874">
        <f>solution_actual!$A$80*actual_beam!BP4874</f>
        <v>0</v>
      </c>
      <c r="BQ4874">
        <f>solution_actual!$A$80*actual_beam!BQ4874</f>
        <v>0</v>
      </c>
      <c r="BR4874">
        <f>solution_actual!$A$80*actual_beam!BR4874</f>
        <v>0</v>
      </c>
      <c r="BS4874">
        <f>solution_actual!$A$80*actual_beam!BS4874</f>
        <v>0</v>
      </c>
      <c r="BT4874">
        <f>solution_actual!$A$80*actual_beam!BT4874</f>
        <v>0</v>
      </c>
      <c r="BU4874">
        <f>solution_actual!$A$80*actual_beam!BU4874</f>
        <v>0</v>
      </c>
      <c r="BV4874">
        <f>solution_actual!$A$80*actual_beam!BV4874</f>
        <v>0</v>
      </c>
      <c r="BW4874">
        <f>solution_actual!$A$80*actual_beam!BW4874</f>
        <v>0</v>
      </c>
      <c r="BX4874">
        <f>solution_actual!$A$80*actual_beam!BX4874</f>
        <v>0</v>
      </c>
      <c r="BY4874">
        <f>solution_actual!$A$80*actual_beam!BY4874</f>
        <v>0</v>
      </c>
      <c r="BZ4874">
        <f>solution_actual!$A$80*actual_beam!BZ4874</f>
        <v>0</v>
      </c>
      <c r="CA4874">
        <f>solution_actual!$A$80*actual_beam!CA4874</f>
        <v>0</v>
      </c>
      <c r="CB4874">
        <f>solution_actual!$A$80*actual_beam!CB4874</f>
        <v>0</v>
      </c>
    </row>
    <row r="4875" spans="1:80" x14ac:dyDescent="0.25">
      <c r="A4875">
        <f>solution_actual!$A$80*actual_beam!A4875</f>
        <v>0</v>
      </c>
      <c r="B4875">
        <f>solution_actual!$A$80*actual_beam!B4875</f>
        <v>0</v>
      </c>
      <c r="C4875">
        <f>solution_actual!$A$80*actual_beam!C4875</f>
        <v>0</v>
      </c>
      <c r="D4875">
        <f>solution_actual!$A$80*actual_beam!D4875</f>
        <v>0</v>
      </c>
      <c r="E4875">
        <f>solution_actual!$A$80*actual_beam!E4875</f>
        <v>0</v>
      </c>
      <c r="F4875">
        <f>solution_actual!$A$80*actual_beam!F4875</f>
        <v>0</v>
      </c>
      <c r="G4875">
        <f>solution_actual!$A$80*actual_beam!G4875</f>
        <v>0</v>
      </c>
      <c r="H4875">
        <f>solution_actual!$A$80*actual_beam!H4875</f>
        <v>0</v>
      </c>
      <c r="I4875">
        <f>solution_actual!$A$80*actual_beam!I4875</f>
        <v>0</v>
      </c>
      <c r="J4875">
        <f>solution_actual!$A$80*actual_beam!J4875</f>
        <v>0</v>
      </c>
      <c r="K4875">
        <f>solution_actual!$A$80*actual_beam!K4875</f>
        <v>0</v>
      </c>
      <c r="L4875">
        <f>solution_actual!$A$80*actual_beam!L4875</f>
        <v>0</v>
      </c>
      <c r="M4875">
        <f>solution_actual!$A$80*actual_beam!M4875</f>
        <v>0</v>
      </c>
      <c r="N4875">
        <f>solution_actual!$A$80*actual_beam!N4875</f>
        <v>0</v>
      </c>
      <c r="O4875">
        <f>solution_actual!$A$80*actual_beam!O4875</f>
        <v>0</v>
      </c>
      <c r="P4875">
        <f>solution_actual!$A$80*actual_beam!P4875</f>
        <v>0</v>
      </c>
      <c r="Q4875">
        <f>solution_actual!$A$80*actual_beam!Q4875</f>
        <v>0</v>
      </c>
      <c r="R4875">
        <f>solution_actual!$A$80*actual_beam!R4875</f>
        <v>0</v>
      </c>
      <c r="S4875">
        <f>solution_actual!$A$80*actual_beam!S4875</f>
        <v>0</v>
      </c>
      <c r="T4875">
        <f>solution_actual!$A$80*actual_beam!T4875</f>
        <v>0</v>
      </c>
      <c r="U4875">
        <f>solution_actual!$A$80*actual_beam!U4875</f>
        <v>0</v>
      </c>
      <c r="V4875">
        <f>solution_actual!$A$80*actual_beam!V4875</f>
        <v>0</v>
      </c>
      <c r="W4875">
        <f>solution_actual!$A$80*actual_beam!W4875</f>
        <v>0</v>
      </c>
      <c r="X4875">
        <f>solution_actual!$A$80*actual_beam!X4875</f>
        <v>0</v>
      </c>
      <c r="Y4875">
        <f>solution_actual!$A$80*actual_beam!Y4875</f>
        <v>0</v>
      </c>
      <c r="Z4875">
        <f>solution_actual!$A$80*actual_beam!Z4875</f>
        <v>0</v>
      </c>
      <c r="AA4875">
        <f>solution_actual!$A$80*actual_beam!AA4875</f>
        <v>0</v>
      </c>
      <c r="AB4875">
        <f>solution_actual!$A$80*actual_beam!AB4875</f>
        <v>0</v>
      </c>
      <c r="AC4875">
        <f>solution_actual!$A$80*actual_beam!AC4875</f>
        <v>0</v>
      </c>
      <c r="AD4875">
        <f>solution_actual!$A$80*actual_beam!AD4875</f>
        <v>0</v>
      </c>
      <c r="AE4875">
        <f>solution_actual!$A$80*actual_beam!AE4875</f>
        <v>0</v>
      </c>
      <c r="AF4875">
        <f>solution_actual!$A$80*actual_beam!AF4875</f>
        <v>0</v>
      </c>
      <c r="AG4875">
        <f>solution_actual!$A$80*actual_beam!AG4875</f>
        <v>0</v>
      </c>
      <c r="AH4875">
        <f>solution_actual!$A$80*actual_beam!AH4875</f>
        <v>0</v>
      </c>
      <c r="AI4875">
        <f>solution_actual!$A$80*actual_beam!AI4875</f>
        <v>0</v>
      </c>
      <c r="AJ4875">
        <f>solution_actual!$A$80*actual_beam!AJ4875</f>
        <v>0</v>
      </c>
      <c r="AK4875">
        <f>solution_actual!$A$80*actual_beam!AK4875</f>
        <v>0</v>
      </c>
      <c r="AL4875">
        <f>solution_actual!$A$80*actual_beam!AL4875</f>
        <v>0</v>
      </c>
      <c r="AM4875">
        <f>solution_actual!$A$80*actual_beam!AM4875</f>
        <v>0</v>
      </c>
      <c r="AN4875">
        <f>solution_actual!$A$80*actual_beam!AN4875</f>
        <v>0</v>
      </c>
      <c r="AO4875">
        <f>solution_actual!$A$80*actual_beam!AO4875</f>
        <v>0</v>
      </c>
      <c r="AP4875">
        <f>solution_actual!$A$80*actual_beam!AP4875</f>
        <v>0</v>
      </c>
      <c r="AQ4875">
        <f>solution_actual!$A$80*actual_beam!AQ4875</f>
        <v>0</v>
      </c>
      <c r="AR4875">
        <f>solution_actual!$A$80*actual_beam!AR4875</f>
        <v>0</v>
      </c>
      <c r="AS4875">
        <f>solution_actual!$A$80*actual_beam!AS4875</f>
        <v>0</v>
      </c>
      <c r="AT4875">
        <f>solution_actual!$A$80*actual_beam!AT4875</f>
        <v>0</v>
      </c>
      <c r="AU4875">
        <f>solution_actual!$A$80*actual_beam!AU4875</f>
        <v>0</v>
      </c>
      <c r="AV4875">
        <f>solution_actual!$A$80*actual_beam!AV4875</f>
        <v>0</v>
      </c>
      <c r="AW4875">
        <f>solution_actual!$A$80*actual_beam!AW4875</f>
        <v>0</v>
      </c>
      <c r="AX4875">
        <f>solution_actual!$A$80*actual_beam!AX4875</f>
        <v>0</v>
      </c>
      <c r="AY4875">
        <f>solution_actual!$A$80*actual_beam!AY4875</f>
        <v>0</v>
      </c>
      <c r="AZ4875">
        <f>solution_actual!$A$80*actual_beam!AZ4875</f>
        <v>0</v>
      </c>
      <c r="BA4875">
        <f>solution_actual!$A$80*actual_beam!BA4875</f>
        <v>0</v>
      </c>
      <c r="BB4875">
        <f>solution_actual!$A$80*actual_beam!BB4875</f>
        <v>0</v>
      </c>
      <c r="BC4875">
        <f>solution_actual!$A$80*actual_beam!BC4875</f>
        <v>0</v>
      </c>
      <c r="BD4875">
        <f>solution_actual!$A$80*actual_beam!BD4875</f>
        <v>0</v>
      </c>
      <c r="BE4875">
        <f>solution_actual!$A$80*actual_beam!BE4875</f>
        <v>0</v>
      </c>
      <c r="BF4875">
        <f>solution_actual!$A$80*actual_beam!BF4875</f>
        <v>0</v>
      </c>
      <c r="BG4875">
        <f>solution_actual!$A$80*actual_beam!BG4875</f>
        <v>0</v>
      </c>
      <c r="BH4875">
        <f>solution_actual!$A$80*actual_beam!BH4875</f>
        <v>0</v>
      </c>
      <c r="BI4875">
        <f>solution_actual!$A$80*actual_beam!BI4875</f>
        <v>0</v>
      </c>
      <c r="BJ4875">
        <f>solution_actual!$A$80*actual_beam!BJ4875</f>
        <v>0</v>
      </c>
      <c r="BK4875">
        <f>solution_actual!$A$80*actual_beam!BK4875</f>
        <v>0</v>
      </c>
      <c r="BL4875">
        <f>solution_actual!$A$80*actual_beam!BL4875</f>
        <v>0</v>
      </c>
      <c r="BM4875">
        <f>solution_actual!$A$80*actual_beam!BM4875</f>
        <v>0</v>
      </c>
      <c r="BN4875">
        <f>solution_actual!$A$80*actual_beam!BN4875</f>
        <v>0</v>
      </c>
      <c r="BO4875">
        <f>solution_actual!$A$80*actual_beam!BO4875</f>
        <v>0</v>
      </c>
      <c r="BP4875">
        <f>solution_actual!$A$80*actual_beam!BP4875</f>
        <v>0</v>
      </c>
      <c r="BQ4875">
        <f>solution_actual!$A$80*actual_beam!BQ4875</f>
        <v>0</v>
      </c>
      <c r="BR4875">
        <f>solution_actual!$A$80*actual_beam!BR4875</f>
        <v>0</v>
      </c>
      <c r="BS4875">
        <f>solution_actual!$A$80*actual_beam!BS4875</f>
        <v>0</v>
      </c>
      <c r="BT4875">
        <f>solution_actual!$A$80*actual_beam!BT4875</f>
        <v>0</v>
      </c>
      <c r="BU4875">
        <f>solution_actual!$A$80*actual_beam!BU4875</f>
        <v>0</v>
      </c>
      <c r="BV4875">
        <f>solution_actual!$A$80*actual_beam!BV4875</f>
        <v>0</v>
      </c>
      <c r="BW4875">
        <f>solution_actual!$A$80*actual_beam!BW4875</f>
        <v>0</v>
      </c>
      <c r="BX4875">
        <f>solution_actual!$A$80*actual_beam!BX4875</f>
        <v>0</v>
      </c>
      <c r="BY4875">
        <f>solution_actual!$A$80*actual_beam!BY4875</f>
        <v>0</v>
      </c>
      <c r="BZ4875">
        <f>solution_actual!$A$80*actual_beam!BZ4875</f>
        <v>0</v>
      </c>
      <c r="CA4875">
        <f>solution_actual!$A$80*actual_beam!CA4875</f>
        <v>0</v>
      </c>
      <c r="CB4875">
        <f>solution_actual!$A$80*actual_beam!CB4875</f>
        <v>0</v>
      </c>
    </row>
    <row r="4876" spans="1:80" x14ac:dyDescent="0.25">
      <c r="A4876">
        <f>solution_actual!$A$80*actual_beam!A4876</f>
        <v>0</v>
      </c>
      <c r="B4876">
        <f>solution_actual!$A$80*actual_beam!B4876</f>
        <v>0</v>
      </c>
      <c r="C4876">
        <f>solution_actual!$A$80*actual_beam!C4876</f>
        <v>0</v>
      </c>
      <c r="D4876">
        <f>solution_actual!$A$80*actual_beam!D4876</f>
        <v>0</v>
      </c>
      <c r="E4876">
        <f>solution_actual!$A$80*actual_beam!E4876</f>
        <v>0</v>
      </c>
      <c r="F4876">
        <f>solution_actual!$A$80*actual_beam!F4876</f>
        <v>0</v>
      </c>
      <c r="G4876">
        <f>solution_actual!$A$80*actual_beam!G4876</f>
        <v>0</v>
      </c>
      <c r="H4876">
        <f>solution_actual!$A$80*actual_beam!H4876</f>
        <v>0</v>
      </c>
      <c r="I4876">
        <f>solution_actual!$A$80*actual_beam!I4876</f>
        <v>0</v>
      </c>
      <c r="J4876">
        <f>solution_actual!$A$80*actual_beam!J4876</f>
        <v>0</v>
      </c>
      <c r="K4876">
        <f>solution_actual!$A$80*actual_beam!K4876</f>
        <v>0</v>
      </c>
      <c r="L4876">
        <f>solution_actual!$A$80*actual_beam!L4876</f>
        <v>0</v>
      </c>
      <c r="M4876">
        <f>solution_actual!$A$80*actual_beam!M4876</f>
        <v>0</v>
      </c>
      <c r="N4876">
        <f>solution_actual!$A$80*actual_beam!N4876</f>
        <v>0</v>
      </c>
      <c r="O4876">
        <f>solution_actual!$A$80*actual_beam!O4876</f>
        <v>0</v>
      </c>
      <c r="P4876">
        <f>solution_actual!$A$80*actual_beam!P4876</f>
        <v>0</v>
      </c>
      <c r="Q4876">
        <f>solution_actual!$A$80*actual_beam!Q4876</f>
        <v>0</v>
      </c>
      <c r="R4876">
        <f>solution_actual!$A$80*actual_beam!R4876</f>
        <v>0</v>
      </c>
      <c r="S4876">
        <f>solution_actual!$A$80*actual_beam!S4876</f>
        <v>0</v>
      </c>
      <c r="T4876">
        <f>solution_actual!$A$80*actual_beam!T4876</f>
        <v>0</v>
      </c>
      <c r="U4876">
        <f>solution_actual!$A$80*actual_beam!U4876</f>
        <v>0</v>
      </c>
      <c r="V4876">
        <f>solution_actual!$A$80*actual_beam!V4876</f>
        <v>0</v>
      </c>
      <c r="W4876">
        <f>solution_actual!$A$80*actual_beam!W4876</f>
        <v>0</v>
      </c>
      <c r="X4876">
        <f>solution_actual!$A$80*actual_beam!X4876</f>
        <v>0</v>
      </c>
      <c r="Y4876">
        <f>solution_actual!$A$80*actual_beam!Y4876</f>
        <v>0</v>
      </c>
      <c r="Z4876">
        <f>solution_actual!$A$80*actual_beam!Z4876</f>
        <v>0</v>
      </c>
      <c r="AA4876">
        <f>solution_actual!$A$80*actual_beam!AA4876</f>
        <v>0</v>
      </c>
      <c r="AB4876">
        <f>solution_actual!$A$80*actual_beam!AB4876</f>
        <v>0</v>
      </c>
      <c r="AC4876">
        <f>solution_actual!$A$80*actual_beam!AC4876</f>
        <v>0</v>
      </c>
      <c r="AD4876">
        <f>solution_actual!$A$80*actual_beam!AD4876</f>
        <v>0</v>
      </c>
      <c r="AE4876">
        <f>solution_actual!$A$80*actual_beam!AE4876</f>
        <v>0</v>
      </c>
      <c r="AF4876">
        <f>solution_actual!$A$80*actual_beam!AF4876</f>
        <v>0</v>
      </c>
      <c r="AG4876">
        <f>solution_actual!$A$80*actual_beam!AG4876</f>
        <v>0</v>
      </c>
      <c r="AH4876">
        <f>solution_actual!$A$80*actual_beam!AH4876</f>
        <v>0</v>
      </c>
      <c r="AI4876">
        <f>solution_actual!$A$80*actual_beam!AI4876</f>
        <v>0</v>
      </c>
      <c r="AJ4876">
        <f>solution_actual!$A$80*actual_beam!AJ4876</f>
        <v>0</v>
      </c>
      <c r="AK4876">
        <f>solution_actual!$A$80*actual_beam!AK4876</f>
        <v>0</v>
      </c>
      <c r="AL4876">
        <f>solution_actual!$A$80*actual_beam!AL4876</f>
        <v>0</v>
      </c>
      <c r="AM4876">
        <f>solution_actual!$A$80*actual_beam!AM4876</f>
        <v>0</v>
      </c>
      <c r="AN4876">
        <f>solution_actual!$A$80*actual_beam!AN4876</f>
        <v>0</v>
      </c>
      <c r="AO4876">
        <f>solution_actual!$A$80*actual_beam!AO4876</f>
        <v>0</v>
      </c>
      <c r="AP4876">
        <f>solution_actual!$A$80*actual_beam!AP4876</f>
        <v>0</v>
      </c>
      <c r="AQ4876">
        <f>solution_actual!$A$80*actual_beam!AQ4876</f>
        <v>0</v>
      </c>
      <c r="AR4876">
        <f>solution_actual!$A$80*actual_beam!AR4876</f>
        <v>0</v>
      </c>
      <c r="AS4876">
        <f>solution_actual!$A$80*actual_beam!AS4876</f>
        <v>0</v>
      </c>
      <c r="AT4876">
        <f>solution_actual!$A$80*actual_beam!AT4876</f>
        <v>0</v>
      </c>
      <c r="AU4876">
        <f>solution_actual!$A$80*actual_beam!AU4876</f>
        <v>0</v>
      </c>
      <c r="AV4876">
        <f>solution_actual!$A$80*actual_beam!AV4876</f>
        <v>0</v>
      </c>
      <c r="AW4876">
        <f>solution_actual!$A$80*actual_beam!AW4876</f>
        <v>0</v>
      </c>
      <c r="AX4876">
        <f>solution_actual!$A$80*actual_beam!AX4876</f>
        <v>0</v>
      </c>
      <c r="AY4876">
        <f>solution_actual!$A$80*actual_beam!AY4876</f>
        <v>0</v>
      </c>
      <c r="AZ4876">
        <f>solution_actual!$A$80*actual_beam!AZ4876</f>
        <v>0</v>
      </c>
      <c r="BA4876">
        <f>solution_actual!$A$80*actual_beam!BA4876</f>
        <v>0</v>
      </c>
      <c r="BB4876">
        <f>solution_actual!$A$80*actual_beam!BB4876</f>
        <v>0</v>
      </c>
      <c r="BC4876">
        <f>solution_actual!$A$80*actual_beam!BC4876</f>
        <v>0</v>
      </c>
      <c r="BD4876">
        <f>solution_actual!$A$80*actual_beam!BD4876</f>
        <v>0</v>
      </c>
      <c r="BE4876">
        <f>solution_actual!$A$80*actual_beam!BE4876</f>
        <v>0</v>
      </c>
      <c r="BF4876">
        <f>solution_actual!$A$80*actual_beam!BF4876</f>
        <v>0</v>
      </c>
      <c r="BG4876">
        <f>solution_actual!$A$80*actual_beam!BG4876</f>
        <v>0</v>
      </c>
      <c r="BH4876">
        <f>solution_actual!$A$80*actual_beam!BH4876</f>
        <v>0</v>
      </c>
      <c r="BI4876">
        <f>solution_actual!$A$80*actual_beam!BI4876</f>
        <v>0</v>
      </c>
      <c r="BJ4876">
        <f>solution_actual!$A$80*actual_beam!BJ4876</f>
        <v>0</v>
      </c>
      <c r="BK4876">
        <f>solution_actual!$A$80*actual_beam!BK4876</f>
        <v>0</v>
      </c>
      <c r="BL4876">
        <f>solution_actual!$A$80*actual_beam!BL4876</f>
        <v>0</v>
      </c>
      <c r="BM4876">
        <f>solution_actual!$A$80*actual_beam!BM4876</f>
        <v>0</v>
      </c>
      <c r="BN4876">
        <f>solution_actual!$A$80*actual_beam!BN4876</f>
        <v>0</v>
      </c>
      <c r="BO4876">
        <f>solution_actual!$A$80*actual_beam!BO4876</f>
        <v>0</v>
      </c>
      <c r="BP4876">
        <f>solution_actual!$A$80*actual_beam!BP4876</f>
        <v>0</v>
      </c>
      <c r="BQ4876">
        <f>solution_actual!$A$80*actual_beam!BQ4876</f>
        <v>0</v>
      </c>
      <c r="BR4876">
        <f>solution_actual!$A$80*actual_beam!BR4876</f>
        <v>0</v>
      </c>
      <c r="BS4876">
        <f>solution_actual!$A$80*actual_beam!BS4876</f>
        <v>0</v>
      </c>
      <c r="BT4876">
        <f>solution_actual!$A$80*actual_beam!BT4876</f>
        <v>0</v>
      </c>
      <c r="BU4876">
        <f>solution_actual!$A$80*actual_beam!BU4876</f>
        <v>0</v>
      </c>
      <c r="BV4876">
        <f>solution_actual!$A$80*actual_beam!BV4876</f>
        <v>0</v>
      </c>
      <c r="BW4876">
        <f>solution_actual!$A$80*actual_beam!BW4876</f>
        <v>0</v>
      </c>
      <c r="BX4876">
        <f>solution_actual!$A$80*actual_beam!BX4876</f>
        <v>0</v>
      </c>
      <c r="BY4876">
        <f>solution_actual!$A$80*actual_beam!BY4876</f>
        <v>0</v>
      </c>
      <c r="BZ4876">
        <f>solution_actual!$A$80*actual_beam!BZ4876</f>
        <v>0</v>
      </c>
      <c r="CA4876">
        <f>solution_actual!$A$80*actual_beam!CA4876</f>
        <v>0</v>
      </c>
      <c r="CB4876">
        <f>solution_actual!$A$80*actual_beam!CB4876</f>
        <v>0</v>
      </c>
    </row>
    <row r="4877" spans="1:80" x14ac:dyDescent="0.25">
      <c r="A4877">
        <f>solution_actual!$A$80*actual_beam!A4877</f>
        <v>0</v>
      </c>
      <c r="B4877">
        <f>solution_actual!$A$80*actual_beam!B4877</f>
        <v>0</v>
      </c>
      <c r="C4877">
        <f>solution_actual!$A$80*actual_beam!C4877</f>
        <v>0</v>
      </c>
      <c r="D4877">
        <f>solution_actual!$A$80*actual_beam!D4877</f>
        <v>0</v>
      </c>
      <c r="E4877">
        <f>solution_actual!$A$80*actual_beam!E4877</f>
        <v>0</v>
      </c>
      <c r="F4877">
        <f>solution_actual!$A$80*actual_beam!F4877</f>
        <v>0</v>
      </c>
      <c r="G4877">
        <f>solution_actual!$A$80*actual_beam!G4877</f>
        <v>0</v>
      </c>
      <c r="H4877">
        <f>solution_actual!$A$80*actual_beam!H4877</f>
        <v>0</v>
      </c>
      <c r="I4877">
        <f>solution_actual!$A$80*actual_beam!I4877</f>
        <v>0</v>
      </c>
      <c r="J4877">
        <f>solution_actual!$A$80*actual_beam!J4877</f>
        <v>0</v>
      </c>
      <c r="K4877">
        <f>solution_actual!$A$80*actual_beam!K4877</f>
        <v>0</v>
      </c>
      <c r="L4877">
        <f>solution_actual!$A$80*actual_beam!L4877</f>
        <v>0</v>
      </c>
      <c r="M4877">
        <f>solution_actual!$A$80*actual_beam!M4877</f>
        <v>0</v>
      </c>
      <c r="N4877">
        <f>solution_actual!$A$80*actual_beam!N4877</f>
        <v>0</v>
      </c>
      <c r="O4877">
        <f>solution_actual!$A$80*actual_beam!O4877</f>
        <v>0</v>
      </c>
      <c r="P4877">
        <f>solution_actual!$A$80*actual_beam!P4877</f>
        <v>0</v>
      </c>
      <c r="Q4877">
        <f>solution_actual!$A$80*actual_beam!Q4877</f>
        <v>0</v>
      </c>
      <c r="R4877">
        <f>solution_actual!$A$80*actual_beam!R4877</f>
        <v>0</v>
      </c>
      <c r="S4877">
        <f>solution_actual!$A$80*actual_beam!S4877</f>
        <v>0</v>
      </c>
      <c r="T4877">
        <f>solution_actual!$A$80*actual_beam!T4877</f>
        <v>0</v>
      </c>
      <c r="U4877">
        <f>solution_actual!$A$80*actual_beam!U4877</f>
        <v>0</v>
      </c>
      <c r="V4877">
        <f>solution_actual!$A$80*actual_beam!V4877</f>
        <v>0</v>
      </c>
      <c r="W4877">
        <f>solution_actual!$A$80*actual_beam!W4877</f>
        <v>0</v>
      </c>
      <c r="X4877">
        <f>solution_actual!$A$80*actual_beam!X4877</f>
        <v>0</v>
      </c>
      <c r="Y4877">
        <f>solution_actual!$A$80*actual_beam!Y4877</f>
        <v>0</v>
      </c>
      <c r="Z4877">
        <f>solution_actual!$A$80*actual_beam!Z4877</f>
        <v>0</v>
      </c>
      <c r="AA4877">
        <f>solution_actual!$A$80*actual_beam!AA4877</f>
        <v>0</v>
      </c>
      <c r="AB4877">
        <f>solution_actual!$A$80*actual_beam!AB4877</f>
        <v>0</v>
      </c>
      <c r="AC4877">
        <f>solution_actual!$A$80*actual_beam!AC4877</f>
        <v>0</v>
      </c>
      <c r="AD4877">
        <f>solution_actual!$A$80*actual_beam!AD4877</f>
        <v>0</v>
      </c>
      <c r="AE4877">
        <f>solution_actual!$A$80*actual_beam!AE4877</f>
        <v>0</v>
      </c>
      <c r="AF4877">
        <f>solution_actual!$A$80*actual_beam!AF4877</f>
        <v>0</v>
      </c>
      <c r="AG4877">
        <f>solution_actual!$A$80*actual_beam!AG4877</f>
        <v>0</v>
      </c>
      <c r="AH4877">
        <f>solution_actual!$A$80*actual_beam!AH4877</f>
        <v>0</v>
      </c>
      <c r="AI4877">
        <f>solution_actual!$A$80*actual_beam!AI4877</f>
        <v>0</v>
      </c>
      <c r="AJ4877">
        <f>solution_actual!$A$80*actual_beam!AJ4877</f>
        <v>0</v>
      </c>
      <c r="AK4877">
        <f>solution_actual!$A$80*actual_beam!AK4877</f>
        <v>0</v>
      </c>
      <c r="AL4877">
        <f>solution_actual!$A$80*actual_beam!AL4877</f>
        <v>0</v>
      </c>
      <c r="AM4877">
        <f>solution_actual!$A$80*actual_beam!AM4877</f>
        <v>0</v>
      </c>
      <c r="AN4877">
        <f>solution_actual!$A$80*actual_beam!AN4877</f>
        <v>0</v>
      </c>
      <c r="AO4877">
        <f>solution_actual!$A$80*actual_beam!AO4877</f>
        <v>0</v>
      </c>
      <c r="AP4877">
        <f>solution_actual!$A$80*actual_beam!AP4877</f>
        <v>0</v>
      </c>
      <c r="AQ4877">
        <f>solution_actual!$A$80*actual_beam!AQ4877</f>
        <v>0</v>
      </c>
      <c r="AR4877">
        <f>solution_actual!$A$80*actual_beam!AR4877</f>
        <v>0</v>
      </c>
      <c r="AS4877">
        <f>solution_actual!$A$80*actual_beam!AS4877</f>
        <v>0</v>
      </c>
      <c r="AT4877">
        <f>solution_actual!$A$80*actual_beam!AT4877</f>
        <v>0</v>
      </c>
      <c r="AU4877">
        <f>solution_actual!$A$80*actual_beam!AU4877</f>
        <v>0</v>
      </c>
      <c r="AV4877">
        <f>solution_actual!$A$80*actual_beam!AV4877</f>
        <v>0</v>
      </c>
      <c r="AW4877">
        <f>solution_actual!$A$80*actual_beam!AW4877</f>
        <v>0</v>
      </c>
      <c r="AX4877">
        <f>solution_actual!$A$80*actual_beam!AX4877</f>
        <v>0</v>
      </c>
      <c r="AY4877">
        <f>solution_actual!$A$80*actual_beam!AY4877</f>
        <v>0</v>
      </c>
      <c r="AZ4877">
        <f>solution_actual!$A$80*actual_beam!AZ4877</f>
        <v>0</v>
      </c>
      <c r="BA4877">
        <f>solution_actual!$A$80*actual_beam!BA4877</f>
        <v>0</v>
      </c>
      <c r="BB4877">
        <f>solution_actual!$A$80*actual_beam!BB4877</f>
        <v>0</v>
      </c>
      <c r="BC4877">
        <f>solution_actual!$A$80*actual_beam!BC4877</f>
        <v>0</v>
      </c>
      <c r="BD4877">
        <f>solution_actual!$A$80*actual_beam!BD4877</f>
        <v>0</v>
      </c>
      <c r="BE4877">
        <f>solution_actual!$A$80*actual_beam!BE4877</f>
        <v>0</v>
      </c>
      <c r="BF4877">
        <f>solution_actual!$A$80*actual_beam!BF4877</f>
        <v>0</v>
      </c>
      <c r="BG4877">
        <f>solution_actual!$A$80*actual_beam!BG4877</f>
        <v>0</v>
      </c>
      <c r="BH4877">
        <f>solution_actual!$A$80*actual_beam!BH4877</f>
        <v>0</v>
      </c>
      <c r="BI4877">
        <f>solution_actual!$A$80*actual_beam!BI4877</f>
        <v>0</v>
      </c>
      <c r="BJ4877">
        <f>solution_actual!$A$80*actual_beam!BJ4877</f>
        <v>0</v>
      </c>
      <c r="BK4877">
        <f>solution_actual!$A$80*actual_beam!BK4877</f>
        <v>0</v>
      </c>
      <c r="BL4877">
        <f>solution_actual!$A$80*actual_beam!BL4877</f>
        <v>0</v>
      </c>
      <c r="BM4877">
        <f>solution_actual!$A$80*actual_beam!BM4877</f>
        <v>0</v>
      </c>
      <c r="BN4877">
        <f>solution_actual!$A$80*actual_beam!BN4877</f>
        <v>0</v>
      </c>
      <c r="BO4877">
        <f>solution_actual!$A$80*actual_beam!BO4877</f>
        <v>0</v>
      </c>
      <c r="BP4877">
        <f>solution_actual!$A$80*actual_beam!BP4877</f>
        <v>0</v>
      </c>
      <c r="BQ4877">
        <f>solution_actual!$A$80*actual_beam!BQ4877</f>
        <v>0</v>
      </c>
      <c r="BR4877">
        <f>solution_actual!$A$80*actual_beam!BR4877</f>
        <v>0</v>
      </c>
      <c r="BS4877">
        <f>solution_actual!$A$80*actual_beam!BS4877</f>
        <v>0</v>
      </c>
      <c r="BT4877">
        <f>solution_actual!$A$80*actual_beam!BT4877</f>
        <v>0</v>
      </c>
      <c r="BU4877">
        <f>solution_actual!$A$80*actual_beam!BU4877</f>
        <v>0</v>
      </c>
      <c r="BV4877">
        <f>solution_actual!$A$80*actual_beam!BV4877</f>
        <v>0</v>
      </c>
      <c r="BW4877">
        <f>solution_actual!$A$80*actual_beam!BW4877</f>
        <v>0</v>
      </c>
      <c r="BX4877">
        <f>solution_actual!$A$80*actual_beam!BX4877</f>
        <v>0</v>
      </c>
      <c r="BY4877">
        <f>solution_actual!$A$80*actual_beam!BY4877</f>
        <v>0</v>
      </c>
      <c r="BZ4877">
        <f>solution_actual!$A$80*actual_beam!BZ4877</f>
        <v>0</v>
      </c>
      <c r="CA4877">
        <f>solution_actual!$A$80*actual_beam!CA4877</f>
        <v>0</v>
      </c>
      <c r="CB4877">
        <f>solution_actual!$A$80*actual_beam!CB4877</f>
        <v>0</v>
      </c>
    </row>
    <row r="4878" spans="1:80" x14ac:dyDescent="0.25">
      <c r="A4878">
        <f>solution_actual!$A$80*actual_beam!A4878</f>
        <v>0</v>
      </c>
      <c r="B4878">
        <f>solution_actual!$A$80*actual_beam!B4878</f>
        <v>0</v>
      </c>
      <c r="C4878">
        <f>solution_actual!$A$80*actual_beam!C4878</f>
        <v>0</v>
      </c>
      <c r="D4878">
        <f>solution_actual!$A$80*actual_beam!D4878</f>
        <v>0</v>
      </c>
      <c r="E4878">
        <f>solution_actual!$A$80*actual_beam!E4878</f>
        <v>0</v>
      </c>
      <c r="F4878">
        <f>solution_actual!$A$80*actual_beam!F4878</f>
        <v>0</v>
      </c>
      <c r="G4878">
        <f>solution_actual!$A$80*actual_beam!G4878</f>
        <v>0</v>
      </c>
      <c r="H4878">
        <f>solution_actual!$A$80*actual_beam!H4878</f>
        <v>0</v>
      </c>
      <c r="I4878">
        <f>solution_actual!$A$80*actual_beam!I4878</f>
        <v>0</v>
      </c>
      <c r="J4878">
        <f>solution_actual!$A$80*actual_beam!J4878</f>
        <v>0</v>
      </c>
      <c r="K4878">
        <f>solution_actual!$A$80*actual_beam!K4878</f>
        <v>0</v>
      </c>
      <c r="L4878">
        <f>solution_actual!$A$80*actual_beam!L4878</f>
        <v>0</v>
      </c>
      <c r="M4878">
        <f>solution_actual!$A$80*actual_beam!M4878</f>
        <v>0</v>
      </c>
      <c r="N4878">
        <f>solution_actual!$A$80*actual_beam!N4878</f>
        <v>0</v>
      </c>
      <c r="O4878">
        <f>solution_actual!$A$80*actual_beam!O4878</f>
        <v>0</v>
      </c>
      <c r="P4878">
        <f>solution_actual!$A$80*actual_beam!P4878</f>
        <v>0</v>
      </c>
      <c r="Q4878">
        <f>solution_actual!$A$80*actual_beam!Q4878</f>
        <v>0</v>
      </c>
      <c r="R4878">
        <f>solution_actual!$A$80*actual_beam!R4878</f>
        <v>0</v>
      </c>
      <c r="S4878">
        <f>solution_actual!$A$80*actual_beam!S4878</f>
        <v>0</v>
      </c>
      <c r="T4878">
        <f>solution_actual!$A$80*actual_beam!T4878</f>
        <v>0</v>
      </c>
      <c r="U4878">
        <f>solution_actual!$A$80*actual_beam!U4878</f>
        <v>0</v>
      </c>
      <c r="V4878">
        <f>solution_actual!$A$80*actual_beam!V4878</f>
        <v>0</v>
      </c>
      <c r="W4878">
        <f>solution_actual!$A$80*actual_beam!W4878</f>
        <v>0</v>
      </c>
      <c r="X4878">
        <f>solution_actual!$A$80*actual_beam!X4878</f>
        <v>0</v>
      </c>
      <c r="Y4878">
        <f>solution_actual!$A$80*actual_beam!Y4878</f>
        <v>0</v>
      </c>
      <c r="Z4878">
        <f>solution_actual!$A$80*actual_beam!Z4878</f>
        <v>0</v>
      </c>
      <c r="AA4878">
        <f>solution_actual!$A$80*actual_beam!AA4878</f>
        <v>0</v>
      </c>
      <c r="AB4878">
        <f>solution_actual!$A$80*actual_beam!AB4878</f>
        <v>0</v>
      </c>
      <c r="AC4878">
        <f>solution_actual!$A$80*actual_beam!AC4878</f>
        <v>0</v>
      </c>
      <c r="AD4878">
        <f>solution_actual!$A$80*actual_beam!AD4878</f>
        <v>0</v>
      </c>
      <c r="AE4878">
        <f>solution_actual!$A$80*actual_beam!AE4878</f>
        <v>0</v>
      </c>
      <c r="AF4878">
        <f>solution_actual!$A$80*actual_beam!AF4878</f>
        <v>0</v>
      </c>
      <c r="AG4878">
        <f>solution_actual!$A$80*actual_beam!AG4878</f>
        <v>0</v>
      </c>
      <c r="AH4878">
        <f>solution_actual!$A$80*actual_beam!AH4878</f>
        <v>0</v>
      </c>
      <c r="AI4878">
        <f>solution_actual!$A$80*actual_beam!AI4878</f>
        <v>0</v>
      </c>
      <c r="AJ4878">
        <f>solution_actual!$A$80*actual_beam!AJ4878</f>
        <v>0</v>
      </c>
      <c r="AK4878">
        <f>solution_actual!$A$80*actual_beam!AK4878</f>
        <v>0</v>
      </c>
      <c r="AL4878">
        <f>solution_actual!$A$80*actual_beam!AL4878</f>
        <v>0</v>
      </c>
      <c r="AM4878">
        <f>solution_actual!$A$80*actual_beam!AM4878</f>
        <v>0</v>
      </c>
      <c r="AN4878">
        <f>solution_actual!$A$80*actual_beam!AN4878</f>
        <v>0</v>
      </c>
      <c r="AO4878">
        <f>solution_actual!$A$80*actual_beam!AO4878</f>
        <v>0</v>
      </c>
      <c r="AP4878">
        <f>solution_actual!$A$80*actual_beam!AP4878</f>
        <v>0</v>
      </c>
      <c r="AQ4878">
        <f>solution_actual!$A$80*actual_beam!AQ4878</f>
        <v>0</v>
      </c>
      <c r="AR4878">
        <f>solution_actual!$A$80*actual_beam!AR4878</f>
        <v>0</v>
      </c>
      <c r="AS4878">
        <f>solution_actual!$A$80*actual_beam!AS4878</f>
        <v>0</v>
      </c>
      <c r="AT4878">
        <f>solution_actual!$A$80*actual_beam!AT4878</f>
        <v>0</v>
      </c>
      <c r="AU4878">
        <f>solution_actual!$A$80*actual_beam!AU4878</f>
        <v>0</v>
      </c>
      <c r="AV4878">
        <f>solution_actual!$A$80*actual_beam!AV4878</f>
        <v>0</v>
      </c>
      <c r="AW4878">
        <f>solution_actual!$A$80*actual_beam!AW4878</f>
        <v>0</v>
      </c>
      <c r="AX4878">
        <f>solution_actual!$A$80*actual_beam!AX4878</f>
        <v>0</v>
      </c>
      <c r="AY4878">
        <f>solution_actual!$A$80*actual_beam!AY4878</f>
        <v>0</v>
      </c>
      <c r="AZ4878">
        <f>solution_actual!$A$80*actual_beam!AZ4878</f>
        <v>0</v>
      </c>
      <c r="BA4878">
        <f>solution_actual!$A$80*actual_beam!BA4878</f>
        <v>0</v>
      </c>
      <c r="BB4878">
        <f>solution_actual!$A$80*actual_beam!BB4878</f>
        <v>0</v>
      </c>
      <c r="BC4878">
        <f>solution_actual!$A$80*actual_beam!BC4878</f>
        <v>0</v>
      </c>
      <c r="BD4878">
        <f>solution_actual!$A$80*actual_beam!BD4878</f>
        <v>0</v>
      </c>
      <c r="BE4878">
        <f>solution_actual!$A$80*actual_beam!BE4878</f>
        <v>0</v>
      </c>
      <c r="BF4878">
        <f>solution_actual!$A$80*actual_beam!BF4878</f>
        <v>0</v>
      </c>
      <c r="BG4878">
        <f>solution_actual!$A$80*actual_beam!BG4878</f>
        <v>0</v>
      </c>
      <c r="BH4878">
        <f>solution_actual!$A$80*actual_beam!BH4878</f>
        <v>0</v>
      </c>
      <c r="BI4878">
        <f>solution_actual!$A$80*actual_beam!BI4878</f>
        <v>0</v>
      </c>
      <c r="BJ4878">
        <f>solution_actual!$A$80*actual_beam!BJ4878</f>
        <v>0</v>
      </c>
      <c r="BK4878">
        <f>solution_actual!$A$80*actual_beam!BK4878</f>
        <v>0</v>
      </c>
      <c r="BL4878">
        <f>solution_actual!$A$80*actual_beam!BL4878</f>
        <v>0</v>
      </c>
      <c r="BM4878">
        <f>solution_actual!$A$80*actual_beam!BM4878</f>
        <v>0</v>
      </c>
      <c r="BN4878">
        <f>solution_actual!$A$80*actual_beam!BN4878</f>
        <v>0</v>
      </c>
      <c r="BO4878">
        <f>solution_actual!$A$80*actual_beam!BO4878</f>
        <v>0</v>
      </c>
      <c r="BP4878">
        <f>solution_actual!$A$80*actual_beam!BP4878</f>
        <v>0</v>
      </c>
      <c r="BQ4878">
        <f>solution_actual!$A$80*actual_beam!BQ4878</f>
        <v>0</v>
      </c>
      <c r="BR4878">
        <f>solution_actual!$A$80*actual_beam!BR4878</f>
        <v>0</v>
      </c>
      <c r="BS4878">
        <f>solution_actual!$A$80*actual_beam!BS4878</f>
        <v>0</v>
      </c>
      <c r="BT4878">
        <f>solution_actual!$A$80*actual_beam!BT4878</f>
        <v>0</v>
      </c>
      <c r="BU4878">
        <f>solution_actual!$A$80*actual_beam!BU4878</f>
        <v>0</v>
      </c>
      <c r="BV4878">
        <f>solution_actual!$A$80*actual_beam!BV4878</f>
        <v>0</v>
      </c>
      <c r="BW4878">
        <f>solution_actual!$A$80*actual_beam!BW4878</f>
        <v>0</v>
      </c>
      <c r="BX4878">
        <f>solution_actual!$A$80*actual_beam!BX4878</f>
        <v>0</v>
      </c>
      <c r="BY4878">
        <f>solution_actual!$A$80*actual_beam!BY4878</f>
        <v>0</v>
      </c>
      <c r="BZ4878">
        <f>solution_actual!$A$80*actual_beam!BZ4878</f>
        <v>0</v>
      </c>
      <c r="CA4878">
        <f>solution_actual!$A$80*actual_beam!CA4878</f>
        <v>0</v>
      </c>
      <c r="CB4878">
        <f>solution_actual!$A$80*actual_beam!CB4878</f>
        <v>0</v>
      </c>
    </row>
    <row r="4879" spans="1:80" x14ac:dyDescent="0.25">
      <c r="A4879">
        <f>solution_actual!$A$80*actual_beam!A4879</f>
        <v>0</v>
      </c>
      <c r="B4879">
        <f>solution_actual!$A$80*actual_beam!B4879</f>
        <v>0</v>
      </c>
      <c r="C4879">
        <f>solution_actual!$A$80*actual_beam!C4879</f>
        <v>0</v>
      </c>
      <c r="D4879">
        <f>solution_actual!$A$80*actual_beam!D4879</f>
        <v>0</v>
      </c>
      <c r="E4879">
        <f>solution_actual!$A$80*actual_beam!E4879</f>
        <v>0</v>
      </c>
      <c r="F4879">
        <f>solution_actual!$A$80*actual_beam!F4879</f>
        <v>0</v>
      </c>
      <c r="G4879">
        <f>solution_actual!$A$80*actual_beam!G4879</f>
        <v>0</v>
      </c>
      <c r="H4879">
        <f>solution_actual!$A$80*actual_beam!H4879</f>
        <v>0</v>
      </c>
      <c r="I4879">
        <f>solution_actual!$A$80*actual_beam!I4879</f>
        <v>0</v>
      </c>
      <c r="J4879">
        <f>solution_actual!$A$80*actual_beam!J4879</f>
        <v>0</v>
      </c>
      <c r="K4879">
        <f>solution_actual!$A$80*actual_beam!K4879</f>
        <v>0</v>
      </c>
      <c r="L4879">
        <f>solution_actual!$A$80*actual_beam!L4879</f>
        <v>0</v>
      </c>
      <c r="M4879">
        <f>solution_actual!$A$80*actual_beam!M4879</f>
        <v>0</v>
      </c>
      <c r="N4879">
        <f>solution_actual!$A$80*actual_beam!N4879</f>
        <v>0</v>
      </c>
      <c r="O4879">
        <f>solution_actual!$A$80*actual_beam!O4879</f>
        <v>0</v>
      </c>
      <c r="P4879">
        <f>solution_actual!$A$80*actual_beam!P4879</f>
        <v>0</v>
      </c>
      <c r="Q4879">
        <f>solution_actual!$A$80*actual_beam!Q4879</f>
        <v>0</v>
      </c>
      <c r="R4879">
        <f>solution_actual!$A$80*actual_beam!R4879</f>
        <v>0</v>
      </c>
      <c r="S4879">
        <f>solution_actual!$A$80*actual_beam!S4879</f>
        <v>0</v>
      </c>
      <c r="T4879">
        <f>solution_actual!$A$80*actual_beam!T4879</f>
        <v>0</v>
      </c>
      <c r="U4879">
        <f>solution_actual!$A$80*actual_beam!U4879</f>
        <v>0</v>
      </c>
      <c r="V4879">
        <f>solution_actual!$A$80*actual_beam!V4879</f>
        <v>0</v>
      </c>
      <c r="W4879">
        <f>solution_actual!$A$80*actual_beam!W4879</f>
        <v>0</v>
      </c>
      <c r="X4879">
        <f>solution_actual!$A$80*actual_beam!X4879</f>
        <v>0</v>
      </c>
      <c r="Y4879">
        <f>solution_actual!$A$80*actual_beam!Y4879</f>
        <v>0</v>
      </c>
      <c r="Z4879">
        <f>solution_actual!$A$80*actual_beam!Z4879</f>
        <v>0</v>
      </c>
      <c r="AA4879">
        <f>solution_actual!$A$80*actual_beam!AA4879</f>
        <v>0</v>
      </c>
      <c r="AB4879">
        <f>solution_actual!$A$80*actual_beam!AB4879</f>
        <v>0</v>
      </c>
      <c r="AC4879">
        <f>solution_actual!$A$80*actual_beam!AC4879</f>
        <v>0</v>
      </c>
      <c r="AD4879">
        <f>solution_actual!$A$80*actual_beam!AD4879</f>
        <v>0</v>
      </c>
      <c r="AE4879">
        <f>solution_actual!$A$80*actual_beam!AE4879</f>
        <v>0</v>
      </c>
      <c r="AF4879">
        <f>solution_actual!$A$80*actual_beam!AF4879</f>
        <v>0</v>
      </c>
      <c r="AG4879">
        <f>solution_actual!$A$80*actual_beam!AG4879</f>
        <v>0</v>
      </c>
      <c r="AH4879">
        <f>solution_actual!$A$80*actual_beam!AH4879</f>
        <v>0</v>
      </c>
      <c r="AI4879">
        <f>solution_actual!$A$80*actual_beam!AI4879</f>
        <v>0</v>
      </c>
      <c r="AJ4879">
        <f>solution_actual!$A$80*actual_beam!AJ4879</f>
        <v>0</v>
      </c>
      <c r="AK4879">
        <f>solution_actual!$A$80*actual_beam!AK4879</f>
        <v>0</v>
      </c>
      <c r="AL4879">
        <f>solution_actual!$A$80*actual_beam!AL4879</f>
        <v>0</v>
      </c>
      <c r="AM4879">
        <f>solution_actual!$A$80*actual_beam!AM4879</f>
        <v>0</v>
      </c>
      <c r="AN4879">
        <f>solution_actual!$A$80*actual_beam!AN4879</f>
        <v>0</v>
      </c>
      <c r="AO4879">
        <f>solution_actual!$A$80*actual_beam!AO4879</f>
        <v>0</v>
      </c>
      <c r="AP4879">
        <f>solution_actual!$A$80*actual_beam!AP4879</f>
        <v>0</v>
      </c>
      <c r="AQ4879">
        <f>solution_actual!$A$80*actual_beam!AQ4879</f>
        <v>0</v>
      </c>
      <c r="AR4879">
        <f>solution_actual!$A$80*actual_beam!AR4879</f>
        <v>0</v>
      </c>
      <c r="AS4879">
        <f>solution_actual!$A$80*actual_beam!AS4879</f>
        <v>0</v>
      </c>
      <c r="AT4879">
        <f>solution_actual!$A$80*actual_beam!AT4879</f>
        <v>0</v>
      </c>
      <c r="AU4879">
        <f>solution_actual!$A$80*actual_beam!AU4879</f>
        <v>0</v>
      </c>
      <c r="AV4879">
        <f>solution_actual!$A$80*actual_beam!AV4879</f>
        <v>0</v>
      </c>
      <c r="AW4879">
        <f>solution_actual!$A$80*actual_beam!AW4879</f>
        <v>0</v>
      </c>
      <c r="AX4879">
        <f>solution_actual!$A$80*actual_beam!AX4879</f>
        <v>0</v>
      </c>
      <c r="AY4879">
        <f>solution_actual!$A$80*actual_beam!AY4879</f>
        <v>0</v>
      </c>
      <c r="AZ4879">
        <f>solution_actual!$A$80*actual_beam!AZ4879</f>
        <v>0</v>
      </c>
      <c r="BA4879">
        <f>solution_actual!$A$80*actual_beam!BA4879</f>
        <v>0</v>
      </c>
      <c r="BB4879">
        <f>solution_actual!$A$80*actual_beam!BB4879</f>
        <v>0</v>
      </c>
      <c r="BC4879">
        <f>solution_actual!$A$80*actual_beam!BC4879</f>
        <v>0</v>
      </c>
      <c r="BD4879">
        <f>solution_actual!$A$80*actual_beam!BD4879</f>
        <v>0</v>
      </c>
      <c r="BE4879">
        <f>solution_actual!$A$80*actual_beam!BE4879</f>
        <v>0</v>
      </c>
      <c r="BF4879">
        <f>solution_actual!$A$80*actual_beam!BF4879</f>
        <v>0</v>
      </c>
      <c r="BG4879">
        <f>solution_actual!$A$80*actual_beam!BG4879</f>
        <v>0</v>
      </c>
      <c r="BH4879">
        <f>solution_actual!$A$80*actual_beam!BH4879</f>
        <v>0</v>
      </c>
      <c r="BI4879">
        <f>solution_actual!$A$80*actual_beam!BI4879</f>
        <v>0</v>
      </c>
      <c r="BJ4879">
        <f>solution_actual!$A$80*actual_beam!BJ4879</f>
        <v>0</v>
      </c>
      <c r="BK4879">
        <f>solution_actual!$A$80*actual_beam!BK4879</f>
        <v>0</v>
      </c>
      <c r="BL4879">
        <f>solution_actual!$A$80*actual_beam!BL4879</f>
        <v>0</v>
      </c>
      <c r="BM4879">
        <f>solution_actual!$A$80*actual_beam!BM4879</f>
        <v>0</v>
      </c>
      <c r="BN4879">
        <f>solution_actual!$A$80*actual_beam!BN4879</f>
        <v>0</v>
      </c>
      <c r="BO4879">
        <f>solution_actual!$A$80*actual_beam!BO4879</f>
        <v>0</v>
      </c>
      <c r="BP4879">
        <f>solution_actual!$A$80*actual_beam!BP4879</f>
        <v>0</v>
      </c>
      <c r="BQ4879">
        <f>solution_actual!$A$80*actual_beam!BQ4879</f>
        <v>0</v>
      </c>
      <c r="BR4879">
        <f>solution_actual!$A$80*actual_beam!BR4879</f>
        <v>0</v>
      </c>
      <c r="BS4879">
        <f>solution_actual!$A$80*actual_beam!BS4879</f>
        <v>0</v>
      </c>
      <c r="BT4879">
        <f>solution_actual!$A$80*actual_beam!BT4879</f>
        <v>0</v>
      </c>
      <c r="BU4879">
        <f>solution_actual!$A$80*actual_beam!BU4879</f>
        <v>0</v>
      </c>
      <c r="BV4879">
        <f>solution_actual!$A$80*actual_beam!BV4879</f>
        <v>0</v>
      </c>
      <c r="BW4879">
        <f>solution_actual!$A$80*actual_beam!BW4879</f>
        <v>0</v>
      </c>
      <c r="BX4879">
        <f>solution_actual!$A$80*actual_beam!BX4879</f>
        <v>0</v>
      </c>
      <c r="BY4879">
        <f>solution_actual!$A$80*actual_beam!BY4879</f>
        <v>0</v>
      </c>
      <c r="BZ4879">
        <f>solution_actual!$A$80*actual_beam!BZ4879</f>
        <v>0</v>
      </c>
      <c r="CA4879">
        <f>solution_actual!$A$80*actual_beam!CA4879</f>
        <v>0</v>
      </c>
      <c r="CB4879">
        <f>solution_actual!$A$80*actual_beam!CB4879</f>
        <v>0</v>
      </c>
    </row>
    <row r="4881" spans="1:80" x14ac:dyDescent="0.25">
      <c r="A4881">
        <f>solution_actual!$A$81*actual_beam!A4881</f>
        <v>0</v>
      </c>
      <c r="B4881">
        <f>solution_actual!$A$81*actual_beam!B4881</f>
        <v>0</v>
      </c>
      <c r="C4881">
        <f>solution_actual!$A$81*actual_beam!C4881</f>
        <v>0</v>
      </c>
      <c r="D4881">
        <f>solution_actual!$A$81*actual_beam!D4881</f>
        <v>0</v>
      </c>
      <c r="E4881">
        <f>solution_actual!$A$81*actual_beam!E4881</f>
        <v>0</v>
      </c>
      <c r="F4881">
        <f>solution_actual!$A$81*actual_beam!F4881</f>
        <v>0</v>
      </c>
      <c r="G4881">
        <f>solution_actual!$A$81*actual_beam!G4881</f>
        <v>0</v>
      </c>
      <c r="H4881">
        <f>solution_actual!$A$81*actual_beam!H4881</f>
        <v>0</v>
      </c>
      <c r="I4881">
        <f>solution_actual!$A$81*actual_beam!I4881</f>
        <v>0</v>
      </c>
      <c r="J4881">
        <f>solution_actual!$A$81*actual_beam!J4881</f>
        <v>0</v>
      </c>
      <c r="K4881">
        <f>solution_actual!$A$81*actual_beam!K4881</f>
        <v>0</v>
      </c>
      <c r="L4881">
        <f>solution_actual!$A$81*actual_beam!L4881</f>
        <v>0</v>
      </c>
      <c r="M4881">
        <f>solution_actual!$A$81*actual_beam!M4881</f>
        <v>0</v>
      </c>
      <c r="N4881">
        <f>solution_actual!$A$81*actual_beam!N4881</f>
        <v>0</v>
      </c>
      <c r="O4881">
        <f>solution_actual!$A$81*actual_beam!O4881</f>
        <v>0</v>
      </c>
      <c r="P4881">
        <f>solution_actual!$A$81*actual_beam!P4881</f>
        <v>0</v>
      </c>
      <c r="Q4881">
        <f>solution_actual!$A$81*actual_beam!Q4881</f>
        <v>0</v>
      </c>
      <c r="R4881">
        <f>solution_actual!$A$81*actual_beam!R4881</f>
        <v>0</v>
      </c>
      <c r="S4881">
        <f>solution_actual!$A$81*actual_beam!S4881</f>
        <v>0</v>
      </c>
      <c r="T4881">
        <f>solution_actual!$A$81*actual_beam!T4881</f>
        <v>0</v>
      </c>
      <c r="U4881">
        <f>solution_actual!$A$81*actual_beam!U4881</f>
        <v>0</v>
      </c>
      <c r="V4881">
        <f>solution_actual!$A$81*actual_beam!V4881</f>
        <v>0</v>
      </c>
      <c r="W4881">
        <f>solution_actual!$A$81*actual_beam!W4881</f>
        <v>0</v>
      </c>
      <c r="X4881">
        <f>solution_actual!$A$81*actual_beam!X4881</f>
        <v>0</v>
      </c>
      <c r="Y4881">
        <f>solution_actual!$A$81*actual_beam!Y4881</f>
        <v>0</v>
      </c>
      <c r="Z4881">
        <f>solution_actual!$A$81*actual_beam!Z4881</f>
        <v>0</v>
      </c>
      <c r="AA4881">
        <f>solution_actual!$A$81*actual_beam!AA4881</f>
        <v>0</v>
      </c>
      <c r="AB4881">
        <f>solution_actual!$A$81*actual_beam!AB4881</f>
        <v>0</v>
      </c>
      <c r="AC4881">
        <f>solution_actual!$A$81*actual_beam!AC4881</f>
        <v>0</v>
      </c>
      <c r="AD4881">
        <f>solution_actual!$A$81*actual_beam!AD4881</f>
        <v>0</v>
      </c>
      <c r="AE4881">
        <f>solution_actual!$A$81*actual_beam!AE4881</f>
        <v>0</v>
      </c>
      <c r="AF4881">
        <f>solution_actual!$A$81*actual_beam!AF4881</f>
        <v>0</v>
      </c>
      <c r="AG4881">
        <f>solution_actual!$A$81*actual_beam!AG4881</f>
        <v>0</v>
      </c>
      <c r="AH4881">
        <f>solution_actual!$A$81*actual_beam!AH4881</f>
        <v>0</v>
      </c>
      <c r="AI4881">
        <f>solution_actual!$A$81*actual_beam!AI4881</f>
        <v>0</v>
      </c>
      <c r="AJ4881">
        <f>solution_actual!$A$81*actual_beam!AJ4881</f>
        <v>0</v>
      </c>
      <c r="AK4881">
        <f>solution_actual!$A$81*actual_beam!AK4881</f>
        <v>0</v>
      </c>
      <c r="AL4881">
        <f>solution_actual!$A$81*actual_beam!AL4881</f>
        <v>0</v>
      </c>
      <c r="AM4881">
        <f>solution_actual!$A$81*actual_beam!AM4881</f>
        <v>0</v>
      </c>
      <c r="AN4881">
        <f>solution_actual!$A$81*actual_beam!AN4881</f>
        <v>0</v>
      </c>
      <c r="AO4881">
        <f>solution_actual!$A$81*actual_beam!AO4881</f>
        <v>0</v>
      </c>
      <c r="AP4881">
        <f>solution_actual!$A$81*actual_beam!AP4881</f>
        <v>0</v>
      </c>
      <c r="AQ4881">
        <f>solution_actual!$A$81*actual_beam!AQ4881</f>
        <v>0</v>
      </c>
      <c r="AR4881">
        <f>solution_actual!$A$81*actual_beam!AR4881</f>
        <v>0</v>
      </c>
      <c r="AS4881">
        <f>solution_actual!$A$81*actual_beam!AS4881</f>
        <v>0</v>
      </c>
      <c r="AT4881">
        <f>solution_actual!$A$81*actual_beam!AT4881</f>
        <v>0</v>
      </c>
      <c r="AU4881">
        <f>solution_actual!$A$81*actual_beam!AU4881</f>
        <v>0</v>
      </c>
      <c r="AV4881">
        <f>solution_actual!$A$81*actual_beam!AV4881</f>
        <v>0</v>
      </c>
      <c r="AW4881">
        <f>solution_actual!$A$81*actual_beam!AW4881</f>
        <v>0</v>
      </c>
      <c r="AX4881">
        <f>solution_actual!$A$81*actual_beam!AX4881</f>
        <v>0</v>
      </c>
      <c r="AY4881">
        <f>solution_actual!$A$81*actual_beam!AY4881</f>
        <v>0</v>
      </c>
      <c r="AZ4881">
        <f>solution_actual!$A$81*actual_beam!AZ4881</f>
        <v>0</v>
      </c>
      <c r="BA4881">
        <f>solution_actual!$A$81*actual_beam!BA4881</f>
        <v>0</v>
      </c>
      <c r="BB4881">
        <f>solution_actual!$A$81*actual_beam!BB4881</f>
        <v>0</v>
      </c>
      <c r="BC4881">
        <f>solution_actual!$A$81*actual_beam!BC4881</f>
        <v>0</v>
      </c>
      <c r="BD4881">
        <f>solution_actual!$A$81*actual_beam!BD4881</f>
        <v>0</v>
      </c>
      <c r="BE4881">
        <f>solution_actual!$A$81*actual_beam!BE4881</f>
        <v>0</v>
      </c>
      <c r="BF4881">
        <f>solution_actual!$A$81*actual_beam!BF4881</f>
        <v>0</v>
      </c>
      <c r="BG4881">
        <f>solution_actual!$A$81*actual_beam!BG4881</f>
        <v>0</v>
      </c>
      <c r="BH4881">
        <f>solution_actual!$A$81*actual_beam!BH4881</f>
        <v>0</v>
      </c>
      <c r="BI4881">
        <f>solution_actual!$A$81*actual_beam!BI4881</f>
        <v>0</v>
      </c>
      <c r="BJ4881">
        <f>solution_actual!$A$81*actual_beam!BJ4881</f>
        <v>0</v>
      </c>
      <c r="BK4881">
        <f>solution_actual!$A$81*actual_beam!BK4881</f>
        <v>0</v>
      </c>
      <c r="BL4881">
        <f>solution_actual!$A$81*actual_beam!BL4881</f>
        <v>0</v>
      </c>
      <c r="BM4881">
        <f>solution_actual!$A$81*actual_beam!BM4881</f>
        <v>0</v>
      </c>
      <c r="BN4881">
        <f>solution_actual!$A$81*actual_beam!BN4881</f>
        <v>0</v>
      </c>
      <c r="BO4881">
        <f>solution_actual!$A$81*actual_beam!BO4881</f>
        <v>0</v>
      </c>
      <c r="BP4881">
        <f>solution_actual!$A$81*actual_beam!BP4881</f>
        <v>0</v>
      </c>
      <c r="BQ4881">
        <f>solution_actual!$A$81*actual_beam!BQ4881</f>
        <v>0</v>
      </c>
      <c r="BR4881">
        <f>solution_actual!$A$81*actual_beam!BR4881</f>
        <v>0</v>
      </c>
      <c r="BS4881">
        <f>solution_actual!$A$81*actual_beam!BS4881</f>
        <v>0</v>
      </c>
      <c r="BT4881">
        <f>solution_actual!$A$81*actual_beam!BT4881</f>
        <v>0</v>
      </c>
      <c r="BU4881">
        <f>solution_actual!$A$81*actual_beam!BU4881</f>
        <v>0</v>
      </c>
      <c r="BV4881">
        <f>solution_actual!$A$81*actual_beam!BV4881</f>
        <v>0</v>
      </c>
      <c r="BW4881">
        <f>solution_actual!$A$81*actual_beam!BW4881</f>
        <v>0</v>
      </c>
      <c r="BX4881">
        <f>solution_actual!$A$81*actual_beam!BX4881</f>
        <v>0</v>
      </c>
      <c r="BY4881">
        <f>solution_actual!$A$81*actual_beam!BY4881</f>
        <v>0</v>
      </c>
      <c r="BZ4881">
        <f>solution_actual!$A$81*actual_beam!BZ4881</f>
        <v>0</v>
      </c>
      <c r="CA4881">
        <f>solution_actual!$A$81*actual_beam!CA4881</f>
        <v>0</v>
      </c>
      <c r="CB4881">
        <f>solution_actual!$A$81*actual_beam!CB4881</f>
        <v>0</v>
      </c>
    </row>
    <row r="4882" spans="1:80" x14ac:dyDescent="0.25">
      <c r="A4882">
        <f>solution_actual!$A$81*actual_beam!A4882</f>
        <v>0</v>
      </c>
      <c r="B4882">
        <f>solution_actual!$A$81*actual_beam!B4882</f>
        <v>0</v>
      </c>
      <c r="C4882">
        <f>solution_actual!$A$81*actual_beam!C4882</f>
        <v>0</v>
      </c>
      <c r="D4882">
        <f>solution_actual!$A$81*actual_beam!D4882</f>
        <v>0</v>
      </c>
      <c r="E4882">
        <f>solution_actual!$A$81*actual_beam!E4882</f>
        <v>0</v>
      </c>
      <c r="F4882">
        <f>solution_actual!$A$81*actual_beam!F4882</f>
        <v>0</v>
      </c>
      <c r="G4882">
        <f>solution_actual!$A$81*actual_beam!G4882</f>
        <v>0</v>
      </c>
      <c r="H4882">
        <f>solution_actual!$A$81*actual_beam!H4882</f>
        <v>0</v>
      </c>
      <c r="I4882">
        <f>solution_actual!$A$81*actual_beam!I4882</f>
        <v>0</v>
      </c>
      <c r="J4882">
        <f>solution_actual!$A$81*actual_beam!J4882</f>
        <v>0</v>
      </c>
      <c r="K4882">
        <f>solution_actual!$A$81*actual_beam!K4882</f>
        <v>0</v>
      </c>
      <c r="L4882">
        <f>solution_actual!$A$81*actual_beam!L4882</f>
        <v>0</v>
      </c>
      <c r="M4882">
        <f>solution_actual!$A$81*actual_beam!M4882</f>
        <v>0</v>
      </c>
      <c r="N4882">
        <f>solution_actual!$A$81*actual_beam!N4882</f>
        <v>0</v>
      </c>
      <c r="O4882">
        <f>solution_actual!$A$81*actual_beam!O4882</f>
        <v>0</v>
      </c>
      <c r="P4882">
        <f>solution_actual!$A$81*actual_beam!P4882</f>
        <v>0</v>
      </c>
      <c r="Q4882">
        <f>solution_actual!$A$81*actual_beam!Q4882</f>
        <v>0</v>
      </c>
      <c r="R4882">
        <f>solution_actual!$A$81*actual_beam!R4882</f>
        <v>0</v>
      </c>
      <c r="S4882">
        <f>solution_actual!$A$81*actual_beam!S4882</f>
        <v>0</v>
      </c>
      <c r="T4882">
        <f>solution_actual!$A$81*actual_beam!T4882</f>
        <v>0</v>
      </c>
      <c r="U4882">
        <f>solution_actual!$A$81*actual_beam!U4882</f>
        <v>0</v>
      </c>
      <c r="V4882">
        <f>solution_actual!$A$81*actual_beam!V4882</f>
        <v>0</v>
      </c>
      <c r="W4882">
        <f>solution_actual!$A$81*actual_beam!W4882</f>
        <v>0</v>
      </c>
      <c r="X4882">
        <f>solution_actual!$A$81*actual_beam!X4882</f>
        <v>0</v>
      </c>
      <c r="Y4882">
        <f>solution_actual!$A$81*actual_beam!Y4882</f>
        <v>0</v>
      </c>
      <c r="Z4882">
        <f>solution_actual!$A$81*actual_beam!Z4882</f>
        <v>0</v>
      </c>
      <c r="AA4882">
        <f>solution_actual!$A$81*actual_beam!AA4882</f>
        <v>0</v>
      </c>
      <c r="AB4882">
        <f>solution_actual!$A$81*actual_beam!AB4882</f>
        <v>0</v>
      </c>
      <c r="AC4882">
        <f>solution_actual!$A$81*actual_beam!AC4882</f>
        <v>0</v>
      </c>
      <c r="AD4882">
        <f>solution_actual!$A$81*actual_beam!AD4882</f>
        <v>0</v>
      </c>
      <c r="AE4882">
        <f>solution_actual!$A$81*actual_beam!AE4882</f>
        <v>0</v>
      </c>
      <c r="AF4882">
        <f>solution_actual!$A$81*actual_beam!AF4882</f>
        <v>0</v>
      </c>
      <c r="AG4882">
        <f>solution_actual!$A$81*actual_beam!AG4882</f>
        <v>0</v>
      </c>
      <c r="AH4882">
        <f>solution_actual!$A$81*actual_beam!AH4882</f>
        <v>0</v>
      </c>
      <c r="AI4882">
        <f>solution_actual!$A$81*actual_beam!AI4882</f>
        <v>0</v>
      </c>
      <c r="AJ4882">
        <f>solution_actual!$A$81*actual_beam!AJ4882</f>
        <v>0</v>
      </c>
      <c r="AK4882">
        <f>solution_actual!$A$81*actual_beam!AK4882</f>
        <v>0</v>
      </c>
      <c r="AL4882">
        <f>solution_actual!$A$81*actual_beam!AL4882</f>
        <v>0</v>
      </c>
      <c r="AM4882">
        <f>solution_actual!$A$81*actual_beam!AM4882</f>
        <v>0</v>
      </c>
      <c r="AN4882">
        <f>solution_actual!$A$81*actual_beam!AN4882</f>
        <v>0</v>
      </c>
      <c r="AO4882">
        <f>solution_actual!$A$81*actual_beam!AO4882</f>
        <v>0</v>
      </c>
      <c r="AP4882">
        <f>solution_actual!$A$81*actual_beam!AP4882</f>
        <v>0</v>
      </c>
      <c r="AQ4882">
        <f>solution_actual!$A$81*actual_beam!AQ4882</f>
        <v>0</v>
      </c>
      <c r="AR4882">
        <f>solution_actual!$A$81*actual_beam!AR4882</f>
        <v>0</v>
      </c>
      <c r="AS4882">
        <f>solution_actual!$A$81*actual_beam!AS4882</f>
        <v>0</v>
      </c>
      <c r="AT4882">
        <f>solution_actual!$A$81*actual_beam!AT4882</f>
        <v>0</v>
      </c>
      <c r="AU4882">
        <f>solution_actual!$A$81*actual_beam!AU4882</f>
        <v>0</v>
      </c>
      <c r="AV4882">
        <f>solution_actual!$A$81*actual_beam!AV4882</f>
        <v>0</v>
      </c>
      <c r="AW4882">
        <f>solution_actual!$A$81*actual_beam!AW4882</f>
        <v>0</v>
      </c>
      <c r="AX4882">
        <f>solution_actual!$A$81*actual_beam!AX4882</f>
        <v>0</v>
      </c>
      <c r="AY4882">
        <f>solution_actual!$A$81*actual_beam!AY4882</f>
        <v>0</v>
      </c>
      <c r="AZ4882">
        <f>solution_actual!$A$81*actual_beam!AZ4882</f>
        <v>0</v>
      </c>
      <c r="BA4882">
        <f>solution_actual!$A$81*actual_beam!BA4882</f>
        <v>0</v>
      </c>
      <c r="BB4882">
        <f>solution_actual!$A$81*actual_beam!BB4882</f>
        <v>0</v>
      </c>
      <c r="BC4882">
        <f>solution_actual!$A$81*actual_beam!BC4882</f>
        <v>0</v>
      </c>
      <c r="BD4882">
        <f>solution_actual!$A$81*actual_beam!BD4882</f>
        <v>0</v>
      </c>
      <c r="BE4882">
        <f>solution_actual!$A$81*actual_beam!BE4882</f>
        <v>0</v>
      </c>
      <c r="BF4882">
        <f>solution_actual!$A$81*actual_beam!BF4882</f>
        <v>0</v>
      </c>
      <c r="BG4882">
        <f>solution_actual!$A$81*actual_beam!BG4882</f>
        <v>0</v>
      </c>
      <c r="BH4882">
        <f>solution_actual!$A$81*actual_beam!BH4882</f>
        <v>0</v>
      </c>
      <c r="BI4882">
        <f>solution_actual!$A$81*actual_beam!BI4882</f>
        <v>0</v>
      </c>
      <c r="BJ4882">
        <f>solution_actual!$A$81*actual_beam!BJ4882</f>
        <v>0</v>
      </c>
      <c r="BK4882">
        <f>solution_actual!$A$81*actual_beam!BK4882</f>
        <v>0</v>
      </c>
      <c r="BL4882">
        <f>solution_actual!$A$81*actual_beam!BL4882</f>
        <v>0</v>
      </c>
      <c r="BM4882">
        <f>solution_actual!$A$81*actual_beam!BM4882</f>
        <v>0</v>
      </c>
      <c r="BN4882">
        <f>solution_actual!$A$81*actual_beam!BN4882</f>
        <v>0</v>
      </c>
      <c r="BO4882">
        <f>solution_actual!$A$81*actual_beam!BO4882</f>
        <v>0</v>
      </c>
      <c r="BP4882">
        <f>solution_actual!$A$81*actual_beam!BP4882</f>
        <v>0</v>
      </c>
      <c r="BQ4882">
        <f>solution_actual!$A$81*actual_beam!BQ4882</f>
        <v>0</v>
      </c>
      <c r="BR4882">
        <f>solution_actual!$A$81*actual_beam!BR4882</f>
        <v>0</v>
      </c>
      <c r="BS4882">
        <f>solution_actual!$A$81*actual_beam!BS4882</f>
        <v>0</v>
      </c>
      <c r="BT4882">
        <f>solution_actual!$A$81*actual_beam!BT4882</f>
        <v>0</v>
      </c>
      <c r="BU4882">
        <f>solution_actual!$A$81*actual_beam!BU4882</f>
        <v>0</v>
      </c>
      <c r="BV4882">
        <f>solution_actual!$A$81*actual_beam!BV4882</f>
        <v>0</v>
      </c>
      <c r="BW4882">
        <f>solution_actual!$A$81*actual_beam!BW4882</f>
        <v>0</v>
      </c>
      <c r="BX4882">
        <f>solution_actual!$A$81*actual_beam!BX4882</f>
        <v>0</v>
      </c>
      <c r="BY4882">
        <f>solution_actual!$A$81*actual_beam!BY4882</f>
        <v>0</v>
      </c>
      <c r="BZ4882">
        <f>solution_actual!$A$81*actual_beam!BZ4882</f>
        <v>0</v>
      </c>
      <c r="CA4882">
        <f>solution_actual!$A$81*actual_beam!CA4882</f>
        <v>0</v>
      </c>
      <c r="CB4882">
        <f>solution_actual!$A$81*actual_beam!CB4882</f>
        <v>0</v>
      </c>
    </row>
    <row r="4883" spans="1:80" x14ac:dyDescent="0.25">
      <c r="A4883">
        <f>solution_actual!$A$81*actual_beam!A4883</f>
        <v>0</v>
      </c>
      <c r="B4883">
        <f>solution_actual!$A$81*actual_beam!B4883</f>
        <v>0</v>
      </c>
      <c r="C4883">
        <f>solution_actual!$A$81*actual_beam!C4883</f>
        <v>0</v>
      </c>
      <c r="D4883">
        <f>solution_actual!$A$81*actual_beam!D4883</f>
        <v>0</v>
      </c>
      <c r="E4883">
        <f>solution_actual!$A$81*actual_beam!E4883</f>
        <v>0</v>
      </c>
      <c r="F4883">
        <f>solution_actual!$A$81*actual_beam!F4883</f>
        <v>0</v>
      </c>
      <c r="G4883">
        <f>solution_actual!$A$81*actual_beam!G4883</f>
        <v>0</v>
      </c>
      <c r="H4883">
        <f>solution_actual!$A$81*actual_beam!H4883</f>
        <v>0</v>
      </c>
      <c r="I4883">
        <f>solution_actual!$A$81*actual_beam!I4883</f>
        <v>0</v>
      </c>
      <c r="J4883">
        <f>solution_actual!$A$81*actual_beam!J4883</f>
        <v>0</v>
      </c>
      <c r="K4883">
        <f>solution_actual!$A$81*actual_beam!K4883</f>
        <v>0</v>
      </c>
      <c r="L4883">
        <f>solution_actual!$A$81*actual_beam!L4883</f>
        <v>0</v>
      </c>
      <c r="M4883">
        <f>solution_actual!$A$81*actual_beam!M4883</f>
        <v>0</v>
      </c>
      <c r="N4883">
        <f>solution_actual!$A$81*actual_beam!N4883</f>
        <v>0</v>
      </c>
      <c r="O4883">
        <f>solution_actual!$A$81*actual_beam!O4883</f>
        <v>0</v>
      </c>
      <c r="P4883">
        <f>solution_actual!$A$81*actual_beam!P4883</f>
        <v>0</v>
      </c>
      <c r="Q4883">
        <f>solution_actual!$A$81*actual_beam!Q4883</f>
        <v>0</v>
      </c>
      <c r="R4883">
        <f>solution_actual!$A$81*actual_beam!R4883</f>
        <v>0</v>
      </c>
      <c r="S4883">
        <f>solution_actual!$A$81*actual_beam!S4883</f>
        <v>0</v>
      </c>
      <c r="T4883">
        <f>solution_actual!$A$81*actual_beam!T4883</f>
        <v>0</v>
      </c>
      <c r="U4883">
        <f>solution_actual!$A$81*actual_beam!U4883</f>
        <v>0</v>
      </c>
      <c r="V4883">
        <f>solution_actual!$A$81*actual_beam!V4883</f>
        <v>0</v>
      </c>
      <c r="W4883">
        <f>solution_actual!$A$81*actual_beam!W4883</f>
        <v>0</v>
      </c>
      <c r="X4883">
        <f>solution_actual!$A$81*actual_beam!X4883</f>
        <v>0</v>
      </c>
      <c r="Y4883">
        <f>solution_actual!$A$81*actual_beam!Y4883</f>
        <v>0</v>
      </c>
      <c r="Z4883">
        <f>solution_actual!$A$81*actual_beam!Z4883</f>
        <v>0</v>
      </c>
      <c r="AA4883">
        <f>solution_actual!$A$81*actual_beam!AA4883</f>
        <v>0</v>
      </c>
      <c r="AB4883">
        <f>solution_actual!$A$81*actual_beam!AB4883</f>
        <v>0</v>
      </c>
      <c r="AC4883">
        <f>solution_actual!$A$81*actual_beam!AC4883</f>
        <v>0</v>
      </c>
      <c r="AD4883">
        <f>solution_actual!$A$81*actual_beam!AD4883</f>
        <v>0</v>
      </c>
      <c r="AE4883">
        <f>solution_actual!$A$81*actual_beam!AE4883</f>
        <v>0</v>
      </c>
      <c r="AF4883">
        <f>solution_actual!$A$81*actual_beam!AF4883</f>
        <v>0</v>
      </c>
      <c r="AG4883">
        <f>solution_actual!$A$81*actual_beam!AG4883</f>
        <v>0</v>
      </c>
      <c r="AH4883">
        <f>solution_actual!$A$81*actual_beam!AH4883</f>
        <v>0</v>
      </c>
      <c r="AI4883">
        <f>solution_actual!$A$81*actual_beam!AI4883</f>
        <v>0</v>
      </c>
      <c r="AJ4883">
        <f>solution_actual!$A$81*actual_beam!AJ4883</f>
        <v>0</v>
      </c>
      <c r="AK4883">
        <f>solution_actual!$A$81*actual_beam!AK4883</f>
        <v>0</v>
      </c>
      <c r="AL4883">
        <f>solution_actual!$A$81*actual_beam!AL4883</f>
        <v>0</v>
      </c>
      <c r="AM4883">
        <f>solution_actual!$A$81*actual_beam!AM4883</f>
        <v>0</v>
      </c>
      <c r="AN4883">
        <f>solution_actual!$A$81*actual_beam!AN4883</f>
        <v>0</v>
      </c>
      <c r="AO4883">
        <f>solution_actual!$A$81*actual_beam!AO4883</f>
        <v>0</v>
      </c>
      <c r="AP4883">
        <f>solution_actual!$A$81*actual_beam!AP4883</f>
        <v>0</v>
      </c>
      <c r="AQ4883">
        <f>solution_actual!$A$81*actual_beam!AQ4883</f>
        <v>0</v>
      </c>
      <c r="AR4883">
        <f>solution_actual!$A$81*actual_beam!AR4883</f>
        <v>0</v>
      </c>
      <c r="AS4883">
        <f>solution_actual!$A$81*actual_beam!AS4883</f>
        <v>0</v>
      </c>
      <c r="AT4883">
        <f>solution_actual!$A$81*actual_beam!AT4883</f>
        <v>0</v>
      </c>
      <c r="AU4883">
        <f>solution_actual!$A$81*actual_beam!AU4883</f>
        <v>0</v>
      </c>
      <c r="AV4883">
        <f>solution_actual!$A$81*actual_beam!AV4883</f>
        <v>0</v>
      </c>
      <c r="AW4883">
        <f>solution_actual!$A$81*actual_beam!AW4883</f>
        <v>0</v>
      </c>
      <c r="AX4883">
        <f>solution_actual!$A$81*actual_beam!AX4883</f>
        <v>0</v>
      </c>
      <c r="AY4883">
        <f>solution_actual!$A$81*actual_beam!AY4883</f>
        <v>0</v>
      </c>
      <c r="AZ4883">
        <f>solution_actual!$A$81*actual_beam!AZ4883</f>
        <v>0</v>
      </c>
      <c r="BA4883">
        <f>solution_actual!$A$81*actual_beam!BA4883</f>
        <v>0</v>
      </c>
      <c r="BB4883">
        <f>solution_actual!$A$81*actual_beam!BB4883</f>
        <v>0</v>
      </c>
      <c r="BC4883">
        <f>solution_actual!$A$81*actual_beam!BC4883</f>
        <v>0</v>
      </c>
      <c r="BD4883">
        <f>solution_actual!$A$81*actual_beam!BD4883</f>
        <v>0</v>
      </c>
      <c r="BE4883">
        <f>solution_actual!$A$81*actual_beam!BE4883</f>
        <v>0</v>
      </c>
      <c r="BF4883">
        <f>solution_actual!$A$81*actual_beam!BF4883</f>
        <v>0</v>
      </c>
      <c r="BG4883">
        <f>solution_actual!$A$81*actual_beam!BG4883</f>
        <v>0</v>
      </c>
      <c r="BH4883">
        <f>solution_actual!$A$81*actual_beam!BH4883</f>
        <v>0</v>
      </c>
      <c r="BI4883">
        <f>solution_actual!$A$81*actual_beam!BI4883</f>
        <v>0</v>
      </c>
      <c r="BJ4883">
        <f>solution_actual!$A$81*actual_beam!BJ4883</f>
        <v>0</v>
      </c>
      <c r="BK4883">
        <f>solution_actual!$A$81*actual_beam!BK4883</f>
        <v>0</v>
      </c>
      <c r="BL4883">
        <f>solution_actual!$A$81*actual_beam!BL4883</f>
        <v>0</v>
      </c>
      <c r="BM4883">
        <f>solution_actual!$A$81*actual_beam!BM4883</f>
        <v>0</v>
      </c>
      <c r="BN4883">
        <f>solution_actual!$A$81*actual_beam!BN4883</f>
        <v>0</v>
      </c>
      <c r="BO4883">
        <f>solution_actual!$A$81*actual_beam!BO4883</f>
        <v>0</v>
      </c>
      <c r="BP4883">
        <f>solution_actual!$A$81*actual_beam!BP4883</f>
        <v>0</v>
      </c>
      <c r="BQ4883">
        <f>solution_actual!$A$81*actual_beam!BQ4883</f>
        <v>0</v>
      </c>
      <c r="BR4883">
        <f>solution_actual!$A$81*actual_beam!BR4883</f>
        <v>0</v>
      </c>
      <c r="BS4883">
        <f>solution_actual!$A$81*actual_beam!BS4883</f>
        <v>0</v>
      </c>
      <c r="BT4883">
        <f>solution_actual!$A$81*actual_beam!BT4883</f>
        <v>0</v>
      </c>
      <c r="BU4883">
        <f>solution_actual!$A$81*actual_beam!BU4883</f>
        <v>0</v>
      </c>
      <c r="BV4883">
        <f>solution_actual!$A$81*actual_beam!BV4883</f>
        <v>0</v>
      </c>
      <c r="BW4883">
        <f>solution_actual!$A$81*actual_beam!BW4883</f>
        <v>0</v>
      </c>
      <c r="BX4883">
        <f>solution_actual!$A$81*actual_beam!BX4883</f>
        <v>0</v>
      </c>
      <c r="BY4883">
        <f>solution_actual!$A$81*actual_beam!BY4883</f>
        <v>0</v>
      </c>
      <c r="BZ4883">
        <f>solution_actual!$A$81*actual_beam!BZ4883</f>
        <v>0</v>
      </c>
      <c r="CA4883">
        <f>solution_actual!$A$81*actual_beam!CA4883</f>
        <v>0</v>
      </c>
      <c r="CB4883">
        <f>solution_actual!$A$81*actual_beam!CB4883</f>
        <v>0</v>
      </c>
    </row>
    <row r="4884" spans="1:80" x14ac:dyDescent="0.25">
      <c r="A4884">
        <f>solution_actual!$A$81*actual_beam!A4884</f>
        <v>0</v>
      </c>
      <c r="B4884">
        <f>solution_actual!$A$81*actual_beam!B4884</f>
        <v>0</v>
      </c>
      <c r="C4884">
        <f>solution_actual!$A$81*actual_beam!C4884</f>
        <v>0</v>
      </c>
      <c r="D4884">
        <f>solution_actual!$A$81*actual_beam!D4884</f>
        <v>0</v>
      </c>
      <c r="E4884">
        <f>solution_actual!$A$81*actual_beam!E4884</f>
        <v>0</v>
      </c>
      <c r="F4884">
        <f>solution_actual!$A$81*actual_beam!F4884</f>
        <v>0</v>
      </c>
      <c r="G4884">
        <f>solution_actual!$A$81*actual_beam!G4884</f>
        <v>0</v>
      </c>
      <c r="H4884">
        <f>solution_actual!$A$81*actual_beam!H4884</f>
        <v>0</v>
      </c>
      <c r="I4884">
        <f>solution_actual!$A$81*actual_beam!I4884</f>
        <v>0</v>
      </c>
      <c r="J4884">
        <f>solution_actual!$A$81*actual_beam!J4884</f>
        <v>0</v>
      </c>
      <c r="K4884">
        <f>solution_actual!$A$81*actual_beam!K4884</f>
        <v>0</v>
      </c>
      <c r="L4884">
        <f>solution_actual!$A$81*actual_beam!L4884</f>
        <v>0</v>
      </c>
      <c r="M4884">
        <f>solution_actual!$A$81*actual_beam!M4884</f>
        <v>0</v>
      </c>
      <c r="N4884">
        <f>solution_actual!$A$81*actual_beam!N4884</f>
        <v>0</v>
      </c>
      <c r="O4884">
        <f>solution_actual!$A$81*actual_beam!O4884</f>
        <v>0</v>
      </c>
      <c r="P4884">
        <f>solution_actual!$A$81*actual_beam!P4884</f>
        <v>0</v>
      </c>
      <c r="Q4884">
        <f>solution_actual!$A$81*actual_beam!Q4884</f>
        <v>0</v>
      </c>
      <c r="R4884">
        <f>solution_actual!$A$81*actual_beam!R4884</f>
        <v>0</v>
      </c>
      <c r="S4884">
        <f>solution_actual!$A$81*actual_beam!S4884</f>
        <v>0</v>
      </c>
      <c r="T4884">
        <f>solution_actual!$A$81*actual_beam!T4884</f>
        <v>0</v>
      </c>
      <c r="U4884">
        <f>solution_actual!$A$81*actual_beam!U4884</f>
        <v>0</v>
      </c>
      <c r="V4884">
        <f>solution_actual!$A$81*actual_beam!V4884</f>
        <v>0</v>
      </c>
      <c r="W4884">
        <f>solution_actual!$A$81*actual_beam!W4884</f>
        <v>0</v>
      </c>
      <c r="X4884">
        <f>solution_actual!$A$81*actual_beam!X4884</f>
        <v>0</v>
      </c>
      <c r="Y4884">
        <f>solution_actual!$A$81*actual_beam!Y4884</f>
        <v>0</v>
      </c>
      <c r="Z4884">
        <f>solution_actual!$A$81*actual_beam!Z4884</f>
        <v>0</v>
      </c>
      <c r="AA4884">
        <f>solution_actual!$A$81*actual_beam!AA4884</f>
        <v>0</v>
      </c>
      <c r="AB4884">
        <f>solution_actual!$A$81*actual_beam!AB4884</f>
        <v>0</v>
      </c>
      <c r="AC4884">
        <f>solution_actual!$A$81*actual_beam!AC4884</f>
        <v>0</v>
      </c>
      <c r="AD4884">
        <f>solution_actual!$A$81*actual_beam!AD4884</f>
        <v>0</v>
      </c>
      <c r="AE4884">
        <f>solution_actual!$A$81*actual_beam!AE4884</f>
        <v>0</v>
      </c>
      <c r="AF4884">
        <f>solution_actual!$A$81*actual_beam!AF4884</f>
        <v>0</v>
      </c>
      <c r="AG4884">
        <f>solution_actual!$A$81*actual_beam!AG4884</f>
        <v>0</v>
      </c>
      <c r="AH4884">
        <f>solution_actual!$A$81*actual_beam!AH4884</f>
        <v>0</v>
      </c>
      <c r="AI4884">
        <f>solution_actual!$A$81*actual_beam!AI4884</f>
        <v>0</v>
      </c>
      <c r="AJ4884">
        <f>solution_actual!$A$81*actual_beam!AJ4884</f>
        <v>0</v>
      </c>
      <c r="AK4884">
        <f>solution_actual!$A$81*actual_beam!AK4884</f>
        <v>0</v>
      </c>
      <c r="AL4884">
        <f>solution_actual!$A$81*actual_beam!AL4884</f>
        <v>0</v>
      </c>
      <c r="AM4884">
        <f>solution_actual!$A$81*actual_beam!AM4884</f>
        <v>0</v>
      </c>
      <c r="AN4884">
        <f>solution_actual!$A$81*actual_beam!AN4884</f>
        <v>0</v>
      </c>
      <c r="AO4884">
        <f>solution_actual!$A$81*actual_beam!AO4884</f>
        <v>0</v>
      </c>
      <c r="AP4884">
        <f>solution_actual!$A$81*actual_beam!AP4884</f>
        <v>0</v>
      </c>
      <c r="AQ4884">
        <f>solution_actual!$A$81*actual_beam!AQ4884</f>
        <v>0</v>
      </c>
      <c r="AR4884">
        <f>solution_actual!$A$81*actual_beam!AR4884</f>
        <v>0</v>
      </c>
      <c r="AS4884">
        <f>solution_actual!$A$81*actual_beam!AS4884</f>
        <v>0</v>
      </c>
      <c r="AT4884">
        <f>solution_actual!$A$81*actual_beam!AT4884</f>
        <v>0</v>
      </c>
      <c r="AU4884">
        <f>solution_actual!$A$81*actual_beam!AU4884</f>
        <v>0</v>
      </c>
      <c r="AV4884">
        <f>solution_actual!$A$81*actual_beam!AV4884</f>
        <v>0</v>
      </c>
      <c r="AW4884">
        <f>solution_actual!$A$81*actual_beam!AW4884</f>
        <v>0</v>
      </c>
      <c r="AX4884">
        <f>solution_actual!$A$81*actual_beam!AX4884</f>
        <v>0</v>
      </c>
      <c r="AY4884">
        <f>solution_actual!$A$81*actual_beam!AY4884</f>
        <v>0</v>
      </c>
      <c r="AZ4884">
        <f>solution_actual!$A$81*actual_beam!AZ4884</f>
        <v>0</v>
      </c>
      <c r="BA4884">
        <f>solution_actual!$A$81*actual_beam!BA4884</f>
        <v>0</v>
      </c>
      <c r="BB4884">
        <f>solution_actual!$A$81*actual_beam!BB4884</f>
        <v>0</v>
      </c>
      <c r="BC4884">
        <f>solution_actual!$A$81*actual_beam!BC4884</f>
        <v>0</v>
      </c>
      <c r="BD4884">
        <f>solution_actual!$A$81*actual_beam!BD4884</f>
        <v>0</v>
      </c>
      <c r="BE4884">
        <f>solution_actual!$A$81*actual_beam!BE4884</f>
        <v>0</v>
      </c>
      <c r="BF4884">
        <f>solution_actual!$A$81*actual_beam!BF4884</f>
        <v>0</v>
      </c>
      <c r="BG4884">
        <f>solution_actual!$A$81*actual_beam!BG4884</f>
        <v>0</v>
      </c>
      <c r="BH4884">
        <f>solution_actual!$A$81*actual_beam!BH4884</f>
        <v>0</v>
      </c>
      <c r="BI4884">
        <f>solution_actual!$A$81*actual_beam!BI4884</f>
        <v>0</v>
      </c>
      <c r="BJ4884">
        <f>solution_actual!$A$81*actual_beam!BJ4884</f>
        <v>0</v>
      </c>
      <c r="BK4884">
        <f>solution_actual!$A$81*actual_beam!BK4884</f>
        <v>0</v>
      </c>
      <c r="BL4884">
        <f>solution_actual!$A$81*actual_beam!BL4884</f>
        <v>0</v>
      </c>
      <c r="BM4884">
        <f>solution_actual!$A$81*actual_beam!BM4884</f>
        <v>0</v>
      </c>
      <c r="BN4884">
        <f>solution_actual!$A$81*actual_beam!BN4884</f>
        <v>0</v>
      </c>
      <c r="BO4884">
        <f>solution_actual!$A$81*actual_beam!BO4884</f>
        <v>0</v>
      </c>
      <c r="BP4884">
        <f>solution_actual!$A$81*actual_beam!BP4884</f>
        <v>0</v>
      </c>
      <c r="BQ4884">
        <f>solution_actual!$A$81*actual_beam!BQ4884</f>
        <v>0</v>
      </c>
      <c r="BR4884">
        <f>solution_actual!$A$81*actual_beam!BR4884</f>
        <v>0</v>
      </c>
      <c r="BS4884">
        <f>solution_actual!$A$81*actual_beam!BS4884</f>
        <v>0</v>
      </c>
      <c r="BT4884">
        <f>solution_actual!$A$81*actual_beam!BT4884</f>
        <v>0</v>
      </c>
      <c r="BU4884">
        <f>solution_actual!$A$81*actual_beam!BU4884</f>
        <v>0</v>
      </c>
      <c r="BV4884">
        <f>solution_actual!$A$81*actual_beam!BV4884</f>
        <v>0</v>
      </c>
      <c r="BW4884">
        <f>solution_actual!$A$81*actual_beam!BW4884</f>
        <v>0</v>
      </c>
      <c r="BX4884">
        <f>solution_actual!$A$81*actual_beam!BX4884</f>
        <v>0</v>
      </c>
      <c r="BY4884">
        <f>solution_actual!$A$81*actual_beam!BY4884</f>
        <v>0</v>
      </c>
      <c r="BZ4884">
        <f>solution_actual!$A$81*actual_beam!BZ4884</f>
        <v>0</v>
      </c>
      <c r="CA4884">
        <f>solution_actual!$A$81*actual_beam!CA4884</f>
        <v>0</v>
      </c>
      <c r="CB4884">
        <f>solution_actual!$A$81*actual_beam!CB4884</f>
        <v>0</v>
      </c>
    </row>
    <row r="4885" spans="1:80" x14ac:dyDescent="0.25">
      <c r="A4885">
        <f>solution_actual!$A$81*actual_beam!A4885</f>
        <v>0</v>
      </c>
      <c r="B4885">
        <f>solution_actual!$A$81*actual_beam!B4885</f>
        <v>0</v>
      </c>
      <c r="C4885">
        <f>solution_actual!$A$81*actual_beam!C4885</f>
        <v>0</v>
      </c>
      <c r="D4885">
        <f>solution_actual!$A$81*actual_beam!D4885</f>
        <v>0</v>
      </c>
      <c r="E4885">
        <f>solution_actual!$A$81*actual_beam!E4885</f>
        <v>0</v>
      </c>
      <c r="F4885">
        <f>solution_actual!$A$81*actual_beam!F4885</f>
        <v>0</v>
      </c>
      <c r="G4885">
        <f>solution_actual!$A$81*actual_beam!G4885</f>
        <v>0</v>
      </c>
      <c r="H4885">
        <f>solution_actual!$A$81*actual_beam!H4885</f>
        <v>0</v>
      </c>
      <c r="I4885">
        <f>solution_actual!$A$81*actual_beam!I4885</f>
        <v>0</v>
      </c>
      <c r="J4885">
        <f>solution_actual!$A$81*actual_beam!J4885</f>
        <v>0</v>
      </c>
      <c r="K4885">
        <f>solution_actual!$A$81*actual_beam!K4885</f>
        <v>0</v>
      </c>
      <c r="L4885">
        <f>solution_actual!$A$81*actual_beam!L4885</f>
        <v>0</v>
      </c>
      <c r="M4885">
        <f>solution_actual!$A$81*actual_beam!M4885</f>
        <v>0</v>
      </c>
      <c r="N4885">
        <f>solution_actual!$A$81*actual_beam!N4885</f>
        <v>0</v>
      </c>
      <c r="O4885">
        <f>solution_actual!$A$81*actual_beam!O4885</f>
        <v>0</v>
      </c>
      <c r="P4885">
        <f>solution_actual!$A$81*actual_beam!P4885</f>
        <v>0</v>
      </c>
      <c r="Q4885">
        <f>solution_actual!$A$81*actual_beam!Q4885</f>
        <v>0</v>
      </c>
      <c r="R4885">
        <f>solution_actual!$A$81*actual_beam!R4885</f>
        <v>0</v>
      </c>
      <c r="S4885">
        <f>solution_actual!$A$81*actual_beam!S4885</f>
        <v>0</v>
      </c>
      <c r="T4885">
        <f>solution_actual!$A$81*actual_beam!T4885</f>
        <v>0</v>
      </c>
      <c r="U4885">
        <f>solution_actual!$A$81*actual_beam!U4885</f>
        <v>0</v>
      </c>
      <c r="V4885">
        <f>solution_actual!$A$81*actual_beam!V4885</f>
        <v>0</v>
      </c>
      <c r="W4885">
        <f>solution_actual!$A$81*actual_beam!W4885</f>
        <v>0</v>
      </c>
      <c r="X4885">
        <f>solution_actual!$A$81*actual_beam!X4885</f>
        <v>0</v>
      </c>
      <c r="Y4885">
        <f>solution_actual!$A$81*actual_beam!Y4885</f>
        <v>0</v>
      </c>
      <c r="Z4885">
        <f>solution_actual!$A$81*actual_beam!Z4885</f>
        <v>0</v>
      </c>
      <c r="AA4885">
        <f>solution_actual!$A$81*actual_beam!AA4885</f>
        <v>0</v>
      </c>
      <c r="AB4885">
        <f>solution_actual!$A$81*actual_beam!AB4885</f>
        <v>0</v>
      </c>
      <c r="AC4885">
        <f>solution_actual!$A$81*actual_beam!AC4885</f>
        <v>0</v>
      </c>
      <c r="AD4885">
        <f>solution_actual!$A$81*actual_beam!AD4885</f>
        <v>0</v>
      </c>
      <c r="AE4885">
        <f>solution_actual!$A$81*actual_beam!AE4885</f>
        <v>0</v>
      </c>
      <c r="AF4885">
        <f>solution_actual!$A$81*actual_beam!AF4885</f>
        <v>0</v>
      </c>
      <c r="AG4885">
        <f>solution_actual!$A$81*actual_beam!AG4885</f>
        <v>0</v>
      </c>
      <c r="AH4885">
        <f>solution_actual!$A$81*actual_beam!AH4885</f>
        <v>0</v>
      </c>
      <c r="AI4885">
        <f>solution_actual!$A$81*actual_beam!AI4885</f>
        <v>0</v>
      </c>
      <c r="AJ4885">
        <f>solution_actual!$A$81*actual_beam!AJ4885</f>
        <v>0</v>
      </c>
      <c r="AK4885">
        <f>solution_actual!$A$81*actual_beam!AK4885</f>
        <v>0</v>
      </c>
      <c r="AL4885">
        <f>solution_actual!$A$81*actual_beam!AL4885</f>
        <v>0</v>
      </c>
      <c r="AM4885">
        <f>solution_actual!$A$81*actual_beam!AM4885</f>
        <v>0</v>
      </c>
      <c r="AN4885">
        <f>solution_actual!$A$81*actual_beam!AN4885</f>
        <v>0</v>
      </c>
      <c r="AO4885">
        <f>solution_actual!$A$81*actual_beam!AO4885</f>
        <v>0</v>
      </c>
      <c r="AP4885">
        <f>solution_actual!$A$81*actual_beam!AP4885</f>
        <v>0</v>
      </c>
      <c r="AQ4885">
        <f>solution_actual!$A$81*actual_beam!AQ4885</f>
        <v>0</v>
      </c>
      <c r="AR4885">
        <f>solution_actual!$A$81*actual_beam!AR4885</f>
        <v>0</v>
      </c>
      <c r="AS4885">
        <f>solution_actual!$A$81*actual_beam!AS4885</f>
        <v>0</v>
      </c>
      <c r="AT4885">
        <f>solution_actual!$A$81*actual_beam!AT4885</f>
        <v>0</v>
      </c>
      <c r="AU4885">
        <f>solution_actual!$A$81*actual_beam!AU4885</f>
        <v>0</v>
      </c>
      <c r="AV4885">
        <f>solution_actual!$A$81*actual_beam!AV4885</f>
        <v>0</v>
      </c>
      <c r="AW4885">
        <f>solution_actual!$A$81*actual_beam!AW4885</f>
        <v>0</v>
      </c>
      <c r="AX4885">
        <f>solution_actual!$A$81*actual_beam!AX4885</f>
        <v>0</v>
      </c>
      <c r="AY4885">
        <f>solution_actual!$A$81*actual_beam!AY4885</f>
        <v>0</v>
      </c>
      <c r="AZ4885">
        <f>solution_actual!$A$81*actual_beam!AZ4885</f>
        <v>0</v>
      </c>
      <c r="BA4885">
        <f>solution_actual!$A$81*actual_beam!BA4885</f>
        <v>0</v>
      </c>
      <c r="BB4885">
        <f>solution_actual!$A$81*actual_beam!BB4885</f>
        <v>0</v>
      </c>
      <c r="BC4885">
        <f>solution_actual!$A$81*actual_beam!BC4885</f>
        <v>0</v>
      </c>
      <c r="BD4885">
        <f>solution_actual!$A$81*actual_beam!BD4885</f>
        <v>0</v>
      </c>
      <c r="BE4885">
        <f>solution_actual!$A$81*actual_beam!BE4885</f>
        <v>0</v>
      </c>
      <c r="BF4885">
        <f>solution_actual!$A$81*actual_beam!BF4885</f>
        <v>0</v>
      </c>
      <c r="BG4885">
        <f>solution_actual!$A$81*actual_beam!BG4885</f>
        <v>0</v>
      </c>
      <c r="BH4885">
        <f>solution_actual!$A$81*actual_beam!BH4885</f>
        <v>0</v>
      </c>
      <c r="BI4885">
        <f>solution_actual!$A$81*actual_beam!BI4885</f>
        <v>0</v>
      </c>
      <c r="BJ4885">
        <f>solution_actual!$A$81*actual_beam!BJ4885</f>
        <v>0</v>
      </c>
      <c r="BK4885">
        <f>solution_actual!$A$81*actual_beam!BK4885</f>
        <v>0</v>
      </c>
      <c r="BL4885">
        <f>solution_actual!$A$81*actual_beam!BL4885</f>
        <v>0</v>
      </c>
      <c r="BM4885">
        <f>solution_actual!$A$81*actual_beam!BM4885</f>
        <v>0</v>
      </c>
      <c r="BN4885">
        <f>solution_actual!$A$81*actual_beam!BN4885</f>
        <v>0</v>
      </c>
      <c r="BO4885">
        <f>solution_actual!$A$81*actual_beam!BO4885</f>
        <v>0</v>
      </c>
      <c r="BP4885">
        <f>solution_actual!$A$81*actual_beam!BP4885</f>
        <v>0</v>
      </c>
      <c r="BQ4885">
        <f>solution_actual!$A$81*actual_beam!BQ4885</f>
        <v>0</v>
      </c>
      <c r="BR4885">
        <f>solution_actual!$A$81*actual_beam!BR4885</f>
        <v>0</v>
      </c>
      <c r="BS4885">
        <f>solution_actual!$A$81*actual_beam!BS4885</f>
        <v>0</v>
      </c>
      <c r="BT4885">
        <f>solution_actual!$A$81*actual_beam!BT4885</f>
        <v>0</v>
      </c>
      <c r="BU4885">
        <f>solution_actual!$A$81*actual_beam!BU4885</f>
        <v>0</v>
      </c>
      <c r="BV4885">
        <f>solution_actual!$A$81*actual_beam!BV4885</f>
        <v>0</v>
      </c>
      <c r="BW4885">
        <f>solution_actual!$A$81*actual_beam!BW4885</f>
        <v>0</v>
      </c>
      <c r="BX4885">
        <f>solution_actual!$A$81*actual_beam!BX4885</f>
        <v>0</v>
      </c>
      <c r="BY4885">
        <f>solution_actual!$A$81*actual_beam!BY4885</f>
        <v>0</v>
      </c>
      <c r="BZ4885">
        <f>solution_actual!$A$81*actual_beam!BZ4885</f>
        <v>0</v>
      </c>
      <c r="CA4885">
        <f>solution_actual!$A$81*actual_beam!CA4885</f>
        <v>0</v>
      </c>
      <c r="CB4885">
        <f>solution_actual!$A$81*actual_beam!CB4885</f>
        <v>0</v>
      </c>
    </row>
    <row r="4886" spans="1:80" x14ac:dyDescent="0.25">
      <c r="A4886">
        <f>solution_actual!$A$81*actual_beam!A4886</f>
        <v>0</v>
      </c>
      <c r="B4886">
        <f>solution_actual!$A$81*actual_beam!B4886</f>
        <v>0</v>
      </c>
      <c r="C4886">
        <f>solution_actual!$A$81*actual_beam!C4886</f>
        <v>0</v>
      </c>
      <c r="D4886">
        <f>solution_actual!$A$81*actual_beam!D4886</f>
        <v>0</v>
      </c>
      <c r="E4886">
        <f>solution_actual!$A$81*actual_beam!E4886</f>
        <v>0</v>
      </c>
      <c r="F4886">
        <f>solution_actual!$A$81*actual_beam!F4886</f>
        <v>0</v>
      </c>
      <c r="G4886">
        <f>solution_actual!$A$81*actual_beam!G4886</f>
        <v>0</v>
      </c>
      <c r="H4886">
        <f>solution_actual!$A$81*actual_beam!H4886</f>
        <v>0</v>
      </c>
      <c r="I4886">
        <f>solution_actual!$A$81*actual_beam!I4886</f>
        <v>0</v>
      </c>
      <c r="J4886">
        <f>solution_actual!$A$81*actual_beam!J4886</f>
        <v>0</v>
      </c>
      <c r="K4886">
        <f>solution_actual!$A$81*actual_beam!K4886</f>
        <v>0</v>
      </c>
      <c r="L4886">
        <f>solution_actual!$A$81*actual_beam!L4886</f>
        <v>0</v>
      </c>
      <c r="M4886">
        <f>solution_actual!$A$81*actual_beam!M4886</f>
        <v>0</v>
      </c>
      <c r="N4886">
        <f>solution_actual!$A$81*actual_beam!N4886</f>
        <v>0</v>
      </c>
      <c r="O4886">
        <f>solution_actual!$A$81*actual_beam!O4886</f>
        <v>0</v>
      </c>
      <c r="P4886">
        <f>solution_actual!$A$81*actual_beam!P4886</f>
        <v>0</v>
      </c>
      <c r="Q4886">
        <f>solution_actual!$A$81*actual_beam!Q4886</f>
        <v>0</v>
      </c>
      <c r="R4886">
        <f>solution_actual!$A$81*actual_beam!R4886</f>
        <v>0</v>
      </c>
      <c r="S4886">
        <f>solution_actual!$A$81*actual_beam!S4886</f>
        <v>0</v>
      </c>
      <c r="T4886">
        <f>solution_actual!$A$81*actual_beam!T4886</f>
        <v>0</v>
      </c>
      <c r="U4886">
        <f>solution_actual!$A$81*actual_beam!U4886</f>
        <v>0</v>
      </c>
      <c r="V4886">
        <f>solution_actual!$A$81*actual_beam!V4886</f>
        <v>0</v>
      </c>
      <c r="W4886">
        <f>solution_actual!$A$81*actual_beam!W4886</f>
        <v>0</v>
      </c>
      <c r="X4886">
        <f>solution_actual!$A$81*actual_beam!X4886</f>
        <v>0</v>
      </c>
      <c r="Y4886">
        <f>solution_actual!$A$81*actual_beam!Y4886</f>
        <v>0</v>
      </c>
      <c r="Z4886">
        <f>solution_actual!$A$81*actual_beam!Z4886</f>
        <v>0</v>
      </c>
      <c r="AA4886">
        <f>solution_actual!$A$81*actual_beam!AA4886</f>
        <v>0</v>
      </c>
      <c r="AB4886">
        <f>solution_actual!$A$81*actual_beam!AB4886</f>
        <v>0</v>
      </c>
      <c r="AC4886">
        <f>solution_actual!$A$81*actual_beam!AC4886</f>
        <v>0</v>
      </c>
      <c r="AD4886">
        <f>solution_actual!$A$81*actual_beam!AD4886</f>
        <v>0</v>
      </c>
      <c r="AE4886">
        <f>solution_actual!$A$81*actual_beam!AE4886</f>
        <v>0</v>
      </c>
      <c r="AF4886">
        <f>solution_actual!$A$81*actual_beam!AF4886</f>
        <v>0</v>
      </c>
      <c r="AG4886">
        <f>solution_actual!$A$81*actual_beam!AG4886</f>
        <v>0</v>
      </c>
      <c r="AH4886">
        <f>solution_actual!$A$81*actual_beam!AH4886</f>
        <v>0</v>
      </c>
      <c r="AI4886">
        <f>solution_actual!$A$81*actual_beam!AI4886</f>
        <v>0</v>
      </c>
      <c r="AJ4886">
        <f>solution_actual!$A$81*actual_beam!AJ4886</f>
        <v>0</v>
      </c>
      <c r="AK4886">
        <f>solution_actual!$A$81*actual_beam!AK4886</f>
        <v>0</v>
      </c>
      <c r="AL4886">
        <f>solution_actual!$A$81*actual_beam!AL4886</f>
        <v>0</v>
      </c>
      <c r="AM4886">
        <f>solution_actual!$A$81*actual_beam!AM4886</f>
        <v>0</v>
      </c>
      <c r="AN4886">
        <f>solution_actual!$A$81*actual_beam!AN4886</f>
        <v>0</v>
      </c>
      <c r="AO4886">
        <f>solution_actual!$A$81*actual_beam!AO4886</f>
        <v>0</v>
      </c>
      <c r="AP4886">
        <f>solution_actual!$A$81*actual_beam!AP4886</f>
        <v>0</v>
      </c>
      <c r="AQ4886">
        <f>solution_actual!$A$81*actual_beam!AQ4886</f>
        <v>0</v>
      </c>
      <c r="AR4886">
        <f>solution_actual!$A$81*actual_beam!AR4886</f>
        <v>0</v>
      </c>
      <c r="AS4886">
        <f>solution_actual!$A$81*actual_beam!AS4886</f>
        <v>0</v>
      </c>
      <c r="AT4886">
        <f>solution_actual!$A$81*actual_beam!AT4886</f>
        <v>0</v>
      </c>
      <c r="AU4886">
        <f>solution_actual!$A$81*actual_beam!AU4886</f>
        <v>0</v>
      </c>
      <c r="AV4886">
        <f>solution_actual!$A$81*actual_beam!AV4886</f>
        <v>0</v>
      </c>
      <c r="AW4886">
        <f>solution_actual!$A$81*actual_beam!AW4886</f>
        <v>0</v>
      </c>
      <c r="AX4886">
        <f>solution_actual!$A$81*actual_beam!AX4886</f>
        <v>0</v>
      </c>
      <c r="AY4886">
        <f>solution_actual!$A$81*actual_beam!AY4886</f>
        <v>0</v>
      </c>
      <c r="AZ4886">
        <f>solution_actual!$A$81*actual_beam!AZ4886</f>
        <v>0</v>
      </c>
      <c r="BA4886">
        <f>solution_actual!$A$81*actual_beam!BA4886</f>
        <v>0</v>
      </c>
      <c r="BB4886">
        <f>solution_actual!$A$81*actual_beam!BB4886</f>
        <v>0</v>
      </c>
      <c r="BC4886">
        <f>solution_actual!$A$81*actual_beam!BC4886</f>
        <v>0</v>
      </c>
      <c r="BD4886">
        <f>solution_actual!$A$81*actual_beam!BD4886</f>
        <v>0</v>
      </c>
      <c r="BE4886">
        <f>solution_actual!$A$81*actual_beam!BE4886</f>
        <v>0</v>
      </c>
      <c r="BF4886">
        <f>solution_actual!$A$81*actual_beam!BF4886</f>
        <v>0</v>
      </c>
      <c r="BG4886">
        <f>solution_actual!$A$81*actual_beam!BG4886</f>
        <v>0</v>
      </c>
      <c r="BH4886">
        <f>solution_actual!$A$81*actual_beam!BH4886</f>
        <v>0</v>
      </c>
      <c r="BI4886">
        <f>solution_actual!$A$81*actual_beam!BI4886</f>
        <v>0</v>
      </c>
      <c r="BJ4886">
        <f>solution_actual!$A$81*actual_beam!BJ4886</f>
        <v>0</v>
      </c>
      <c r="BK4886">
        <f>solution_actual!$A$81*actual_beam!BK4886</f>
        <v>0</v>
      </c>
      <c r="BL4886">
        <f>solution_actual!$A$81*actual_beam!BL4886</f>
        <v>0</v>
      </c>
      <c r="BM4886">
        <f>solution_actual!$A$81*actual_beam!BM4886</f>
        <v>0</v>
      </c>
      <c r="BN4886">
        <f>solution_actual!$A$81*actual_beam!BN4886</f>
        <v>0</v>
      </c>
      <c r="BO4886">
        <f>solution_actual!$A$81*actual_beam!BO4886</f>
        <v>0</v>
      </c>
      <c r="BP4886">
        <f>solution_actual!$A$81*actual_beam!BP4886</f>
        <v>0</v>
      </c>
      <c r="BQ4886">
        <f>solution_actual!$A$81*actual_beam!BQ4886</f>
        <v>0</v>
      </c>
      <c r="BR4886">
        <f>solution_actual!$A$81*actual_beam!BR4886</f>
        <v>0</v>
      </c>
      <c r="BS4886">
        <f>solution_actual!$A$81*actual_beam!BS4886</f>
        <v>0</v>
      </c>
      <c r="BT4886">
        <f>solution_actual!$A$81*actual_beam!BT4886</f>
        <v>0</v>
      </c>
      <c r="BU4886">
        <f>solution_actual!$A$81*actual_beam!BU4886</f>
        <v>0</v>
      </c>
      <c r="BV4886">
        <f>solution_actual!$A$81*actual_beam!BV4886</f>
        <v>0</v>
      </c>
      <c r="BW4886">
        <f>solution_actual!$A$81*actual_beam!BW4886</f>
        <v>0</v>
      </c>
      <c r="BX4886">
        <f>solution_actual!$A$81*actual_beam!BX4886</f>
        <v>0</v>
      </c>
      <c r="BY4886">
        <f>solution_actual!$A$81*actual_beam!BY4886</f>
        <v>0</v>
      </c>
      <c r="BZ4886">
        <f>solution_actual!$A$81*actual_beam!BZ4886</f>
        <v>0</v>
      </c>
      <c r="CA4886">
        <f>solution_actual!$A$81*actual_beam!CA4886</f>
        <v>0</v>
      </c>
      <c r="CB4886">
        <f>solution_actual!$A$81*actual_beam!CB4886</f>
        <v>0</v>
      </c>
    </row>
    <row r="4887" spans="1:80" x14ac:dyDescent="0.25">
      <c r="A4887">
        <f>solution_actual!$A$81*actual_beam!A4887</f>
        <v>0</v>
      </c>
      <c r="B4887">
        <f>solution_actual!$A$81*actual_beam!B4887</f>
        <v>0</v>
      </c>
      <c r="C4887">
        <f>solution_actual!$A$81*actual_beam!C4887</f>
        <v>0</v>
      </c>
      <c r="D4887">
        <f>solution_actual!$A$81*actual_beam!D4887</f>
        <v>0</v>
      </c>
      <c r="E4887">
        <f>solution_actual!$A$81*actual_beam!E4887</f>
        <v>0</v>
      </c>
      <c r="F4887">
        <f>solution_actual!$A$81*actual_beam!F4887</f>
        <v>0</v>
      </c>
      <c r="G4887">
        <f>solution_actual!$A$81*actual_beam!G4887</f>
        <v>0</v>
      </c>
      <c r="H4887">
        <f>solution_actual!$A$81*actual_beam!H4887</f>
        <v>0</v>
      </c>
      <c r="I4887">
        <f>solution_actual!$A$81*actual_beam!I4887</f>
        <v>0</v>
      </c>
      <c r="J4887">
        <f>solution_actual!$A$81*actual_beam!J4887</f>
        <v>0</v>
      </c>
      <c r="K4887">
        <f>solution_actual!$A$81*actual_beam!K4887</f>
        <v>0</v>
      </c>
      <c r="L4887">
        <f>solution_actual!$A$81*actual_beam!L4887</f>
        <v>0</v>
      </c>
      <c r="M4887">
        <f>solution_actual!$A$81*actual_beam!M4887</f>
        <v>0</v>
      </c>
      <c r="N4887">
        <f>solution_actual!$A$81*actual_beam!N4887</f>
        <v>0</v>
      </c>
      <c r="O4887">
        <f>solution_actual!$A$81*actual_beam!O4887</f>
        <v>0</v>
      </c>
      <c r="P4887">
        <f>solution_actual!$A$81*actual_beam!P4887</f>
        <v>0</v>
      </c>
      <c r="Q4887">
        <f>solution_actual!$A$81*actual_beam!Q4887</f>
        <v>0</v>
      </c>
      <c r="R4887">
        <f>solution_actual!$A$81*actual_beam!R4887</f>
        <v>0</v>
      </c>
      <c r="S4887">
        <f>solution_actual!$A$81*actual_beam!S4887</f>
        <v>0</v>
      </c>
      <c r="T4887">
        <f>solution_actual!$A$81*actual_beam!T4887</f>
        <v>0</v>
      </c>
      <c r="U4887">
        <f>solution_actual!$A$81*actual_beam!U4887</f>
        <v>0</v>
      </c>
      <c r="V4887">
        <f>solution_actual!$A$81*actual_beam!V4887</f>
        <v>0</v>
      </c>
      <c r="W4887">
        <f>solution_actual!$A$81*actual_beam!W4887</f>
        <v>0</v>
      </c>
      <c r="X4887">
        <f>solution_actual!$A$81*actual_beam!X4887</f>
        <v>0</v>
      </c>
      <c r="Y4887">
        <f>solution_actual!$A$81*actual_beam!Y4887</f>
        <v>0</v>
      </c>
      <c r="Z4887">
        <f>solution_actual!$A$81*actual_beam!Z4887</f>
        <v>0</v>
      </c>
      <c r="AA4887">
        <f>solution_actual!$A$81*actual_beam!AA4887</f>
        <v>0</v>
      </c>
      <c r="AB4887">
        <f>solution_actual!$A$81*actual_beam!AB4887</f>
        <v>0</v>
      </c>
      <c r="AC4887">
        <f>solution_actual!$A$81*actual_beam!AC4887</f>
        <v>0</v>
      </c>
      <c r="AD4887">
        <f>solution_actual!$A$81*actual_beam!AD4887</f>
        <v>0</v>
      </c>
      <c r="AE4887">
        <f>solution_actual!$A$81*actual_beam!AE4887</f>
        <v>0</v>
      </c>
      <c r="AF4887">
        <f>solution_actual!$A$81*actual_beam!AF4887</f>
        <v>0</v>
      </c>
      <c r="AG4887">
        <f>solution_actual!$A$81*actual_beam!AG4887</f>
        <v>0</v>
      </c>
      <c r="AH4887">
        <f>solution_actual!$A$81*actual_beam!AH4887</f>
        <v>0</v>
      </c>
      <c r="AI4887">
        <f>solution_actual!$A$81*actual_beam!AI4887</f>
        <v>0</v>
      </c>
      <c r="AJ4887">
        <f>solution_actual!$A$81*actual_beam!AJ4887</f>
        <v>0</v>
      </c>
      <c r="AK4887">
        <f>solution_actual!$A$81*actual_beam!AK4887</f>
        <v>0</v>
      </c>
      <c r="AL4887">
        <f>solution_actual!$A$81*actual_beam!AL4887</f>
        <v>0</v>
      </c>
      <c r="AM4887">
        <f>solution_actual!$A$81*actual_beam!AM4887</f>
        <v>0</v>
      </c>
      <c r="AN4887">
        <f>solution_actual!$A$81*actual_beam!AN4887</f>
        <v>0</v>
      </c>
      <c r="AO4887">
        <f>solution_actual!$A$81*actual_beam!AO4887</f>
        <v>0</v>
      </c>
      <c r="AP4887">
        <f>solution_actual!$A$81*actual_beam!AP4887</f>
        <v>0</v>
      </c>
      <c r="AQ4887">
        <f>solution_actual!$A$81*actual_beam!AQ4887</f>
        <v>0</v>
      </c>
      <c r="AR4887">
        <f>solution_actual!$A$81*actual_beam!AR4887</f>
        <v>0</v>
      </c>
      <c r="AS4887">
        <f>solution_actual!$A$81*actual_beam!AS4887</f>
        <v>0</v>
      </c>
      <c r="AT4887">
        <f>solution_actual!$A$81*actual_beam!AT4887</f>
        <v>0</v>
      </c>
      <c r="AU4887">
        <f>solution_actual!$A$81*actual_beam!AU4887</f>
        <v>0</v>
      </c>
      <c r="AV4887">
        <f>solution_actual!$A$81*actual_beam!AV4887</f>
        <v>0</v>
      </c>
      <c r="AW4887">
        <f>solution_actual!$A$81*actual_beam!AW4887</f>
        <v>0</v>
      </c>
      <c r="AX4887">
        <f>solution_actual!$A$81*actual_beam!AX4887</f>
        <v>0</v>
      </c>
      <c r="AY4887">
        <f>solution_actual!$A$81*actual_beam!AY4887</f>
        <v>0</v>
      </c>
      <c r="AZ4887">
        <f>solution_actual!$A$81*actual_beam!AZ4887</f>
        <v>0</v>
      </c>
      <c r="BA4887">
        <f>solution_actual!$A$81*actual_beam!BA4887</f>
        <v>0</v>
      </c>
      <c r="BB4887">
        <f>solution_actual!$A$81*actual_beam!BB4887</f>
        <v>0</v>
      </c>
      <c r="BC4887">
        <f>solution_actual!$A$81*actual_beam!BC4887</f>
        <v>0</v>
      </c>
      <c r="BD4887">
        <f>solution_actual!$A$81*actual_beam!BD4887</f>
        <v>0</v>
      </c>
      <c r="BE4887">
        <f>solution_actual!$A$81*actual_beam!BE4887</f>
        <v>0</v>
      </c>
      <c r="BF4887">
        <f>solution_actual!$A$81*actual_beam!BF4887</f>
        <v>0</v>
      </c>
      <c r="BG4887">
        <f>solution_actual!$A$81*actual_beam!BG4887</f>
        <v>0</v>
      </c>
      <c r="BH4887">
        <f>solution_actual!$A$81*actual_beam!BH4887</f>
        <v>0</v>
      </c>
      <c r="BI4887">
        <f>solution_actual!$A$81*actual_beam!BI4887</f>
        <v>0</v>
      </c>
      <c r="BJ4887">
        <f>solution_actual!$A$81*actual_beam!BJ4887</f>
        <v>0</v>
      </c>
      <c r="BK4887">
        <f>solution_actual!$A$81*actual_beam!BK4887</f>
        <v>0</v>
      </c>
      <c r="BL4887">
        <f>solution_actual!$A$81*actual_beam!BL4887</f>
        <v>0</v>
      </c>
      <c r="BM4887">
        <f>solution_actual!$A$81*actual_beam!BM4887</f>
        <v>0</v>
      </c>
      <c r="BN4887">
        <f>solution_actual!$A$81*actual_beam!BN4887</f>
        <v>0</v>
      </c>
      <c r="BO4887">
        <f>solution_actual!$A$81*actual_beam!BO4887</f>
        <v>0</v>
      </c>
      <c r="BP4887">
        <f>solution_actual!$A$81*actual_beam!BP4887</f>
        <v>0</v>
      </c>
      <c r="BQ4887">
        <f>solution_actual!$A$81*actual_beam!BQ4887</f>
        <v>0</v>
      </c>
      <c r="BR4887">
        <f>solution_actual!$A$81*actual_beam!BR4887</f>
        <v>0</v>
      </c>
      <c r="BS4887">
        <f>solution_actual!$A$81*actual_beam!BS4887</f>
        <v>0</v>
      </c>
      <c r="BT4887">
        <f>solution_actual!$A$81*actual_beam!BT4887</f>
        <v>0</v>
      </c>
      <c r="BU4887">
        <f>solution_actual!$A$81*actual_beam!BU4887</f>
        <v>0</v>
      </c>
      <c r="BV4887">
        <f>solution_actual!$A$81*actual_beam!BV4887</f>
        <v>0</v>
      </c>
      <c r="BW4887">
        <f>solution_actual!$A$81*actual_beam!BW4887</f>
        <v>0</v>
      </c>
      <c r="BX4887">
        <f>solution_actual!$A$81*actual_beam!BX4887</f>
        <v>0</v>
      </c>
      <c r="BY4887">
        <f>solution_actual!$A$81*actual_beam!BY4887</f>
        <v>0</v>
      </c>
      <c r="BZ4887">
        <f>solution_actual!$A$81*actual_beam!BZ4887</f>
        <v>0</v>
      </c>
      <c r="CA4887">
        <f>solution_actual!$A$81*actual_beam!CA4887</f>
        <v>0</v>
      </c>
      <c r="CB4887">
        <f>solution_actual!$A$81*actual_beam!CB4887</f>
        <v>0</v>
      </c>
    </row>
    <row r="4888" spans="1:80" x14ac:dyDescent="0.25">
      <c r="A4888">
        <f>solution_actual!$A$81*actual_beam!A4888</f>
        <v>0</v>
      </c>
      <c r="B4888">
        <f>solution_actual!$A$81*actual_beam!B4888</f>
        <v>0</v>
      </c>
      <c r="C4888">
        <f>solution_actual!$A$81*actual_beam!C4888</f>
        <v>0</v>
      </c>
      <c r="D4888">
        <f>solution_actual!$A$81*actual_beam!D4888</f>
        <v>0</v>
      </c>
      <c r="E4888">
        <f>solution_actual!$A$81*actual_beam!E4888</f>
        <v>0</v>
      </c>
      <c r="F4888">
        <f>solution_actual!$A$81*actual_beam!F4888</f>
        <v>0</v>
      </c>
      <c r="G4888">
        <f>solution_actual!$A$81*actual_beam!G4888</f>
        <v>0</v>
      </c>
      <c r="H4888">
        <f>solution_actual!$A$81*actual_beam!H4888</f>
        <v>0</v>
      </c>
      <c r="I4888">
        <f>solution_actual!$A$81*actual_beam!I4888</f>
        <v>0</v>
      </c>
      <c r="J4888">
        <f>solution_actual!$A$81*actual_beam!J4888</f>
        <v>0</v>
      </c>
      <c r="K4888">
        <f>solution_actual!$A$81*actual_beam!K4888</f>
        <v>0</v>
      </c>
      <c r="L4888">
        <f>solution_actual!$A$81*actual_beam!L4888</f>
        <v>0</v>
      </c>
      <c r="M4888">
        <f>solution_actual!$A$81*actual_beam!M4888</f>
        <v>0</v>
      </c>
      <c r="N4888">
        <f>solution_actual!$A$81*actual_beam!N4888</f>
        <v>0</v>
      </c>
      <c r="O4888">
        <f>solution_actual!$A$81*actual_beam!O4888</f>
        <v>0</v>
      </c>
      <c r="P4888">
        <f>solution_actual!$A$81*actual_beam!P4888</f>
        <v>0</v>
      </c>
      <c r="Q4888">
        <f>solution_actual!$A$81*actual_beam!Q4888</f>
        <v>0</v>
      </c>
      <c r="R4888">
        <f>solution_actual!$A$81*actual_beam!R4888</f>
        <v>0</v>
      </c>
      <c r="S4888">
        <f>solution_actual!$A$81*actual_beam!S4888</f>
        <v>0</v>
      </c>
      <c r="T4888">
        <f>solution_actual!$A$81*actual_beam!T4888</f>
        <v>0</v>
      </c>
      <c r="U4888">
        <f>solution_actual!$A$81*actual_beam!U4888</f>
        <v>0</v>
      </c>
      <c r="V4888">
        <f>solution_actual!$A$81*actual_beam!V4888</f>
        <v>0</v>
      </c>
      <c r="W4888">
        <f>solution_actual!$A$81*actual_beam!W4888</f>
        <v>0</v>
      </c>
      <c r="X4888">
        <f>solution_actual!$A$81*actual_beam!X4888</f>
        <v>0</v>
      </c>
      <c r="Y4888">
        <f>solution_actual!$A$81*actual_beam!Y4888</f>
        <v>0</v>
      </c>
      <c r="Z4888">
        <f>solution_actual!$A$81*actual_beam!Z4888</f>
        <v>0</v>
      </c>
      <c r="AA4888">
        <f>solution_actual!$A$81*actual_beam!AA4888</f>
        <v>0</v>
      </c>
      <c r="AB4888">
        <f>solution_actual!$A$81*actual_beam!AB4888</f>
        <v>0</v>
      </c>
      <c r="AC4888">
        <f>solution_actual!$A$81*actual_beam!AC4888</f>
        <v>0</v>
      </c>
      <c r="AD4888">
        <f>solution_actual!$A$81*actual_beam!AD4888</f>
        <v>0</v>
      </c>
      <c r="AE4888">
        <f>solution_actual!$A$81*actual_beam!AE4888</f>
        <v>0</v>
      </c>
      <c r="AF4888">
        <f>solution_actual!$A$81*actual_beam!AF4888</f>
        <v>0</v>
      </c>
      <c r="AG4888">
        <f>solution_actual!$A$81*actual_beam!AG4888</f>
        <v>0</v>
      </c>
      <c r="AH4888">
        <f>solution_actual!$A$81*actual_beam!AH4888</f>
        <v>0</v>
      </c>
      <c r="AI4888">
        <f>solution_actual!$A$81*actual_beam!AI4888</f>
        <v>0</v>
      </c>
      <c r="AJ4888">
        <f>solution_actual!$A$81*actual_beam!AJ4888</f>
        <v>0</v>
      </c>
      <c r="AK4888">
        <f>solution_actual!$A$81*actual_beam!AK4888</f>
        <v>0</v>
      </c>
      <c r="AL4888">
        <f>solution_actual!$A$81*actual_beam!AL4888</f>
        <v>0</v>
      </c>
      <c r="AM4888">
        <f>solution_actual!$A$81*actual_beam!AM4888</f>
        <v>0</v>
      </c>
      <c r="AN4888">
        <f>solution_actual!$A$81*actual_beam!AN4888</f>
        <v>0</v>
      </c>
      <c r="AO4888">
        <f>solution_actual!$A$81*actual_beam!AO4888</f>
        <v>0</v>
      </c>
      <c r="AP4888">
        <f>solution_actual!$A$81*actual_beam!AP4888</f>
        <v>0</v>
      </c>
      <c r="AQ4888">
        <f>solution_actual!$A$81*actual_beam!AQ4888</f>
        <v>0</v>
      </c>
      <c r="AR4888">
        <f>solution_actual!$A$81*actual_beam!AR4888</f>
        <v>0</v>
      </c>
      <c r="AS4888">
        <f>solution_actual!$A$81*actual_beam!AS4888</f>
        <v>0</v>
      </c>
      <c r="AT4888">
        <f>solution_actual!$A$81*actual_beam!AT4888</f>
        <v>0</v>
      </c>
      <c r="AU4888">
        <f>solution_actual!$A$81*actual_beam!AU4888</f>
        <v>0</v>
      </c>
      <c r="AV4888">
        <f>solution_actual!$A$81*actual_beam!AV4888</f>
        <v>0</v>
      </c>
      <c r="AW4888">
        <f>solution_actual!$A$81*actual_beam!AW4888</f>
        <v>0</v>
      </c>
      <c r="AX4888">
        <f>solution_actual!$A$81*actual_beam!AX4888</f>
        <v>0</v>
      </c>
      <c r="AY4888">
        <f>solution_actual!$A$81*actual_beam!AY4888</f>
        <v>0</v>
      </c>
      <c r="AZ4888">
        <f>solution_actual!$A$81*actual_beam!AZ4888</f>
        <v>0</v>
      </c>
      <c r="BA4888">
        <f>solution_actual!$A$81*actual_beam!BA4888</f>
        <v>0</v>
      </c>
      <c r="BB4888">
        <f>solution_actual!$A$81*actual_beam!BB4888</f>
        <v>0</v>
      </c>
      <c r="BC4888">
        <f>solution_actual!$A$81*actual_beam!BC4888</f>
        <v>0</v>
      </c>
      <c r="BD4888">
        <f>solution_actual!$A$81*actual_beam!BD4888</f>
        <v>0</v>
      </c>
      <c r="BE4888">
        <f>solution_actual!$A$81*actual_beam!BE4888</f>
        <v>0</v>
      </c>
      <c r="BF4888">
        <f>solution_actual!$A$81*actual_beam!BF4888</f>
        <v>0</v>
      </c>
      <c r="BG4888">
        <f>solution_actual!$A$81*actual_beam!BG4888</f>
        <v>0</v>
      </c>
      <c r="BH4888">
        <f>solution_actual!$A$81*actual_beam!BH4888</f>
        <v>0</v>
      </c>
      <c r="BI4888">
        <f>solution_actual!$A$81*actual_beam!BI4888</f>
        <v>0</v>
      </c>
      <c r="BJ4888">
        <f>solution_actual!$A$81*actual_beam!BJ4888</f>
        <v>0</v>
      </c>
      <c r="BK4888">
        <f>solution_actual!$A$81*actual_beam!BK4888</f>
        <v>0</v>
      </c>
      <c r="BL4888">
        <f>solution_actual!$A$81*actual_beam!BL4888</f>
        <v>0</v>
      </c>
      <c r="BM4888">
        <f>solution_actual!$A$81*actual_beam!BM4888</f>
        <v>0</v>
      </c>
      <c r="BN4888">
        <f>solution_actual!$A$81*actual_beam!BN4888</f>
        <v>0</v>
      </c>
      <c r="BO4888">
        <f>solution_actual!$A$81*actual_beam!BO4888</f>
        <v>0</v>
      </c>
      <c r="BP4888">
        <f>solution_actual!$A$81*actual_beam!BP4888</f>
        <v>0</v>
      </c>
      <c r="BQ4888">
        <f>solution_actual!$A$81*actual_beam!BQ4888</f>
        <v>0</v>
      </c>
      <c r="BR4888">
        <f>solution_actual!$A$81*actual_beam!BR4888</f>
        <v>0</v>
      </c>
      <c r="BS4888">
        <f>solution_actual!$A$81*actual_beam!BS4888</f>
        <v>0</v>
      </c>
      <c r="BT4888">
        <f>solution_actual!$A$81*actual_beam!BT4888</f>
        <v>0</v>
      </c>
      <c r="BU4888">
        <f>solution_actual!$A$81*actual_beam!BU4888</f>
        <v>0</v>
      </c>
      <c r="BV4888">
        <f>solution_actual!$A$81*actual_beam!BV4888</f>
        <v>0</v>
      </c>
      <c r="BW4888">
        <f>solution_actual!$A$81*actual_beam!BW4888</f>
        <v>0</v>
      </c>
      <c r="BX4888">
        <f>solution_actual!$A$81*actual_beam!BX4888</f>
        <v>0</v>
      </c>
      <c r="BY4888">
        <f>solution_actual!$A$81*actual_beam!BY4888</f>
        <v>0</v>
      </c>
      <c r="BZ4888">
        <f>solution_actual!$A$81*actual_beam!BZ4888</f>
        <v>0</v>
      </c>
      <c r="CA4888">
        <f>solution_actual!$A$81*actual_beam!CA4888</f>
        <v>0</v>
      </c>
      <c r="CB4888">
        <f>solution_actual!$A$81*actual_beam!CB4888</f>
        <v>0</v>
      </c>
    </row>
    <row r="4889" spans="1:80" x14ac:dyDescent="0.25">
      <c r="A4889">
        <f>solution_actual!$A$81*actual_beam!A4889</f>
        <v>0</v>
      </c>
      <c r="B4889">
        <f>solution_actual!$A$81*actual_beam!B4889</f>
        <v>0</v>
      </c>
      <c r="C4889">
        <f>solution_actual!$A$81*actual_beam!C4889</f>
        <v>0</v>
      </c>
      <c r="D4889">
        <f>solution_actual!$A$81*actual_beam!D4889</f>
        <v>0</v>
      </c>
      <c r="E4889">
        <f>solution_actual!$A$81*actual_beam!E4889</f>
        <v>0</v>
      </c>
      <c r="F4889">
        <f>solution_actual!$A$81*actual_beam!F4889</f>
        <v>0</v>
      </c>
      <c r="G4889">
        <f>solution_actual!$A$81*actual_beam!G4889</f>
        <v>0</v>
      </c>
      <c r="H4889">
        <f>solution_actual!$A$81*actual_beam!H4889</f>
        <v>0</v>
      </c>
      <c r="I4889">
        <f>solution_actual!$A$81*actual_beam!I4889</f>
        <v>0</v>
      </c>
      <c r="J4889">
        <f>solution_actual!$A$81*actual_beam!J4889</f>
        <v>0</v>
      </c>
      <c r="K4889">
        <f>solution_actual!$A$81*actual_beam!K4889</f>
        <v>0</v>
      </c>
      <c r="L4889">
        <f>solution_actual!$A$81*actual_beam!L4889</f>
        <v>0</v>
      </c>
      <c r="M4889">
        <f>solution_actual!$A$81*actual_beam!M4889</f>
        <v>0</v>
      </c>
      <c r="N4889">
        <f>solution_actual!$A$81*actual_beam!N4889</f>
        <v>0</v>
      </c>
      <c r="O4889">
        <f>solution_actual!$A$81*actual_beam!O4889</f>
        <v>0</v>
      </c>
      <c r="P4889">
        <f>solution_actual!$A$81*actual_beam!P4889</f>
        <v>0</v>
      </c>
      <c r="Q4889">
        <f>solution_actual!$A$81*actual_beam!Q4889</f>
        <v>0</v>
      </c>
      <c r="R4889">
        <f>solution_actual!$A$81*actual_beam!R4889</f>
        <v>0</v>
      </c>
      <c r="S4889">
        <f>solution_actual!$A$81*actual_beam!S4889</f>
        <v>0</v>
      </c>
      <c r="T4889">
        <f>solution_actual!$A$81*actual_beam!T4889</f>
        <v>0</v>
      </c>
      <c r="U4889">
        <f>solution_actual!$A$81*actual_beam!U4889</f>
        <v>0</v>
      </c>
      <c r="V4889">
        <f>solution_actual!$A$81*actual_beam!V4889</f>
        <v>0</v>
      </c>
      <c r="W4889">
        <f>solution_actual!$A$81*actual_beam!W4889</f>
        <v>0</v>
      </c>
      <c r="X4889">
        <f>solution_actual!$A$81*actual_beam!X4889</f>
        <v>0</v>
      </c>
      <c r="Y4889">
        <f>solution_actual!$A$81*actual_beam!Y4889</f>
        <v>0</v>
      </c>
      <c r="Z4889">
        <f>solution_actual!$A$81*actual_beam!Z4889</f>
        <v>0</v>
      </c>
      <c r="AA4889">
        <f>solution_actual!$A$81*actual_beam!AA4889</f>
        <v>0</v>
      </c>
      <c r="AB4889">
        <f>solution_actual!$A$81*actual_beam!AB4889</f>
        <v>0</v>
      </c>
      <c r="AC4889">
        <f>solution_actual!$A$81*actual_beam!AC4889</f>
        <v>0</v>
      </c>
      <c r="AD4889">
        <f>solution_actual!$A$81*actual_beam!AD4889</f>
        <v>0</v>
      </c>
      <c r="AE4889">
        <f>solution_actual!$A$81*actual_beam!AE4889</f>
        <v>0</v>
      </c>
      <c r="AF4889">
        <f>solution_actual!$A$81*actual_beam!AF4889</f>
        <v>0</v>
      </c>
      <c r="AG4889">
        <f>solution_actual!$A$81*actual_beam!AG4889</f>
        <v>0</v>
      </c>
      <c r="AH4889">
        <f>solution_actual!$A$81*actual_beam!AH4889</f>
        <v>0</v>
      </c>
      <c r="AI4889">
        <f>solution_actual!$A$81*actual_beam!AI4889</f>
        <v>0</v>
      </c>
      <c r="AJ4889">
        <f>solution_actual!$A$81*actual_beam!AJ4889</f>
        <v>0</v>
      </c>
      <c r="AK4889">
        <f>solution_actual!$A$81*actual_beam!AK4889</f>
        <v>0</v>
      </c>
      <c r="AL4889">
        <f>solution_actual!$A$81*actual_beam!AL4889</f>
        <v>0</v>
      </c>
      <c r="AM4889">
        <f>solution_actual!$A$81*actual_beam!AM4889</f>
        <v>0</v>
      </c>
      <c r="AN4889">
        <f>solution_actual!$A$81*actual_beam!AN4889</f>
        <v>0</v>
      </c>
      <c r="AO4889">
        <f>solution_actual!$A$81*actual_beam!AO4889</f>
        <v>0</v>
      </c>
      <c r="AP4889">
        <f>solution_actual!$A$81*actual_beam!AP4889</f>
        <v>0</v>
      </c>
      <c r="AQ4889">
        <f>solution_actual!$A$81*actual_beam!AQ4889</f>
        <v>0</v>
      </c>
      <c r="AR4889">
        <f>solution_actual!$A$81*actual_beam!AR4889</f>
        <v>0</v>
      </c>
      <c r="AS4889">
        <f>solution_actual!$A$81*actual_beam!AS4889</f>
        <v>0</v>
      </c>
      <c r="AT4889">
        <f>solution_actual!$A$81*actual_beam!AT4889</f>
        <v>0</v>
      </c>
      <c r="AU4889">
        <f>solution_actual!$A$81*actual_beam!AU4889</f>
        <v>0</v>
      </c>
      <c r="AV4889">
        <f>solution_actual!$A$81*actual_beam!AV4889</f>
        <v>0</v>
      </c>
      <c r="AW4889">
        <f>solution_actual!$A$81*actual_beam!AW4889</f>
        <v>0</v>
      </c>
      <c r="AX4889">
        <f>solution_actual!$A$81*actual_beam!AX4889</f>
        <v>0</v>
      </c>
      <c r="AY4889">
        <f>solution_actual!$A$81*actual_beam!AY4889</f>
        <v>0</v>
      </c>
      <c r="AZ4889">
        <f>solution_actual!$A$81*actual_beam!AZ4889</f>
        <v>0</v>
      </c>
      <c r="BA4889">
        <f>solution_actual!$A$81*actual_beam!BA4889</f>
        <v>0</v>
      </c>
      <c r="BB4889">
        <f>solution_actual!$A$81*actual_beam!BB4889</f>
        <v>0</v>
      </c>
      <c r="BC4889">
        <f>solution_actual!$A$81*actual_beam!BC4889</f>
        <v>0</v>
      </c>
      <c r="BD4889">
        <f>solution_actual!$A$81*actual_beam!BD4889</f>
        <v>0</v>
      </c>
      <c r="BE4889">
        <f>solution_actual!$A$81*actual_beam!BE4889</f>
        <v>0</v>
      </c>
      <c r="BF4889">
        <f>solution_actual!$A$81*actual_beam!BF4889</f>
        <v>0</v>
      </c>
      <c r="BG4889">
        <f>solution_actual!$A$81*actual_beam!BG4889</f>
        <v>0</v>
      </c>
      <c r="BH4889">
        <f>solution_actual!$A$81*actual_beam!BH4889</f>
        <v>0</v>
      </c>
      <c r="BI4889">
        <f>solution_actual!$A$81*actual_beam!BI4889</f>
        <v>0</v>
      </c>
      <c r="BJ4889">
        <f>solution_actual!$A$81*actual_beam!BJ4889</f>
        <v>0</v>
      </c>
      <c r="BK4889">
        <f>solution_actual!$A$81*actual_beam!BK4889</f>
        <v>0</v>
      </c>
      <c r="BL4889">
        <f>solution_actual!$A$81*actual_beam!BL4889</f>
        <v>0</v>
      </c>
      <c r="BM4889">
        <f>solution_actual!$A$81*actual_beam!BM4889</f>
        <v>0</v>
      </c>
      <c r="BN4889">
        <f>solution_actual!$A$81*actual_beam!BN4889</f>
        <v>0</v>
      </c>
      <c r="BO4889">
        <f>solution_actual!$A$81*actual_beam!BO4889</f>
        <v>0</v>
      </c>
      <c r="BP4889">
        <f>solution_actual!$A$81*actual_beam!BP4889</f>
        <v>0</v>
      </c>
      <c r="BQ4889">
        <f>solution_actual!$A$81*actual_beam!BQ4889</f>
        <v>0</v>
      </c>
      <c r="BR4889">
        <f>solution_actual!$A$81*actual_beam!BR4889</f>
        <v>0</v>
      </c>
      <c r="BS4889">
        <f>solution_actual!$A$81*actual_beam!BS4889</f>
        <v>0</v>
      </c>
      <c r="BT4889">
        <f>solution_actual!$A$81*actual_beam!BT4889</f>
        <v>0</v>
      </c>
      <c r="BU4889">
        <f>solution_actual!$A$81*actual_beam!BU4889</f>
        <v>0</v>
      </c>
      <c r="BV4889">
        <f>solution_actual!$A$81*actual_beam!BV4889</f>
        <v>0</v>
      </c>
      <c r="BW4889">
        <f>solution_actual!$A$81*actual_beam!BW4889</f>
        <v>0</v>
      </c>
      <c r="BX4889">
        <f>solution_actual!$A$81*actual_beam!BX4889</f>
        <v>0</v>
      </c>
      <c r="BY4889">
        <f>solution_actual!$A$81*actual_beam!BY4889</f>
        <v>0</v>
      </c>
      <c r="BZ4889">
        <f>solution_actual!$A$81*actual_beam!BZ4889</f>
        <v>0</v>
      </c>
      <c r="CA4889">
        <f>solution_actual!$A$81*actual_beam!CA4889</f>
        <v>0</v>
      </c>
      <c r="CB4889">
        <f>solution_actual!$A$81*actual_beam!CB4889</f>
        <v>0</v>
      </c>
    </row>
    <row r="4890" spans="1:80" x14ac:dyDescent="0.25">
      <c r="A4890">
        <f>solution_actual!$A$81*actual_beam!A4890</f>
        <v>0</v>
      </c>
      <c r="B4890">
        <f>solution_actual!$A$81*actual_beam!B4890</f>
        <v>0</v>
      </c>
      <c r="C4890">
        <f>solution_actual!$A$81*actual_beam!C4890</f>
        <v>0</v>
      </c>
      <c r="D4890">
        <f>solution_actual!$A$81*actual_beam!D4890</f>
        <v>0</v>
      </c>
      <c r="E4890">
        <f>solution_actual!$A$81*actual_beam!E4890</f>
        <v>0</v>
      </c>
      <c r="F4890">
        <f>solution_actual!$A$81*actual_beam!F4890</f>
        <v>0</v>
      </c>
      <c r="G4890">
        <f>solution_actual!$A$81*actual_beam!G4890</f>
        <v>0</v>
      </c>
      <c r="H4890">
        <f>solution_actual!$A$81*actual_beam!H4890</f>
        <v>0</v>
      </c>
      <c r="I4890">
        <f>solution_actual!$A$81*actual_beam!I4890</f>
        <v>0</v>
      </c>
      <c r="J4890">
        <f>solution_actual!$A$81*actual_beam!J4890</f>
        <v>0</v>
      </c>
      <c r="K4890">
        <f>solution_actual!$A$81*actual_beam!K4890</f>
        <v>0</v>
      </c>
      <c r="L4890">
        <f>solution_actual!$A$81*actual_beam!L4890</f>
        <v>0</v>
      </c>
      <c r="M4890">
        <f>solution_actual!$A$81*actual_beam!M4890</f>
        <v>0</v>
      </c>
      <c r="N4890">
        <f>solution_actual!$A$81*actual_beam!N4890</f>
        <v>0</v>
      </c>
      <c r="O4890">
        <f>solution_actual!$A$81*actual_beam!O4890</f>
        <v>0</v>
      </c>
      <c r="P4890">
        <f>solution_actual!$A$81*actual_beam!P4890</f>
        <v>0</v>
      </c>
      <c r="Q4890">
        <f>solution_actual!$A$81*actual_beam!Q4890</f>
        <v>0</v>
      </c>
      <c r="R4890">
        <f>solution_actual!$A$81*actual_beam!R4890</f>
        <v>0</v>
      </c>
      <c r="S4890">
        <f>solution_actual!$A$81*actual_beam!S4890</f>
        <v>0</v>
      </c>
      <c r="T4890">
        <f>solution_actual!$A$81*actual_beam!T4890</f>
        <v>0</v>
      </c>
      <c r="U4890">
        <f>solution_actual!$A$81*actual_beam!U4890</f>
        <v>0</v>
      </c>
      <c r="V4890">
        <f>solution_actual!$A$81*actual_beam!V4890</f>
        <v>0</v>
      </c>
      <c r="W4890">
        <f>solution_actual!$A$81*actual_beam!W4890</f>
        <v>0</v>
      </c>
      <c r="X4890">
        <f>solution_actual!$A$81*actual_beam!X4890</f>
        <v>0</v>
      </c>
      <c r="Y4890">
        <f>solution_actual!$A$81*actual_beam!Y4890</f>
        <v>0</v>
      </c>
      <c r="Z4890">
        <f>solution_actual!$A$81*actual_beam!Z4890</f>
        <v>0</v>
      </c>
      <c r="AA4890">
        <f>solution_actual!$A$81*actual_beam!AA4890</f>
        <v>0</v>
      </c>
      <c r="AB4890">
        <f>solution_actual!$A$81*actual_beam!AB4890</f>
        <v>0</v>
      </c>
      <c r="AC4890">
        <f>solution_actual!$A$81*actual_beam!AC4890</f>
        <v>0</v>
      </c>
      <c r="AD4890">
        <f>solution_actual!$A$81*actual_beam!AD4890</f>
        <v>0</v>
      </c>
      <c r="AE4890">
        <f>solution_actual!$A$81*actual_beam!AE4890</f>
        <v>0</v>
      </c>
      <c r="AF4890">
        <f>solution_actual!$A$81*actual_beam!AF4890</f>
        <v>0</v>
      </c>
      <c r="AG4890">
        <f>solution_actual!$A$81*actual_beam!AG4890</f>
        <v>0</v>
      </c>
      <c r="AH4890">
        <f>solution_actual!$A$81*actual_beam!AH4890</f>
        <v>0</v>
      </c>
      <c r="AI4890">
        <f>solution_actual!$A$81*actual_beam!AI4890</f>
        <v>0</v>
      </c>
      <c r="AJ4890">
        <f>solution_actual!$A$81*actual_beam!AJ4890</f>
        <v>0</v>
      </c>
      <c r="AK4890">
        <f>solution_actual!$A$81*actual_beam!AK4890</f>
        <v>0</v>
      </c>
      <c r="AL4890">
        <f>solution_actual!$A$81*actual_beam!AL4890</f>
        <v>0</v>
      </c>
      <c r="AM4890">
        <f>solution_actual!$A$81*actual_beam!AM4890</f>
        <v>0</v>
      </c>
      <c r="AN4890">
        <f>solution_actual!$A$81*actual_beam!AN4890</f>
        <v>0</v>
      </c>
      <c r="AO4890">
        <f>solution_actual!$A$81*actual_beam!AO4890</f>
        <v>0</v>
      </c>
      <c r="AP4890">
        <f>solution_actual!$A$81*actual_beam!AP4890</f>
        <v>0</v>
      </c>
      <c r="AQ4890">
        <f>solution_actual!$A$81*actual_beam!AQ4890</f>
        <v>0</v>
      </c>
      <c r="AR4890">
        <f>solution_actual!$A$81*actual_beam!AR4890</f>
        <v>0</v>
      </c>
      <c r="AS4890">
        <f>solution_actual!$A$81*actual_beam!AS4890</f>
        <v>0</v>
      </c>
      <c r="AT4890">
        <f>solution_actual!$A$81*actual_beam!AT4890</f>
        <v>0</v>
      </c>
      <c r="AU4890">
        <f>solution_actual!$A$81*actual_beam!AU4890</f>
        <v>0</v>
      </c>
      <c r="AV4890">
        <f>solution_actual!$A$81*actual_beam!AV4890</f>
        <v>0</v>
      </c>
      <c r="AW4890">
        <f>solution_actual!$A$81*actual_beam!AW4890</f>
        <v>0</v>
      </c>
      <c r="AX4890">
        <f>solution_actual!$A$81*actual_beam!AX4890</f>
        <v>0</v>
      </c>
      <c r="AY4890">
        <f>solution_actual!$A$81*actual_beam!AY4890</f>
        <v>0</v>
      </c>
      <c r="AZ4890">
        <f>solution_actual!$A$81*actual_beam!AZ4890</f>
        <v>0</v>
      </c>
      <c r="BA4890">
        <f>solution_actual!$A$81*actual_beam!BA4890</f>
        <v>0</v>
      </c>
      <c r="BB4890">
        <f>solution_actual!$A$81*actual_beam!BB4890</f>
        <v>0</v>
      </c>
      <c r="BC4890">
        <f>solution_actual!$A$81*actual_beam!BC4890</f>
        <v>0</v>
      </c>
      <c r="BD4890">
        <f>solution_actual!$A$81*actual_beam!BD4890</f>
        <v>0</v>
      </c>
      <c r="BE4890">
        <f>solution_actual!$A$81*actual_beam!BE4890</f>
        <v>0</v>
      </c>
      <c r="BF4890">
        <f>solution_actual!$A$81*actual_beam!BF4890</f>
        <v>0</v>
      </c>
      <c r="BG4890">
        <f>solution_actual!$A$81*actual_beam!BG4890</f>
        <v>0</v>
      </c>
      <c r="BH4890">
        <f>solution_actual!$A$81*actual_beam!BH4890</f>
        <v>0</v>
      </c>
      <c r="BI4890">
        <f>solution_actual!$A$81*actual_beam!BI4890</f>
        <v>0</v>
      </c>
      <c r="BJ4890">
        <f>solution_actual!$A$81*actual_beam!BJ4890</f>
        <v>0</v>
      </c>
      <c r="BK4890">
        <f>solution_actual!$A$81*actual_beam!BK4890</f>
        <v>0</v>
      </c>
      <c r="BL4890">
        <f>solution_actual!$A$81*actual_beam!BL4890</f>
        <v>0</v>
      </c>
      <c r="BM4890">
        <f>solution_actual!$A$81*actual_beam!BM4890</f>
        <v>0</v>
      </c>
      <c r="BN4890">
        <f>solution_actual!$A$81*actual_beam!BN4890</f>
        <v>0</v>
      </c>
      <c r="BO4890">
        <f>solution_actual!$A$81*actual_beam!BO4890</f>
        <v>0</v>
      </c>
      <c r="BP4890">
        <f>solution_actual!$A$81*actual_beam!BP4890</f>
        <v>0</v>
      </c>
      <c r="BQ4890">
        <f>solution_actual!$A$81*actual_beam!BQ4890</f>
        <v>0</v>
      </c>
      <c r="BR4890">
        <f>solution_actual!$A$81*actual_beam!BR4890</f>
        <v>0</v>
      </c>
      <c r="BS4890">
        <f>solution_actual!$A$81*actual_beam!BS4890</f>
        <v>0</v>
      </c>
      <c r="BT4890">
        <f>solution_actual!$A$81*actual_beam!BT4890</f>
        <v>0</v>
      </c>
      <c r="BU4890">
        <f>solution_actual!$A$81*actual_beam!BU4890</f>
        <v>0</v>
      </c>
      <c r="BV4890">
        <f>solution_actual!$A$81*actual_beam!BV4890</f>
        <v>0</v>
      </c>
      <c r="BW4890">
        <f>solution_actual!$A$81*actual_beam!BW4890</f>
        <v>0</v>
      </c>
      <c r="BX4890">
        <f>solution_actual!$A$81*actual_beam!BX4890</f>
        <v>0</v>
      </c>
      <c r="BY4890">
        <f>solution_actual!$A$81*actual_beam!BY4890</f>
        <v>0</v>
      </c>
      <c r="BZ4890">
        <f>solution_actual!$A$81*actual_beam!BZ4890</f>
        <v>0</v>
      </c>
      <c r="CA4890">
        <f>solution_actual!$A$81*actual_beam!CA4890</f>
        <v>0</v>
      </c>
      <c r="CB4890">
        <f>solution_actual!$A$81*actual_beam!CB4890</f>
        <v>0</v>
      </c>
    </row>
    <row r="4891" spans="1:80" x14ac:dyDescent="0.25">
      <c r="A4891">
        <f>solution_actual!$A$81*actual_beam!A4891</f>
        <v>0</v>
      </c>
      <c r="B4891">
        <f>solution_actual!$A$81*actual_beam!B4891</f>
        <v>0</v>
      </c>
      <c r="C4891">
        <f>solution_actual!$A$81*actual_beam!C4891</f>
        <v>0</v>
      </c>
      <c r="D4891">
        <f>solution_actual!$A$81*actual_beam!D4891</f>
        <v>0</v>
      </c>
      <c r="E4891">
        <f>solution_actual!$A$81*actual_beam!E4891</f>
        <v>0</v>
      </c>
      <c r="F4891">
        <f>solution_actual!$A$81*actual_beam!F4891</f>
        <v>0</v>
      </c>
      <c r="G4891">
        <f>solution_actual!$A$81*actual_beam!G4891</f>
        <v>0</v>
      </c>
      <c r="H4891">
        <f>solution_actual!$A$81*actual_beam!H4891</f>
        <v>0</v>
      </c>
      <c r="I4891">
        <f>solution_actual!$A$81*actual_beam!I4891</f>
        <v>0</v>
      </c>
      <c r="J4891">
        <f>solution_actual!$A$81*actual_beam!J4891</f>
        <v>0</v>
      </c>
      <c r="K4891">
        <f>solution_actual!$A$81*actual_beam!K4891</f>
        <v>0</v>
      </c>
      <c r="L4891">
        <f>solution_actual!$A$81*actual_beam!L4891</f>
        <v>0</v>
      </c>
      <c r="M4891">
        <f>solution_actual!$A$81*actual_beam!M4891</f>
        <v>0</v>
      </c>
      <c r="N4891">
        <f>solution_actual!$A$81*actual_beam!N4891</f>
        <v>0</v>
      </c>
      <c r="O4891">
        <f>solution_actual!$A$81*actual_beam!O4891</f>
        <v>0</v>
      </c>
      <c r="P4891">
        <f>solution_actual!$A$81*actual_beam!P4891</f>
        <v>0</v>
      </c>
      <c r="Q4891">
        <f>solution_actual!$A$81*actual_beam!Q4891</f>
        <v>0</v>
      </c>
      <c r="R4891">
        <f>solution_actual!$A$81*actual_beam!R4891</f>
        <v>0</v>
      </c>
      <c r="S4891">
        <f>solution_actual!$A$81*actual_beam!S4891</f>
        <v>0</v>
      </c>
      <c r="T4891">
        <f>solution_actual!$A$81*actual_beam!T4891</f>
        <v>0</v>
      </c>
      <c r="U4891">
        <f>solution_actual!$A$81*actual_beam!U4891</f>
        <v>0</v>
      </c>
      <c r="V4891">
        <f>solution_actual!$A$81*actual_beam!V4891</f>
        <v>0</v>
      </c>
      <c r="W4891">
        <f>solution_actual!$A$81*actual_beam!W4891</f>
        <v>0</v>
      </c>
      <c r="X4891">
        <f>solution_actual!$A$81*actual_beam!X4891</f>
        <v>0</v>
      </c>
      <c r="Y4891">
        <f>solution_actual!$A$81*actual_beam!Y4891</f>
        <v>0</v>
      </c>
      <c r="Z4891">
        <f>solution_actual!$A$81*actual_beam!Z4891</f>
        <v>0</v>
      </c>
      <c r="AA4891">
        <f>solution_actual!$A$81*actual_beam!AA4891</f>
        <v>0</v>
      </c>
      <c r="AB4891">
        <f>solution_actual!$A$81*actual_beam!AB4891</f>
        <v>0</v>
      </c>
      <c r="AC4891">
        <f>solution_actual!$A$81*actual_beam!AC4891</f>
        <v>0</v>
      </c>
      <c r="AD4891">
        <f>solution_actual!$A$81*actual_beam!AD4891</f>
        <v>0</v>
      </c>
      <c r="AE4891">
        <f>solution_actual!$A$81*actual_beam!AE4891</f>
        <v>0</v>
      </c>
      <c r="AF4891">
        <f>solution_actual!$A$81*actual_beam!AF4891</f>
        <v>0</v>
      </c>
      <c r="AG4891">
        <f>solution_actual!$A$81*actual_beam!AG4891</f>
        <v>0</v>
      </c>
      <c r="AH4891">
        <f>solution_actual!$A$81*actual_beam!AH4891</f>
        <v>0</v>
      </c>
      <c r="AI4891">
        <f>solution_actual!$A$81*actual_beam!AI4891</f>
        <v>0</v>
      </c>
      <c r="AJ4891">
        <f>solution_actual!$A$81*actual_beam!AJ4891</f>
        <v>0</v>
      </c>
      <c r="AK4891">
        <f>solution_actual!$A$81*actual_beam!AK4891</f>
        <v>0</v>
      </c>
      <c r="AL4891">
        <f>solution_actual!$A$81*actual_beam!AL4891</f>
        <v>0</v>
      </c>
      <c r="AM4891">
        <f>solution_actual!$A$81*actual_beam!AM4891</f>
        <v>0</v>
      </c>
      <c r="AN4891">
        <f>solution_actual!$A$81*actual_beam!AN4891</f>
        <v>0</v>
      </c>
      <c r="AO4891">
        <f>solution_actual!$A$81*actual_beam!AO4891</f>
        <v>0</v>
      </c>
      <c r="AP4891">
        <f>solution_actual!$A$81*actual_beam!AP4891</f>
        <v>0</v>
      </c>
      <c r="AQ4891">
        <f>solution_actual!$A$81*actual_beam!AQ4891</f>
        <v>0</v>
      </c>
      <c r="AR4891">
        <f>solution_actual!$A$81*actual_beam!AR4891</f>
        <v>0</v>
      </c>
      <c r="AS4891">
        <f>solution_actual!$A$81*actual_beam!AS4891</f>
        <v>0</v>
      </c>
      <c r="AT4891">
        <f>solution_actual!$A$81*actual_beam!AT4891</f>
        <v>0</v>
      </c>
      <c r="AU4891">
        <f>solution_actual!$A$81*actual_beam!AU4891</f>
        <v>0</v>
      </c>
      <c r="AV4891">
        <f>solution_actual!$A$81*actual_beam!AV4891</f>
        <v>0</v>
      </c>
      <c r="AW4891">
        <f>solution_actual!$A$81*actual_beam!AW4891</f>
        <v>0</v>
      </c>
      <c r="AX4891">
        <f>solution_actual!$A$81*actual_beam!AX4891</f>
        <v>0</v>
      </c>
      <c r="AY4891">
        <f>solution_actual!$A$81*actual_beam!AY4891</f>
        <v>0</v>
      </c>
      <c r="AZ4891">
        <f>solution_actual!$A$81*actual_beam!AZ4891</f>
        <v>0</v>
      </c>
      <c r="BA4891">
        <f>solution_actual!$A$81*actual_beam!BA4891</f>
        <v>0</v>
      </c>
      <c r="BB4891">
        <f>solution_actual!$A$81*actual_beam!BB4891</f>
        <v>0</v>
      </c>
      <c r="BC4891">
        <f>solution_actual!$A$81*actual_beam!BC4891</f>
        <v>0</v>
      </c>
      <c r="BD4891">
        <f>solution_actual!$A$81*actual_beam!BD4891</f>
        <v>0</v>
      </c>
      <c r="BE4891">
        <f>solution_actual!$A$81*actual_beam!BE4891</f>
        <v>0</v>
      </c>
      <c r="BF4891">
        <f>solution_actual!$A$81*actual_beam!BF4891</f>
        <v>0</v>
      </c>
      <c r="BG4891">
        <f>solution_actual!$A$81*actual_beam!BG4891</f>
        <v>0</v>
      </c>
      <c r="BH4891">
        <f>solution_actual!$A$81*actual_beam!BH4891</f>
        <v>0</v>
      </c>
      <c r="BI4891">
        <f>solution_actual!$A$81*actual_beam!BI4891</f>
        <v>0</v>
      </c>
      <c r="BJ4891">
        <f>solution_actual!$A$81*actual_beam!BJ4891</f>
        <v>0</v>
      </c>
      <c r="BK4891">
        <f>solution_actual!$A$81*actual_beam!BK4891</f>
        <v>0</v>
      </c>
      <c r="BL4891">
        <f>solution_actual!$A$81*actual_beam!BL4891</f>
        <v>0</v>
      </c>
      <c r="BM4891">
        <f>solution_actual!$A$81*actual_beam!BM4891</f>
        <v>0</v>
      </c>
      <c r="BN4891">
        <f>solution_actual!$A$81*actual_beam!BN4891</f>
        <v>0</v>
      </c>
      <c r="BO4891">
        <f>solution_actual!$A$81*actual_beam!BO4891</f>
        <v>0</v>
      </c>
      <c r="BP4891">
        <f>solution_actual!$A$81*actual_beam!BP4891</f>
        <v>0</v>
      </c>
      <c r="BQ4891">
        <f>solution_actual!$A$81*actual_beam!BQ4891</f>
        <v>0</v>
      </c>
      <c r="BR4891">
        <f>solution_actual!$A$81*actual_beam!BR4891</f>
        <v>0</v>
      </c>
      <c r="BS4891">
        <f>solution_actual!$A$81*actual_beam!BS4891</f>
        <v>0</v>
      </c>
      <c r="BT4891">
        <f>solution_actual!$A$81*actual_beam!BT4891</f>
        <v>0</v>
      </c>
      <c r="BU4891">
        <f>solution_actual!$A$81*actual_beam!BU4891</f>
        <v>0</v>
      </c>
      <c r="BV4891">
        <f>solution_actual!$A$81*actual_beam!BV4891</f>
        <v>0</v>
      </c>
      <c r="BW4891">
        <f>solution_actual!$A$81*actual_beam!BW4891</f>
        <v>0</v>
      </c>
      <c r="BX4891">
        <f>solution_actual!$A$81*actual_beam!BX4891</f>
        <v>0</v>
      </c>
      <c r="BY4891">
        <f>solution_actual!$A$81*actual_beam!BY4891</f>
        <v>0</v>
      </c>
      <c r="BZ4891">
        <f>solution_actual!$A$81*actual_beam!BZ4891</f>
        <v>0</v>
      </c>
      <c r="CA4891">
        <f>solution_actual!$A$81*actual_beam!CA4891</f>
        <v>0</v>
      </c>
      <c r="CB4891">
        <f>solution_actual!$A$81*actual_beam!CB4891</f>
        <v>0</v>
      </c>
    </row>
    <row r="4892" spans="1:80" x14ac:dyDescent="0.25">
      <c r="A4892">
        <f>solution_actual!$A$81*actual_beam!A4892</f>
        <v>0</v>
      </c>
      <c r="B4892">
        <f>solution_actual!$A$81*actual_beam!B4892</f>
        <v>0</v>
      </c>
      <c r="C4892">
        <f>solution_actual!$A$81*actual_beam!C4892</f>
        <v>0</v>
      </c>
      <c r="D4892">
        <f>solution_actual!$A$81*actual_beam!D4892</f>
        <v>0</v>
      </c>
      <c r="E4892">
        <f>solution_actual!$A$81*actual_beam!E4892</f>
        <v>0</v>
      </c>
      <c r="F4892">
        <f>solution_actual!$A$81*actual_beam!F4892</f>
        <v>0</v>
      </c>
      <c r="G4892">
        <f>solution_actual!$A$81*actual_beam!G4892</f>
        <v>0</v>
      </c>
      <c r="H4892">
        <f>solution_actual!$A$81*actual_beam!H4892</f>
        <v>0</v>
      </c>
      <c r="I4892">
        <f>solution_actual!$A$81*actual_beam!I4892</f>
        <v>0</v>
      </c>
      <c r="J4892">
        <f>solution_actual!$A$81*actual_beam!J4892</f>
        <v>0</v>
      </c>
      <c r="K4892">
        <f>solution_actual!$A$81*actual_beam!K4892</f>
        <v>0</v>
      </c>
      <c r="L4892">
        <f>solution_actual!$A$81*actual_beam!L4892</f>
        <v>0</v>
      </c>
      <c r="M4892">
        <f>solution_actual!$A$81*actual_beam!M4892</f>
        <v>0</v>
      </c>
      <c r="N4892">
        <f>solution_actual!$A$81*actual_beam!N4892</f>
        <v>0</v>
      </c>
      <c r="O4892">
        <f>solution_actual!$A$81*actual_beam!O4892</f>
        <v>0</v>
      </c>
      <c r="P4892">
        <f>solution_actual!$A$81*actual_beam!P4892</f>
        <v>0</v>
      </c>
      <c r="Q4892">
        <f>solution_actual!$A$81*actual_beam!Q4892</f>
        <v>0</v>
      </c>
      <c r="R4892">
        <f>solution_actual!$A$81*actual_beam!R4892</f>
        <v>0</v>
      </c>
      <c r="S4892">
        <f>solution_actual!$A$81*actual_beam!S4892</f>
        <v>0</v>
      </c>
      <c r="T4892">
        <f>solution_actual!$A$81*actual_beam!T4892</f>
        <v>0</v>
      </c>
      <c r="U4892">
        <f>solution_actual!$A$81*actual_beam!U4892</f>
        <v>0</v>
      </c>
      <c r="V4892">
        <f>solution_actual!$A$81*actual_beam!V4892</f>
        <v>0</v>
      </c>
      <c r="W4892">
        <f>solution_actual!$A$81*actual_beam!W4892</f>
        <v>0</v>
      </c>
      <c r="X4892">
        <f>solution_actual!$A$81*actual_beam!X4892</f>
        <v>0</v>
      </c>
      <c r="Y4892">
        <f>solution_actual!$A$81*actual_beam!Y4892</f>
        <v>0</v>
      </c>
      <c r="Z4892">
        <f>solution_actual!$A$81*actual_beam!Z4892</f>
        <v>0</v>
      </c>
      <c r="AA4892">
        <f>solution_actual!$A$81*actual_beam!AA4892</f>
        <v>0</v>
      </c>
      <c r="AB4892">
        <f>solution_actual!$A$81*actual_beam!AB4892</f>
        <v>0</v>
      </c>
      <c r="AC4892">
        <f>solution_actual!$A$81*actual_beam!AC4892</f>
        <v>0</v>
      </c>
      <c r="AD4892">
        <f>solution_actual!$A$81*actual_beam!AD4892</f>
        <v>0</v>
      </c>
      <c r="AE4892">
        <f>solution_actual!$A$81*actual_beam!AE4892</f>
        <v>0</v>
      </c>
      <c r="AF4892">
        <f>solution_actual!$A$81*actual_beam!AF4892</f>
        <v>0</v>
      </c>
      <c r="AG4892">
        <f>solution_actual!$A$81*actual_beam!AG4892</f>
        <v>0</v>
      </c>
      <c r="AH4892">
        <f>solution_actual!$A$81*actual_beam!AH4892</f>
        <v>0</v>
      </c>
      <c r="AI4892">
        <f>solution_actual!$A$81*actual_beam!AI4892</f>
        <v>0</v>
      </c>
      <c r="AJ4892">
        <f>solution_actual!$A$81*actual_beam!AJ4892</f>
        <v>0</v>
      </c>
      <c r="AK4892">
        <f>solution_actual!$A$81*actual_beam!AK4892</f>
        <v>0</v>
      </c>
      <c r="AL4892">
        <f>solution_actual!$A$81*actual_beam!AL4892</f>
        <v>0</v>
      </c>
      <c r="AM4892">
        <f>solution_actual!$A$81*actual_beam!AM4892</f>
        <v>0</v>
      </c>
      <c r="AN4892">
        <f>solution_actual!$A$81*actual_beam!AN4892</f>
        <v>0</v>
      </c>
      <c r="AO4892">
        <f>solution_actual!$A$81*actual_beam!AO4892</f>
        <v>0</v>
      </c>
      <c r="AP4892">
        <f>solution_actual!$A$81*actual_beam!AP4892</f>
        <v>0</v>
      </c>
      <c r="AQ4892">
        <f>solution_actual!$A$81*actual_beam!AQ4892</f>
        <v>0</v>
      </c>
      <c r="AR4892">
        <f>solution_actual!$A$81*actual_beam!AR4892</f>
        <v>0</v>
      </c>
      <c r="AS4892">
        <f>solution_actual!$A$81*actual_beam!AS4892</f>
        <v>0</v>
      </c>
      <c r="AT4892">
        <f>solution_actual!$A$81*actual_beam!AT4892</f>
        <v>0</v>
      </c>
      <c r="AU4892">
        <f>solution_actual!$A$81*actual_beam!AU4892</f>
        <v>0</v>
      </c>
      <c r="AV4892">
        <f>solution_actual!$A$81*actual_beam!AV4892</f>
        <v>0</v>
      </c>
      <c r="AW4892">
        <f>solution_actual!$A$81*actual_beam!AW4892</f>
        <v>0</v>
      </c>
      <c r="AX4892">
        <f>solution_actual!$A$81*actual_beam!AX4892</f>
        <v>0</v>
      </c>
      <c r="AY4892">
        <f>solution_actual!$A$81*actual_beam!AY4892</f>
        <v>0</v>
      </c>
      <c r="AZ4892">
        <f>solution_actual!$A$81*actual_beam!AZ4892</f>
        <v>0</v>
      </c>
      <c r="BA4892">
        <f>solution_actual!$A$81*actual_beam!BA4892</f>
        <v>0</v>
      </c>
      <c r="BB4892">
        <f>solution_actual!$A$81*actual_beam!BB4892</f>
        <v>0</v>
      </c>
      <c r="BC4892">
        <f>solution_actual!$A$81*actual_beam!BC4892</f>
        <v>0</v>
      </c>
      <c r="BD4892">
        <f>solution_actual!$A$81*actual_beam!BD4892</f>
        <v>0</v>
      </c>
      <c r="BE4892">
        <f>solution_actual!$A$81*actual_beam!BE4892</f>
        <v>0</v>
      </c>
      <c r="BF4892">
        <f>solution_actual!$A$81*actual_beam!BF4892</f>
        <v>0</v>
      </c>
      <c r="BG4892">
        <f>solution_actual!$A$81*actual_beam!BG4892</f>
        <v>0</v>
      </c>
      <c r="BH4892">
        <f>solution_actual!$A$81*actual_beam!BH4892</f>
        <v>0</v>
      </c>
      <c r="BI4892">
        <f>solution_actual!$A$81*actual_beam!BI4892</f>
        <v>0</v>
      </c>
      <c r="BJ4892">
        <f>solution_actual!$A$81*actual_beam!BJ4892</f>
        <v>0</v>
      </c>
      <c r="BK4892">
        <f>solution_actual!$A$81*actual_beam!BK4892</f>
        <v>0</v>
      </c>
      <c r="BL4892">
        <f>solution_actual!$A$81*actual_beam!BL4892</f>
        <v>0</v>
      </c>
      <c r="BM4892">
        <f>solution_actual!$A$81*actual_beam!BM4892</f>
        <v>0</v>
      </c>
      <c r="BN4892">
        <f>solution_actual!$A$81*actual_beam!BN4892</f>
        <v>0</v>
      </c>
      <c r="BO4892">
        <f>solution_actual!$A$81*actual_beam!BO4892</f>
        <v>0</v>
      </c>
      <c r="BP4892">
        <f>solution_actual!$A$81*actual_beam!BP4892</f>
        <v>0</v>
      </c>
      <c r="BQ4892">
        <f>solution_actual!$A$81*actual_beam!BQ4892</f>
        <v>0</v>
      </c>
      <c r="BR4892">
        <f>solution_actual!$A$81*actual_beam!BR4892</f>
        <v>0</v>
      </c>
      <c r="BS4892">
        <f>solution_actual!$A$81*actual_beam!BS4892</f>
        <v>0</v>
      </c>
      <c r="BT4892">
        <f>solution_actual!$A$81*actual_beam!BT4892</f>
        <v>0</v>
      </c>
      <c r="BU4892">
        <f>solution_actual!$A$81*actual_beam!BU4892</f>
        <v>0</v>
      </c>
      <c r="BV4892">
        <f>solution_actual!$A$81*actual_beam!BV4892</f>
        <v>0</v>
      </c>
      <c r="BW4892">
        <f>solution_actual!$A$81*actual_beam!BW4892</f>
        <v>0</v>
      </c>
      <c r="BX4892">
        <f>solution_actual!$A$81*actual_beam!BX4892</f>
        <v>0</v>
      </c>
      <c r="BY4892">
        <f>solution_actual!$A$81*actual_beam!BY4892</f>
        <v>0</v>
      </c>
      <c r="BZ4892">
        <f>solution_actual!$A$81*actual_beam!BZ4892</f>
        <v>0</v>
      </c>
      <c r="CA4892">
        <f>solution_actual!$A$81*actual_beam!CA4892</f>
        <v>0</v>
      </c>
      <c r="CB4892">
        <f>solution_actual!$A$81*actual_beam!CB4892</f>
        <v>0</v>
      </c>
    </row>
    <row r="4893" spans="1:80" x14ac:dyDescent="0.25">
      <c r="A4893">
        <f>solution_actual!$A$81*actual_beam!A4893</f>
        <v>0</v>
      </c>
      <c r="B4893">
        <f>solution_actual!$A$81*actual_beam!B4893</f>
        <v>0</v>
      </c>
      <c r="C4893">
        <f>solution_actual!$A$81*actual_beam!C4893</f>
        <v>0</v>
      </c>
      <c r="D4893">
        <f>solution_actual!$A$81*actual_beam!D4893</f>
        <v>0</v>
      </c>
      <c r="E4893">
        <f>solution_actual!$A$81*actual_beam!E4893</f>
        <v>0</v>
      </c>
      <c r="F4893">
        <f>solution_actual!$A$81*actual_beam!F4893</f>
        <v>0</v>
      </c>
      <c r="G4893">
        <f>solution_actual!$A$81*actual_beam!G4893</f>
        <v>0</v>
      </c>
      <c r="H4893">
        <f>solution_actual!$A$81*actual_beam!H4893</f>
        <v>0</v>
      </c>
      <c r="I4893">
        <f>solution_actual!$A$81*actual_beam!I4893</f>
        <v>0</v>
      </c>
      <c r="J4893">
        <f>solution_actual!$A$81*actual_beam!J4893</f>
        <v>0</v>
      </c>
      <c r="K4893">
        <f>solution_actual!$A$81*actual_beam!K4893</f>
        <v>0</v>
      </c>
      <c r="L4893">
        <f>solution_actual!$A$81*actual_beam!L4893</f>
        <v>0</v>
      </c>
      <c r="M4893">
        <f>solution_actual!$A$81*actual_beam!M4893</f>
        <v>0</v>
      </c>
      <c r="N4893">
        <f>solution_actual!$A$81*actual_beam!N4893</f>
        <v>0</v>
      </c>
      <c r="O4893">
        <f>solution_actual!$A$81*actual_beam!O4893</f>
        <v>0</v>
      </c>
      <c r="P4893">
        <f>solution_actual!$A$81*actual_beam!P4893</f>
        <v>0</v>
      </c>
      <c r="Q4893">
        <f>solution_actual!$A$81*actual_beam!Q4893</f>
        <v>0</v>
      </c>
      <c r="R4893">
        <f>solution_actual!$A$81*actual_beam!R4893</f>
        <v>0</v>
      </c>
      <c r="S4893">
        <f>solution_actual!$A$81*actual_beam!S4893</f>
        <v>0</v>
      </c>
      <c r="T4893">
        <f>solution_actual!$A$81*actual_beam!T4893</f>
        <v>0</v>
      </c>
      <c r="U4893">
        <f>solution_actual!$A$81*actual_beam!U4893</f>
        <v>0</v>
      </c>
      <c r="V4893">
        <f>solution_actual!$A$81*actual_beam!V4893</f>
        <v>0</v>
      </c>
      <c r="W4893">
        <f>solution_actual!$A$81*actual_beam!W4893</f>
        <v>0</v>
      </c>
      <c r="X4893">
        <f>solution_actual!$A$81*actual_beam!X4893</f>
        <v>0</v>
      </c>
      <c r="Y4893">
        <f>solution_actual!$A$81*actual_beam!Y4893</f>
        <v>0</v>
      </c>
      <c r="Z4893">
        <f>solution_actual!$A$81*actual_beam!Z4893</f>
        <v>0</v>
      </c>
      <c r="AA4893">
        <f>solution_actual!$A$81*actual_beam!AA4893</f>
        <v>0</v>
      </c>
      <c r="AB4893">
        <f>solution_actual!$A$81*actual_beam!AB4893</f>
        <v>0</v>
      </c>
      <c r="AC4893">
        <f>solution_actual!$A$81*actual_beam!AC4893</f>
        <v>0</v>
      </c>
      <c r="AD4893">
        <f>solution_actual!$A$81*actual_beam!AD4893</f>
        <v>0</v>
      </c>
      <c r="AE4893">
        <f>solution_actual!$A$81*actual_beam!AE4893</f>
        <v>0</v>
      </c>
      <c r="AF4893">
        <f>solution_actual!$A$81*actual_beam!AF4893</f>
        <v>0</v>
      </c>
      <c r="AG4893">
        <f>solution_actual!$A$81*actual_beam!AG4893</f>
        <v>0</v>
      </c>
      <c r="AH4893">
        <f>solution_actual!$A$81*actual_beam!AH4893</f>
        <v>0</v>
      </c>
      <c r="AI4893">
        <f>solution_actual!$A$81*actual_beam!AI4893</f>
        <v>0</v>
      </c>
      <c r="AJ4893">
        <f>solution_actual!$A$81*actual_beam!AJ4893</f>
        <v>0</v>
      </c>
      <c r="AK4893">
        <f>solution_actual!$A$81*actual_beam!AK4893</f>
        <v>0</v>
      </c>
      <c r="AL4893">
        <f>solution_actual!$A$81*actual_beam!AL4893</f>
        <v>0</v>
      </c>
      <c r="AM4893">
        <f>solution_actual!$A$81*actual_beam!AM4893</f>
        <v>0</v>
      </c>
      <c r="AN4893">
        <f>solution_actual!$A$81*actual_beam!AN4893</f>
        <v>0</v>
      </c>
      <c r="AO4893">
        <f>solution_actual!$A$81*actual_beam!AO4893</f>
        <v>0</v>
      </c>
      <c r="AP4893">
        <f>solution_actual!$A$81*actual_beam!AP4893</f>
        <v>0</v>
      </c>
      <c r="AQ4893">
        <f>solution_actual!$A$81*actual_beam!AQ4893</f>
        <v>0</v>
      </c>
      <c r="AR4893">
        <f>solution_actual!$A$81*actual_beam!AR4893</f>
        <v>0</v>
      </c>
      <c r="AS4893">
        <f>solution_actual!$A$81*actual_beam!AS4893</f>
        <v>0</v>
      </c>
      <c r="AT4893">
        <f>solution_actual!$A$81*actual_beam!AT4893</f>
        <v>0</v>
      </c>
      <c r="AU4893">
        <f>solution_actual!$A$81*actual_beam!AU4893</f>
        <v>0</v>
      </c>
      <c r="AV4893">
        <f>solution_actual!$A$81*actual_beam!AV4893</f>
        <v>0</v>
      </c>
      <c r="AW4893">
        <f>solution_actual!$A$81*actual_beam!AW4893</f>
        <v>0</v>
      </c>
      <c r="AX4893">
        <f>solution_actual!$A$81*actual_beam!AX4893</f>
        <v>0</v>
      </c>
      <c r="AY4893">
        <f>solution_actual!$A$81*actual_beam!AY4893</f>
        <v>0</v>
      </c>
      <c r="AZ4893">
        <f>solution_actual!$A$81*actual_beam!AZ4893</f>
        <v>0</v>
      </c>
      <c r="BA4893">
        <f>solution_actual!$A$81*actual_beam!BA4893</f>
        <v>0</v>
      </c>
      <c r="BB4893">
        <f>solution_actual!$A$81*actual_beam!BB4893</f>
        <v>0</v>
      </c>
      <c r="BC4893">
        <f>solution_actual!$A$81*actual_beam!BC4893</f>
        <v>0</v>
      </c>
      <c r="BD4893">
        <f>solution_actual!$A$81*actual_beam!BD4893</f>
        <v>0</v>
      </c>
      <c r="BE4893">
        <f>solution_actual!$A$81*actual_beam!BE4893</f>
        <v>0</v>
      </c>
      <c r="BF4893">
        <f>solution_actual!$A$81*actual_beam!BF4893</f>
        <v>0</v>
      </c>
      <c r="BG4893">
        <f>solution_actual!$A$81*actual_beam!BG4893</f>
        <v>0</v>
      </c>
      <c r="BH4893">
        <f>solution_actual!$A$81*actual_beam!BH4893</f>
        <v>0</v>
      </c>
      <c r="BI4893">
        <f>solution_actual!$A$81*actual_beam!BI4893</f>
        <v>0</v>
      </c>
      <c r="BJ4893">
        <f>solution_actual!$A$81*actual_beam!BJ4893</f>
        <v>0</v>
      </c>
      <c r="BK4893">
        <f>solution_actual!$A$81*actual_beam!BK4893</f>
        <v>0</v>
      </c>
      <c r="BL4893">
        <f>solution_actual!$A$81*actual_beam!BL4893</f>
        <v>0</v>
      </c>
      <c r="BM4893">
        <f>solution_actual!$A$81*actual_beam!BM4893</f>
        <v>0</v>
      </c>
      <c r="BN4893">
        <f>solution_actual!$A$81*actual_beam!BN4893</f>
        <v>0</v>
      </c>
      <c r="BO4893">
        <f>solution_actual!$A$81*actual_beam!BO4893</f>
        <v>0</v>
      </c>
      <c r="BP4893">
        <f>solution_actual!$A$81*actual_beam!BP4893</f>
        <v>0</v>
      </c>
      <c r="BQ4893">
        <f>solution_actual!$A$81*actual_beam!BQ4893</f>
        <v>0</v>
      </c>
      <c r="BR4893">
        <f>solution_actual!$A$81*actual_beam!BR4893</f>
        <v>0</v>
      </c>
      <c r="BS4893">
        <f>solution_actual!$A$81*actual_beam!BS4893</f>
        <v>0</v>
      </c>
      <c r="BT4893">
        <f>solution_actual!$A$81*actual_beam!BT4893</f>
        <v>0</v>
      </c>
      <c r="BU4893">
        <f>solution_actual!$A$81*actual_beam!BU4893</f>
        <v>0</v>
      </c>
      <c r="BV4893">
        <f>solution_actual!$A$81*actual_beam!BV4893</f>
        <v>0</v>
      </c>
      <c r="BW4893">
        <f>solution_actual!$A$81*actual_beam!BW4893</f>
        <v>0</v>
      </c>
      <c r="BX4893">
        <f>solution_actual!$A$81*actual_beam!BX4893</f>
        <v>0</v>
      </c>
      <c r="BY4893">
        <f>solution_actual!$A$81*actual_beam!BY4893</f>
        <v>0</v>
      </c>
      <c r="BZ4893">
        <f>solution_actual!$A$81*actual_beam!BZ4893</f>
        <v>0</v>
      </c>
      <c r="CA4893">
        <f>solution_actual!$A$81*actual_beam!CA4893</f>
        <v>0</v>
      </c>
      <c r="CB4893">
        <f>solution_actual!$A$81*actual_beam!CB4893</f>
        <v>0</v>
      </c>
    </row>
    <row r="4894" spans="1:80" x14ac:dyDescent="0.25">
      <c r="A4894">
        <f>solution_actual!$A$81*actual_beam!A4894</f>
        <v>0</v>
      </c>
      <c r="B4894">
        <f>solution_actual!$A$81*actual_beam!B4894</f>
        <v>0</v>
      </c>
      <c r="C4894">
        <f>solution_actual!$A$81*actual_beam!C4894</f>
        <v>0</v>
      </c>
      <c r="D4894">
        <f>solution_actual!$A$81*actual_beam!D4894</f>
        <v>0</v>
      </c>
      <c r="E4894">
        <f>solution_actual!$A$81*actual_beam!E4894</f>
        <v>0</v>
      </c>
      <c r="F4894">
        <f>solution_actual!$A$81*actual_beam!F4894</f>
        <v>0</v>
      </c>
      <c r="G4894">
        <f>solution_actual!$A$81*actual_beam!G4894</f>
        <v>0</v>
      </c>
      <c r="H4894">
        <f>solution_actual!$A$81*actual_beam!H4894</f>
        <v>0</v>
      </c>
      <c r="I4894">
        <f>solution_actual!$A$81*actual_beam!I4894</f>
        <v>0</v>
      </c>
      <c r="J4894">
        <f>solution_actual!$A$81*actual_beam!J4894</f>
        <v>0</v>
      </c>
      <c r="K4894">
        <f>solution_actual!$A$81*actual_beam!K4894</f>
        <v>0</v>
      </c>
      <c r="L4894">
        <f>solution_actual!$A$81*actual_beam!L4894</f>
        <v>0</v>
      </c>
      <c r="M4894">
        <f>solution_actual!$A$81*actual_beam!M4894</f>
        <v>0</v>
      </c>
      <c r="N4894">
        <f>solution_actual!$A$81*actual_beam!N4894</f>
        <v>0</v>
      </c>
      <c r="O4894">
        <f>solution_actual!$A$81*actual_beam!O4894</f>
        <v>0</v>
      </c>
      <c r="P4894">
        <f>solution_actual!$A$81*actual_beam!P4894</f>
        <v>0</v>
      </c>
      <c r="Q4894">
        <f>solution_actual!$A$81*actual_beam!Q4894</f>
        <v>0</v>
      </c>
      <c r="R4894">
        <f>solution_actual!$A$81*actual_beam!R4894</f>
        <v>0</v>
      </c>
      <c r="S4894">
        <f>solution_actual!$A$81*actual_beam!S4894</f>
        <v>0</v>
      </c>
      <c r="T4894">
        <f>solution_actual!$A$81*actual_beam!T4894</f>
        <v>0</v>
      </c>
      <c r="U4894">
        <f>solution_actual!$A$81*actual_beam!U4894</f>
        <v>0</v>
      </c>
      <c r="V4894">
        <f>solution_actual!$A$81*actual_beam!V4894</f>
        <v>0</v>
      </c>
      <c r="W4894">
        <f>solution_actual!$A$81*actual_beam!W4894</f>
        <v>0</v>
      </c>
      <c r="X4894">
        <f>solution_actual!$A$81*actual_beam!X4894</f>
        <v>0</v>
      </c>
      <c r="Y4894">
        <f>solution_actual!$A$81*actual_beam!Y4894</f>
        <v>0</v>
      </c>
      <c r="Z4894">
        <f>solution_actual!$A$81*actual_beam!Z4894</f>
        <v>0</v>
      </c>
      <c r="AA4894">
        <f>solution_actual!$A$81*actual_beam!AA4894</f>
        <v>0</v>
      </c>
      <c r="AB4894">
        <f>solution_actual!$A$81*actual_beam!AB4894</f>
        <v>0</v>
      </c>
      <c r="AC4894">
        <f>solution_actual!$A$81*actual_beam!AC4894</f>
        <v>0</v>
      </c>
      <c r="AD4894">
        <f>solution_actual!$A$81*actual_beam!AD4894</f>
        <v>0</v>
      </c>
      <c r="AE4894">
        <f>solution_actual!$A$81*actual_beam!AE4894</f>
        <v>0</v>
      </c>
      <c r="AF4894">
        <f>solution_actual!$A$81*actual_beam!AF4894</f>
        <v>0</v>
      </c>
      <c r="AG4894">
        <f>solution_actual!$A$81*actual_beam!AG4894</f>
        <v>0</v>
      </c>
      <c r="AH4894">
        <f>solution_actual!$A$81*actual_beam!AH4894</f>
        <v>0</v>
      </c>
      <c r="AI4894">
        <f>solution_actual!$A$81*actual_beam!AI4894</f>
        <v>0</v>
      </c>
      <c r="AJ4894">
        <f>solution_actual!$A$81*actual_beam!AJ4894</f>
        <v>0</v>
      </c>
      <c r="AK4894">
        <f>solution_actual!$A$81*actual_beam!AK4894</f>
        <v>0</v>
      </c>
      <c r="AL4894">
        <f>solution_actual!$A$81*actual_beam!AL4894</f>
        <v>0</v>
      </c>
      <c r="AM4894">
        <f>solution_actual!$A$81*actual_beam!AM4894</f>
        <v>0</v>
      </c>
      <c r="AN4894">
        <f>solution_actual!$A$81*actual_beam!AN4894</f>
        <v>0</v>
      </c>
      <c r="AO4894">
        <f>solution_actual!$A$81*actual_beam!AO4894</f>
        <v>0</v>
      </c>
      <c r="AP4894">
        <f>solution_actual!$A$81*actual_beam!AP4894</f>
        <v>0</v>
      </c>
      <c r="AQ4894">
        <f>solution_actual!$A$81*actual_beam!AQ4894</f>
        <v>0</v>
      </c>
      <c r="AR4894">
        <f>solution_actual!$A$81*actual_beam!AR4894</f>
        <v>0</v>
      </c>
      <c r="AS4894">
        <f>solution_actual!$A$81*actual_beam!AS4894</f>
        <v>0</v>
      </c>
      <c r="AT4894">
        <f>solution_actual!$A$81*actual_beam!AT4894</f>
        <v>0</v>
      </c>
      <c r="AU4894">
        <f>solution_actual!$A$81*actual_beam!AU4894</f>
        <v>0</v>
      </c>
      <c r="AV4894">
        <f>solution_actual!$A$81*actual_beam!AV4894</f>
        <v>0</v>
      </c>
      <c r="AW4894">
        <f>solution_actual!$A$81*actual_beam!AW4894</f>
        <v>0</v>
      </c>
      <c r="AX4894">
        <f>solution_actual!$A$81*actual_beam!AX4894</f>
        <v>0</v>
      </c>
      <c r="AY4894">
        <f>solution_actual!$A$81*actual_beam!AY4894</f>
        <v>0</v>
      </c>
      <c r="AZ4894">
        <f>solution_actual!$A$81*actual_beam!AZ4894</f>
        <v>0</v>
      </c>
      <c r="BA4894">
        <f>solution_actual!$A$81*actual_beam!BA4894</f>
        <v>0</v>
      </c>
      <c r="BB4894">
        <f>solution_actual!$A$81*actual_beam!BB4894</f>
        <v>0</v>
      </c>
      <c r="BC4894">
        <f>solution_actual!$A$81*actual_beam!BC4894</f>
        <v>0</v>
      </c>
      <c r="BD4894">
        <f>solution_actual!$A$81*actual_beam!BD4894</f>
        <v>0</v>
      </c>
      <c r="BE4894">
        <f>solution_actual!$A$81*actual_beam!BE4894</f>
        <v>0</v>
      </c>
      <c r="BF4894">
        <f>solution_actual!$A$81*actual_beam!BF4894</f>
        <v>0</v>
      </c>
      <c r="BG4894">
        <f>solution_actual!$A$81*actual_beam!BG4894</f>
        <v>0</v>
      </c>
      <c r="BH4894">
        <f>solution_actual!$A$81*actual_beam!BH4894</f>
        <v>0</v>
      </c>
      <c r="BI4894">
        <f>solution_actual!$A$81*actual_beam!BI4894</f>
        <v>0</v>
      </c>
      <c r="BJ4894">
        <f>solution_actual!$A$81*actual_beam!BJ4894</f>
        <v>0</v>
      </c>
      <c r="BK4894">
        <f>solution_actual!$A$81*actual_beam!BK4894</f>
        <v>0</v>
      </c>
      <c r="BL4894">
        <f>solution_actual!$A$81*actual_beam!BL4894</f>
        <v>0</v>
      </c>
      <c r="BM4894">
        <f>solution_actual!$A$81*actual_beam!BM4894</f>
        <v>0</v>
      </c>
      <c r="BN4894">
        <f>solution_actual!$A$81*actual_beam!BN4894</f>
        <v>0</v>
      </c>
      <c r="BO4894">
        <f>solution_actual!$A$81*actual_beam!BO4894</f>
        <v>0</v>
      </c>
      <c r="BP4894">
        <f>solution_actual!$A$81*actual_beam!BP4894</f>
        <v>0</v>
      </c>
      <c r="BQ4894">
        <f>solution_actual!$A$81*actual_beam!BQ4894</f>
        <v>0</v>
      </c>
      <c r="BR4894">
        <f>solution_actual!$A$81*actual_beam!BR4894</f>
        <v>0</v>
      </c>
      <c r="BS4894">
        <f>solution_actual!$A$81*actual_beam!BS4894</f>
        <v>0</v>
      </c>
      <c r="BT4894">
        <f>solution_actual!$A$81*actual_beam!BT4894</f>
        <v>0</v>
      </c>
      <c r="BU4894">
        <f>solution_actual!$A$81*actual_beam!BU4894</f>
        <v>0</v>
      </c>
      <c r="BV4894">
        <f>solution_actual!$A$81*actual_beam!BV4894</f>
        <v>0</v>
      </c>
      <c r="BW4894">
        <f>solution_actual!$A$81*actual_beam!BW4894</f>
        <v>0</v>
      </c>
      <c r="BX4894">
        <f>solution_actual!$A$81*actual_beam!BX4894</f>
        <v>0</v>
      </c>
      <c r="BY4894">
        <f>solution_actual!$A$81*actual_beam!BY4894</f>
        <v>0</v>
      </c>
      <c r="BZ4894">
        <f>solution_actual!$A$81*actual_beam!BZ4894</f>
        <v>0</v>
      </c>
      <c r="CA4894">
        <f>solution_actual!$A$81*actual_beam!CA4894</f>
        <v>0</v>
      </c>
      <c r="CB4894">
        <f>solution_actual!$A$81*actual_beam!CB4894</f>
        <v>0</v>
      </c>
    </row>
    <row r="4895" spans="1:80" x14ac:dyDescent="0.25">
      <c r="A4895">
        <f>solution_actual!$A$81*actual_beam!A4895</f>
        <v>0</v>
      </c>
      <c r="B4895">
        <f>solution_actual!$A$81*actual_beam!B4895</f>
        <v>0</v>
      </c>
      <c r="C4895">
        <f>solution_actual!$A$81*actual_beam!C4895</f>
        <v>0</v>
      </c>
      <c r="D4895">
        <f>solution_actual!$A$81*actual_beam!D4895</f>
        <v>0</v>
      </c>
      <c r="E4895">
        <f>solution_actual!$A$81*actual_beam!E4895</f>
        <v>0</v>
      </c>
      <c r="F4895">
        <f>solution_actual!$A$81*actual_beam!F4895</f>
        <v>0</v>
      </c>
      <c r="G4895">
        <f>solution_actual!$A$81*actual_beam!G4895</f>
        <v>0</v>
      </c>
      <c r="H4895">
        <f>solution_actual!$A$81*actual_beam!H4895</f>
        <v>0</v>
      </c>
      <c r="I4895">
        <f>solution_actual!$A$81*actual_beam!I4895</f>
        <v>0</v>
      </c>
      <c r="J4895">
        <f>solution_actual!$A$81*actual_beam!J4895</f>
        <v>0</v>
      </c>
      <c r="K4895">
        <f>solution_actual!$A$81*actual_beam!K4895</f>
        <v>0</v>
      </c>
      <c r="L4895">
        <f>solution_actual!$A$81*actual_beam!L4895</f>
        <v>0</v>
      </c>
      <c r="M4895">
        <f>solution_actual!$A$81*actual_beam!M4895</f>
        <v>0</v>
      </c>
      <c r="N4895">
        <f>solution_actual!$A$81*actual_beam!N4895</f>
        <v>0</v>
      </c>
      <c r="O4895">
        <f>solution_actual!$A$81*actual_beam!O4895</f>
        <v>0</v>
      </c>
      <c r="P4895">
        <f>solution_actual!$A$81*actual_beam!P4895</f>
        <v>0</v>
      </c>
      <c r="Q4895">
        <f>solution_actual!$A$81*actual_beam!Q4895</f>
        <v>0</v>
      </c>
      <c r="R4895">
        <f>solution_actual!$A$81*actual_beam!R4895</f>
        <v>0</v>
      </c>
      <c r="S4895">
        <f>solution_actual!$A$81*actual_beam!S4895</f>
        <v>0</v>
      </c>
      <c r="T4895">
        <f>solution_actual!$A$81*actual_beam!T4895</f>
        <v>0</v>
      </c>
      <c r="U4895">
        <f>solution_actual!$A$81*actual_beam!U4895</f>
        <v>0</v>
      </c>
      <c r="V4895">
        <f>solution_actual!$A$81*actual_beam!V4895</f>
        <v>0</v>
      </c>
      <c r="W4895">
        <f>solution_actual!$A$81*actual_beam!W4895</f>
        <v>0</v>
      </c>
      <c r="X4895">
        <f>solution_actual!$A$81*actual_beam!X4895</f>
        <v>0</v>
      </c>
      <c r="Y4895">
        <f>solution_actual!$A$81*actual_beam!Y4895</f>
        <v>0</v>
      </c>
      <c r="Z4895">
        <f>solution_actual!$A$81*actual_beam!Z4895</f>
        <v>0</v>
      </c>
      <c r="AA4895">
        <f>solution_actual!$A$81*actual_beam!AA4895</f>
        <v>0</v>
      </c>
      <c r="AB4895">
        <f>solution_actual!$A$81*actual_beam!AB4895</f>
        <v>0</v>
      </c>
      <c r="AC4895">
        <f>solution_actual!$A$81*actual_beam!AC4895</f>
        <v>0</v>
      </c>
      <c r="AD4895">
        <f>solution_actual!$A$81*actual_beam!AD4895</f>
        <v>0</v>
      </c>
      <c r="AE4895">
        <f>solution_actual!$A$81*actual_beam!AE4895</f>
        <v>0</v>
      </c>
      <c r="AF4895">
        <f>solution_actual!$A$81*actual_beam!AF4895</f>
        <v>0</v>
      </c>
      <c r="AG4895">
        <f>solution_actual!$A$81*actual_beam!AG4895</f>
        <v>0</v>
      </c>
      <c r="AH4895">
        <f>solution_actual!$A$81*actual_beam!AH4895</f>
        <v>0</v>
      </c>
      <c r="AI4895">
        <f>solution_actual!$A$81*actual_beam!AI4895</f>
        <v>0</v>
      </c>
      <c r="AJ4895">
        <f>solution_actual!$A$81*actual_beam!AJ4895</f>
        <v>0</v>
      </c>
      <c r="AK4895">
        <f>solution_actual!$A$81*actual_beam!AK4895</f>
        <v>0</v>
      </c>
      <c r="AL4895">
        <f>solution_actual!$A$81*actual_beam!AL4895</f>
        <v>0</v>
      </c>
      <c r="AM4895">
        <f>solution_actual!$A$81*actual_beam!AM4895</f>
        <v>0</v>
      </c>
      <c r="AN4895">
        <f>solution_actual!$A$81*actual_beam!AN4895</f>
        <v>0</v>
      </c>
      <c r="AO4895">
        <f>solution_actual!$A$81*actual_beam!AO4895</f>
        <v>0</v>
      </c>
      <c r="AP4895">
        <f>solution_actual!$A$81*actual_beam!AP4895</f>
        <v>0</v>
      </c>
      <c r="AQ4895">
        <f>solution_actual!$A$81*actual_beam!AQ4895</f>
        <v>0</v>
      </c>
      <c r="AR4895">
        <f>solution_actual!$A$81*actual_beam!AR4895</f>
        <v>0</v>
      </c>
      <c r="AS4895">
        <f>solution_actual!$A$81*actual_beam!AS4895</f>
        <v>0</v>
      </c>
      <c r="AT4895">
        <f>solution_actual!$A$81*actual_beam!AT4895</f>
        <v>0</v>
      </c>
      <c r="AU4895">
        <f>solution_actual!$A$81*actual_beam!AU4895</f>
        <v>0</v>
      </c>
      <c r="AV4895">
        <f>solution_actual!$A$81*actual_beam!AV4895</f>
        <v>0</v>
      </c>
      <c r="AW4895">
        <f>solution_actual!$A$81*actual_beam!AW4895</f>
        <v>0</v>
      </c>
      <c r="AX4895">
        <f>solution_actual!$A$81*actual_beam!AX4895</f>
        <v>0</v>
      </c>
      <c r="AY4895">
        <f>solution_actual!$A$81*actual_beam!AY4895</f>
        <v>0</v>
      </c>
      <c r="AZ4895">
        <f>solution_actual!$A$81*actual_beam!AZ4895</f>
        <v>0</v>
      </c>
      <c r="BA4895">
        <f>solution_actual!$A$81*actual_beam!BA4895</f>
        <v>0</v>
      </c>
      <c r="BB4895">
        <f>solution_actual!$A$81*actual_beam!BB4895</f>
        <v>0</v>
      </c>
      <c r="BC4895">
        <f>solution_actual!$A$81*actual_beam!BC4895</f>
        <v>0</v>
      </c>
      <c r="BD4895">
        <f>solution_actual!$A$81*actual_beam!BD4895</f>
        <v>0</v>
      </c>
      <c r="BE4895">
        <f>solution_actual!$A$81*actual_beam!BE4895</f>
        <v>0</v>
      </c>
      <c r="BF4895">
        <f>solution_actual!$A$81*actual_beam!BF4895</f>
        <v>0</v>
      </c>
      <c r="BG4895">
        <f>solution_actual!$A$81*actual_beam!BG4895</f>
        <v>0</v>
      </c>
      <c r="BH4895">
        <f>solution_actual!$A$81*actual_beam!BH4895</f>
        <v>0</v>
      </c>
      <c r="BI4895">
        <f>solution_actual!$A$81*actual_beam!BI4895</f>
        <v>0</v>
      </c>
      <c r="BJ4895">
        <f>solution_actual!$A$81*actual_beam!BJ4895</f>
        <v>0</v>
      </c>
      <c r="BK4895">
        <f>solution_actual!$A$81*actual_beam!BK4895</f>
        <v>0</v>
      </c>
      <c r="BL4895">
        <f>solution_actual!$A$81*actual_beam!BL4895</f>
        <v>0</v>
      </c>
      <c r="BM4895">
        <f>solution_actual!$A$81*actual_beam!BM4895</f>
        <v>0</v>
      </c>
      <c r="BN4895">
        <f>solution_actual!$A$81*actual_beam!BN4895</f>
        <v>0</v>
      </c>
      <c r="BO4895">
        <f>solution_actual!$A$81*actual_beam!BO4895</f>
        <v>0</v>
      </c>
      <c r="BP4895">
        <f>solution_actual!$A$81*actual_beam!BP4895</f>
        <v>0</v>
      </c>
      <c r="BQ4895">
        <f>solution_actual!$A$81*actual_beam!BQ4895</f>
        <v>0</v>
      </c>
      <c r="BR4895">
        <f>solution_actual!$A$81*actual_beam!BR4895</f>
        <v>0</v>
      </c>
      <c r="BS4895">
        <f>solution_actual!$A$81*actual_beam!BS4895</f>
        <v>0</v>
      </c>
      <c r="BT4895">
        <f>solution_actual!$A$81*actual_beam!BT4895</f>
        <v>0</v>
      </c>
      <c r="BU4895">
        <f>solution_actual!$A$81*actual_beam!BU4895</f>
        <v>0</v>
      </c>
      <c r="BV4895">
        <f>solution_actual!$A$81*actual_beam!BV4895</f>
        <v>0</v>
      </c>
      <c r="BW4895">
        <f>solution_actual!$A$81*actual_beam!BW4895</f>
        <v>0</v>
      </c>
      <c r="BX4895">
        <f>solution_actual!$A$81*actual_beam!BX4895</f>
        <v>0</v>
      </c>
      <c r="BY4895">
        <f>solution_actual!$A$81*actual_beam!BY4895</f>
        <v>0</v>
      </c>
      <c r="BZ4895">
        <f>solution_actual!$A$81*actual_beam!BZ4895</f>
        <v>0</v>
      </c>
      <c r="CA4895">
        <f>solution_actual!$A$81*actual_beam!CA4895</f>
        <v>0</v>
      </c>
      <c r="CB4895">
        <f>solution_actual!$A$81*actual_beam!CB4895</f>
        <v>0</v>
      </c>
    </row>
    <row r="4896" spans="1:80" x14ac:dyDescent="0.25">
      <c r="A4896">
        <f>solution_actual!$A$81*actual_beam!A4896</f>
        <v>0</v>
      </c>
      <c r="B4896">
        <f>solution_actual!$A$81*actual_beam!B4896</f>
        <v>0</v>
      </c>
      <c r="C4896">
        <f>solution_actual!$A$81*actual_beam!C4896</f>
        <v>0</v>
      </c>
      <c r="D4896">
        <f>solution_actual!$A$81*actual_beam!D4896</f>
        <v>0</v>
      </c>
      <c r="E4896">
        <f>solution_actual!$A$81*actual_beam!E4896</f>
        <v>0</v>
      </c>
      <c r="F4896">
        <f>solution_actual!$A$81*actual_beam!F4896</f>
        <v>0</v>
      </c>
      <c r="G4896">
        <f>solution_actual!$A$81*actual_beam!G4896</f>
        <v>0</v>
      </c>
      <c r="H4896">
        <f>solution_actual!$A$81*actual_beam!H4896</f>
        <v>0</v>
      </c>
      <c r="I4896">
        <f>solution_actual!$A$81*actual_beam!I4896</f>
        <v>0</v>
      </c>
      <c r="J4896">
        <f>solution_actual!$A$81*actual_beam!J4896</f>
        <v>0</v>
      </c>
      <c r="K4896">
        <f>solution_actual!$A$81*actual_beam!K4896</f>
        <v>0</v>
      </c>
      <c r="L4896">
        <f>solution_actual!$A$81*actual_beam!L4896</f>
        <v>0</v>
      </c>
      <c r="M4896">
        <f>solution_actual!$A$81*actual_beam!M4896</f>
        <v>0</v>
      </c>
      <c r="N4896">
        <f>solution_actual!$A$81*actual_beam!N4896</f>
        <v>0</v>
      </c>
      <c r="O4896">
        <f>solution_actual!$A$81*actual_beam!O4896</f>
        <v>0</v>
      </c>
      <c r="P4896">
        <f>solution_actual!$A$81*actual_beam!P4896</f>
        <v>0</v>
      </c>
      <c r="Q4896">
        <f>solution_actual!$A$81*actual_beam!Q4896</f>
        <v>0</v>
      </c>
      <c r="R4896">
        <f>solution_actual!$A$81*actual_beam!R4896</f>
        <v>0</v>
      </c>
      <c r="S4896">
        <f>solution_actual!$A$81*actual_beam!S4896</f>
        <v>0</v>
      </c>
      <c r="T4896">
        <f>solution_actual!$A$81*actual_beam!T4896</f>
        <v>0</v>
      </c>
      <c r="U4896">
        <f>solution_actual!$A$81*actual_beam!U4896</f>
        <v>0</v>
      </c>
      <c r="V4896">
        <f>solution_actual!$A$81*actual_beam!V4896</f>
        <v>0</v>
      </c>
      <c r="W4896">
        <f>solution_actual!$A$81*actual_beam!W4896</f>
        <v>0</v>
      </c>
      <c r="X4896">
        <f>solution_actual!$A$81*actual_beam!X4896</f>
        <v>0</v>
      </c>
      <c r="Y4896">
        <f>solution_actual!$A$81*actual_beam!Y4896</f>
        <v>0</v>
      </c>
      <c r="Z4896">
        <f>solution_actual!$A$81*actual_beam!Z4896</f>
        <v>0</v>
      </c>
      <c r="AA4896">
        <f>solution_actual!$A$81*actual_beam!AA4896</f>
        <v>0</v>
      </c>
      <c r="AB4896">
        <f>solution_actual!$A$81*actual_beam!AB4896</f>
        <v>0</v>
      </c>
      <c r="AC4896">
        <f>solution_actual!$A$81*actual_beam!AC4896</f>
        <v>0</v>
      </c>
      <c r="AD4896">
        <f>solution_actual!$A$81*actual_beam!AD4896</f>
        <v>0</v>
      </c>
      <c r="AE4896">
        <f>solution_actual!$A$81*actual_beam!AE4896</f>
        <v>0</v>
      </c>
      <c r="AF4896">
        <f>solution_actual!$A$81*actual_beam!AF4896</f>
        <v>0</v>
      </c>
      <c r="AG4896">
        <f>solution_actual!$A$81*actual_beam!AG4896</f>
        <v>0</v>
      </c>
      <c r="AH4896">
        <f>solution_actual!$A$81*actual_beam!AH4896</f>
        <v>0</v>
      </c>
      <c r="AI4896">
        <f>solution_actual!$A$81*actual_beam!AI4896</f>
        <v>0</v>
      </c>
      <c r="AJ4896">
        <f>solution_actual!$A$81*actual_beam!AJ4896</f>
        <v>0</v>
      </c>
      <c r="AK4896">
        <f>solution_actual!$A$81*actual_beam!AK4896</f>
        <v>0</v>
      </c>
      <c r="AL4896">
        <f>solution_actual!$A$81*actual_beam!AL4896</f>
        <v>0</v>
      </c>
      <c r="AM4896">
        <f>solution_actual!$A$81*actual_beam!AM4896</f>
        <v>0</v>
      </c>
      <c r="AN4896">
        <f>solution_actual!$A$81*actual_beam!AN4896</f>
        <v>0</v>
      </c>
      <c r="AO4896">
        <f>solution_actual!$A$81*actual_beam!AO4896</f>
        <v>0</v>
      </c>
      <c r="AP4896">
        <f>solution_actual!$A$81*actual_beam!AP4896</f>
        <v>0</v>
      </c>
      <c r="AQ4896">
        <f>solution_actual!$A$81*actual_beam!AQ4896</f>
        <v>0</v>
      </c>
      <c r="AR4896">
        <f>solution_actual!$A$81*actual_beam!AR4896</f>
        <v>0</v>
      </c>
      <c r="AS4896">
        <f>solution_actual!$A$81*actual_beam!AS4896</f>
        <v>0</v>
      </c>
      <c r="AT4896">
        <f>solution_actual!$A$81*actual_beam!AT4896</f>
        <v>0</v>
      </c>
      <c r="AU4896">
        <f>solution_actual!$A$81*actual_beam!AU4896</f>
        <v>0</v>
      </c>
      <c r="AV4896">
        <f>solution_actual!$A$81*actual_beam!AV4896</f>
        <v>0</v>
      </c>
      <c r="AW4896">
        <f>solution_actual!$A$81*actual_beam!AW4896</f>
        <v>0</v>
      </c>
      <c r="AX4896">
        <f>solution_actual!$A$81*actual_beam!AX4896</f>
        <v>0</v>
      </c>
      <c r="AY4896">
        <f>solution_actual!$A$81*actual_beam!AY4896</f>
        <v>0</v>
      </c>
      <c r="AZ4896">
        <f>solution_actual!$A$81*actual_beam!AZ4896</f>
        <v>0</v>
      </c>
      <c r="BA4896">
        <f>solution_actual!$A$81*actual_beam!BA4896</f>
        <v>0</v>
      </c>
      <c r="BB4896">
        <f>solution_actual!$A$81*actual_beam!BB4896</f>
        <v>0</v>
      </c>
      <c r="BC4896">
        <f>solution_actual!$A$81*actual_beam!BC4896</f>
        <v>0</v>
      </c>
      <c r="BD4896">
        <f>solution_actual!$A$81*actual_beam!BD4896</f>
        <v>0</v>
      </c>
      <c r="BE4896">
        <f>solution_actual!$A$81*actual_beam!BE4896</f>
        <v>0</v>
      </c>
      <c r="BF4896">
        <f>solution_actual!$A$81*actual_beam!BF4896</f>
        <v>0</v>
      </c>
      <c r="BG4896">
        <f>solution_actual!$A$81*actual_beam!BG4896</f>
        <v>0</v>
      </c>
      <c r="BH4896">
        <f>solution_actual!$A$81*actual_beam!BH4896</f>
        <v>0</v>
      </c>
      <c r="BI4896">
        <f>solution_actual!$A$81*actual_beam!BI4896</f>
        <v>0</v>
      </c>
      <c r="BJ4896">
        <f>solution_actual!$A$81*actual_beam!BJ4896</f>
        <v>0</v>
      </c>
      <c r="BK4896">
        <f>solution_actual!$A$81*actual_beam!BK4896</f>
        <v>0</v>
      </c>
      <c r="BL4896">
        <f>solution_actual!$A$81*actual_beam!BL4896</f>
        <v>0</v>
      </c>
      <c r="BM4896">
        <f>solution_actual!$A$81*actual_beam!BM4896</f>
        <v>0</v>
      </c>
      <c r="BN4896">
        <f>solution_actual!$A$81*actual_beam!BN4896</f>
        <v>0</v>
      </c>
      <c r="BO4896">
        <f>solution_actual!$A$81*actual_beam!BO4896</f>
        <v>0</v>
      </c>
      <c r="BP4896">
        <f>solution_actual!$A$81*actual_beam!BP4896</f>
        <v>0</v>
      </c>
      <c r="BQ4896">
        <f>solution_actual!$A$81*actual_beam!BQ4896</f>
        <v>0</v>
      </c>
      <c r="BR4896">
        <f>solution_actual!$A$81*actual_beam!BR4896</f>
        <v>0</v>
      </c>
      <c r="BS4896">
        <f>solution_actual!$A$81*actual_beam!BS4896</f>
        <v>0</v>
      </c>
      <c r="BT4896">
        <f>solution_actual!$A$81*actual_beam!BT4896</f>
        <v>0</v>
      </c>
      <c r="BU4896">
        <f>solution_actual!$A$81*actual_beam!BU4896</f>
        <v>0</v>
      </c>
      <c r="BV4896">
        <f>solution_actual!$A$81*actual_beam!BV4896</f>
        <v>0</v>
      </c>
      <c r="BW4896">
        <f>solution_actual!$A$81*actual_beam!BW4896</f>
        <v>0</v>
      </c>
      <c r="BX4896">
        <f>solution_actual!$A$81*actual_beam!BX4896</f>
        <v>0</v>
      </c>
      <c r="BY4896">
        <f>solution_actual!$A$81*actual_beam!BY4896</f>
        <v>0</v>
      </c>
      <c r="BZ4896">
        <f>solution_actual!$A$81*actual_beam!BZ4896</f>
        <v>0</v>
      </c>
      <c r="CA4896">
        <f>solution_actual!$A$81*actual_beam!CA4896</f>
        <v>0</v>
      </c>
      <c r="CB4896">
        <f>solution_actual!$A$81*actual_beam!CB4896</f>
        <v>0</v>
      </c>
    </row>
    <row r="4897" spans="1:80" x14ac:dyDescent="0.25">
      <c r="A4897">
        <f>solution_actual!$A$81*actual_beam!A4897</f>
        <v>0</v>
      </c>
      <c r="B4897">
        <f>solution_actual!$A$81*actual_beam!B4897</f>
        <v>0</v>
      </c>
      <c r="C4897">
        <f>solution_actual!$A$81*actual_beam!C4897</f>
        <v>0</v>
      </c>
      <c r="D4897">
        <f>solution_actual!$A$81*actual_beam!D4897</f>
        <v>0</v>
      </c>
      <c r="E4897">
        <f>solution_actual!$A$81*actual_beam!E4897</f>
        <v>0</v>
      </c>
      <c r="F4897">
        <f>solution_actual!$A$81*actual_beam!F4897</f>
        <v>0</v>
      </c>
      <c r="G4897">
        <f>solution_actual!$A$81*actual_beam!G4897</f>
        <v>0</v>
      </c>
      <c r="H4897">
        <f>solution_actual!$A$81*actual_beam!H4897</f>
        <v>0</v>
      </c>
      <c r="I4897">
        <f>solution_actual!$A$81*actual_beam!I4897</f>
        <v>0</v>
      </c>
      <c r="J4897">
        <f>solution_actual!$A$81*actual_beam!J4897</f>
        <v>0</v>
      </c>
      <c r="K4897">
        <f>solution_actual!$A$81*actual_beam!K4897</f>
        <v>0</v>
      </c>
      <c r="L4897">
        <f>solution_actual!$A$81*actual_beam!L4897</f>
        <v>0</v>
      </c>
      <c r="M4897">
        <f>solution_actual!$A$81*actual_beam!M4897</f>
        <v>0</v>
      </c>
      <c r="N4897">
        <f>solution_actual!$A$81*actual_beam!N4897</f>
        <v>0</v>
      </c>
      <c r="O4897">
        <f>solution_actual!$A$81*actual_beam!O4897</f>
        <v>0</v>
      </c>
      <c r="P4897">
        <f>solution_actual!$A$81*actual_beam!P4897</f>
        <v>0</v>
      </c>
      <c r="Q4897">
        <f>solution_actual!$A$81*actual_beam!Q4897</f>
        <v>0</v>
      </c>
      <c r="R4897">
        <f>solution_actual!$A$81*actual_beam!R4897</f>
        <v>0</v>
      </c>
      <c r="S4897">
        <f>solution_actual!$A$81*actual_beam!S4897</f>
        <v>0</v>
      </c>
      <c r="T4897">
        <f>solution_actual!$A$81*actual_beam!T4897</f>
        <v>0</v>
      </c>
      <c r="U4897">
        <f>solution_actual!$A$81*actual_beam!U4897</f>
        <v>0</v>
      </c>
      <c r="V4897">
        <f>solution_actual!$A$81*actual_beam!V4897</f>
        <v>0</v>
      </c>
      <c r="W4897">
        <f>solution_actual!$A$81*actual_beam!W4897</f>
        <v>0</v>
      </c>
      <c r="X4897">
        <f>solution_actual!$A$81*actual_beam!X4897</f>
        <v>0</v>
      </c>
      <c r="Y4897">
        <f>solution_actual!$A$81*actual_beam!Y4897</f>
        <v>0</v>
      </c>
      <c r="Z4897">
        <f>solution_actual!$A$81*actual_beam!Z4897</f>
        <v>0</v>
      </c>
      <c r="AA4897">
        <f>solution_actual!$A$81*actual_beam!AA4897</f>
        <v>0</v>
      </c>
      <c r="AB4897">
        <f>solution_actual!$A$81*actual_beam!AB4897</f>
        <v>0</v>
      </c>
      <c r="AC4897">
        <f>solution_actual!$A$81*actual_beam!AC4897</f>
        <v>0</v>
      </c>
      <c r="AD4897">
        <f>solution_actual!$A$81*actual_beam!AD4897</f>
        <v>0</v>
      </c>
      <c r="AE4897">
        <f>solution_actual!$A$81*actual_beam!AE4897</f>
        <v>0</v>
      </c>
      <c r="AF4897">
        <f>solution_actual!$A$81*actual_beam!AF4897</f>
        <v>0</v>
      </c>
      <c r="AG4897">
        <f>solution_actual!$A$81*actual_beam!AG4897</f>
        <v>0</v>
      </c>
      <c r="AH4897">
        <f>solution_actual!$A$81*actual_beam!AH4897</f>
        <v>0</v>
      </c>
      <c r="AI4897">
        <f>solution_actual!$A$81*actual_beam!AI4897</f>
        <v>0</v>
      </c>
      <c r="AJ4897">
        <f>solution_actual!$A$81*actual_beam!AJ4897</f>
        <v>0</v>
      </c>
      <c r="AK4897">
        <f>solution_actual!$A$81*actual_beam!AK4897</f>
        <v>0</v>
      </c>
      <c r="AL4897">
        <f>solution_actual!$A$81*actual_beam!AL4897</f>
        <v>0</v>
      </c>
      <c r="AM4897">
        <f>solution_actual!$A$81*actual_beam!AM4897</f>
        <v>0</v>
      </c>
      <c r="AN4897">
        <f>solution_actual!$A$81*actual_beam!AN4897</f>
        <v>0</v>
      </c>
      <c r="AO4897">
        <f>solution_actual!$A$81*actual_beam!AO4897</f>
        <v>0</v>
      </c>
      <c r="AP4897">
        <f>solution_actual!$A$81*actual_beam!AP4897</f>
        <v>0</v>
      </c>
      <c r="AQ4897">
        <f>solution_actual!$A$81*actual_beam!AQ4897</f>
        <v>0</v>
      </c>
      <c r="AR4897">
        <f>solution_actual!$A$81*actual_beam!AR4897</f>
        <v>0</v>
      </c>
      <c r="AS4897">
        <f>solution_actual!$A$81*actual_beam!AS4897</f>
        <v>0</v>
      </c>
      <c r="AT4897">
        <f>solution_actual!$A$81*actual_beam!AT4897</f>
        <v>0</v>
      </c>
      <c r="AU4897">
        <f>solution_actual!$A$81*actual_beam!AU4897</f>
        <v>0</v>
      </c>
      <c r="AV4897">
        <f>solution_actual!$A$81*actual_beam!AV4897</f>
        <v>0</v>
      </c>
      <c r="AW4897">
        <f>solution_actual!$A$81*actual_beam!AW4897</f>
        <v>0</v>
      </c>
      <c r="AX4897">
        <f>solution_actual!$A$81*actual_beam!AX4897</f>
        <v>0</v>
      </c>
      <c r="AY4897">
        <f>solution_actual!$A$81*actual_beam!AY4897</f>
        <v>0</v>
      </c>
      <c r="AZ4897">
        <f>solution_actual!$A$81*actual_beam!AZ4897</f>
        <v>0</v>
      </c>
      <c r="BA4897">
        <f>solution_actual!$A$81*actual_beam!BA4897</f>
        <v>0</v>
      </c>
      <c r="BB4897">
        <f>solution_actual!$A$81*actual_beam!BB4897</f>
        <v>0</v>
      </c>
      <c r="BC4897">
        <f>solution_actual!$A$81*actual_beam!BC4897</f>
        <v>0</v>
      </c>
      <c r="BD4897">
        <f>solution_actual!$A$81*actual_beam!BD4897</f>
        <v>0</v>
      </c>
      <c r="BE4897">
        <f>solution_actual!$A$81*actual_beam!BE4897</f>
        <v>0</v>
      </c>
      <c r="BF4897">
        <f>solution_actual!$A$81*actual_beam!BF4897</f>
        <v>0</v>
      </c>
      <c r="BG4897">
        <f>solution_actual!$A$81*actual_beam!BG4897</f>
        <v>0</v>
      </c>
      <c r="BH4897">
        <f>solution_actual!$A$81*actual_beam!BH4897</f>
        <v>0</v>
      </c>
      <c r="BI4897">
        <f>solution_actual!$A$81*actual_beam!BI4897</f>
        <v>0</v>
      </c>
      <c r="BJ4897">
        <f>solution_actual!$A$81*actual_beam!BJ4897</f>
        <v>0</v>
      </c>
      <c r="BK4897">
        <f>solution_actual!$A$81*actual_beam!BK4897</f>
        <v>0</v>
      </c>
      <c r="BL4897">
        <f>solution_actual!$A$81*actual_beam!BL4897</f>
        <v>0</v>
      </c>
      <c r="BM4897">
        <f>solution_actual!$A$81*actual_beam!BM4897</f>
        <v>0</v>
      </c>
      <c r="BN4897">
        <f>solution_actual!$A$81*actual_beam!BN4897</f>
        <v>0</v>
      </c>
      <c r="BO4897">
        <f>solution_actual!$A$81*actual_beam!BO4897</f>
        <v>0</v>
      </c>
      <c r="BP4897">
        <f>solution_actual!$A$81*actual_beam!BP4897</f>
        <v>0</v>
      </c>
      <c r="BQ4897">
        <f>solution_actual!$A$81*actual_beam!BQ4897</f>
        <v>0</v>
      </c>
      <c r="BR4897">
        <f>solution_actual!$A$81*actual_beam!BR4897</f>
        <v>0</v>
      </c>
      <c r="BS4897">
        <f>solution_actual!$A$81*actual_beam!BS4897</f>
        <v>0</v>
      </c>
      <c r="BT4897">
        <f>solution_actual!$A$81*actual_beam!BT4897</f>
        <v>0</v>
      </c>
      <c r="BU4897">
        <f>solution_actual!$A$81*actual_beam!BU4897</f>
        <v>0</v>
      </c>
      <c r="BV4897">
        <f>solution_actual!$A$81*actual_beam!BV4897</f>
        <v>0</v>
      </c>
      <c r="BW4897">
        <f>solution_actual!$A$81*actual_beam!BW4897</f>
        <v>0</v>
      </c>
      <c r="BX4897">
        <f>solution_actual!$A$81*actual_beam!BX4897</f>
        <v>0</v>
      </c>
      <c r="BY4897">
        <f>solution_actual!$A$81*actual_beam!BY4897</f>
        <v>0</v>
      </c>
      <c r="BZ4897">
        <f>solution_actual!$A$81*actual_beam!BZ4897</f>
        <v>0</v>
      </c>
      <c r="CA4897">
        <f>solution_actual!$A$81*actual_beam!CA4897</f>
        <v>0</v>
      </c>
      <c r="CB4897">
        <f>solution_actual!$A$81*actual_beam!CB4897</f>
        <v>0</v>
      </c>
    </row>
    <row r="4898" spans="1:80" x14ac:dyDescent="0.25">
      <c r="A4898">
        <f>solution_actual!$A$81*actual_beam!A4898</f>
        <v>0</v>
      </c>
      <c r="B4898">
        <f>solution_actual!$A$81*actual_beam!B4898</f>
        <v>0</v>
      </c>
      <c r="C4898">
        <f>solution_actual!$A$81*actual_beam!C4898</f>
        <v>0</v>
      </c>
      <c r="D4898">
        <f>solution_actual!$A$81*actual_beam!D4898</f>
        <v>0</v>
      </c>
      <c r="E4898">
        <f>solution_actual!$A$81*actual_beam!E4898</f>
        <v>0</v>
      </c>
      <c r="F4898">
        <f>solution_actual!$A$81*actual_beam!F4898</f>
        <v>0</v>
      </c>
      <c r="G4898">
        <f>solution_actual!$A$81*actual_beam!G4898</f>
        <v>0</v>
      </c>
      <c r="H4898">
        <f>solution_actual!$A$81*actual_beam!H4898</f>
        <v>0</v>
      </c>
      <c r="I4898">
        <f>solution_actual!$A$81*actual_beam!I4898</f>
        <v>0</v>
      </c>
      <c r="J4898">
        <f>solution_actual!$A$81*actual_beam!J4898</f>
        <v>0</v>
      </c>
      <c r="K4898">
        <f>solution_actual!$A$81*actual_beam!K4898</f>
        <v>0</v>
      </c>
      <c r="L4898">
        <f>solution_actual!$A$81*actual_beam!L4898</f>
        <v>0</v>
      </c>
      <c r="M4898">
        <f>solution_actual!$A$81*actual_beam!M4898</f>
        <v>0</v>
      </c>
      <c r="N4898">
        <f>solution_actual!$A$81*actual_beam!N4898</f>
        <v>0</v>
      </c>
      <c r="O4898">
        <f>solution_actual!$A$81*actual_beam!O4898</f>
        <v>0</v>
      </c>
      <c r="P4898">
        <f>solution_actual!$A$81*actual_beam!P4898</f>
        <v>0</v>
      </c>
      <c r="Q4898">
        <f>solution_actual!$A$81*actual_beam!Q4898</f>
        <v>0</v>
      </c>
      <c r="R4898">
        <f>solution_actual!$A$81*actual_beam!R4898</f>
        <v>0</v>
      </c>
      <c r="S4898">
        <f>solution_actual!$A$81*actual_beam!S4898</f>
        <v>0</v>
      </c>
      <c r="T4898">
        <f>solution_actual!$A$81*actual_beam!T4898</f>
        <v>0</v>
      </c>
      <c r="U4898">
        <f>solution_actual!$A$81*actual_beam!U4898</f>
        <v>0</v>
      </c>
      <c r="V4898">
        <f>solution_actual!$A$81*actual_beam!V4898</f>
        <v>0</v>
      </c>
      <c r="W4898">
        <f>solution_actual!$A$81*actual_beam!W4898</f>
        <v>0</v>
      </c>
      <c r="X4898">
        <f>solution_actual!$A$81*actual_beam!X4898</f>
        <v>0</v>
      </c>
      <c r="Y4898">
        <f>solution_actual!$A$81*actual_beam!Y4898</f>
        <v>0</v>
      </c>
      <c r="Z4898">
        <f>solution_actual!$A$81*actual_beam!Z4898</f>
        <v>0</v>
      </c>
      <c r="AA4898">
        <f>solution_actual!$A$81*actual_beam!AA4898</f>
        <v>0</v>
      </c>
      <c r="AB4898">
        <f>solution_actual!$A$81*actual_beam!AB4898</f>
        <v>0</v>
      </c>
      <c r="AC4898">
        <f>solution_actual!$A$81*actual_beam!AC4898</f>
        <v>0</v>
      </c>
      <c r="AD4898">
        <f>solution_actual!$A$81*actual_beam!AD4898</f>
        <v>0</v>
      </c>
      <c r="AE4898">
        <f>solution_actual!$A$81*actual_beam!AE4898</f>
        <v>0</v>
      </c>
      <c r="AF4898">
        <f>solution_actual!$A$81*actual_beam!AF4898</f>
        <v>0</v>
      </c>
      <c r="AG4898">
        <f>solution_actual!$A$81*actual_beam!AG4898</f>
        <v>0</v>
      </c>
      <c r="AH4898">
        <f>solution_actual!$A$81*actual_beam!AH4898</f>
        <v>0</v>
      </c>
      <c r="AI4898">
        <f>solution_actual!$A$81*actual_beam!AI4898</f>
        <v>0</v>
      </c>
      <c r="AJ4898">
        <f>solution_actual!$A$81*actual_beam!AJ4898</f>
        <v>0</v>
      </c>
      <c r="AK4898">
        <f>solution_actual!$A$81*actual_beam!AK4898</f>
        <v>0</v>
      </c>
      <c r="AL4898">
        <f>solution_actual!$A$81*actual_beam!AL4898</f>
        <v>0</v>
      </c>
      <c r="AM4898">
        <f>solution_actual!$A$81*actual_beam!AM4898</f>
        <v>0</v>
      </c>
      <c r="AN4898">
        <f>solution_actual!$A$81*actual_beam!AN4898</f>
        <v>0</v>
      </c>
      <c r="AO4898">
        <f>solution_actual!$A$81*actual_beam!AO4898</f>
        <v>0</v>
      </c>
      <c r="AP4898">
        <f>solution_actual!$A$81*actual_beam!AP4898</f>
        <v>0</v>
      </c>
      <c r="AQ4898">
        <f>solution_actual!$A$81*actual_beam!AQ4898</f>
        <v>0</v>
      </c>
      <c r="AR4898">
        <f>solution_actual!$A$81*actual_beam!AR4898</f>
        <v>0</v>
      </c>
      <c r="AS4898">
        <f>solution_actual!$A$81*actual_beam!AS4898</f>
        <v>0</v>
      </c>
      <c r="AT4898">
        <f>solution_actual!$A$81*actual_beam!AT4898</f>
        <v>0</v>
      </c>
      <c r="AU4898">
        <f>solution_actual!$A$81*actual_beam!AU4898</f>
        <v>0</v>
      </c>
      <c r="AV4898">
        <f>solution_actual!$A$81*actual_beam!AV4898</f>
        <v>0</v>
      </c>
      <c r="AW4898">
        <f>solution_actual!$A$81*actual_beam!AW4898</f>
        <v>0</v>
      </c>
      <c r="AX4898">
        <f>solution_actual!$A$81*actual_beam!AX4898</f>
        <v>0</v>
      </c>
      <c r="AY4898">
        <f>solution_actual!$A$81*actual_beam!AY4898</f>
        <v>0</v>
      </c>
      <c r="AZ4898">
        <f>solution_actual!$A$81*actual_beam!AZ4898</f>
        <v>0</v>
      </c>
      <c r="BA4898">
        <f>solution_actual!$A$81*actual_beam!BA4898</f>
        <v>0</v>
      </c>
      <c r="BB4898">
        <f>solution_actual!$A$81*actual_beam!BB4898</f>
        <v>0</v>
      </c>
      <c r="BC4898">
        <f>solution_actual!$A$81*actual_beam!BC4898</f>
        <v>0</v>
      </c>
      <c r="BD4898">
        <f>solution_actual!$A$81*actual_beam!BD4898</f>
        <v>0</v>
      </c>
      <c r="BE4898">
        <f>solution_actual!$A$81*actual_beam!BE4898</f>
        <v>0</v>
      </c>
      <c r="BF4898">
        <f>solution_actual!$A$81*actual_beam!BF4898</f>
        <v>0</v>
      </c>
      <c r="BG4898">
        <f>solution_actual!$A$81*actual_beam!BG4898</f>
        <v>0</v>
      </c>
      <c r="BH4898">
        <f>solution_actual!$A$81*actual_beam!BH4898</f>
        <v>0</v>
      </c>
      <c r="BI4898">
        <f>solution_actual!$A$81*actual_beam!BI4898</f>
        <v>0</v>
      </c>
      <c r="BJ4898">
        <f>solution_actual!$A$81*actual_beam!BJ4898</f>
        <v>0</v>
      </c>
      <c r="BK4898">
        <f>solution_actual!$A$81*actual_beam!BK4898</f>
        <v>0</v>
      </c>
      <c r="BL4898">
        <f>solution_actual!$A$81*actual_beam!BL4898</f>
        <v>0</v>
      </c>
      <c r="BM4898">
        <f>solution_actual!$A$81*actual_beam!BM4898</f>
        <v>0</v>
      </c>
      <c r="BN4898">
        <f>solution_actual!$A$81*actual_beam!BN4898</f>
        <v>0</v>
      </c>
      <c r="BO4898">
        <f>solution_actual!$A$81*actual_beam!BO4898</f>
        <v>0</v>
      </c>
      <c r="BP4898">
        <f>solution_actual!$A$81*actual_beam!BP4898</f>
        <v>0</v>
      </c>
      <c r="BQ4898">
        <f>solution_actual!$A$81*actual_beam!BQ4898</f>
        <v>0</v>
      </c>
      <c r="BR4898">
        <f>solution_actual!$A$81*actual_beam!BR4898</f>
        <v>0</v>
      </c>
      <c r="BS4898">
        <f>solution_actual!$A$81*actual_beam!BS4898</f>
        <v>0</v>
      </c>
      <c r="BT4898">
        <f>solution_actual!$A$81*actual_beam!BT4898</f>
        <v>0</v>
      </c>
      <c r="BU4898">
        <f>solution_actual!$A$81*actual_beam!BU4898</f>
        <v>0</v>
      </c>
      <c r="BV4898">
        <f>solution_actual!$A$81*actual_beam!BV4898</f>
        <v>0</v>
      </c>
      <c r="BW4898">
        <f>solution_actual!$A$81*actual_beam!BW4898</f>
        <v>0</v>
      </c>
      <c r="BX4898">
        <f>solution_actual!$A$81*actual_beam!BX4898</f>
        <v>0</v>
      </c>
      <c r="BY4898">
        <f>solution_actual!$A$81*actual_beam!BY4898</f>
        <v>0</v>
      </c>
      <c r="BZ4898">
        <f>solution_actual!$A$81*actual_beam!BZ4898</f>
        <v>0</v>
      </c>
      <c r="CA4898">
        <f>solution_actual!$A$81*actual_beam!CA4898</f>
        <v>0</v>
      </c>
      <c r="CB4898">
        <f>solution_actual!$A$81*actual_beam!CB4898</f>
        <v>0</v>
      </c>
    </row>
    <row r="4899" spans="1:80" x14ac:dyDescent="0.25">
      <c r="A4899">
        <f>solution_actual!$A$81*actual_beam!A4899</f>
        <v>0</v>
      </c>
      <c r="B4899">
        <f>solution_actual!$A$81*actual_beam!B4899</f>
        <v>0</v>
      </c>
      <c r="C4899">
        <f>solution_actual!$A$81*actual_beam!C4899</f>
        <v>0</v>
      </c>
      <c r="D4899">
        <f>solution_actual!$A$81*actual_beam!D4899</f>
        <v>0</v>
      </c>
      <c r="E4899">
        <f>solution_actual!$A$81*actual_beam!E4899</f>
        <v>0</v>
      </c>
      <c r="F4899">
        <f>solution_actual!$A$81*actual_beam!F4899</f>
        <v>0</v>
      </c>
      <c r="G4899">
        <f>solution_actual!$A$81*actual_beam!G4899</f>
        <v>0</v>
      </c>
      <c r="H4899">
        <f>solution_actual!$A$81*actual_beam!H4899</f>
        <v>0</v>
      </c>
      <c r="I4899">
        <f>solution_actual!$A$81*actual_beam!I4899</f>
        <v>0</v>
      </c>
      <c r="J4899">
        <f>solution_actual!$A$81*actual_beam!J4899</f>
        <v>0</v>
      </c>
      <c r="K4899">
        <f>solution_actual!$A$81*actual_beam!K4899</f>
        <v>0</v>
      </c>
      <c r="L4899">
        <f>solution_actual!$A$81*actual_beam!L4899</f>
        <v>0</v>
      </c>
      <c r="M4899">
        <f>solution_actual!$A$81*actual_beam!M4899</f>
        <v>0</v>
      </c>
      <c r="N4899">
        <f>solution_actual!$A$81*actual_beam!N4899</f>
        <v>0</v>
      </c>
      <c r="O4899">
        <f>solution_actual!$A$81*actual_beam!O4899</f>
        <v>0</v>
      </c>
      <c r="P4899">
        <f>solution_actual!$A$81*actual_beam!P4899</f>
        <v>0</v>
      </c>
      <c r="Q4899">
        <f>solution_actual!$A$81*actual_beam!Q4899</f>
        <v>0</v>
      </c>
      <c r="R4899">
        <f>solution_actual!$A$81*actual_beam!R4899</f>
        <v>0</v>
      </c>
      <c r="S4899">
        <f>solution_actual!$A$81*actual_beam!S4899</f>
        <v>0</v>
      </c>
      <c r="T4899">
        <f>solution_actual!$A$81*actual_beam!T4899</f>
        <v>0</v>
      </c>
      <c r="U4899">
        <f>solution_actual!$A$81*actual_beam!U4899</f>
        <v>0</v>
      </c>
      <c r="V4899">
        <f>solution_actual!$A$81*actual_beam!V4899</f>
        <v>0</v>
      </c>
      <c r="W4899">
        <f>solution_actual!$A$81*actual_beam!W4899</f>
        <v>0</v>
      </c>
      <c r="X4899">
        <f>solution_actual!$A$81*actual_beam!X4899</f>
        <v>0</v>
      </c>
      <c r="Y4899">
        <f>solution_actual!$A$81*actual_beam!Y4899</f>
        <v>0</v>
      </c>
      <c r="Z4899">
        <f>solution_actual!$A$81*actual_beam!Z4899</f>
        <v>0</v>
      </c>
      <c r="AA4899">
        <f>solution_actual!$A$81*actual_beam!AA4899</f>
        <v>0</v>
      </c>
      <c r="AB4899">
        <f>solution_actual!$A$81*actual_beam!AB4899</f>
        <v>0</v>
      </c>
      <c r="AC4899">
        <f>solution_actual!$A$81*actual_beam!AC4899</f>
        <v>0</v>
      </c>
      <c r="AD4899">
        <f>solution_actual!$A$81*actual_beam!AD4899</f>
        <v>0</v>
      </c>
      <c r="AE4899">
        <f>solution_actual!$A$81*actual_beam!AE4899</f>
        <v>0</v>
      </c>
      <c r="AF4899">
        <f>solution_actual!$A$81*actual_beam!AF4899</f>
        <v>0</v>
      </c>
      <c r="AG4899">
        <f>solution_actual!$A$81*actual_beam!AG4899</f>
        <v>0</v>
      </c>
      <c r="AH4899">
        <f>solution_actual!$A$81*actual_beam!AH4899</f>
        <v>0</v>
      </c>
      <c r="AI4899">
        <f>solution_actual!$A$81*actual_beam!AI4899</f>
        <v>0</v>
      </c>
      <c r="AJ4899">
        <f>solution_actual!$A$81*actual_beam!AJ4899</f>
        <v>0</v>
      </c>
      <c r="AK4899">
        <f>solution_actual!$A$81*actual_beam!AK4899</f>
        <v>0</v>
      </c>
      <c r="AL4899">
        <f>solution_actual!$A$81*actual_beam!AL4899</f>
        <v>0</v>
      </c>
      <c r="AM4899">
        <f>solution_actual!$A$81*actual_beam!AM4899</f>
        <v>0</v>
      </c>
      <c r="AN4899">
        <f>solution_actual!$A$81*actual_beam!AN4899</f>
        <v>0</v>
      </c>
      <c r="AO4899">
        <f>solution_actual!$A$81*actual_beam!AO4899</f>
        <v>0</v>
      </c>
      <c r="AP4899">
        <f>solution_actual!$A$81*actual_beam!AP4899</f>
        <v>0</v>
      </c>
      <c r="AQ4899">
        <f>solution_actual!$A$81*actual_beam!AQ4899</f>
        <v>0</v>
      </c>
      <c r="AR4899">
        <f>solution_actual!$A$81*actual_beam!AR4899</f>
        <v>0</v>
      </c>
      <c r="AS4899">
        <f>solution_actual!$A$81*actual_beam!AS4899</f>
        <v>0</v>
      </c>
      <c r="AT4899">
        <f>solution_actual!$A$81*actual_beam!AT4899</f>
        <v>0</v>
      </c>
      <c r="AU4899">
        <f>solution_actual!$A$81*actual_beam!AU4899</f>
        <v>0</v>
      </c>
      <c r="AV4899">
        <f>solution_actual!$A$81*actual_beam!AV4899</f>
        <v>0</v>
      </c>
      <c r="AW4899">
        <f>solution_actual!$A$81*actual_beam!AW4899</f>
        <v>0</v>
      </c>
      <c r="AX4899">
        <f>solution_actual!$A$81*actual_beam!AX4899</f>
        <v>0</v>
      </c>
      <c r="AY4899">
        <f>solution_actual!$A$81*actual_beam!AY4899</f>
        <v>0</v>
      </c>
      <c r="AZ4899">
        <f>solution_actual!$A$81*actual_beam!AZ4899</f>
        <v>0</v>
      </c>
      <c r="BA4899">
        <f>solution_actual!$A$81*actual_beam!BA4899</f>
        <v>0</v>
      </c>
      <c r="BB4899">
        <f>solution_actual!$A$81*actual_beam!BB4899</f>
        <v>0</v>
      </c>
      <c r="BC4899">
        <f>solution_actual!$A$81*actual_beam!BC4899</f>
        <v>0</v>
      </c>
      <c r="BD4899">
        <f>solution_actual!$A$81*actual_beam!BD4899</f>
        <v>0</v>
      </c>
      <c r="BE4899">
        <f>solution_actual!$A$81*actual_beam!BE4899</f>
        <v>0</v>
      </c>
      <c r="BF4899">
        <f>solution_actual!$A$81*actual_beam!BF4899</f>
        <v>0</v>
      </c>
      <c r="BG4899">
        <f>solution_actual!$A$81*actual_beam!BG4899</f>
        <v>0</v>
      </c>
      <c r="BH4899">
        <f>solution_actual!$A$81*actual_beam!BH4899</f>
        <v>0</v>
      </c>
      <c r="BI4899">
        <f>solution_actual!$A$81*actual_beam!BI4899</f>
        <v>0</v>
      </c>
      <c r="BJ4899">
        <f>solution_actual!$A$81*actual_beam!BJ4899</f>
        <v>0</v>
      </c>
      <c r="BK4899">
        <f>solution_actual!$A$81*actual_beam!BK4899</f>
        <v>0</v>
      </c>
      <c r="BL4899">
        <f>solution_actual!$A$81*actual_beam!BL4899</f>
        <v>0</v>
      </c>
      <c r="BM4899">
        <f>solution_actual!$A$81*actual_beam!BM4899</f>
        <v>0</v>
      </c>
      <c r="BN4899">
        <f>solution_actual!$A$81*actual_beam!BN4899</f>
        <v>0</v>
      </c>
      <c r="BO4899">
        <f>solution_actual!$A$81*actual_beam!BO4899</f>
        <v>0</v>
      </c>
      <c r="BP4899">
        <f>solution_actual!$A$81*actual_beam!BP4899</f>
        <v>0</v>
      </c>
      <c r="BQ4899">
        <f>solution_actual!$A$81*actual_beam!BQ4899</f>
        <v>0</v>
      </c>
      <c r="BR4899">
        <f>solution_actual!$A$81*actual_beam!BR4899</f>
        <v>0</v>
      </c>
      <c r="BS4899">
        <f>solution_actual!$A$81*actual_beam!BS4899</f>
        <v>0</v>
      </c>
      <c r="BT4899">
        <f>solution_actual!$A$81*actual_beam!BT4899</f>
        <v>0</v>
      </c>
      <c r="BU4899">
        <f>solution_actual!$A$81*actual_beam!BU4899</f>
        <v>0</v>
      </c>
      <c r="BV4899">
        <f>solution_actual!$A$81*actual_beam!BV4899</f>
        <v>0</v>
      </c>
      <c r="BW4899">
        <f>solution_actual!$A$81*actual_beam!BW4899</f>
        <v>0</v>
      </c>
      <c r="BX4899">
        <f>solution_actual!$A$81*actual_beam!BX4899</f>
        <v>0</v>
      </c>
      <c r="BY4899">
        <f>solution_actual!$A$81*actual_beam!BY4899</f>
        <v>0</v>
      </c>
      <c r="BZ4899">
        <f>solution_actual!$A$81*actual_beam!BZ4899</f>
        <v>0</v>
      </c>
      <c r="CA4899">
        <f>solution_actual!$A$81*actual_beam!CA4899</f>
        <v>0</v>
      </c>
      <c r="CB4899">
        <f>solution_actual!$A$81*actual_beam!CB4899</f>
        <v>0</v>
      </c>
    </row>
    <row r="4900" spans="1:80" x14ac:dyDescent="0.25">
      <c r="A4900">
        <f>solution_actual!$A$81*actual_beam!A4900</f>
        <v>0</v>
      </c>
      <c r="B4900">
        <f>solution_actual!$A$81*actual_beam!B4900</f>
        <v>0</v>
      </c>
      <c r="C4900">
        <f>solution_actual!$A$81*actual_beam!C4900</f>
        <v>0</v>
      </c>
      <c r="D4900">
        <f>solution_actual!$A$81*actual_beam!D4900</f>
        <v>0</v>
      </c>
      <c r="E4900">
        <f>solution_actual!$A$81*actual_beam!E4900</f>
        <v>0</v>
      </c>
      <c r="F4900">
        <f>solution_actual!$A$81*actual_beam!F4900</f>
        <v>0</v>
      </c>
      <c r="G4900">
        <f>solution_actual!$A$81*actual_beam!G4900</f>
        <v>0</v>
      </c>
      <c r="H4900">
        <f>solution_actual!$A$81*actual_beam!H4900</f>
        <v>0</v>
      </c>
      <c r="I4900">
        <f>solution_actual!$A$81*actual_beam!I4900</f>
        <v>0</v>
      </c>
      <c r="J4900">
        <f>solution_actual!$A$81*actual_beam!J4900</f>
        <v>0</v>
      </c>
      <c r="K4900">
        <f>solution_actual!$A$81*actual_beam!K4900</f>
        <v>0</v>
      </c>
      <c r="L4900">
        <f>solution_actual!$A$81*actual_beam!L4900</f>
        <v>0</v>
      </c>
      <c r="M4900">
        <f>solution_actual!$A$81*actual_beam!M4900</f>
        <v>0</v>
      </c>
      <c r="N4900">
        <f>solution_actual!$A$81*actual_beam!N4900</f>
        <v>0</v>
      </c>
      <c r="O4900">
        <f>solution_actual!$A$81*actual_beam!O4900</f>
        <v>0</v>
      </c>
      <c r="P4900">
        <f>solution_actual!$A$81*actual_beam!P4900</f>
        <v>0</v>
      </c>
      <c r="Q4900">
        <f>solution_actual!$A$81*actual_beam!Q4900</f>
        <v>0</v>
      </c>
      <c r="R4900">
        <f>solution_actual!$A$81*actual_beam!R4900</f>
        <v>0</v>
      </c>
      <c r="S4900">
        <f>solution_actual!$A$81*actual_beam!S4900</f>
        <v>0</v>
      </c>
      <c r="T4900">
        <f>solution_actual!$A$81*actual_beam!T4900</f>
        <v>0</v>
      </c>
      <c r="U4900">
        <f>solution_actual!$A$81*actual_beam!U4900</f>
        <v>0</v>
      </c>
      <c r="V4900">
        <f>solution_actual!$A$81*actual_beam!V4900</f>
        <v>0</v>
      </c>
      <c r="W4900">
        <f>solution_actual!$A$81*actual_beam!W4900</f>
        <v>0</v>
      </c>
      <c r="X4900">
        <f>solution_actual!$A$81*actual_beam!X4900</f>
        <v>0</v>
      </c>
      <c r="Y4900">
        <f>solution_actual!$A$81*actual_beam!Y4900</f>
        <v>0</v>
      </c>
      <c r="Z4900">
        <f>solution_actual!$A$81*actual_beam!Z4900</f>
        <v>0</v>
      </c>
      <c r="AA4900">
        <f>solution_actual!$A$81*actual_beam!AA4900</f>
        <v>0</v>
      </c>
      <c r="AB4900">
        <f>solution_actual!$A$81*actual_beam!AB4900</f>
        <v>0</v>
      </c>
      <c r="AC4900">
        <f>solution_actual!$A$81*actual_beam!AC4900</f>
        <v>0</v>
      </c>
      <c r="AD4900">
        <f>solution_actual!$A$81*actual_beam!AD4900</f>
        <v>0</v>
      </c>
      <c r="AE4900">
        <f>solution_actual!$A$81*actual_beam!AE4900</f>
        <v>0</v>
      </c>
      <c r="AF4900">
        <f>solution_actual!$A$81*actual_beam!AF4900</f>
        <v>0</v>
      </c>
      <c r="AG4900">
        <f>solution_actual!$A$81*actual_beam!AG4900</f>
        <v>0</v>
      </c>
      <c r="AH4900">
        <f>solution_actual!$A$81*actual_beam!AH4900</f>
        <v>0</v>
      </c>
      <c r="AI4900">
        <f>solution_actual!$A$81*actual_beam!AI4900</f>
        <v>0</v>
      </c>
      <c r="AJ4900">
        <f>solution_actual!$A$81*actual_beam!AJ4900</f>
        <v>0</v>
      </c>
      <c r="AK4900">
        <f>solution_actual!$A$81*actual_beam!AK4900</f>
        <v>0</v>
      </c>
      <c r="AL4900">
        <f>solution_actual!$A$81*actual_beam!AL4900</f>
        <v>0</v>
      </c>
      <c r="AM4900">
        <f>solution_actual!$A$81*actual_beam!AM4900</f>
        <v>0</v>
      </c>
      <c r="AN4900">
        <f>solution_actual!$A$81*actual_beam!AN4900</f>
        <v>0</v>
      </c>
      <c r="AO4900">
        <f>solution_actual!$A$81*actual_beam!AO4900</f>
        <v>0</v>
      </c>
      <c r="AP4900">
        <f>solution_actual!$A$81*actual_beam!AP4900</f>
        <v>0</v>
      </c>
      <c r="AQ4900">
        <f>solution_actual!$A$81*actual_beam!AQ4900</f>
        <v>0</v>
      </c>
      <c r="AR4900">
        <f>solution_actual!$A$81*actual_beam!AR4900</f>
        <v>0</v>
      </c>
      <c r="AS4900">
        <f>solution_actual!$A$81*actual_beam!AS4900</f>
        <v>0</v>
      </c>
      <c r="AT4900">
        <f>solution_actual!$A$81*actual_beam!AT4900</f>
        <v>0</v>
      </c>
      <c r="AU4900">
        <f>solution_actual!$A$81*actual_beam!AU4900</f>
        <v>0</v>
      </c>
      <c r="AV4900">
        <f>solution_actual!$A$81*actual_beam!AV4900</f>
        <v>0</v>
      </c>
      <c r="AW4900">
        <f>solution_actual!$A$81*actual_beam!AW4900</f>
        <v>0</v>
      </c>
      <c r="AX4900">
        <f>solution_actual!$A$81*actual_beam!AX4900</f>
        <v>0</v>
      </c>
      <c r="AY4900">
        <f>solution_actual!$A$81*actual_beam!AY4900</f>
        <v>0</v>
      </c>
      <c r="AZ4900">
        <f>solution_actual!$A$81*actual_beam!AZ4900</f>
        <v>0</v>
      </c>
      <c r="BA4900">
        <f>solution_actual!$A$81*actual_beam!BA4900</f>
        <v>0</v>
      </c>
      <c r="BB4900">
        <f>solution_actual!$A$81*actual_beam!BB4900</f>
        <v>0</v>
      </c>
      <c r="BC4900">
        <f>solution_actual!$A$81*actual_beam!BC4900</f>
        <v>0</v>
      </c>
      <c r="BD4900">
        <f>solution_actual!$A$81*actual_beam!BD4900</f>
        <v>0</v>
      </c>
      <c r="BE4900">
        <f>solution_actual!$A$81*actual_beam!BE4900</f>
        <v>0</v>
      </c>
      <c r="BF4900">
        <f>solution_actual!$A$81*actual_beam!BF4900</f>
        <v>0</v>
      </c>
      <c r="BG4900">
        <f>solution_actual!$A$81*actual_beam!BG4900</f>
        <v>0</v>
      </c>
      <c r="BH4900">
        <f>solution_actual!$A$81*actual_beam!BH4900</f>
        <v>0</v>
      </c>
      <c r="BI4900">
        <f>solution_actual!$A$81*actual_beam!BI4900</f>
        <v>0</v>
      </c>
      <c r="BJ4900">
        <f>solution_actual!$A$81*actual_beam!BJ4900</f>
        <v>0</v>
      </c>
      <c r="BK4900">
        <f>solution_actual!$A$81*actual_beam!BK4900</f>
        <v>0</v>
      </c>
      <c r="BL4900">
        <f>solution_actual!$A$81*actual_beam!BL4900</f>
        <v>0</v>
      </c>
      <c r="BM4900">
        <f>solution_actual!$A$81*actual_beam!BM4900</f>
        <v>0</v>
      </c>
      <c r="BN4900">
        <f>solution_actual!$A$81*actual_beam!BN4900</f>
        <v>0</v>
      </c>
      <c r="BO4900">
        <f>solution_actual!$A$81*actual_beam!BO4900</f>
        <v>0</v>
      </c>
      <c r="BP4900">
        <f>solution_actual!$A$81*actual_beam!BP4900</f>
        <v>0</v>
      </c>
      <c r="BQ4900">
        <f>solution_actual!$A$81*actual_beam!BQ4900</f>
        <v>0</v>
      </c>
      <c r="BR4900">
        <f>solution_actual!$A$81*actual_beam!BR4900</f>
        <v>0</v>
      </c>
      <c r="BS4900">
        <f>solution_actual!$A$81*actual_beam!BS4900</f>
        <v>0</v>
      </c>
      <c r="BT4900">
        <f>solution_actual!$A$81*actual_beam!BT4900</f>
        <v>0</v>
      </c>
      <c r="BU4900">
        <f>solution_actual!$A$81*actual_beam!BU4900</f>
        <v>0</v>
      </c>
      <c r="BV4900">
        <f>solution_actual!$A$81*actual_beam!BV4900</f>
        <v>0</v>
      </c>
      <c r="BW4900">
        <f>solution_actual!$A$81*actual_beam!BW4900</f>
        <v>0</v>
      </c>
      <c r="BX4900">
        <f>solution_actual!$A$81*actual_beam!BX4900</f>
        <v>0</v>
      </c>
      <c r="BY4900">
        <f>solution_actual!$A$81*actual_beam!BY4900</f>
        <v>0</v>
      </c>
      <c r="BZ4900">
        <f>solution_actual!$A$81*actual_beam!BZ4900</f>
        <v>0</v>
      </c>
      <c r="CA4900">
        <f>solution_actual!$A$81*actual_beam!CA4900</f>
        <v>0</v>
      </c>
      <c r="CB4900">
        <f>solution_actual!$A$81*actual_beam!CB4900</f>
        <v>0</v>
      </c>
    </row>
    <row r="4901" spans="1:80" x14ac:dyDescent="0.25">
      <c r="A4901">
        <f>solution_actual!$A$81*actual_beam!A4901</f>
        <v>0</v>
      </c>
      <c r="B4901">
        <f>solution_actual!$A$81*actual_beam!B4901</f>
        <v>0</v>
      </c>
      <c r="C4901">
        <f>solution_actual!$A$81*actual_beam!C4901</f>
        <v>0</v>
      </c>
      <c r="D4901">
        <f>solution_actual!$A$81*actual_beam!D4901</f>
        <v>0</v>
      </c>
      <c r="E4901">
        <f>solution_actual!$A$81*actual_beam!E4901</f>
        <v>0</v>
      </c>
      <c r="F4901">
        <f>solution_actual!$A$81*actual_beam!F4901</f>
        <v>0</v>
      </c>
      <c r="G4901">
        <f>solution_actual!$A$81*actual_beam!G4901</f>
        <v>0</v>
      </c>
      <c r="H4901">
        <f>solution_actual!$A$81*actual_beam!H4901</f>
        <v>0</v>
      </c>
      <c r="I4901">
        <f>solution_actual!$A$81*actual_beam!I4901</f>
        <v>0</v>
      </c>
      <c r="J4901">
        <f>solution_actual!$A$81*actual_beam!J4901</f>
        <v>0</v>
      </c>
      <c r="K4901">
        <f>solution_actual!$A$81*actual_beam!K4901</f>
        <v>0</v>
      </c>
      <c r="L4901">
        <f>solution_actual!$A$81*actual_beam!L4901</f>
        <v>0</v>
      </c>
      <c r="M4901">
        <f>solution_actual!$A$81*actual_beam!M4901</f>
        <v>0</v>
      </c>
      <c r="N4901">
        <f>solution_actual!$A$81*actual_beam!N4901</f>
        <v>0</v>
      </c>
      <c r="O4901">
        <f>solution_actual!$A$81*actual_beam!O4901</f>
        <v>0</v>
      </c>
      <c r="P4901">
        <f>solution_actual!$A$81*actual_beam!P4901</f>
        <v>0</v>
      </c>
      <c r="Q4901">
        <f>solution_actual!$A$81*actual_beam!Q4901</f>
        <v>0</v>
      </c>
      <c r="R4901">
        <f>solution_actual!$A$81*actual_beam!R4901</f>
        <v>0</v>
      </c>
      <c r="S4901">
        <f>solution_actual!$A$81*actual_beam!S4901</f>
        <v>0</v>
      </c>
      <c r="T4901">
        <f>solution_actual!$A$81*actual_beam!T4901</f>
        <v>0</v>
      </c>
      <c r="U4901">
        <f>solution_actual!$A$81*actual_beam!U4901</f>
        <v>0</v>
      </c>
      <c r="V4901">
        <f>solution_actual!$A$81*actual_beam!V4901</f>
        <v>0</v>
      </c>
      <c r="W4901">
        <f>solution_actual!$A$81*actual_beam!W4901</f>
        <v>0</v>
      </c>
      <c r="X4901">
        <f>solution_actual!$A$81*actual_beam!X4901</f>
        <v>0</v>
      </c>
      <c r="Y4901">
        <f>solution_actual!$A$81*actual_beam!Y4901</f>
        <v>0</v>
      </c>
      <c r="Z4901">
        <f>solution_actual!$A$81*actual_beam!Z4901</f>
        <v>0</v>
      </c>
      <c r="AA4901">
        <f>solution_actual!$A$81*actual_beam!AA4901</f>
        <v>0</v>
      </c>
      <c r="AB4901">
        <f>solution_actual!$A$81*actual_beam!AB4901</f>
        <v>0</v>
      </c>
      <c r="AC4901">
        <f>solution_actual!$A$81*actual_beam!AC4901</f>
        <v>0</v>
      </c>
      <c r="AD4901">
        <f>solution_actual!$A$81*actual_beam!AD4901</f>
        <v>0</v>
      </c>
      <c r="AE4901">
        <f>solution_actual!$A$81*actual_beam!AE4901</f>
        <v>0</v>
      </c>
      <c r="AF4901">
        <f>solution_actual!$A$81*actual_beam!AF4901</f>
        <v>0</v>
      </c>
      <c r="AG4901">
        <f>solution_actual!$A$81*actual_beam!AG4901</f>
        <v>0</v>
      </c>
      <c r="AH4901">
        <f>solution_actual!$A$81*actual_beam!AH4901</f>
        <v>0</v>
      </c>
      <c r="AI4901">
        <f>solution_actual!$A$81*actual_beam!AI4901</f>
        <v>0</v>
      </c>
      <c r="AJ4901">
        <f>solution_actual!$A$81*actual_beam!AJ4901</f>
        <v>0</v>
      </c>
      <c r="AK4901">
        <f>solution_actual!$A$81*actual_beam!AK4901</f>
        <v>0</v>
      </c>
      <c r="AL4901">
        <f>solution_actual!$A$81*actual_beam!AL4901</f>
        <v>0</v>
      </c>
      <c r="AM4901">
        <f>solution_actual!$A$81*actual_beam!AM4901</f>
        <v>0</v>
      </c>
      <c r="AN4901">
        <f>solution_actual!$A$81*actual_beam!AN4901</f>
        <v>0</v>
      </c>
      <c r="AO4901">
        <f>solution_actual!$A$81*actual_beam!AO4901</f>
        <v>0</v>
      </c>
      <c r="AP4901">
        <f>solution_actual!$A$81*actual_beam!AP4901</f>
        <v>0</v>
      </c>
      <c r="AQ4901">
        <f>solution_actual!$A$81*actual_beam!AQ4901</f>
        <v>0</v>
      </c>
      <c r="AR4901">
        <f>solution_actual!$A$81*actual_beam!AR4901</f>
        <v>0</v>
      </c>
      <c r="AS4901">
        <f>solution_actual!$A$81*actual_beam!AS4901</f>
        <v>0</v>
      </c>
      <c r="AT4901">
        <f>solution_actual!$A$81*actual_beam!AT4901</f>
        <v>0</v>
      </c>
      <c r="AU4901">
        <f>solution_actual!$A$81*actual_beam!AU4901</f>
        <v>0</v>
      </c>
      <c r="AV4901">
        <f>solution_actual!$A$81*actual_beam!AV4901</f>
        <v>0</v>
      </c>
      <c r="AW4901">
        <f>solution_actual!$A$81*actual_beam!AW4901</f>
        <v>0</v>
      </c>
      <c r="AX4901">
        <f>solution_actual!$A$81*actual_beam!AX4901</f>
        <v>0</v>
      </c>
      <c r="AY4901">
        <f>solution_actual!$A$81*actual_beam!AY4901</f>
        <v>0</v>
      </c>
      <c r="AZ4901">
        <f>solution_actual!$A$81*actual_beam!AZ4901</f>
        <v>0</v>
      </c>
      <c r="BA4901">
        <f>solution_actual!$A$81*actual_beam!BA4901</f>
        <v>0</v>
      </c>
      <c r="BB4901">
        <f>solution_actual!$A$81*actual_beam!BB4901</f>
        <v>0</v>
      </c>
      <c r="BC4901">
        <f>solution_actual!$A$81*actual_beam!BC4901</f>
        <v>0</v>
      </c>
      <c r="BD4901">
        <f>solution_actual!$A$81*actual_beam!BD4901</f>
        <v>0</v>
      </c>
      <c r="BE4901">
        <f>solution_actual!$A$81*actual_beam!BE4901</f>
        <v>0</v>
      </c>
      <c r="BF4901">
        <f>solution_actual!$A$81*actual_beam!BF4901</f>
        <v>0</v>
      </c>
      <c r="BG4901">
        <f>solution_actual!$A$81*actual_beam!BG4901</f>
        <v>0</v>
      </c>
      <c r="BH4901">
        <f>solution_actual!$A$81*actual_beam!BH4901</f>
        <v>0</v>
      </c>
      <c r="BI4901">
        <f>solution_actual!$A$81*actual_beam!BI4901</f>
        <v>0</v>
      </c>
      <c r="BJ4901">
        <f>solution_actual!$A$81*actual_beam!BJ4901</f>
        <v>0</v>
      </c>
      <c r="BK4901">
        <f>solution_actual!$A$81*actual_beam!BK4901</f>
        <v>0</v>
      </c>
      <c r="BL4901">
        <f>solution_actual!$A$81*actual_beam!BL4901</f>
        <v>0</v>
      </c>
      <c r="BM4901">
        <f>solution_actual!$A$81*actual_beam!BM4901</f>
        <v>0</v>
      </c>
      <c r="BN4901">
        <f>solution_actual!$A$81*actual_beam!BN4901</f>
        <v>0</v>
      </c>
      <c r="BO4901">
        <f>solution_actual!$A$81*actual_beam!BO4901</f>
        <v>0</v>
      </c>
      <c r="BP4901">
        <f>solution_actual!$A$81*actual_beam!BP4901</f>
        <v>0</v>
      </c>
      <c r="BQ4901">
        <f>solution_actual!$A$81*actual_beam!BQ4901</f>
        <v>0</v>
      </c>
      <c r="BR4901">
        <f>solution_actual!$A$81*actual_beam!BR4901</f>
        <v>0</v>
      </c>
      <c r="BS4901">
        <f>solution_actual!$A$81*actual_beam!BS4901</f>
        <v>0</v>
      </c>
      <c r="BT4901">
        <f>solution_actual!$A$81*actual_beam!BT4901</f>
        <v>0</v>
      </c>
      <c r="BU4901">
        <f>solution_actual!$A$81*actual_beam!BU4901</f>
        <v>0</v>
      </c>
      <c r="BV4901">
        <f>solution_actual!$A$81*actual_beam!BV4901</f>
        <v>0</v>
      </c>
      <c r="BW4901">
        <f>solution_actual!$A$81*actual_beam!BW4901</f>
        <v>0</v>
      </c>
      <c r="BX4901">
        <f>solution_actual!$A$81*actual_beam!BX4901</f>
        <v>0</v>
      </c>
      <c r="BY4901">
        <f>solution_actual!$A$81*actual_beam!BY4901</f>
        <v>0</v>
      </c>
      <c r="BZ4901">
        <f>solution_actual!$A$81*actual_beam!BZ4901</f>
        <v>0</v>
      </c>
      <c r="CA4901">
        <f>solution_actual!$A$81*actual_beam!CA4901</f>
        <v>0</v>
      </c>
      <c r="CB4901">
        <f>solution_actual!$A$81*actual_beam!CB4901</f>
        <v>0</v>
      </c>
    </row>
    <row r="4902" spans="1:80" x14ac:dyDescent="0.25">
      <c r="A4902">
        <f>solution_actual!$A$81*actual_beam!A4902</f>
        <v>0</v>
      </c>
      <c r="B4902">
        <f>solution_actual!$A$81*actual_beam!B4902</f>
        <v>0</v>
      </c>
      <c r="C4902">
        <f>solution_actual!$A$81*actual_beam!C4902</f>
        <v>0</v>
      </c>
      <c r="D4902">
        <f>solution_actual!$A$81*actual_beam!D4902</f>
        <v>0</v>
      </c>
      <c r="E4902">
        <f>solution_actual!$A$81*actual_beam!E4902</f>
        <v>0</v>
      </c>
      <c r="F4902">
        <f>solution_actual!$A$81*actual_beam!F4902</f>
        <v>0</v>
      </c>
      <c r="G4902">
        <f>solution_actual!$A$81*actual_beam!G4902</f>
        <v>0</v>
      </c>
      <c r="H4902">
        <f>solution_actual!$A$81*actual_beam!H4902</f>
        <v>0</v>
      </c>
      <c r="I4902">
        <f>solution_actual!$A$81*actual_beam!I4902</f>
        <v>0</v>
      </c>
      <c r="J4902">
        <f>solution_actual!$A$81*actual_beam!J4902</f>
        <v>0</v>
      </c>
      <c r="K4902">
        <f>solution_actual!$A$81*actual_beam!K4902</f>
        <v>0</v>
      </c>
      <c r="L4902">
        <f>solution_actual!$A$81*actual_beam!L4902</f>
        <v>0</v>
      </c>
      <c r="M4902">
        <f>solution_actual!$A$81*actual_beam!M4902</f>
        <v>0</v>
      </c>
      <c r="N4902">
        <f>solution_actual!$A$81*actual_beam!N4902</f>
        <v>0</v>
      </c>
      <c r="O4902">
        <f>solution_actual!$A$81*actual_beam!O4902</f>
        <v>0</v>
      </c>
      <c r="P4902">
        <f>solution_actual!$A$81*actual_beam!P4902</f>
        <v>0</v>
      </c>
      <c r="Q4902">
        <f>solution_actual!$A$81*actual_beam!Q4902</f>
        <v>0</v>
      </c>
      <c r="R4902">
        <f>solution_actual!$A$81*actual_beam!R4902</f>
        <v>0</v>
      </c>
      <c r="S4902">
        <f>solution_actual!$A$81*actual_beam!S4902</f>
        <v>0</v>
      </c>
      <c r="T4902">
        <f>solution_actual!$A$81*actual_beam!T4902</f>
        <v>0</v>
      </c>
      <c r="U4902">
        <f>solution_actual!$A$81*actual_beam!U4902</f>
        <v>0</v>
      </c>
      <c r="V4902">
        <f>solution_actual!$A$81*actual_beam!V4902</f>
        <v>0</v>
      </c>
      <c r="W4902">
        <f>solution_actual!$A$81*actual_beam!W4902</f>
        <v>0</v>
      </c>
      <c r="X4902">
        <f>solution_actual!$A$81*actual_beam!X4902</f>
        <v>0</v>
      </c>
      <c r="Y4902">
        <f>solution_actual!$A$81*actual_beam!Y4902</f>
        <v>0</v>
      </c>
      <c r="Z4902">
        <f>solution_actual!$A$81*actual_beam!Z4902</f>
        <v>0</v>
      </c>
      <c r="AA4902">
        <f>solution_actual!$A$81*actual_beam!AA4902</f>
        <v>0</v>
      </c>
      <c r="AB4902">
        <f>solution_actual!$A$81*actual_beam!AB4902</f>
        <v>0</v>
      </c>
      <c r="AC4902">
        <f>solution_actual!$A$81*actual_beam!AC4902</f>
        <v>0</v>
      </c>
      <c r="AD4902">
        <f>solution_actual!$A$81*actual_beam!AD4902</f>
        <v>0</v>
      </c>
      <c r="AE4902">
        <f>solution_actual!$A$81*actual_beam!AE4902</f>
        <v>0</v>
      </c>
      <c r="AF4902">
        <f>solution_actual!$A$81*actual_beam!AF4902</f>
        <v>0</v>
      </c>
      <c r="AG4902">
        <f>solution_actual!$A$81*actual_beam!AG4902</f>
        <v>0</v>
      </c>
      <c r="AH4902">
        <f>solution_actual!$A$81*actual_beam!AH4902</f>
        <v>0</v>
      </c>
      <c r="AI4902">
        <f>solution_actual!$A$81*actual_beam!AI4902</f>
        <v>0</v>
      </c>
      <c r="AJ4902">
        <f>solution_actual!$A$81*actual_beam!AJ4902</f>
        <v>0</v>
      </c>
      <c r="AK4902">
        <f>solution_actual!$A$81*actual_beam!AK4902</f>
        <v>0</v>
      </c>
      <c r="AL4902">
        <f>solution_actual!$A$81*actual_beam!AL4902</f>
        <v>0</v>
      </c>
      <c r="AM4902">
        <f>solution_actual!$A$81*actual_beam!AM4902</f>
        <v>0</v>
      </c>
      <c r="AN4902">
        <f>solution_actual!$A$81*actual_beam!AN4902</f>
        <v>0</v>
      </c>
      <c r="AO4902">
        <f>solution_actual!$A$81*actual_beam!AO4902</f>
        <v>0</v>
      </c>
      <c r="AP4902">
        <f>solution_actual!$A$81*actual_beam!AP4902</f>
        <v>0</v>
      </c>
      <c r="AQ4902">
        <f>solution_actual!$A$81*actual_beam!AQ4902</f>
        <v>0</v>
      </c>
      <c r="AR4902">
        <f>solution_actual!$A$81*actual_beam!AR4902</f>
        <v>0</v>
      </c>
      <c r="AS4902">
        <f>solution_actual!$A$81*actual_beam!AS4902</f>
        <v>0</v>
      </c>
      <c r="AT4902">
        <f>solution_actual!$A$81*actual_beam!AT4902</f>
        <v>0</v>
      </c>
      <c r="AU4902">
        <f>solution_actual!$A$81*actual_beam!AU4902</f>
        <v>0</v>
      </c>
      <c r="AV4902">
        <f>solution_actual!$A$81*actual_beam!AV4902</f>
        <v>0</v>
      </c>
      <c r="AW4902">
        <f>solution_actual!$A$81*actual_beam!AW4902</f>
        <v>0</v>
      </c>
      <c r="AX4902">
        <f>solution_actual!$A$81*actual_beam!AX4902</f>
        <v>0</v>
      </c>
      <c r="AY4902">
        <f>solution_actual!$A$81*actual_beam!AY4902</f>
        <v>0</v>
      </c>
      <c r="AZ4902">
        <f>solution_actual!$A$81*actual_beam!AZ4902</f>
        <v>0</v>
      </c>
      <c r="BA4902">
        <f>solution_actual!$A$81*actual_beam!BA4902</f>
        <v>0</v>
      </c>
      <c r="BB4902">
        <f>solution_actual!$A$81*actual_beam!BB4902</f>
        <v>0</v>
      </c>
      <c r="BC4902">
        <f>solution_actual!$A$81*actual_beam!BC4902</f>
        <v>0</v>
      </c>
      <c r="BD4902">
        <f>solution_actual!$A$81*actual_beam!BD4902</f>
        <v>0</v>
      </c>
      <c r="BE4902">
        <f>solution_actual!$A$81*actual_beam!BE4902</f>
        <v>0</v>
      </c>
      <c r="BF4902">
        <f>solution_actual!$A$81*actual_beam!BF4902</f>
        <v>0</v>
      </c>
      <c r="BG4902">
        <f>solution_actual!$A$81*actual_beam!BG4902</f>
        <v>0</v>
      </c>
      <c r="BH4902">
        <f>solution_actual!$A$81*actual_beam!BH4902</f>
        <v>0</v>
      </c>
      <c r="BI4902">
        <f>solution_actual!$A$81*actual_beam!BI4902</f>
        <v>0</v>
      </c>
      <c r="BJ4902">
        <f>solution_actual!$A$81*actual_beam!BJ4902</f>
        <v>0</v>
      </c>
      <c r="BK4902">
        <f>solution_actual!$A$81*actual_beam!BK4902</f>
        <v>0</v>
      </c>
      <c r="BL4902">
        <f>solution_actual!$A$81*actual_beam!BL4902</f>
        <v>0</v>
      </c>
      <c r="BM4902">
        <f>solution_actual!$A$81*actual_beam!BM4902</f>
        <v>0</v>
      </c>
      <c r="BN4902">
        <f>solution_actual!$A$81*actual_beam!BN4902</f>
        <v>0</v>
      </c>
      <c r="BO4902">
        <f>solution_actual!$A$81*actual_beam!BO4902</f>
        <v>0</v>
      </c>
      <c r="BP4902">
        <f>solution_actual!$A$81*actual_beam!BP4902</f>
        <v>0</v>
      </c>
      <c r="BQ4902">
        <f>solution_actual!$A$81*actual_beam!BQ4902</f>
        <v>0</v>
      </c>
      <c r="BR4902">
        <f>solution_actual!$A$81*actual_beam!BR4902</f>
        <v>0</v>
      </c>
      <c r="BS4902">
        <f>solution_actual!$A$81*actual_beam!BS4902</f>
        <v>0</v>
      </c>
      <c r="BT4902">
        <f>solution_actual!$A$81*actual_beam!BT4902</f>
        <v>0</v>
      </c>
      <c r="BU4902">
        <f>solution_actual!$A$81*actual_beam!BU4902</f>
        <v>0</v>
      </c>
      <c r="BV4902">
        <f>solution_actual!$A$81*actual_beam!BV4902</f>
        <v>0</v>
      </c>
      <c r="BW4902">
        <f>solution_actual!$A$81*actual_beam!BW4902</f>
        <v>0</v>
      </c>
      <c r="BX4902">
        <f>solution_actual!$A$81*actual_beam!BX4902</f>
        <v>0</v>
      </c>
      <c r="BY4902">
        <f>solution_actual!$A$81*actual_beam!BY4902</f>
        <v>0</v>
      </c>
      <c r="BZ4902">
        <f>solution_actual!$A$81*actual_beam!BZ4902</f>
        <v>0</v>
      </c>
      <c r="CA4902">
        <f>solution_actual!$A$81*actual_beam!CA4902</f>
        <v>0</v>
      </c>
      <c r="CB4902">
        <f>solution_actual!$A$81*actual_beam!CB4902</f>
        <v>0</v>
      </c>
    </row>
    <row r="4903" spans="1:80" x14ac:dyDescent="0.25">
      <c r="A4903">
        <f>solution_actual!$A$81*actual_beam!A4903</f>
        <v>0</v>
      </c>
      <c r="B4903">
        <f>solution_actual!$A$81*actual_beam!B4903</f>
        <v>0</v>
      </c>
      <c r="C4903">
        <f>solution_actual!$A$81*actual_beam!C4903</f>
        <v>0</v>
      </c>
      <c r="D4903">
        <f>solution_actual!$A$81*actual_beam!D4903</f>
        <v>0</v>
      </c>
      <c r="E4903">
        <f>solution_actual!$A$81*actual_beam!E4903</f>
        <v>0</v>
      </c>
      <c r="F4903">
        <f>solution_actual!$A$81*actual_beam!F4903</f>
        <v>0</v>
      </c>
      <c r="G4903">
        <f>solution_actual!$A$81*actual_beam!G4903</f>
        <v>0</v>
      </c>
      <c r="H4903">
        <f>solution_actual!$A$81*actual_beam!H4903</f>
        <v>0</v>
      </c>
      <c r="I4903">
        <f>solution_actual!$A$81*actual_beam!I4903</f>
        <v>0</v>
      </c>
      <c r="J4903">
        <f>solution_actual!$A$81*actual_beam!J4903</f>
        <v>0</v>
      </c>
      <c r="K4903">
        <f>solution_actual!$A$81*actual_beam!K4903</f>
        <v>0</v>
      </c>
      <c r="L4903">
        <f>solution_actual!$A$81*actual_beam!L4903</f>
        <v>0</v>
      </c>
      <c r="M4903">
        <f>solution_actual!$A$81*actual_beam!M4903</f>
        <v>0</v>
      </c>
      <c r="N4903">
        <f>solution_actual!$A$81*actual_beam!N4903</f>
        <v>0</v>
      </c>
      <c r="O4903">
        <f>solution_actual!$A$81*actual_beam!O4903</f>
        <v>0</v>
      </c>
      <c r="P4903">
        <f>solution_actual!$A$81*actual_beam!P4903</f>
        <v>0</v>
      </c>
      <c r="Q4903">
        <f>solution_actual!$A$81*actual_beam!Q4903</f>
        <v>0</v>
      </c>
      <c r="R4903">
        <f>solution_actual!$A$81*actual_beam!R4903</f>
        <v>0</v>
      </c>
      <c r="S4903">
        <f>solution_actual!$A$81*actual_beam!S4903</f>
        <v>0</v>
      </c>
      <c r="T4903">
        <f>solution_actual!$A$81*actual_beam!T4903</f>
        <v>0</v>
      </c>
      <c r="U4903">
        <f>solution_actual!$A$81*actual_beam!U4903</f>
        <v>0</v>
      </c>
      <c r="V4903">
        <f>solution_actual!$A$81*actual_beam!V4903</f>
        <v>0</v>
      </c>
      <c r="W4903">
        <f>solution_actual!$A$81*actual_beam!W4903</f>
        <v>0</v>
      </c>
      <c r="X4903">
        <f>solution_actual!$A$81*actual_beam!X4903</f>
        <v>0</v>
      </c>
      <c r="Y4903">
        <f>solution_actual!$A$81*actual_beam!Y4903</f>
        <v>0</v>
      </c>
      <c r="Z4903">
        <f>solution_actual!$A$81*actual_beam!Z4903</f>
        <v>0</v>
      </c>
      <c r="AA4903">
        <f>solution_actual!$A$81*actual_beam!AA4903</f>
        <v>0</v>
      </c>
      <c r="AB4903">
        <f>solution_actual!$A$81*actual_beam!AB4903</f>
        <v>0</v>
      </c>
      <c r="AC4903">
        <f>solution_actual!$A$81*actual_beam!AC4903</f>
        <v>0</v>
      </c>
      <c r="AD4903">
        <f>solution_actual!$A$81*actual_beam!AD4903</f>
        <v>0</v>
      </c>
      <c r="AE4903">
        <f>solution_actual!$A$81*actual_beam!AE4903</f>
        <v>0</v>
      </c>
      <c r="AF4903">
        <f>solution_actual!$A$81*actual_beam!AF4903</f>
        <v>0</v>
      </c>
      <c r="AG4903">
        <f>solution_actual!$A$81*actual_beam!AG4903</f>
        <v>0</v>
      </c>
      <c r="AH4903">
        <f>solution_actual!$A$81*actual_beam!AH4903</f>
        <v>0</v>
      </c>
      <c r="AI4903">
        <f>solution_actual!$A$81*actual_beam!AI4903</f>
        <v>0</v>
      </c>
      <c r="AJ4903">
        <f>solution_actual!$A$81*actual_beam!AJ4903</f>
        <v>0</v>
      </c>
      <c r="AK4903">
        <f>solution_actual!$A$81*actual_beam!AK4903</f>
        <v>0</v>
      </c>
      <c r="AL4903">
        <f>solution_actual!$A$81*actual_beam!AL4903</f>
        <v>0</v>
      </c>
      <c r="AM4903">
        <f>solution_actual!$A$81*actual_beam!AM4903</f>
        <v>0</v>
      </c>
      <c r="AN4903">
        <f>solution_actual!$A$81*actual_beam!AN4903</f>
        <v>0</v>
      </c>
      <c r="AO4903">
        <f>solution_actual!$A$81*actual_beam!AO4903</f>
        <v>0</v>
      </c>
      <c r="AP4903">
        <f>solution_actual!$A$81*actual_beam!AP4903</f>
        <v>0</v>
      </c>
      <c r="AQ4903">
        <f>solution_actual!$A$81*actual_beam!AQ4903</f>
        <v>0</v>
      </c>
      <c r="AR4903">
        <f>solution_actual!$A$81*actual_beam!AR4903</f>
        <v>0</v>
      </c>
      <c r="AS4903">
        <f>solution_actual!$A$81*actual_beam!AS4903</f>
        <v>0</v>
      </c>
      <c r="AT4903">
        <f>solution_actual!$A$81*actual_beam!AT4903</f>
        <v>0</v>
      </c>
      <c r="AU4903">
        <f>solution_actual!$A$81*actual_beam!AU4903</f>
        <v>0</v>
      </c>
      <c r="AV4903">
        <f>solution_actual!$A$81*actual_beam!AV4903</f>
        <v>0</v>
      </c>
      <c r="AW4903">
        <f>solution_actual!$A$81*actual_beam!AW4903</f>
        <v>0</v>
      </c>
      <c r="AX4903">
        <f>solution_actual!$A$81*actual_beam!AX4903</f>
        <v>0</v>
      </c>
      <c r="AY4903">
        <f>solution_actual!$A$81*actual_beam!AY4903</f>
        <v>0</v>
      </c>
      <c r="AZ4903">
        <f>solution_actual!$A$81*actual_beam!AZ4903</f>
        <v>0</v>
      </c>
      <c r="BA4903">
        <f>solution_actual!$A$81*actual_beam!BA4903</f>
        <v>0</v>
      </c>
      <c r="BB4903">
        <f>solution_actual!$A$81*actual_beam!BB4903</f>
        <v>0</v>
      </c>
      <c r="BC4903">
        <f>solution_actual!$A$81*actual_beam!BC4903</f>
        <v>0</v>
      </c>
      <c r="BD4903">
        <f>solution_actual!$A$81*actual_beam!BD4903</f>
        <v>0</v>
      </c>
      <c r="BE4903">
        <f>solution_actual!$A$81*actual_beam!BE4903</f>
        <v>0</v>
      </c>
      <c r="BF4903">
        <f>solution_actual!$A$81*actual_beam!BF4903</f>
        <v>0</v>
      </c>
      <c r="BG4903">
        <f>solution_actual!$A$81*actual_beam!BG4903</f>
        <v>0</v>
      </c>
      <c r="BH4903">
        <f>solution_actual!$A$81*actual_beam!BH4903</f>
        <v>0</v>
      </c>
      <c r="BI4903">
        <f>solution_actual!$A$81*actual_beam!BI4903</f>
        <v>0</v>
      </c>
      <c r="BJ4903">
        <f>solution_actual!$A$81*actual_beam!BJ4903</f>
        <v>0</v>
      </c>
      <c r="BK4903">
        <f>solution_actual!$A$81*actual_beam!BK4903</f>
        <v>0</v>
      </c>
      <c r="BL4903">
        <f>solution_actual!$A$81*actual_beam!BL4903</f>
        <v>0</v>
      </c>
      <c r="BM4903">
        <f>solution_actual!$A$81*actual_beam!BM4903</f>
        <v>0</v>
      </c>
      <c r="BN4903">
        <f>solution_actual!$A$81*actual_beam!BN4903</f>
        <v>0</v>
      </c>
      <c r="BO4903">
        <f>solution_actual!$A$81*actual_beam!BO4903</f>
        <v>0</v>
      </c>
      <c r="BP4903">
        <f>solution_actual!$A$81*actual_beam!BP4903</f>
        <v>0</v>
      </c>
      <c r="BQ4903">
        <f>solution_actual!$A$81*actual_beam!BQ4903</f>
        <v>0</v>
      </c>
      <c r="BR4903">
        <f>solution_actual!$A$81*actual_beam!BR4903</f>
        <v>0</v>
      </c>
      <c r="BS4903">
        <f>solution_actual!$A$81*actual_beam!BS4903</f>
        <v>0</v>
      </c>
      <c r="BT4903">
        <f>solution_actual!$A$81*actual_beam!BT4903</f>
        <v>0</v>
      </c>
      <c r="BU4903">
        <f>solution_actual!$A$81*actual_beam!BU4903</f>
        <v>0</v>
      </c>
      <c r="BV4903">
        <f>solution_actual!$A$81*actual_beam!BV4903</f>
        <v>0</v>
      </c>
      <c r="BW4903">
        <f>solution_actual!$A$81*actual_beam!BW4903</f>
        <v>0</v>
      </c>
      <c r="BX4903">
        <f>solution_actual!$A$81*actual_beam!BX4903</f>
        <v>0</v>
      </c>
      <c r="BY4903">
        <f>solution_actual!$A$81*actual_beam!BY4903</f>
        <v>0</v>
      </c>
      <c r="BZ4903">
        <f>solution_actual!$A$81*actual_beam!BZ4903</f>
        <v>0</v>
      </c>
      <c r="CA4903">
        <f>solution_actual!$A$81*actual_beam!CA4903</f>
        <v>0</v>
      </c>
      <c r="CB4903">
        <f>solution_actual!$A$81*actual_beam!CB4903</f>
        <v>0</v>
      </c>
    </row>
    <row r="4904" spans="1:80" x14ac:dyDescent="0.25">
      <c r="A4904">
        <f>solution_actual!$A$81*actual_beam!A4904</f>
        <v>0</v>
      </c>
      <c r="B4904">
        <f>solution_actual!$A$81*actual_beam!B4904</f>
        <v>0</v>
      </c>
      <c r="C4904">
        <f>solution_actual!$A$81*actual_beam!C4904</f>
        <v>0</v>
      </c>
      <c r="D4904">
        <f>solution_actual!$A$81*actual_beam!D4904</f>
        <v>0</v>
      </c>
      <c r="E4904">
        <f>solution_actual!$A$81*actual_beam!E4904</f>
        <v>0</v>
      </c>
      <c r="F4904">
        <f>solution_actual!$A$81*actual_beam!F4904</f>
        <v>0</v>
      </c>
      <c r="G4904">
        <f>solution_actual!$A$81*actual_beam!G4904</f>
        <v>0</v>
      </c>
      <c r="H4904">
        <f>solution_actual!$A$81*actual_beam!H4904</f>
        <v>0</v>
      </c>
      <c r="I4904">
        <f>solution_actual!$A$81*actual_beam!I4904</f>
        <v>0</v>
      </c>
      <c r="J4904">
        <f>solution_actual!$A$81*actual_beam!J4904</f>
        <v>0</v>
      </c>
      <c r="K4904">
        <f>solution_actual!$A$81*actual_beam!K4904</f>
        <v>0</v>
      </c>
      <c r="L4904">
        <f>solution_actual!$A$81*actual_beam!L4904</f>
        <v>0</v>
      </c>
      <c r="M4904">
        <f>solution_actual!$A$81*actual_beam!M4904</f>
        <v>0</v>
      </c>
      <c r="N4904">
        <f>solution_actual!$A$81*actual_beam!N4904</f>
        <v>0</v>
      </c>
      <c r="O4904">
        <f>solution_actual!$A$81*actual_beam!O4904</f>
        <v>0</v>
      </c>
      <c r="P4904">
        <f>solution_actual!$A$81*actual_beam!P4904</f>
        <v>0</v>
      </c>
      <c r="Q4904">
        <f>solution_actual!$A$81*actual_beam!Q4904</f>
        <v>0</v>
      </c>
      <c r="R4904">
        <f>solution_actual!$A$81*actual_beam!R4904</f>
        <v>0</v>
      </c>
      <c r="S4904">
        <f>solution_actual!$A$81*actual_beam!S4904</f>
        <v>0</v>
      </c>
      <c r="T4904">
        <f>solution_actual!$A$81*actual_beam!T4904</f>
        <v>0</v>
      </c>
      <c r="U4904">
        <f>solution_actual!$A$81*actual_beam!U4904</f>
        <v>0</v>
      </c>
      <c r="V4904">
        <f>solution_actual!$A$81*actual_beam!V4904</f>
        <v>0</v>
      </c>
      <c r="W4904">
        <f>solution_actual!$A$81*actual_beam!W4904</f>
        <v>0</v>
      </c>
      <c r="X4904">
        <f>solution_actual!$A$81*actual_beam!X4904</f>
        <v>0</v>
      </c>
      <c r="Y4904">
        <f>solution_actual!$A$81*actual_beam!Y4904</f>
        <v>0</v>
      </c>
      <c r="Z4904">
        <f>solution_actual!$A$81*actual_beam!Z4904</f>
        <v>0</v>
      </c>
      <c r="AA4904">
        <f>solution_actual!$A$81*actual_beam!AA4904</f>
        <v>0</v>
      </c>
      <c r="AB4904">
        <f>solution_actual!$A$81*actual_beam!AB4904</f>
        <v>0</v>
      </c>
      <c r="AC4904">
        <f>solution_actual!$A$81*actual_beam!AC4904</f>
        <v>0</v>
      </c>
      <c r="AD4904">
        <f>solution_actual!$A$81*actual_beam!AD4904</f>
        <v>0</v>
      </c>
      <c r="AE4904">
        <f>solution_actual!$A$81*actual_beam!AE4904</f>
        <v>0</v>
      </c>
      <c r="AF4904">
        <f>solution_actual!$A$81*actual_beam!AF4904</f>
        <v>0</v>
      </c>
      <c r="AG4904">
        <f>solution_actual!$A$81*actual_beam!AG4904</f>
        <v>0</v>
      </c>
      <c r="AH4904">
        <f>solution_actual!$A$81*actual_beam!AH4904</f>
        <v>0</v>
      </c>
      <c r="AI4904">
        <f>solution_actual!$A$81*actual_beam!AI4904</f>
        <v>0</v>
      </c>
      <c r="AJ4904">
        <f>solution_actual!$A$81*actual_beam!AJ4904</f>
        <v>0</v>
      </c>
      <c r="AK4904">
        <f>solution_actual!$A$81*actual_beam!AK4904</f>
        <v>0</v>
      </c>
      <c r="AL4904">
        <f>solution_actual!$A$81*actual_beam!AL4904</f>
        <v>0</v>
      </c>
      <c r="AM4904">
        <f>solution_actual!$A$81*actual_beam!AM4904</f>
        <v>0</v>
      </c>
      <c r="AN4904">
        <f>solution_actual!$A$81*actual_beam!AN4904</f>
        <v>0</v>
      </c>
      <c r="AO4904">
        <f>solution_actual!$A$81*actual_beam!AO4904</f>
        <v>0</v>
      </c>
      <c r="AP4904">
        <f>solution_actual!$A$81*actual_beam!AP4904</f>
        <v>0</v>
      </c>
      <c r="AQ4904">
        <f>solution_actual!$A$81*actual_beam!AQ4904</f>
        <v>0</v>
      </c>
      <c r="AR4904">
        <f>solution_actual!$A$81*actual_beam!AR4904</f>
        <v>0</v>
      </c>
      <c r="AS4904">
        <f>solution_actual!$A$81*actual_beam!AS4904</f>
        <v>0</v>
      </c>
      <c r="AT4904">
        <f>solution_actual!$A$81*actual_beam!AT4904</f>
        <v>0</v>
      </c>
      <c r="AU4904">
        <f>solution_actual!$A$81*actual_beam!AU4904</f>
        <v>0</v>
      </c>
      <c r="AV4904">
        <f>solution_actual!$A$81*actual_beam!AV4904</f>
        <v>0</v>
      </c>
      <c r="AW4904">
        <f>solution_actual!$A$81*actual_beam!AW4904</f>
        <v>0</v>
      </c>
      <c r="AX4904">
        <f>solution_actual!$A$81*actual_beam!AX4904</f>
        <v>0</v>
      </c>
      <c r="AY4904">
        <f>solution_actual!$A$81*actual_beam!AY4904</f>
        <v>0</v>
      </c>
      <c r="AZ4904">
        <f>solution_actual!$A$81*actual_beam!AZ4904</f>
        <v>0</v>
      </c>
      <c r="BA4904">
        <f>solution_actual!$A$81*actual_beam!BA4904</f>
        <v>0</v>
      </c>
      <c r="BB4904">
        <f>solution_actual!$A$81*actual_beam!BB4904</f>
        <v>0</v>
      </c>
      <c r="BC4904">
        <f>solution_actual!$A$81*actual_beam!BC4904</f>
        <v>0</v>
      </c>
      <c r="BD4904">
        <f>solution_actual!$A$81*actual_beam!BD4904</f>
        <v>0</v>
      </c>
      <c r="BE4904">
        <f>solution_actual!$A$81*actual_beam!BE4904</f>
        <v>0</v>
      </c>
      <c r="BF4904">
        <f>solution_actual!$A$81*actual_beam!BF4904</f>
        <v>0</v>
      </c>
      <c r="BG4904">
        <f>solution_actual!$A$81*actual_beam!BG4904</f>
        <v>0</v>
      </c>
      <c r="BH4904">
        <f>solution_actual!$A$81*actual_beam!BH4904</f>
        <v>0</v>
      </c>
      <c r="BI4904">
        <f>solution_actual!$A$81*actual_beam!BI4904</f>
        <v>0</v>
      </c>
      <c r="BJ4904">
        <f>solution_actual!$A$81*actual_beam!BJ4904</f>
        <v>0</v>
      </c>
      <c r="BK4904">
        <f>solution_actual!$A$81*actual_beam!BK4904</f>
        <v>0</v>
      </c>
      <c r="BL4904">
        <f>solution_actual!$A$81*actual_beam!BL4904</f>
        <v>0</v>
      </c>
      <c r="BM4904">
        <f>solution_actual!$A$81*actual_beam!BM4904</f>
        <v>0</v>
      </c>
      <c r="BN4904">
        <f>solution_actual!$A$81*actual_beam!BN4904</f>
        <v>0</v>
      </c>
      <c r="BO4904">
        <f>solution_actual!$A$81*actual_beam!BO4904</f>
        <v>0</v>
      </c>
      <c r="BP4904">
        <f>solution_actual!$A$81*actual_beam!BP4904</f>
        <v>0</v>
      </c>
      <c r="BQ4904">
        <f>solution_actual!$A$81*actual_beam!BQ4904</f>
        <v>0</v>
      </c>
      <c r="BR4904">
        <f>solution_actual!$A$81*actual_beam!BR4904</f>
        <v>0</v>
      </c>
      <c r="BS4904">
        <f>solution_actual!$A$81*actual_beam!BS4904</f>
        <v>0</v>
      </c>
      <c r="BT4904">
        <f>solution_actual!$A$81*actual_beam!BT4904</f>
        <v>0</v>
      </c>
      <c r="BU4904">
        <f>solution_actual!$A$81*actual_beam!BU4904</f>
        <v>0</v>
      </c>
      <c r="BV4904">
        <f>solution_actual!$A$81*actual_beam!BV4904</f>
        <v>0</v>
      </c>
      <c r="BW4904">
        <f>solution_actual!$A$81*actual_beam!BW4904</f>
        <v>0</v>
      </c>
      <c r="BX4904">
        <f>solution_actual!$A$81*actual_beam!BX4904</f>
        <v>0</v>
      </c>
      <c r="BY4904">
        <f>solution_actual!$A$81*actual_beam!BY4904</f>
        <v>0</v>
      </c>
      <c r="BZ4904">
        <f>solution_actual!$A$81*actual_beam!BZ4904</f>
        <v>0</v>
      </c>
      <c r="CA4904">
        <f>solution_actual!$A$81*actual_beam!CA4904</f>
        <v>0</v>
      </c>
      <c r="CB4904">
        <f>solution_actual!$A$81*actual_beam!CB4904</f>
        <v>0</v>
      </c>
    </row>
    <row r="4905" spans="1:80" x14ac:dyDescent="0.25">
      <c r="A4905">
        <f>solution_actual!$A$81*actual_beam!A4905</f>
        <v>0</v>
      </c>
      <c r="B4905">
        <f>solution_actual!$A$81*actual_beam!B4905</f>
        <v>0</v>
      </c>
      <c r="C4905">
        <f>solution_actual!$A$81*actual_beam!C4905</f>
        <v>0</v>
      </c>
      <c r="D4905">
        <f>solution_actual!$A$81*actual_beam!D4905</f>
        <v>0</v>
      </c>
      <c r="E4905">
        <f>solution_actual!$A$81*actual_beam!E4905</f>
        <v>0</v>
      </c>
      <c r="F4905">
        <f>solution_actual!$A$81*actual_beam!F4905</f>
        <v>0</v>
      </c>
      <c r="G4905">
        <f>solution_actual!$A$81*actual_beam!G4905</f>
        <v>0</v>
      </c>
      <c r="H4905">
        <f>solution_actual!$A$81*actual_beam!H4905</f>
        <v>0</v>
      </c>
      <c r="I4905">
        <f>solution_actual!$A$81*actual_beam!I4905</f>
        <v>0</v>
      </c>
      <c r="J4905">
        <f>solution_actual!$A$81*actual_beam!J4905</f>
        <v>0</v>
      </c>
      <c r="K4905">
        <f>solution_actual!$A$81*actual_beam!K4905</f>
        <v>0</v>
      </c>
      <c r="L4905">
        <f>solution_actual!$A$81*actual_beam!L4905</f>
        <v>0</v>
      </c>
      <c r="M4905">
        <f>solution_actual!$A$81*actual_beam!M4905</f>
        <v>0</v>
      </c>
      <c r="N4905">
        <f>solution_actual!$A$81*actual_beam!N4905</f>
        <v>0</v>
      </c>
      <c r="O4905">
        <f>solution_actual!$A$81*actual_beam!O4905</f>
        <v>0</v>
      </c>
      <c r="P4905">
        <f>solution_actual!$A$81*actual_beam!P4905</f>
        <v>0</v>
      </c>
      <c r="Q4905">
        <f>solution_actual!$A$81*actual_beam!Q4905</f>
        <v>0</v>
      </c>
      <c r="R4905">
        <f>solution_actual!$A$81*actual_beam!R4905</f>
        <v>0</v>
      </c>
      <c r="S4905">
        <f>solution_actual!$A$81*actual_beam!S4905</f>
        <v>0</v>
      </c>
      <c r="T4905">
        <f>solution_actual!$A$81*actual_beam!T4905</f>
        <v>0</v>
      </c>
      <c r="U4905">
        <f>solution_actual!$A$81*actual_beam!U4905</f>
        <v>0</v>
      </c>
      <c r="V4905">
        <f>solution_actual!$A$81*actual_beam!V4905</f>
        <v>0</v>
      </c>
      <c r="W4905">
        <f>solution_actual!$A$81*actual_beam!W4905</f>
        <v>0</v>
      </c>
      <c r="X4905">
        <f>solution_actual!$A$81*actual_beam!X4905</f>
        <v>0</v>
      </c>
      <c r="Y4905">
        <f>solution_actual!$A$81*actual_beam!Y4905</f>
        <v>0</v>
      </c>
      <c r="Z4905">
        <f>solution_actual!$A$81*actual_beam!Z4905</f>
        <v>0</v>
      </c>
      <c r="AA4905">
        <f>solution_actual!$A$81*actual_beam!AA4905</f>
        <v>0</v>
      </c>
      <c r="AB4905">
        <f>solution_actual!$A$81*actual_beam!AB4905</f>
        <v>0</v>
      </c>
      <c r="AC4905">
        <f>solution_actual!$A$81*actual_beam!AC4905</f>
        <v>0</v>
      </c>
      <c r="AD4905">
        <f>solution_actual!$A$81*actual_beam!AD4905</f>
        <v>0</v>
      </c>
      <c r="AE4905">
        <f>solution_actual!$A$81*actual_beam!AE4905</f>
        <v>0</v>
      </c>
      <c r="AF4905">
        <f>solution_actual!$A$81*actual_beam!AF4905</f>
        <v>0</v>
      </c>
      <c r="AG4905">
        <f>solution_actual!$A$81*actual_beam!AG4905</f>
        <v>0</v>
      </c>
      <c r="AH4905">
        <f>solution_actual!$A$81*actual_beam!AH4905</f>
        <v>0</v>
      </c>
      <c r="AI4905">
        <f>solution_actual!$A$81*actual_beam!AI4905</f>
        <v>0</v>
      </c>
      <c r="AJ4905">
        <f>solution_actual!$A$81*actual_beam!AJ4905</f>
        <v>0</v>
      </c>
      <c r="AK4905">
        <f>solution_actual!$A$81*actual_beam!AK4905</f>
        <v>0</v>
      </c>
      <c r="AL4905">
        <f>solution_actual!$A$81*actual_beam!AL4905</f>
        <v>0</v>
      </c>
      <c r="AM4905">
        <f>solution_actual!$A$81*actual_beam!AM4905</f>
        <v>0</v>
      </c>
      <c r="AN4905">
        <f>solution_actual!$A$81*actual_beam!AN4905</f>
        <v>0</v>
      </c>
      <c r="AO4905">
        <f>solution_actual!$A$81*actual_beam!AO4905</f>
        <v>0</v>
      </c>
      <c r="AP4905">
        <f>solution_actual!$A$81*actual_beam!AP4905</f>
        <v>0</v>
      </c>
      <c r="AQ4905">
        <f>solution_actual!$A$81*actual_beam!AQ4905</f>
        <v>0</v>
      </c>
      <c r="AR4905">
        <f>solution_actual!$A$81*actual_beam!AR4905</f>
        <v>0</v>
      </c>
      <c r="AS4905">
        <f>solution_actual!$A$81*actual_beam!AS4905</f>
        <v>0</v>
      </c>
      <c r="AT4905">
        <f>solution_actual!$A$81*actual_beam!AT4905</f>
        <v>0</v>
      </c>
      <c r="AU4905">
        <f>solution_actual!$A$81*actual_beam!AU4905</f>
        <v>0</v>
      </c>
      <c r="AV4905">
        <f>solution_actual!$A$81*actual_beam!AV4905</f>
        <v>0</v>
      </c>
      <c r="AW4905">
        <f>solution_actual!$A$81*actual_beam!AW4905</f>
        <v>0</v>
      </c>
      <c r="AX4905">
        <f>solution_actual!$A$81*actual_beam!AX4905</f>
        <v>0</v>
      </c>
      <c r="AY4905">
        <f>solution_actual!$A$81*actual_beam!AY4905</f>
        <v>0</v>
      </c>
      <c r="AZ4905">
        <f>solution_actual!$A$81*actual_beam!AZ4905</f>
        <v>0</v>
      </c>
      <c r="BA4905">
        <f>solution_actual!$A$81*actual_beam!BA4905</f>
        <v>0</v>
      </c>
      <c r="BB4905">
        <f>solution_actual!$A$81*actual_beam!BB4905</f>
        <v>0</v>
      </c>
      <c r="BC4905">
        <f>solution_actual!$A$81*actual_beam!BC4905</f>
        <v>0</v>
      </c>
      <c r="BD4905">
        <f>solution_actual!$A$81*actual_beam!BD4905</f>
        <v>0</v>
      </c>
      <c r="BE4905">
        <f>solution_actual!$A$81*actual_beam!BE4905</f>
        <v>0</v>
      </c>
      <c r="BF4905">
        <f>solution_actual!$A$81*actual_beam!BF4905</f>
        <v>0</v>
      </c>
      <c r="BG4905">
        <f>solution_actual!$A$81*actual_beam!BG4905</f>
        <v>0</v>
      </c>
      <c r="BH4905">
        <f>solution_actual!$A$81*actual_beam!BH4905</f>
        <v>0</v>
      </c>
      <c r="BI4905">
        <f>solution_actual!$A$81*actual_beam!BI4905</f>
        <v>0</v>
      </c>
      <c r="BJ4905">
        <f>solution_actual!$A$81*actual_beam!BJ4905</f>
        <v>0</v>
      </c>
      <c r="BK4905">
        <f>solution_actual!$A$81*actual_beam!BK4905</f>
        <v>0</v>
      </c>
      <c r="BL4905">
        <f>solution_actual!$A$81*actual_beam!BL4905</f>
        <v>0</v>
      </c>
      <c r="BM4905">
        <f>solution_actual!$A$81*actual_beam!BM4905</f>
        <v>0</v>
      </c>
      <c r="BN4905">
        <f>solution_actual!$A$81*actual_beam!BN4905</f>
        <v>0</v>
      </c>
      <c r="BO4905">
        <f>solution_actual!$A$81*actual_beam!BO4905</f>
        <v>0</v>
      </c>
      <c r="BP4905">
        <f>solution_actual!$A$81*actual_beam!BP4905</f>
        <v>0</v>
      </c>
      <c r="BQ4905">
        <f>solution_actual!$A$81*actual_beam!BQ4905</f>
        <v>0</v>
      </c>
      <c r="BR4905">
        <f>solution_actual!$A$81*actual_beam!BR4905</f>
        <v>0</v>
      </c>
      <c r="BS4905">
        <f>solution_actual!$A$81*actual_beam!BS4905</f>
        <v>0</v>
      </c>
      <c r="BT4905">
        <f>solution_actual!$A$81*actual_beam!BT4905</f>
        <v>0</v>
      </c>
      <c r="BU4905">
        <f>solution_actual!$A$81*actual_beam!BU4905</f>
        <v>0</v>
      </c>
      <c r="BV4905">
        <f>solution_actual!$A$81*actual_beam!BV4905</f>
        <v>0</v>
      </c>
      <c r="BW4905">
        <f>solution_actual!$A$81*actual_beam!BW4905</f>
        <v>0</v>
      </c>
      <c r="BX4905">
        <f>solution_actual!$A$81*actual_beam!BX4905</f>
        <v>0</v>
      </c>
      <c r="BY4905">
        <f>solution_actual!$A$81*actual_beam!BY4905</f>
        <v>0</v>
      </c>
      <c r="BZ4905">
        <f>solution_actual!$A$81*actual_beam!BZ4905</f>
        <v>0</v>
      </c>
      <c r="CA4905">
        <f>solution_actual!$A$81*actual_beam!CA4905</f>
        <v>0</v>
      </c>
      <c r="CB4905">
        <f>solution_actual!$A$81*actual_beam!CB4905</f>
        <v>0</v>
      </c>
    </row>
    <row r="4906" spans="1:80" x14ac:dyDescent="0.25">
      <c r="A4906">
        <f>solution_actual!$A$81*actual_beam!A4906</f>
        <v>0</v>
      </c>
      <c r="B4906">
        <f>solution_actual!$A$81*actual_beam!B4906</f>
        <v>0</v>
      </c>
      <c r="C4906">
        <f>solution_actual!$A$81*actual_beam!C4906</f>
        <v>0</v>
      </c>
      <c r="D4906">
        <f>solution_actual!$A$81*actual_beam!D4906</f>
        <v>0</v>
      </c>
      <c r="E4906">
        <f>solution_actual!$A$81*actual_beam!E4906</f>
        <v>0</v>
      </c>
      <c r="F4906">
        <f>solution_actual!$A$81*actual_beam!F4906</f>
        <v>0</v>
      </c>
      <c r="G4906">
        <f>solution_actual!$A$81*actual_beam!G4906</f>
        <v>0</v>
      </c>
      <c r="H4906">
        <f>solution_actual!$A$81*actual_beam!H4906</f>
        <v>0</v>
      </c>
      <c r="I4906">
        <f>solution_actual!$A$81*actual_beam!I4906</f>
        <v>0</v>
      </c>
      <c r="J4906">
        <f>solution_actual!$A$81*actual_beam!J4906</f>
        <v>0</v>
      </c>
      <c r="K4906">
        <f>solution_actual!$A$81*actual_beam!K4906</f>
        <v>0</v>
      </c>
      <c r="L4906">
        <f>solution_actual!$A$81*actual_beam!L4906</f>
        <v>0</v>
      </c>
      <c r="M4906">
        <f>solution_actual!$A$81*actual_beam!M4906</f>
        <v>0</v>
      </c>
      <c r="N4906">
        <f>solution_actual!$A$81*actual_beam!N4906</f>
        <v>0</v>
      </c>
      <c r="O4906">
        <f>solution_actual!$A$81*actual_beam!O4906</f>
        <v>0</v>
      </c>
      <c r="P4906">
        <f>solution_actual!$A$81*actual_beam!P4906</f>
        <v>0</v>
      </c>
      <c r="Q4906">
        <f>solution_actual!$A$81*actual_beam!Q4906</f>
        <v>0</v>
      </c>
      <c r="R4906">
        <f>solution_actual!$A$81*actual_beam!R4906</f>
        <v>0</v>
      </c>
      <c r="S4906">
        <f>solution_actual!$A$81*actual_beam!S4906</f>
        <v>0</v>
      </c>
      <c r="T4906">
        <f>solution_actual!$A$81*actual_beam!T4906</f>
        <v>0</v>
      </c>
      <c r="U4906">
        <f>solution_actual!$A$81*actual_beam!U4906</f>
        <v>0</v>
      </c>
      <c r="V4906">
        <f>solution_actual!$A$81*actual_beam!V4906</f>
        <v>0</v>
      </c>
      <c r="W4906">
        <f>solution_actual!$A$81*actual_beam!W4906</f>
        <v>0</v>
      </c>
      <c r="X4906">
        <f>solution_actual!$A$81*actual_beam!X4906</f>
        <v>0</v>
      </c>
      <c r="Y4906">
        <f>solution_actual!$A$81*actual_beam!Y4906</f>
        <v>0</v>
      </c>
      <c r="Z4906">
        <f>solution_actual!$A$81*actual_beam!Z4906</f>
        <v>0</v>
      </c>
      <c r="AA4906">
        <f>solution_actual!$A$81*actual_beam!AA4906</f>
        <v>0</v>
      </c>
      <c r="AB4906">
        <f>solution_actual!$A$81*actual_beam!AB4906</f>
        <v>0</v>
      </c>
      <c r="AC4906">
        <f>solution_actual!$A$81*actual_beam!AC4906</f>
        <v>0</v>
      </c>
      <c r="AD4906">
        <f>solution_actual!$A$81*actual_beam!AD4906</f>
        <v>0</v>
      </c>
      <c r="AE4906">
        <f>solution_actual!$A$81*actual_beam!AE4906</f>
        <v>0</v>
      </c>
      <c r="AF4906">
        <f>solution_actual!$A$81*actual_beam!AF4906</f>
        <v>0</v>
      </c>
      <c r="AG4906">
        <f>solution_actual!$A$81*actual_beam!AG4906</f>
        <v>0</v>
      </c>
      <c r="AH4906">
        <f>solution_actual!$A$81*actual_beam!AH4906</f>
        <v>0</v>
      </c>
      <c r="AI4906">
        <f>solution_actual!$A$81*actual_beam!AI4906</f>
        <v>0</v>
      </c>
      <c r="AJ4906">
        <f>solution_actual!$A$81*actual_beam!AJ4906</f>
        <v>0</v>
      </c>
      <c r="AK4906">
        <f>solution_actual!$A$81*actual_beam!AK4906</f>
        <v>0</v>
      </c>
      <c r="AL4906">
        <f>solution_actual!$A$81*actual_beam!AL4906</f>
        <v>0</v>
      </c>
      <c r="AM4906">
        <f>solution_actual!$A$81*actual_beam!AM4906</f>
        <v>0</v>
      </c>
      <c r="AN4906">
        <f>solution_actual!$A$81*actual_beam!AN4906</f>
        <v>0</v>
      </c>
      <c r="AO4906">
        <f>solution_actual!$A$81*actual_beam!AO4906</f>
        <v>0</v>
      </c>
      <c r="AP4906">
        <f>solution_actual!$A$81*actual_beam!AP4906</f>
        <v>0</v>
      </c>
      <c r="AQ4906">
        <f>solution_actual!$A$81*actual_beam!AQ4906</f>
        <v>0</v>
      </c>
      <c r="AR4906">
        <f>solution_actual!$A$81*actual_beam!AR4906</f>
        <v>0</v>
      </c>
      <c r="AS4906">
        <f>solution_actual!$A$81*actual_beam!AS4906</f>
        <v>0</v>
      </c>
      <c r="AT4906">
        <f>solution_actual!$A$81*actual_beam!AT4906</f>
        <v>0</v>
      </c>
      <c r="AU4906">
        <f>solution_actual!$A$81*actual_beam!AU4906</f>
        <v>0</v>
      </c>
      <c r="AV4906">
        <f>solution_actual!$A$81*actual_beam!AV4906</f>
        <v>0</v>
      </c>
      <c r="AW4906">
        <f>solution_actual!$A$81*actual_beam!AW4906</f>
        <v>0</v>
      </c>
      <c r="AX4906">
        <f>solution_actual!$A$81*actual_beam!AX4906</f>
        <v>0</v>
      </c>
      <c r="AY4906">
        <f>solution_actual!$A$81*actual_beam!AY4906</f>
        <v>0</v>
      </c>
      <c r="AZ4906">
        <f>solution_actual!$A$81*actual_beam!AZ4906</f>
        <v>0</v>
      </c>
      <c r="BA4906">
        <f>solution_actual!$A$81*actual_beam!BA4906</f>
        <v>0</v>
      </c>
      <c r="BB4906">
        <f>solution_actual!$A$81*actual_beam!BB4906</f>
        <v>0</v>
      </c>
      <c r="BC4906">
        <f>solution_actual!$A$81*actual_beam!BC4906</f>
        <v>0</v>
      </c>
      <c r="BD4906">
        <f>solution_actual!$A$81*actual_beam!BD4906</f>
        <v>0</v>
      </c>
      <c r="BE4906">
        <f>solution_actual!$A$81*actual_beam!BE4906</f>
        <v>0</v>
      </c>
      <c r="BF4906">
        <f>solution_actual!$A$81*actual_beam!BF4906</f>
        <v>0</v>
      </c>
      <c r="BG4906">
        <f>solution_actual!$A$81*actual_beam!BG4906</f>
        <v>0</v>
      </c>
      <c r="BH4906">
        <f>solution_actual!$A$81*actual_beam!BH4906</f>
        <v>0</v>
      </c>
      <c r="BI4906">
        <f>solution_actual!$A$81*actual_beam!BI4906</f>
        <v>0</v>
      </c>
      <c r="BJ4906">
        <f>solution_actual!$A$81*actual_beam!BJ4906</f>
        <v>0</v>
      </c>
      <c r="BK4906">
        <f>solution_actual!$A$81*actual_beam!BK4906</f>
        <v>0</v>
      </c>
      <c r="BL4906">
        <f>solution_actual!$A$81*actual_beam!BL4906</f>
        <v>0</v>
      </c>
      <c r="BM4906">
        <f>solution_actual!$A$81*actual_beam!BM4906</f>
        <v>0</v>
      </c>
      <c r="BN4906">
        <f>solution_actual!$A$81*actual_beam!BN4906</f>
        <v>0</v>
      </c>
      <c r="BO4906">
        <f>solution_actual!$A$81*actual_beam!BO4906</f>
        <v>0</v>
      </c>
      <c r="BP4906">
        <f>solution_actual!$A$81*actual_beam!BP4906</f>
        <v>0</v>
      </c>
      <c r="BQ4906">
        <f>solution_actual!$A$81*actual_beam!BQ4906</f>
        <v>0</v>
      </c>
      <c r="BR4906">
        <f>solution_actual!$A$81*actual_beam!BR4906</f>
        <v>0</v>
      </c>
      <c r="BS4906">
        <f>solution_actual!$A$81*actual_beam!BS4906</f>
        <v>0</v>
      </c>
      <c r="BT4906">
        <f>solution_actual!$A$81*actual_beam!BT4906</f>
        <v>0</v>
      </c>
      <c r="BU4906">
        <f>solution_actual!$A$81*actual_beam!BU4906</f>
        <v>0</v>
      </c>
      <c r="BV4906">
        <f>solution_actual!$A$81*actual_beam!BV4906</f>
        <v>0</v>
      </c>
      <c r="BW4906">
        <f>solution_actual!$A$81*actual_beam!BW4906</f>
        <v>0</v>
      </c>
      <c r="BX4906">
        <f>solution_actual!$A$81*actual_beam!BX4906</f>
        <v>0</v>
      </c>
      <c r="BY4906">
        <f>solution_actual!$A$81*actual_beam!BY4906</f>
        <v>0</v>
      </c>
      <c r="BZ4906">
        <f>solution_actual!$A$81*actual_beam!BZ4906</f>
        <v>0</v>
      </c>
      <c r="CA4906">
        <f>solution_actual!$A$81*actual_beam!CA4906</f>
        <v>0</v>
      </c>
      <c r="CB4906">
        <f>solution_actual!$A$81*actual_beam!CB4906</f>
        <v>0</v>
      </c>
    </row>
    <row r="4907" spans="1:80" x14ac:dyDescent="0.25">
      <c r="A4907">
        <f>solution_actual!$A$81*actual_beam!A4907</f>
        <v>0</v>
      </c>
      <c r="B4907">
        <f>solution_actual!$A$81*actual_beam!B4907</f>
        <v>0</v>
      </c>
      <c r="C4907">
        <f>solution_actual!$A$81*actual_beam!C4907</f>
        <v>0</v>
      </c>
      <c r="D4907">
        <f>solution_actual!$A$81*actual_beam!D4907</f>
        <v>0</v>
      </c>
      <c r="E4907">
        <f>solution_actual!$A$81*actual_beam!E4907</f>
        <v>0</v>
      </c>
      <c r="F4907">
        <f>solution_actual!$A$81*actual_beam!F4907</f>
        <v>0</v>
      </c>
      <c r="G4907">
        <f>solution_actual!$A$81*actual_beam!G4907</f>
        <v>0</v>
      </c>
      <c r="H4907">
        <f>solution_actual!$A$81*actual_beam!H4907</f>
        <v>0</v>
      </c>
      <c r="I4907">
        <f>solution_actual!$A$81*actual_beam!I4907</f>
        <v>0</v>
      </c>
      <c r="J4907">
        <f>solution_actual!$A$81*actual_beam!J4907</f>
        <v>0</v>
      </c>
      <c r="K4907">
        <f>solution_actual!$A$81*actual_beam!K4907</f>
        <v>0</v>
      </c>
      <c r="L4907">
        <f>solution_actual!$A$81*actual_beam!L4907</f>
        <v>0</v>
      </c>
      <c r="M4907">
        <f>solution_actual!$A$81*actual_beam!M4907</f>
        <v>0</v>
      </c>
      <c r="N4907">
        <f>solution_actual!$A$81*actual_beam!N4907</f>
        <v>0</v>
      </c>
      <c r="O4907">
        <f>solution_actual!$A$81*actual_beam!O4907</f>
        <v>0</v>
      </c>
      <c r="P4907">
        <f>solution_actual!$A$81*actual_beam!P4907</f>
        <v>0</v>
      </c>
      <c r="Q4907">
        <f>solution_actual!$A$81*actual_beam!Q4907</f>
        <v>0</v>
      </c>
      <c r="R4907">
        <f>solution_actual!$A$81*actual_beam!R4907</f>
        <v>0</v>
      </c>
      <c r="S4907">
        <f>solution_actual!$A$81*actual_beam!S4907</f>
        <v>0</v>
      </c>
      <c r="T4907">
        <f>solution_actual!$A$81*actual_beam!T4907</f>
        <v>0</v>
      </c>
      <c r="U4907">
        <f>solution_actual!$A$81*actual_beam!U4907</f>
        <v>0</v>
      </c>
      <c r="V4907">
        <f>solution_actual!$A$81*actual_beam!V4907</f>
        <v>0</v>
      </c>
      <c r="W4907">
        <f>solution_actual!$A$81*actual_beam!W4907</f>
        <v>0</v>
      </c>
      <c r="X4907">
        <f>solution_actual!$A$81*actual_beam!X4907</f>
        <v>0</v>
      </c>
      <c r="Y4907">
        <f>solution_actual!$A$81*actual_beam!Y4907</f>
        <v>0</v>
      </c>
      <c r="Z4907">
        <f>solution_actual!$A$81*actual_beam!Z4907</f>
        <v>0</v>
      </c>
      <c r="AA4907">
        <f>solution_actual!$A$81*actual_beam!AA4907</f>
        <v>0</v>
      </c>
      <c r="AB4907">
        <f>solution_actual!$A$81*actual_beam!AB4907</f>
        <v>0</v>
      </c>
      <c r="AC4907">
        <f>solution_actual!$A$81*actual_beam!AC4907</f>
        <v>0</v>
      </c>
      <c r="AD4907">
        <f>solution_actual!$A$81*actual_beam!AD4907</f>
        <v>0</v>
      </c>
      <c r="AE4907">
        <f>solution_actual!$A$81*actual_beam!AE4907</f>
        <v>0</v>
      </c>
      <c r="AF4907">
        <f>solution_actual!$A$81*actual_beam!AF4907</f>
        <v>0</v>
      </c>
      <c r="AG4907">
        <f>solution_actual!$A$81*actual_beam!AG4907</f>
        <v>0</v>
      </c>
      <c r="AH4907">
        <f>solution_actual!$A$81*actual_beam!AH4907</f>
        <v>0</v>
      </c>
      <c r="AI4907">
        <f>solution_actual!$A$81*actual_beam!AI4907</f>
        <v>0</v>
      </c>
      <c r="AJ4907">
        <f>solution_actual!$A$81*actual_beam!AJ4907</f>
        <v>0</v>
      </c>
      <c r="AK4907">
        <f>solution_actual!$A$81*actual_beam!AK4907</f>
        <v>0</v>
      </c>
      <c r="AL4907">
        <f>solution_actual!$A$81*actual_beam!AL4907</f>
        <v>0</v>
      </c>
      <c r="AM4907">
        <f>solution_actual!$A$81*actual_beam!AM4907</f>
        <v>0</v>
      </c>
      <c r="AN4907">
        <f>solution_actual!$A$81*actual_beam!AN4907</f>
        <v>0</v>
      </c>
      <c r="AO4907">
        <f>solution_actual!$A$81*actual_beam!AO4907</f>
        <v>0</v>
      </c>
      <c r="AP4907">
        <f>solution_actual!$A$81*actual_beam!AP4907</f>
        <v>0</v>
      </c>
      <c r="AQ4907">
        <f>solution_actual!$A$81*actual_beam!AQ4907</f>
        <v>0</v>
      </c>
      <c r="AR4907">
        <f>solution_actual!$A$81*actual_beam!AR4907</f>
        <v>0</v>
      </c>
      <c r="AS4907">
        <f>solution_actual!$A$81*actual_beam!AS4907</f>
        <v>0</v>
      </c>
      <c r="AT4907">
        <f>solution_actual!$A$81*actual_beam!AT4907</f>
        <v>0</v>
      </c>
      <c r="AU4907">
        <f>solution_actual!$A$81*actual_beam!AU4907</f>
        <v>0</v>
      </c>
      <c r="AV4907">
        <f>solution_actual!$A$81*actual_beam!AV4907</f>
        <v>0</v>
      </c>
      <c r="AW4907">
        <f>solution_actual!$A$81*actual_beam!AW4907</f>
        <v>0</v>
      </c>
      <c r="AX4907">
        <f>solution_actual!$A$81*actual_beam!AX4907</f>
        <v>0</v>
      </c>
      <c r="AY4907">
        <f>solution_actual!$A$81*actual_beam!AY4907</f>
        <v>0</v>
      </c>
      <c r="AZ4907">
        <f>solution_actual!$A$81*actual_beam!AZ4907</f>
        <v>0</v>
      </c>
      <c r="BA4907">
        <f>solution_actual!$A$81*actual_beam!BA4907</f>
        <v>0</v>
      </c>
      <c r="BB4907">
        <f>solution_actual!$A$81*actual_beam!BB4907</f>
        <v>0</v>
      </c>
      <c r="BC4907">
        <f>solution_actual!$A$81*actual_beam!BC4907</f>
        <v>0</v>
      </c>
      <c r="BD4907">
        <f>solution_actual!$A$81*actual_beam!BD4907</f>
        <v>0</v>
      </c>
      <c r="BE4907">
        <f>solution_actual!$A$81*actual_beam!BE4907</f>
        <v>0</v>
      </c>
      <c r="BF4907">
        <f>solution_actual!$A$81*actual_beam!BF4907</f>
        <v>0</v>
      </c>
      <c r="BG4907">
        <f>solution_actual!$A$81*actual_beam!BG4907</f>
        <v>0</v>
      </c>
      <c r="BH4907">
        <f>solution_actual!$A$81*actual_beam!BH4907</f>
        <v>0</v>
      </c>
      <c r="BI4907">
        <f>solution_actual!$A$81*actual_beam!BI4907</f>
        <v>0</v>
      </c>
      <c r="BJ4907">
        <f>solution_actual!$A$81*actual_beam!BJ4907</f>
        <v>0</v>
      </c>
      <c r="BK4907">
        <f>solution_actual!$A$81*actual_beam!BK4907</f>
        <v>0</v>
      </c>
      <c r="BL4907">
        <f>solution_actual!$A$81*actual_beam!BL4907</f>
        <v>0</v>
      </c>
      <c r="BM4907">
        <f>solution_actual!$A$81*actual_beam!BM4907</f>
        <v>0</v>
      </c>
      <c r="BN4907">
        <f>solution_actual!$A$81*actual_beam!BN4907</f>
        <v>0</v>
      </c>
      <c r="BO4907">
        <f>solution_actual!$A$81*actual_beam!BO4907</f>
        <v>0</v>
      </c>
      <c r="BP4907">
        <f>solution_actual!$A$81*actual_beam!BP4907</f>
        <v>0</v>
      </c>
      <c r="BQ4907">
        <f>solution_actual!$A$81*actual_beam!BQ4907</f>
        <v>0</v>
      </c>
      <c r="BR4907">
        <f>solution_actual!$A$81*actual_beam!BR4907</f>
        <v>0</v>
      </c>
      <c r="BS4907">
        <f>solution_actual!$A$81*actual_beam!BS4907</f>
        <v>0</v>
      </c>
      <c r="BT4907">
        <f>solution_actual!$A$81*actual_beam!BT4907</f>
        <v>0</v>
      </c>
      <c r="BU4907">
        <f>solution_actual!$A$81*actual_beam!BU4907</f>
        <v>0</v>
      </c>
      <c r="BV4907">
        <f>solution_actual!$A$81*actual_beam!BV4907</f>
        <v>0</v>
      </c>
      <c r="BW4907">
        <f>solution_actual!$A$81*actual_beam!BW4907</f>
        <v>0</v>
      </c>
      <c r="BX4907">
        <f>solution_actual!$A$81*actual_beam!BX4907</f>
        <v>0</v>
      </c>
      <c r="BY4907">
        <f>solution_actual!$A$81*actual_beam!BY4907</f>
        <v>0</v>
      </c>
      <c r="BZ4907">
        <f>solution_actual!$A$81*actual_beam!BZ4907</f>
        <v>0</v>
      </c>
      <c r="CA4907">
        <f>solution_actual!$A$81*actual_beam!CA4907</f>
        <v>0</v>
      </c>
      <c r="CB4907">
        <f>solution_actual!$A$81*actual_beam!CB4907</f>
        <v>0</v>
      </c>
    </row>
    <row r="4908" spans="1:80" x14ac:dyDescent="0.25">
      <c r="A4908">
        <f>solution_actual!$A$81*actual_beam!A4908</f>
        <v>0</v>
      </c>
      <c r="B4908">
        <f>solution_actual!$A$81*actual_beam!B4908</f>
        <v>0</v>
      </c>
      <c r="C4908">
        <f>solution_actual!$A$81*actual_beam!C4908</f>
        <v>0</v>
      </c>
      <c r="D4908">
        <f>solution_actual!$A$81*actual_beam!D4908</f>
        <v>0</v>
      </c>
      <c r="E4908">
        <f>solution_actual!$A$81*actual_beam!E4908</f>
        <v>0</v>
      </c>
      <c r="F4908">
        <f>solution_actual!$A$81*actual_beam!F4908</f>
        <v>0</v>
      </c>
      <c r="G4908">
        <f>solution_actual!$A$81*actual_beam!G4908</f>
        <v>0</v>
      </c>
      <c r="H4908">
        <f>solution_actual!$A$81*actual_beam!H4908</f>
        <v>0</v>
      </c>
      <c r="I4908">
        <f>solution_actual!$A$81*actual_beam!I4908</f>
        <v>0</v>
      </c>
      <c r="J4908">
        <f>solution_actual!$A$81*actual_beam!J4908</f>
        <v>0</v>
      </c>
      <c r="K4908">
        <f>solution_actual!$A$81*actual_beam!K4908</f>
        <v>0</v>
      </c>
      <c r="L4908">
        <f>solution_actual!$A$81*actual_beam!L4908</f>
        <v>0</v>
      </c>
      <c r="M4908">
        <f>solution_actual!$A$81*actual_beam!M4908</f>
        <v>0</v>
      </c>
      <c r="N4908">
        <f>solution_actual!$A$81*actual_beam!N4908</f>
        <v>0</v>
      </c>
      <c r="O4908">
        <f>solution_actual!$A$81*actual_beam!O4908</f>
        <v>0</v>
      </c>
      <c r="P4908">
        <f>solution_actual!$A$81*actual_beam!P4908</f>
        <v>0</v>
      </c>
      <c r="Q4908">
        <f>solution_actual!$A$81*actual_beam!Q4908</f>
        <v>0</v>
      </c>
      <c r="R4908">
        <f>solution_actual!$A$81*actual_beam!R4908</f>
        <v>0</v>
      </c>
      <c r="S4908">
        <f>solution_actual!$A$81*actual_beam!S4908</f>
        <v>0</v>
      </c>
      <c r="T4908">
        <f>solution_actual!$A$81*actual_beam!T4908</f>
        <v>0</v>
      </c>
      <c r="U4908">
        <f>solution_actual!$A$81*actual_beam!U4908</f>
        <v>0</v>
      </c>
      <c r="V4908">
        <f>solution_actual!$A$81*actual_beam!V4908</f>
        <v>0</v>
      </c>
      <c r="W4908">
        <f>solution_actual!$A$81*actual_beam!W4908</f>
        <v>0</v>
      </c>
      <c r="X4908">
        <f>solution_actual!$A$81*actual_beam!X4908</f>
        <v>0</v>
      </c>
      <c r="Y4908">
        <f>solution_actual!$A$81*actual_beam!Y4908</f>
        <v>0</v>
      </c>
      <c r="Z4908">
        <f>solution_actual!$A$81*actual_beam!Z4908</f>
        <v>0</v>
      </c>
      <c r="AA4908">
        <f>solution_actual!$A$81*actual_beam!AA4908</f>
        <v>0</v>
      </c>
      <c r="AB4908">
        <f>solution_actual!$A$81*actual_beam!AB4908</f>
        <v>0</v>
      </c>
      <c r="AC4908">
        <f>solution_actual!$A$81*actual_beam!AC4908</f>
        <v>0</v>
      </c>
      <c r="AD4908">
        <f>solution_actual!$A$81*actual_beam!AD4908</f>
        <v>0</v>
      </c>
      <c r="AE4908">
        <f>solution_actual!$A$81*actual_beam!AE4908</f>
        <v>0</v>
      </c>
      <c r="AF4908">
        <f>solution_actual!$A$81*actual_beam!AF4908</f>
        <v>0</v>
      </c>
      <c r="AG4908">
        <f>solution_actual!$A$81*actual_beam!AG4908</f>
        <v>0</v>
      </c>
      <c r="AH4908">
        <f>solution_actual!$A$81*actual_beam!AH4908</f>
        <v>0</v>
      </c>
      <c r="AI4908">
        <f>solution_actual!$A$81*actual_beam!AI4908</f>
        <v>0</v>
      </c>
      <c r="AJ4908">
        <f>solution_actual!$A$81*actual_beam!AJ4908</f>
        <v>0</v>
      </c>
      <c r="AK4908">
        <f>solution_actual!$A$81*actual_beam!AK4908</f>
        <v>0</v>
      </c>
      <c r="AL4908">
        <f>solution_actual!$A$81*actual_beam!AL4908</f>
        <v>0</v>
      </c>
      <c r="AM4908">
        <f>solution_actual!$A$81*actual_beam!AM4908</f>
        <v>0</v>
      </c>
      <c r="AN4908">
        <f>solution_actual!$A$81*actual_beam!AN4908</f>
        <v>0</v>
      </c>
      <c r="AO4908">
        <f>solution_actual!$A$81*actual_beam!AO4908</f>
        <v>0</v>
      </c>
      <c r="AP4908">
        <f>solution_actual!$A$81*actual_beam!AP4908</f>
        <v>0</v>
      </c>
      <c r="AQ4908">
        <f>solution_actual!$A$81*actual_beam!AQ4908</f>
        <v>0</v>
      </c>
      <c r="AR4908">
        <f>solution_actual!$A$81*actual_beam!AR4908</f>
        <v>0</v>
      </c>
      <c r="AS4908">
        <f>solution_actual!$A$81*actual_beam!AS4908</f>
        <v>0</v>
      </c>
      <c r="AT4908">
        <f>solution_actual!$A$81*actual_beam!AT4908</f>
        <v>0</v>
      </c>
      <c r="AU4908">
        <f>solution_actual!$A$81*actual_beam!AU4908</f>
        <v>0</v>
      </c>
      <c r="AV4908">
        <f>solution_actual!$A$81*actual_beam!AV4908</f>
        <v>0</v>
      </c>
      <c r="AW4908">
        <f>solution_actual!$A$81*actual_beam!AW4908</f>
        <v>0</v>
      </c>
      <c r="AX4908">
        <f>solution_actual!$A$81*actual_beam!AX4908</f>
        <v>0</v>
      </c>
      <c r="AY4908">
        <f>solution_actual!$A$81*actual_beam!AY4908</f>
        <v>0</v>
      </c>
      <c r="AZ4908">
        <f>solution_actual!$A$81*actual_beam!AZ4908</f>
        <v>0</v>
      </c>
      <c r="BA4908">
        <f>solution_actual!$A$81*actual_beam!BA4908</f>
        <v>0</v>
      </c>
      <c r="BB4908">
        <f>solution_actual!$A$81*actual_beam!BB4908</f>
        <v>0</v>
      </c>
      <c r="BC4908">
        <f>solution_actual!$A$81*actual_beam!BC4908</f>
        <v>0</v>
      </c>
      <c r="BD4908">
        <f>solution_actual!$A$81*actual_beam!BD4908</f>
        <v>0</v>
      </c>
      <c r="BE4908">
        <f>solution_actual!$A$81*actual_beam!BE4908</f>
        <v>0</v>
      </c>
      <c r="BF4908">
        <f>solution_actual!$A$81*actual_beam!BF4908</f>
        <v>0</v>
      </c>
      <c r="BG4908">
        <f>solution_actual!$A$81*actual_beam!BG4908</f>
        <v>0</v>
      </c>
      <c r="BH4908">
        <f>solution_actual!$A$81*actual_beam!BH4908</f>
        <v>0</v>
      </c>
      <c r="BI4908">
        <f>solution_actual!$A$81*actual_beam!BI4908</f>
        <v>0</v>
      </c>
      <c r="BJ4908">
        <f>solution_actual!$A$81*actual_beam!BJ4908</f>
        <v>0</v>
      </c>
      <c r="BK4908">
        <f>solution_actual!$A$81*actual_beam!BK4908</f>
        <v>0</v>
      </c>
      <c r="BL4908">
        <f>solution_actual!$A$81*actual_beam!BL4908</f>
        <v>0</v>
      </c>
      <c r="BM4908">
        <f>solution_actual!$A$81*actual_beam!BM4908</f>
        <v>0</v>
      </c>
      <c r="BN4908">
        <f>solution_actual!$A$81*actual_beam!BN4908</f>
        <v>0</v>
      </c>
      <c r="BO4908">
        <f>solution_actual!$A$81*actual_beam!BO4908</f>
        <v>0</v>
      </c>
      <c r="BP4908">
        <f>solution_actual!$A$81*actual_beam!BP4908</f>
        <v>0</v>
      </c>
      <c r="BQ4908">
        <f>solution_actual!$A$81*actual_beam!BQ4908</f>
        <v>0</v>
      </c>
      <c r="BR4908">
        <f>solution_actual!$A$81*actual_beam!BR4908</f>
        <v>0</v>
      </c>
      <c r="BS4908">
        <f>solution_actual!$A$81*actual_beam!BS4908</f>
        <v>0</v>
      </c>
      <c r="BT4908">
        <f>solution_actual!$A$81*actual_beam!BT4908</f>
        <v>0</v>
      </c>
      <c r="BU4908">
        <f>solution_actual!$A$81*actual_beam!BU4908</f>
        <v>0</v>
      </c>
      <c r="BV4908">
        <f>solution_actual!$A$81*actual_beam!BV4908</f>
        <v>0</v>
      </c>
      <c r="BW4908">
        <f>solution_actual!$A$81*actual_beam!BW4908</f>
        <v>0</v>
      </c>
      <c r="BX4908">
        <f>solution_actual!$A$81*actual_beam!BX4908</f>
        <v>0</v>
      </c>
      <c r="BY4908">
        <f>solution_actual!$A$81*actual_beam!BY4908</f>
        <v>0</v>
      </c>
      <c r="BZ4908">
        <f>solution_actual!$A$81*actual_beam!BZ4908</f>
        <v>0</v>
      </c>
      <c r="CA4908">
        <f>solution_actual!$A$81*actual_beam!CA4908</f>
        <v>0</v>
      </c>
      <c r="CB4908">
        <f>solution_actual!$A$81*actual_beam!CB4908</f>
        <v>0</v>
      </c>
    </row>
    <row r="4909" spans="1:80" x14ac:dyDescent="0.25">
      <c r="A4909">
        <f>solution_actual!$A$81*actual_beam!A4909</f>
        <v>0</v>
      </c>
      <c r="B4909">
        <f>solution_actual!$A$81*actual_beam!B4909</f>
        <v>0</v>
      </c>
      <c r="C4909">
        <f>solution_actual!$A$81*actual_beam!C4909</f>
        <v>0</v>
      </c>
      <c r="D4909">
        <f>solution_actual!$A$81*actual_beam!D4909</f>
        <v>0</v>
      </c>
      <c r="E4909">
        <f>solution_actual!$A$81*actual_beam!E4909</f>
        <v>0</v>
      </c>
      <c r="F4909">
        <f>solution_actual!$A$81*actual_beam!F4909</f>
        <v>0</v>
      </c>
      <c r="G4909">
        <f>solution_actual!$A$81*actual_beam!G4909</f>
        <v>0</v>
      </c>
      <c r="H4909">
        <f>solution_actual!$A$81*actual_beam!H4909</f>
        <v>0</v>
      </c>
      <c r="I4909">
        <f>solution_actual!$A$81*actual_beam!I4909</f>
        <v>0</v>
      </c>
      <c r="J4909">
        <f>solution_actual!$A$81*actual_beam!J4909</f>
        <v>0</v>
      </c>
      <c r="K4909">
        <f>solution_actual!$A$81*actual_beam!K4909</f>
        <v>0</v>
      </c>
      <c r="L4909">
        <f>solution_actual!$A$81*actual_beam!L4909</f>
        <v>0</v>
      </c>
      <c r="M4909">
        <f>solution_actual!$A$81*actual_beam!M4909</f>
        <v>0</v>
      </c>
      <c r="N4909">
        <f>solution_actual!$A$81*actual_beam!N4909</f>
        <v>0</v>
      </c>
      <c r="O4909">
        <f>solution_actual!$A$81*actual_beam!O4909</f>
        <v>0</v>
      </c>
      <c r="P4909">
        <f>solution_actual!$A$81*actual_beam!P4909</f>
        <v>0</v>
      </c>
      <c r="Q4909">
        <f>solution_actual!$A$81*actual_beam!Q4909</f>
        <v>0</v>
      </c>
      <c r="R4909">
        <f>solution_actual!$A$81*actual_beam!R4909</f>
        <v>0</v>
      </c>
      <c r="S4909">
        <f>solution_actual!$A$81*actual_beam!S4909</f>
        <v>0</v>
      </c>
      <c r="T4909">
        <f>solution_actual!$A$81*actual_beam!T4909</f>
        <v>0</v>
      </c>
      <c r="U4909">
        <f>solution_actual!$A$81*actual_beam!U4909</f>
        <v>0</v>
      </c>
      <c r="V4909">
        <f>solution_actual!$A$81*actual_beam!V4909</f>
        <v>0</v>
      </c>
      <c r="W4909">
        <f>solution_actual!$A$81*actual_beam!W4909</f>
        <v>0</v>
      </c>
      <c r="X4909">
        <f>solution_actual!$A$81*actual_beam!X4909</f>
        <v>0</v>
      </c>
      <c r="Y4909">
        <f>solution_actual!$A$81*actual_beam!Y4909</f>
        <v>0</v>
      </c>
      <c r="Z4909">
        <f>solution_actual!$A$81*actual_beam!Z4909</f>
        <v>0</v>
      </c>
      <c r="AA4909">
        <f>solution_actual!$A$81*actual_beam!AA4909</f>
        <v>0</v>
      </c>
      <c r="AB4909">
        <f>solution_actual!$A$81*actual_beam!AB4909</f>
        <v>0</v>
      </c>
      <c r="AC4909">
        <f>solution_actual!$A$81*actual_beam!AC4909</f>
        <v>0</v>
      </c>
      <c r="AD4909">
        <f>solution_actual!$A$81*actual_beam!AD4909</f>
        <v>0</v>
      </c>
      <c r="AE4909">
        <f>solution_actual!$A$81*actual_beam!AE4909</f>
        <v>0</v>
      </c>
      <c r="AF4909">
        <f>solution_actual!$A$81*actual_beam!AF4909</f>
        <v>0</v>
      </c>
      <c r="AG4909">
        <f>solution_actual!$A$81*actual_beam!AG4909</f>
        <v>0</v>
      </c>
      <c r="AH4909">
        <f>solution_actual!$A$81*actual_beam!AH4909</f>
        <v>0</v>
      </c>
      <c r="AI4909">
        <f>solution_actual!$A$81*actual_beam!AI4909</f>
        <v>0</v>
      </c>
      <c r="AJ4909">
        <f>solution_actual!$A$81*actual_beam!AJ4909</f>
        <v>0</v>
      </c>
      <c r="AK4909">
        <f>solution_actual!$A$81*actual_beam!AK4909</f>
        <v>0</v>
      </c>
      <c r="AL4909">
        <f>solution_actual!$A$81*actual_beam!AL4909</f>
        <v>0</v>
      </c>
      <c r="AM4909">
        <f>solution_actual!$A$81*actual_beam!AM4909</f>
        <v>0</v>
      </c>
      <c r="AN4909">
        <f>solution_actual!$A$81*actual_beam!AN4909</f>
        <v>0</v>
      </c>
      <c r="AO4909">
        <f>solution_actual!$A$81*actual_beam!AO4909</f>
        <v>0</v>
      </c>
      <c r="AP4909">
        <f>solution_actual!$A$81*actual_beam!AP4909</f>
        <v>0</v>
      </c>
      <c r="AQ4909">
        <f>solution_actual!$A$81*actual_beam!AQ4909</f>
        <v>0</v>
      </c>
      <c r="AR4909">
        <f>solution_actual!$A$81*actual_beam!AR4909</f>
        <v>0</v>
      </c>
      <c r="AS4909">
        <f>solution_actual!$A$81*actual_beam!AS4909</f>
        <v>0</v>
      </c>
      <c r="AT4909">
        <f>solution_actual!$A$81*actual_beam!AT4909</f>
        <v>0</v>
      </c>
      <c r="AU4909">
        <f>solution_actual!$A$81*actual_beam!AU4909</f>
        <v>0</v>
      </c>
      <c r="AV4909">
        <f>solution_actual!$A$81*actual_beam!AV4909</f>
        <v>0</v>
      </c>
      <c r="AW4909">
        <f>solution_actual!$A$81*actual_beam!AW4909</f>
        <v>0</v>
      </c>
      <c r="AX4909">
        <f>solution_actual!$A$81*actual_beam!AX4909</f>
        <v>0</v>
      </c>
      <c r="AY4909">
        <f>solution_actual!$A$81*actual_beam!AY4909</f>
        <v>0</v>
      </c>
      <c r="AZ4909">
        <f>solution_actual!$A$81*actual_beam!AZ4909</f>
        <v>0</v>
      </c>
      <c r="BA4909">
        <f>solution_actual!$A$81*actual_beam!BA4909</f>
        <v>0</v>
      </c>
      <c r="BB4909">
        <f>solution_actual!$A$81*actual_beam!BB4909</f>
        <v>0</v>
      </c>
      <c r="BC4909">
        <f>solution_actual!$A$81*actual_beam!BC4909</f>
        <v>0</v>
      </c>
      <c r="BD4909">
        <f>solution_actual!$A$81*actual_beam!BD4909</f>
        <v>0</v>
      </c>
      <c r="BE4909">
        <f>solution_actual!$A$81*actual_beam!BE4909</f>
        <v>0</v>
      </c>
      <c r="BF4909">
        <f>solution_actual!$A$81*actual_beam!BF4909</f>
        <v>0</v>
      </c>
      <c r="BG4909">
        <f>solution_actual!$A$81*actual_beam!BG4909</f>
        <v>0</v>
      </c>
      <c r="BH4909">
        <f>solution_actual!$A$81*actual_beam!BH4909</f>
        <v>0</v>
      </c>
      <c r="BI4909">
        <f>solution_actual!$A$81*actual_beam!BI4909</f>
        <v>0</v>
      </c>
      <c r="BJ4909">
        <f>solution_actual!$A$81*actual_beam!BJ4909</f>
        <v>0</v>
      </c>
      <c r="BK4909">
        <f>solution_actual!$A$81*actual_beam!BK4909</f>
        <v>0</v>
      </c>
      <c r="BL4909">
        <f>solution_actual!$A$81*actual_beam!BL4909</f>
        <v>0</v>
      </c>
      <c r="BM4909">
        <f>solution_actual!$A$81*actual_beam!BM4909</f>
        <v>0</v>
      </c>
      <c r="BN4909">
        <f>solution_actual!$A$81*actual_beam!BN4909</f>
        <v>0</v>
      </c>
      <c r="BO4909">
        <f>solution_actual!$A$81*actual_beam!BO4909</f>
        <v>0</v>
      </c>
      <c r="BP4909">
        <f>solution_actual!$A$81*actual_beam!BP4909</f>
        <v>0</v>
      </c>
      <c r="BQ4909">
        <f>solution_actual!$A$81*actual_beam!BQ4909</f>
        <v>0</v>
      </c>
      <c r="BR4909">
        <f>solution_actual!$A$81*actual_beam!BR4909</f>
        <v>0</v>
      </c>
      <c r="BS4909">
        <f>solution_actual!$A$81*actual_beam!BS4909</f>
        <v>0</v>
      </c>
      <c r="BT4909">
        <f>solution_actual!$A$81*actual_beam!BT4909</f>
        <v>0</v>
      </c>
      <c r="BU4909">
        <f>solution_actual!$A$81*actual_beam!BU4909</f>
        <v>0</v>
      </c>
      <c r="BV4909">
        <f>solution_actual!$A$81*actual_beam!BV4909</f>
        <v>0</v>
      </c>
      <c r="BW4909">
        <f>solution_actual!$A$81*actual_beam!BW4909</f>
        <v>0</v>
      </c>
      <c r="BX4909">
        <f>solution_actual!$A$81*actual_beam!BX4909</f>
        <v>0</v>
      </c>
      <c r="BY4909">
        <f>solution_actual!$A$81*actual_beam!BY4909</f>
        <v>0</v>
      </c>
      <c r="BZ4909">
        <f>solution_actual!$A$81*actual_beam!BZ4909</f>
        <v>0</v>
      </c>
      <c r="CA4909">
        <f>solution_actual!$A$81*actual_beam!CA4909</f>
        <v>0</v>
      </c>
      <c r="CB4909">
        <f>solution_actual!$A$81*actual_beam!CB4909</f>
        <v>0</v>
      </c>
    </row>
    <row r="4910" spans="1:80" x14ac:dyDescent="0.25">
      <c r="A4910">
        <f>solution_actual!$A$81*actual_beam!A4910</f>
        <v>0</v>
      </c>
      <c r="B4910">
        <f>solution_actual!$A$81*actual_beam!B4910</f>
        <v>0</v>
      </c>
      <c r="C4910">
        <f>solution_actual!$A$81*actual_beam!C4910</f>
        <v>0</v>
      </c>
      <c r="D4910">
        <f>solution_actual!$A$81*actual_beam!D4910</f>
        <v>0</v>
      </c>
      <c r="E4910">
        <f>solution_actual!$A$81*actual_beam!E4910</f>
        <v>0</v>
      </c>
      <c r="F4910">
        <f>solution_actual!$A$81*actual_beam!F4910</f>
        <v>0</v>
      </c>
      <c r="G4910">
        <f>solution_actual!$A$81*actual_beam!G4910</f>
        <v>0</v>
      </c>
      <c r="H4910">
        <f>solution_actual!$A$81*actual_beam!H4910</f>
        <v>0</v>
      </c>
      <c r="I4910">
        <f>solution_actual!$A$81*actual_beam!I4910</f>
        <v>0</v>
      </c>
      <c r="J4910">
        <f>solution_actual!$A$81*actual_beam!J4910</f>
        <v>0</v>
      </c>
      <c r="K4910">
        <f>solution_actual!$A$81*actual_beam!K4910</f>
        <v>0</v>
      </c>
      <c r="L4910">
        <f>solution_actual!$A$81*actual_beam!L4910</f>
        <v>0</v>
      </c>
      <c r="M4910">
        <f>solution_actual!$A$81*actual_beam!M4910</f>
        <v>0</v>
      </c>
      <c r="N4910">
        <f>solution_actual!$A$81*actual_beam!N4910</f>
        <v>0</v>
      </c>
      <c r="O4910">
        <f>solution_actual!$A$81*actual_beam!O4910</f>
        <v>0</v>
      </c>
      <c r="P4910">
        <f>solution_actual!$A$81*actual_beam!P4910</f>
        <v>0</v>
      </c>
      <c r="Q4910">
        <f>solution_actual!$A$81*actual_beam!Q4910</f>
        <v>0</v>
      </c>
      <c r="R4910">
        <f>solution_actual!$A$81*actual_beam!R4910</f>
        <v>0</v>
      </c>
      <c r="S4910">
        <f>solution_actual!$A$81*actual_beam!S4910</f>
        <v>0</v>
      </c>
      <c r="T4910">
        <f>solution_actual!$A$81*actual_beam!T4910</f>
        <v>0</v>
      </c>
      <c r="U4910">
        <f>solution_actual!$A$81*actual_beam!U4910</f>
        <v>0</v>
      </c>
      <c r="V4910">
        <f>solution_actual!$A$81*actual_beam!V4910</f>
        <v>0</v>
      </c>
      <c r="W4910">
        <f>solution_actual!$A$81*actual_beam!W4910</f>
        <v>0</v>
      </c>
      <c r="X4910">
        <f>solution_actual!$A$81*actual_beam!X4910</f>
        <v>0</v>
      </c>
      <c r="Y4910">
        <f>solution_actual!$A$81*actual_beam!Y4910</f>
        <v>0</v>
      </c>
      <c r="Z4910">
        <f>solution_actual!$A$81*actual_beam!Z4910</f>
        <v>0</v>
      </c>
      <c r="AA4910">
        <f>solution_actual!$A$81*actual_beam!AA4910</f>
        <v>0</v>
      </c>
      <c r="AB4910">
        <f>solution_actual!$A$81*actual_beam!AB4910</f>
        <v>0</v>
      </c>
      <c r="AC4910">
        <f>solution_actual!$A$81*actual_beam!AC4910</f>
        <v>0</v>
      </c>
      <c r="AD4910">
        <f>solution_actual!$A$81*actual_beam!AD4910</f>
        <v>0</v>
      </c>
      <c r="AE4910">
        <f>solution_actual!$A$81*actual_beam!AE4910</f>
        <v>0</v>
      </c>
      <c r="AF4910">
        <f>solution_actual!$A$81*actual_beam!AF4910</f>
        <v>0</v>
      </c>
      <c r="AG4910">
        <f>solution_actual!$A$81*actual_beam!AG4910</f>
        <v>0</v>
      </c>
      <c r="AH4910">
        <f>solution_actual!$A$81*actual_beam!AH4910</f>
        <v>0</v>
      </c>
      <c r="AI4910">
        <f>solution_actual!$A$81*actual_beam!AI4910</f>
        <v>0</v>
      </c>
      <c r="AJ4910">
        <f>solution_actual!$A$81*actual_beam!AJ4910</f>
        <v>0</v>
      </c>
      <c r="AK4910">
        <f>solution_actual!$A$81*actual_beam!AK4910</f>
        <v>0</v>
      </c>
      <c r="AL4910">
        <f>solution_actual!$A$81*actual_beam!AL4910</f>
        <v>0</v>
      </c>
      <c r="AM4910">
        <f>solution_actual!$A$81*actual_beam!AM4910</f>
        <v>0</v>
      </c>
      <c r="AN4910">
        <f>solution_actual!$A$81*actual_beam!AN4910</f>
        <v>0</v>
      </c>
      <c r="AO4910">
        <f>solution_actual!$A$81*actual_beam!AO4910</f>
        <v>0</v>
      </c>
      <c r="AP4910">
        <f>solution_actual!$A$81*actual_beam!AP4910</f>
        <v>0</v>
      </c>
      <c r="AQ4910">
        <f>solution_actual!$A$81*actual_beam!AQ4910</f>
        <v>0</v>
      </c>
      <c r="AR4910">
        <f>solution_actual!$A$81*actual_beam!AR4910</f>
        <v>0</v>
      </c>
      <c r="AS4910">
        <f>solution_actual!$A$81*actual_beam!AS4910</f>
        <v>0</v>
      </c>
      <c r="AT4910">
        <f>solution_actual!$A$81*actual_beam!AT4910</f>
        <v>0</v>
      </c>
      <c r="AU4910">
        <f>solution_actual!$A$81*actual_beam!AU4910</f>
        <v>0</v>
      </c>
      <c r="AV4910">
        <f>solution_actual!$A$81*actual_beam!AV4910</f>
        <v>0</v>
      </c>
      <c r="AW4910">
        <f>solution_actual!$A$81*actual_beam!AW4910</f>
        <v>0</v>
      </c>
      <c r="AX4910">
        <f>solution_actual!$A$81*actual_beam!AX4910</f>
        <v>0</v>
      </c>
      <c r="AY4910">
        <f>solution_actual!$A$81*actual_beam!AY4910</f>
        <v>0</v>
      </c>
      <c r="AZ4910">
        <f>solution_actual!$A$81*actual_beam!AZ4910</f>
        <v>0</v>
      </c>
      <c r="BA4910">
        <f>solution_actual!$A$81*actual_beam!BA4910</f>
        <v>0</v>
      </c>
      <c r="BB4910">
        <f>solution_actual!$A$81*actual_beam!BB4910</f>
        <v>0</v>
      </c>
      <c r="BC4910">
        <f>solution_actual!$A$81*actual_beam!BC4910</f>
        <v>0</v>
      </c>
      <c r="BD4910">
        <f>solution_actual!$A$81*actual_beam!BD4910</f>
        <v>0</v>
      </c>
      <c r="BE4910">
        <f>solution_actual!$A$81*actual_beam!BE4910</f>
        <v>0</v>
      </c>
      <c r="BF4910">
        <f>solution_actual!$A$81*actual_beam!BF4910</f>
        <v>0</v>
      </c>
      <c r="BG4910">
        <f>solution_actual!$A$81*actual_beam!BG4910</f>
        <v>0</v>
      </c>
      <c r="BH4910">
        <f>solution_actual!$A$81*actual_beam!BH4910</f>
        <v>0</v>
      </c>
      <c r="BI4910">
        <f>solution_actual!$A$81*actual_beam!BI4910</f>
        <v>0</v>
      </c>
      <c r="BJ4910">
        <f>solution_actual!$A$81*actual_beam!BJ4910</f>
        <v>0</v>
      </c>
      <c r="BK4910">
        <f>solution_actual!$A$81*actual_beam!BK4910</f>
        <v>0</v>
      </c>
      <c r="BL4910">
        <f>solution_actual!$A$81*actual_beam!BL4910</f>
        <v>0</v>
      </c>
      <c r="BM4910">
        <f>solution_actual!$A$81*actual_beam!BM4910</f>
        <v>0</v>
      </c>
      <c r="BN4910">
        <f>solution_actual!$A$81*actual_beam!BN4910</f>
        <v>0</v>
      </c>
      <c r="BO4910">
        <f>solution_actual!$A$81*actual_beam!BO4910</f>
        <v>0</v>
      </c>
      <c r="BP4910">
        <f>solution_actual!$A$81*actual_beam!BP4910</f>
        <v>0</v>
      </c>
      <c r="BQ4910">
        <f>solution_actual!$A$81*actual_beam!BQ4910</f>
        <v>0</v>
      </c>
      <c r="BR4910">
        <f>solution_actual!$A$81*actual_beam!BR4910</f>
        <v>0</v>
      </c>
      <c r="BS4910">
        <f>solution_actual!$A$81*actual_beam!BS4910</f>
        <v>0</v>
      </c>
      <c r="BT4910">
        <f>solution_actual!$A$81*actual_beam!BT4910</f>
        <v>0</v>
      </c>
      <c r="BU4910">
        <f>solution_actual!$A$81*actual_beam!BU4910</f>
        <v>0</v>
      </c>
      <c r="BV4910">
        <f>solution_actual!$A$81*actual_beam!BV4910</f>
        <v>0</v>
      </c>
      <c r="BW4910">
        <f>solution_actual!$A$81*actual_beam!BW4910</f>
        <v>0</v>
      </c>
      <c r="BX4910">
        <f>solution_actual!$A$81*actual_beam!BX4910</f>
        <v>0</v>
      </c>
      <c r="BY4910">
        <f>solution_actual!$A$81*actual_beam!BY4910</f>
        <v>0</v>
      </c>
      <c r="BZ4910">
        <f>solution_actual!$A$81*actual_beam!BZ4910</f>
        <v>0</v>
      </c>
      <c r="CA4910">
        <f>solution_actual!$A$81*actual_beam!CA4910</f>
        <v>0</v>
      </c>
      <c r="CB4910">
        <f>solution_actual!$A$81*actual_beam!CB4910</f>
        <v>0</v>
      </c>
    </row>
    <row r="4911" spans="1:80" x14ac:dyDescent="0.25">
      <c r="A4911">
        <f>solution_actual!$A$81*actual_beam!A4911</f>
        <v>0</v>
      </c>
      <c r="B4911">
        <f>solution_actual!$A$81*actual_beam!B4911</f>
        <v>0</v>
      </c>
      <c r="C4911">
        <f>solution_actual!$A$81*actual_beam!C4911</f>
        <v>0</v>
      </c>
      <c r="D4911">
        <f>solution_actual!$A$81*actual_beam!D4911</f>
        <v>0</v>
      </c>
      <c r="E4911">
        <f>solution_actual!$A$81*actual_beam!E4911</f>
        <v>0</v>
      </c>
      <c r="F4911">
        <f>solution_actual!$A$81*actual_beam!F4911</f>
        <v>0</v>
      </c>
      <c r="G4911">
        <f>solution_actual!$A$81*actual_beam!G4911</f>
        <v>0</v>
      </c>
      <c r="H4911">
        <f>solution_actual!$A$81*actual_beam!H4911</f>
        <v>0</v>
      </c>
      <c r="I4911">
        <f>solution_actual!$A$81*actual_beam!I4911</f>
        <v>0</v>
      </c>
      <c r="J4911">
        <f>solution_actual!$A$81*actual_beam!J4911</f>
        <v>0</v>
      </c>
      <c r="K4911">
        <f>solution_actual!$A$81*actual_beam!K4911</f>
        <v>0</v>
      </c>
      <c r="L4911">
        <f>solution_actual!$A$81*actual_beam!L4911</f>
        <v>0</v>
      </c>
      <c r="M4911">
        <f>solution_actual!$A$81*actual_beam!M4911</f>
        <v>0</v>
      </c>
      <c r="N4911">
        <f>solution_actual!$A$81*actual_beam!N4911</f>
        <v>0</v>
      </c>
      <c r="O4911">
        <f>solution_actual!$A$81*actual_beam!O4911</f>
        <v>0</v>
      </c>
      <c r="P4911">
        <f>solution_actual!$A$81*actual_beam!P4911</f>
        <v>0</v>
      </c>
      <c r="Q4911">
        <f>solution_actual!$A$81*actual_beam!Q4911</f>
        <v>0</v>
      </c>
      <c r="R4911">
        <f>solution_actual!$A$81*actual_beam!R4911</f>
        <v>0</v>
      </c>
      <c r="S4911">
        <f>solution_actual!$A$81*actual_beam!S4911</f>
        <v>0</v>
      </c>
      <c r="T4911">
        <f>solution_actual!$A$81*actual_beam!T4911</f>
        <v>0</v>
      </c>
      <c r="U4911">
        <f>solution_actual!$A$81*actual_beam!U4911</f>
        <v>0</v>
      </c>
      <c r="V4911">
        <f>solution_actual!$A$81*actual_beam!V4911</f>
        <v>0</v>
      </c>
      <c r="W4911">
        <f>solution_actual!$A$81*actual_beam!W4911</f>
        <v>0</v>
      </c>
      <c r="X4911">
        <f>solution_actual!$A$81*actual_beam!X4911</f>
        <v>0</v>
      </c>
      <c r="Y4911">
        <f>solution_actual!$A$81*actual_beam!Y4911</f>
        <v>0</v>
      </c>
      <c r="Z4911">
        <f>solution_actual!$A$81*actual_beam!Z4911</f>
        <v>0</v>
      </c>
      <c r="AA4911">
        <f>solution_actual!$A$81*actual_beam!AA4911</f>
        <v>0</v>
      </c>
      <c r="AB4911">
        <f>solution_actual!$A$81*actual_beam!AB4911</f>
        <v>0</v>
      </c>
      <c r="AC4911">
        <f>solution_actual!$A$81*actual_beam!AC4911</f>
        <v>0</v>
      </c>
      <c r="AD4911">
        <f>solution_actual!$A$81*actual_beam!AD4911</f>
        <v>0</v>
      </c>
      <c r="AE4911">
        <f>solution_actual!$A$81*actual_beam!AE4911</f>
        <v>0</v>
      </c>
      <c r="AF4911">
        <f>solution_actual!$A$81*actual_beam!AF4911</f>
        <v>0</v>
      </c>
      <c r="AG4911">
        <f>solution_actual!$A$81*actual_beam!AG4911</f>
        <v>0</v>
      </c>
      <c r="AH4911">
        <f>solution_actual!$A$81*actual_beam!AH4911</f>
        <v>0</v>
      </c>
      <c r="AI4911">
        <f>solution_actual!$A$81*actual_beam!AI4911</f>
        <v>0</v>
      </c>
      <c r="AJ4911">
        <f>solution_actual!$A$81*actual_beam!AJ4911</f>
        <v>0</v>
      </c>
      <c r="AK4911">
        <f>solution_actual!$A$81*actual_beam!AK4911</f>
        <v>0</v>
      </c>
      <c r="AL4911">
        <f>solution_actual!$A$81*actual_beam!AL4911</f>
        <v>0</v>
      </c>
      <c r="AM4911">
        <f>solution_actual!$A$81*actual_beam!AM4911</f>
        <v>0</v>
      </c>
      <c r="AN4911">
        <f>solution_actual!$A$81*actual_beam!AN4911</f>
        <v>0</v>
      </c>
      <c r="AO4911">
        <f>solution_actual!$A$81*actual_beam!AO4911</f>
        <v>0</v>
      </c>
      <c r="AP4911">
        <f>solution_actual!$A$81*actual_beam!AP4911</f>
        <v>0</v>
      </c>
      <c r="AQ4911">
        <f>solution_actual!$A$81*actual_beam!AQ4911</f>
        <v>0</v>
      </c>
      <c r="AR4911">
        <f>solution_actual!$A$81*actual_beam!AR4911</f>
        <v>0</v>
      </c>
      <c r="AS4911">
        <f>solution_actual!$A$81*actual_beam!AS4911</f>
        <v>0</v>
      </c>
      <c r="AT4911">
        <f>solution_actual!$A$81*actual_beam!AT4911</f>
        <v>0</v>
      </c>
      <c r="AU4911">
        <f>solution_actual!$A$81*actual_beam!AU4911</f>
        <v>0</v>
      </c>
      <c r="AV4911">
        <f>solution_actual!$A$81*actual_beam!AV4911</f>
        <v>0</v>
      </c>
      <c r="AW4911">
        <f>solution_actual!$A$81*actual_beam!AW4911</f>
        <v>0</v>
      </c>
      <c r="AX4911">
        <f>solution_actual!$A$81*actual_beam!AX4911</f>
        <v>0</v>
      </c>
      <c r="AY4911">
        <f>solution_actual!$A$81*actual_beam!AY4911</f>
        <v>0</v>
      </c>
      <c r="AZ4911">
        <f>solution_actual!$A$81*actual_beam!AZ4911</f>
        <v>0</v>
      </c>
      <c r="BA4911">
        <f>solution_actual!$A$81*actual_beam!BA4911</f>
        <v>0</v>
      </c>
      <c r="BB4911">
        <f>solution_actual!$A$81*actual_beam!BB4911</f>
        <v>0</v>
      </c>
      <c r="BC4911">
        <f>solution_actual!$A$81*actual_beam!BC4911</f>
        <v>0</v>
      </c>
      <c r="BD4911">
        <f>solution_actual!$A$81*actual_beam!BD4911</f>
        <v>0</v>
      </c>
      <c r="BE4911">
        <f>solution_actual!$A$81*actual_beam!BE4911</f>
        <v>0</v>
      </c>
      <c r="BF4911">
        <f>solution_actual!$A$81*actual_beam!BF4911</f>
        <v>0</v>
      </c>
      <c r="BG4911">
        <f>solution_actual!$A$81*actual_beam!BG4911</f>
        <v>0</v>
      </c>
      <c r="BH4911">
        <f>solution_actual!$A$81*actual_beam!BH4911</f>
        <v>0</v>
      </c>
      <c r="BI4911">
        <f>solution_actual!$A$81*actual_beam!BI4911</f>
        <v>0</v>
      </c>
      <c r="BJ4911">
        <f>solution_actual!$A$81*actual_beam!BJ4911</f>
        <v>0</v>
      </c>
      <c r="BK4911">
        <f>solution_actual!$A$81*actual_beam!BK4911</f>
        <v>0</v>
      </c>
      <c r="BL4911">
        <f>solution_actual!$A$81*actual_beam!BL4911</f>
        <v>0</v>
      </c>
      <c r="BM4911">
        <f>solution_actual!$A$81*actual_beam!BM4911</f>
        <v>0</v>
      </c>
      <c r="BN4911">
        <f>solution_actual!$A$81*actual_beam!BN4911</f>
        <v>0</v>
      </c>
      <c r="BO4911">
        <f>solution_actual!$A$81*actual_beam!BO4911</f>
        <v>0</v>
      </c>
      <c r="BP4911">
        <f>solution_actual!$A$81*actual_beam!BP4911</f>
        <v>0</v>
      </c>
      <c r="BQ4911">
        <f>solution_actual!$A$81*actual_beam!BQ4911</f>
        <v>0</v>
      </c>
      <c r="BR4911">
        <f>solution_actual!$A$81*actual_beam!BR4911</f>
        <v>0</v>
      </c>
      <c r="BS4911">
        <f>solution_actual!$A$81*actual_beam!BS4911</f>
        <v>0</v>
      </c>
      <c r="BT4911">
        <f>solution_actual!$A$81*actual_beam!BT4911</f>
        <v>0</v>
      </c>
      <c r="BU4911">
        <f>solution_actual!$A$81*actual_beam!BU4911</f>
        <v>0</v>
      </c>
      <c r="BV4911">
        <f>solution_actual!$A$81*actual_beam!BV4911</f>
        <v>0</v>
      </c>
      <c r="BW4911">
        <f>solution_actual!$A$81*actual_beam!BW4911</f>
        <v>0</v>
      </c>
      <c r="BX4911">
        <f>solution_actual!$A$81*actual_beam!BX4911</f>
        <v>0</v>
      </c>
      <c r="BY4911">
        <f>solution_actual!$A$81*actual_beam!BY4911</f>
        <v>0</v>
      </c>
      <c r="BZ4911">
        <f>solution_actual!$A$81*actual_beam!BZ4911</f>
        <v>0</v>
      </c>
      <c r="CA4911">
        <f>solution_actual!$A$81*actual_beam!CA4911</f>
        <v>0</v>
      </c>
      <c r="CB4911">
        <f>solution_actual!$A$81*actual_beam!CB4911</f>
        <v>0</v>
      </c>
    </row>
    <row r="4912" spans="1:80" x14ac:dyDescent="0.25">
      <c r="A4912">
        <f>solution_actual!$A$81*actual_beam!A4912</f>
        <v>0</v>
      </c>
      <c r="B4912">
        <f>solution_actual!$A$81*actual_beam!B4912</f>
        <v>0</v>
      </c>
      <c r="C4912">
        <f>solution_actual!$A$81*actual_beam!C4912</f>
        <v>0</v>
      </c>
      <c r="D4912">
        <f>solution_actual!$A$81*actual_beam!D4912</f>
        <v>0</v>
      </c>
      <c r="E4912">
        <f>solution_actual!$A$81*actual_beam!E4912</f>
        <v>0</v>
      </c>
      <c r="F4912">
        <f>solution_actual!$A$81*actual_beam!F4912</f>
        <v>0</v>
      </c>
      <c r="G4912">
        <f>solution_actual!$A$81*actual_beam!G4912</f>
        <v>0</v>
      </c>
      <c r="H4912">
        <f>solution_actual!$A$81*actual_beam!H4912</f>
        <v>0</v>
      </c>
      <c r="I4912">
        <f>solution_actual!$A$81*actual_beam!I4912</f>
        <v>0</v>
      </c>
      <c r="J4912">
        <f>solution_actual!$A$81*actual_beam!J4912</f>
        <v>0</v>
      </c>
      <c r="K4912">
        <f>solution_actual!$A$81*actual_beam!K4912</f>
        <v>0</v>
      </c>
      <c r="L4912">
        <f>solution_actual!$A$81*actual_beam!L4912</f>
        <v>0</v>
      </c>
      <c r="M4912">
        <f>solution_actual!$A$81*actual_beam!M4912</f>
        <v>0</v>
      </c>
      <c r="N4912">
        <f>solution_actual!$A$81*actual_beam!N4912</f>
        <v>0</v>
      </c>
      <c r="O4912">
        <f>solution_actual!$A$81*actual_beam!O4912</f>
        <v>0</v>
      </c>
      <c r="P4912">
        <f>solution_actual!$A$81*actual_beam!P4912</f>
        <v>0</v>
      </c>
      <c r="Q4912">
        <f>solution_actual!$A$81*actual_beam!Q4912</f>
        <v>0</v>
      </c>
      <c r="R4912">
        <f>solution_actual!$A$81*actual_beam!R4912</f>
        <v>0</v>
      </c>
      <c r="S4912">
        <f>solution_actual!$A$81*actual_beam!S4912</f>
        <v>0</v>
      </c>
      <c r="T4912">
        <f>solution_actual!$A$81*actual_beam!T4912</f>
        <v>0</v>
      </c>
      <c r="U4912">
        <f>solution_actual!$A$81*actual_beam!U4912</f>
        <v>0</v>
      </c>
      <c r="V4912">
        <f>solution_actual!$A$81*actual_beam!V4912</f>
        <v>0</v>
      </c>
      <c r="W4912">
        <f>solution_actual!$A$81*actual_beam!W4912</f>
        <v>0</v>
      </c>
      <c r="X4912">
        <f>solution_actual!$A$81*actual_beam!X4912</f>
        <v>0</v>
      </c>
      <c r="Y4912">
        <f>solution_actual!$A$81*actual_beam!Y4912</f>
        <v>0</v>
      </c>
      <c r="Z4912">
        <f>solution_actual!$A$81*actual_beam!Z4912</f>
        <v>0</v>
      </c>
      <c r="AA4912">
        <f>solution_actual!$A$81*actual_beam!AA4912</f>
        <v>0</v>
      </c>
      <c r="AB4912">
        <f>solution_actual!$A$81*actual_beam!AB4912</f>
        <v>0</v>
      </c>
      <c r="AC4912">
        <f>solution_actual!$A$81*actual_beam!AC4912</f>
        <v>0</v>
      </c>
      <c r="AD4912">
        <f>solution_actual!$A$81*actual_beam!AD4912</f>
        <v>0</v>
      </c>
      <c r="AE4912">
        <f>solution_actual!$A$81*actual_beam!AE4912</f>
        <v>0</v>
      </c>
      <c r="AF4912">
        <f>solution_actual!$A$81*actual_beam!AF4912</f>
        <v>0</v>
      </c>
      <c r="AG4912">
        <f>solution_actual!$A$81*actual_beam!AG4912</f>
        <v>0</v>
      </c>
      <c r="AH4912">
        <f>solution_actual!$A$81*actual_beam!AH4912</f>
        <v>0</v>
      </c>
      <c r="AI4912">
        <f>solution_actual!$A$81*actual_beam!AI4912</f>
        <v>0</v>
      </c>
      <c r="AJ4912">
        <f>solution_actual!$A$81*actual_beam!AJ4912</f>
        <v>0</v>
      </c>
      <c r="AK4912">
        <f>solution_actual!$A$81*actual_beam!AK4912</f>
        <v>0</v>
      </c>
      <c r="AL4912">
        <f>solution_actual!$A$81*actual_beam!AL4912</f>
        <v>0</v>
      </c>
      <c r="AM4912">
        <f>solution_actual!$A$81*actual_beam!AM4912</f>
        <v>0</v>
      </c>
      <c r="AN4912">
        <f>solution_actual!$A$81*actual_beam!AN4912</f>
        <v>0</v>
      </c>
      <c r="AO4912">
        <f>solution_actual!$A$81*actual_beam!AO4912</f>
        <v>0</v>
      </c>
      <c r="AP4912">
        <f>solution_actual!$A$81*actual_beam!AP4912</f>
        <v>0</v>
      </c>
      <c r="AQ4912">
        <f>solution_actual!$A$81*actual_beam!AQ4912</f>
        <v>0</v>
      </c>
      <c r="AR4912">
        <f>solution_actual!$A$81*actual_beam!AR4912</f>
        <v>0</v>
      </c>
      <c r="AS4912">
        <f>solution_actual!$A$81*actual_beam!AS4912</f>
        <v>0</v>
      </c>
      <c r="AT4912">
        <f>solution_actual!$A$81*actual_beam!AT4912</f>
        <v>0</v>
      </c>
      <c r="AU4912">
        <f>solution_actual!$A$81*actual_beam!AU4912</f>
        <v>0</v>
      </c>
      <c r="AV4912">
        <f>solution_actual!$A$81*actual_beam!AV4912</f>
        <v>0</v>
      </c>
      <c r="AW4912">
        <f>solution_actual!$A$81*actual_beam!AW4912</f>
        <v>0</v>
      </c>
      <c r="AX4912">
        <f>solution_actual!$A$81*actual_beam!AX4912</f>
        <v>0</v>
      </c>
      <c r="AY4912">
        <f>solution_actual!$A$81*actual_beam!AY4912</f>
        <v>0</v>
      </c>
      <c r="AZ4912">
        <f>solution_actual!$A$81*actual_beam!AZ4912</f>
        <v>0</v>
      </c>
      <c r="BA4912">
        <f>solution_actual!$A$81*actual_beam!BA4912</f>
        <v>0</v>
      </c>
      <c r="BB4912">
        <f>solution_actual!$A$81*actual_beam!BB4912</f>
        <v>0</v>
      </c>
      <c r="BC4912">
        <f>solution_actual!$A$81*actual_beam!BC4912</f>
        <v>0</v>
      </c>
      <c r="BD4912">
        <f>solution_actual!$A$81*actual_beam!BD4912</f>
        <v>0</v>
      </c>
      <c r="BE4912">
        <f>solution_actual!$A$81*actual_beam!BE4912</f>
        <v>0</v>
      </c>
      <c r="BF4912">
        <f>solution_actual!$A$81*actual_beam!BF4912</f>
        <v>0</v>
      </c>
      <c r="BG4912">
        <f>solution_actual!$A$81*actual_beam!BG4912</f>
        <v>0</v>
      </c>
      <c r="BH4912">
        <f>solution_actual!$A$81*actual_beam!BH4912</f>
        <v>0</v>
      </c>
      <c r="BI4912">
        <f>solution_actual!$A$81*actual_beam!BI4912</f>
        <v>0</v>
      </c>
      <c r="BJ4912">
        <f>solution_actual!$A$81*actual_beam!BJ4912</f>
        <v>0</v>
      </c>
      <c r="BK4912">
        <f>solution_actual!$A$81*actual_beam!BK4912</f>
        <v>0</v>
      </c>
      <c r="BL4912">
        <f>solution_actual!$A$81*actual_beam!BL4912</f>
        <v>0</v>
      </c>
      <c r="BM4912">
        <f>solution_actual!$A$81*actual_beam!BM4912</f>
        <v>0</v>
      </c>
      <c r="BN4912">
        <f>solution_actual!$A$81*actual_beam!BN4912</f>
        <v>0</v>
      </c>
      <c r="BO4912">
        <f>solution_actual!$A$81*actual_beam!BO4912</f>
        <v>0</v>
      </c>
      <c r="BP4912">
        <f>solution_actual!$A$81*actual_beam!BP4912</f>
        <v>0</v>
      </c>
      <c r="BQ4912">
        <f>solution_actual!$A$81*actual_beam!BQ4912</f>
        <v>0</v>
      </c>
      <c r="BR4912">
        <f>solution_actual!$A$81*actual_beam!BR4912</f>
        <v>0</v>
      </c>
      <c r="BS4912">
        <f>solution_actual!$A$81*actual_beam!BS4912</f>
        <v>0</v>
      </c>
      <c r="BT4912">
        <f>solution_actual!$A$81*actual_beam!BT4912</f>
        <v>0</v>
      </c>
      <c r="BU4912">
        <f>solution_actual!$A$81*actual_beam!BU4912</f>
        <v>0</v>
      </c>
      <c r="BV4912">
        <f>solution_actual!$A$81*actual_beam!BV4912</f>
        <v>0</v>
      </c>
      <c r="BW4912">
        <f>solution_actual!$A$81*actual_beam!BW4912</f>
        <v>0</v>
      </c>
      <c r="BX4912">
        <f>solution_actual!$A$81*actual_beam!BX4912</f>
        <v>0</v>
      </c>
      <c r="BY4912">
        <f>solution_actual!$A$81*actual_beam!BY4912</f>
        <v>0</v>
      </c>
      <c r="BZ4912">
        <f>solution_actual!$A$81*actual_beam!BZ4912</f>
        <v>0</v>
      </c>
      <c r="CA4912">
        <f>solution_actual!$A$81*actual_beam!CA4912</f>
        <v>0</v>
      </c>
      <c r="CB4912">
        <f>solution_actual!$A$81*actual_beam!CB4912</f>
        <v>0</v>
      </c>
    </row>
    <row r="4913" spans="1:80" x14ac:dyDescent="0.25">
      <c r="A4913">
        <f>solution_actual!$A$81*actual_beam!A4913</f>
        <v>0</v>
      </c>
      <c r="B4913">
        <f>solution_actual!$A$81*actual_beam!B4913</f>
        <v>0</v>
      </c>
      <c r="C4913">
        <f>solution_actual!$A$81*actual_beam!C4913</f>
        <v>0</v>
      </c>
      <c r="D4913">
        <f>solution_actual!$A$81*actual_beam!D4913</f>
        <v>0</v>
      </c>
      <c r="E4913">
        <f>solution_actual!$A$81*actual_beam!E4913</f>
        <v>0</v>
      </c>
      <c r="F4913">
        <f>solution_actual!$A$81*actual_beam!F4913</f>
        <v>0</v>
      </c>
      <c r="G4913">
        <f>solution_actual!$A$81*actual_beam!G4913</f>
        <v>0</v>
      </c>
      <c r="H4913">
        <f>solution_actual!$A$81*actual_beam!H4913</f>
        <v>0</v>
      </c>
      <c r="I4913">
        <f>solution_actual!$A$81*actual_beam!I4913</f>
        <v>0</v>
      </c>
      <c r="J4913">
        <f>solution_actual!$A$81*actual_beam!J4913</f>
        <v>0</v>
      </c>
      <c r="K4913">
        <f>solution_actual!$A$81*actual_beam!K4913</f>
        <v>0</v>
      </c>
      <c r="L4913">
        <f>solution_actual!$A$81*actual_beam!L4913</f>
        <v>0</v>
      </c>
      <c r="M4913">
        <f>solution_actual!$A$81*actual_beam!M4913</f>
        <v>0</v>
      </c>
      <c r="N4913">
        <f>solution_actual!$A$81*actual_beam!N4913</f>
        <v>0</v>
      </c>
      <c r="O4913">
        <f>solution_actual!$A$81*actual_beam!O4913</f>
        <v>0</v>
      </c>
      <c r="P4913">
        <f>solution_actual!$A$81*actual_beam!P4913</f>
        <v>0</v>
      </c>
      <c r="Q4913">
        <f>solution_actual!$A$81*actual_beam!Q4913</f>
        <v>0</v>
      </c>
      <c r="R4913">
        <f>solution_actual!$A$81*actual_beam!R4913</f>
        <v>0</v>
      </c>
      <c r="S4913">
        <f>solution_actual!$A$81*actual_beam!S4913</f>
        <v>0</v>
      </c>
      <c r="T4913">
        <f>solution_actual!$A$81*actual_beam!T4913</f>
        <v>0</v>
      </c>
      <c r="U4913">
        <f>solution_actual!$A$81*actual_beam!U4913</f>
        <v>0</v>
      </c>
      <c r="V4913">
        <f>solution_actual!$A$81*actual_beam!V4913</f>
        <v>0</v>
      </c>
      <c r="W4913">
        <f>solution_actual!$A$81*actual_beam!W4913</f>
        <v>0</v>
      </c>
      <c r="X4913">
        <f>solution_actual!$A$81*actual_beam!X4913</f>
        <v>0</v>
      </c>
      <c r="Y4913">
        <f>solution_actual!$A$81*actual_beam!Y4913</f>
        <v>0</v>
      </c>
      <c r="Z4913">
        <f>solution_actual!$A$81*actual_beam!Z4913</f>
        <v>0</v>
      </c>
      <c r="AA4913">
        <f>solution_actual!$A$81*actual_beam!AA4913</f>
        <v>0</v>
      </c>
      <c r="AB4913">
        <f>solution_actual!$A$81*actual_beam!AB4913</f>
        <v>0</v>
      </c>
      <c r="AC4913">
        <f>solution_actual!$A$81*actual_beam!AC4913</f>
        <v>0</v>
      </c>
      <c r="AD4913">
        <f>solution_actual!$A$81*actual_beam!AD4913</f>
        <v>0</v>
      </c>
      <c r="AE4913">
        <f>solution_actual!$A$81*actual_beam!AE4913</f>
        <v>0</v>
      </c>
      <c r="AF4913">
        <f>solution_actual!$A$81*actual_beam!AF4913</f>
        <v>0</v>
      </c>
      <c r="AG4913">
        <f>solution_actual!$A$81*actual_beam!AG4913</f>
        <v>0</v>
      </c>
      <c r="AH4913">
        <f>solution_actual!$A$81*actual_beam!AH4913</f>
        <v>0</v>
      </c>
      <c r="AI4913">
        <f>solution_actual!$A$81*actual_beam!AI4913</f>
        <v>0</v>
      </c>
      <c r="AJ4913">
        <f>solution_actual!$A$81*actual_beam!AJ4913</f>
        <v>0</v>
      </c>
      <c r="AK4913">
        <f>solution_actual!$A$81*actual_beam!AK4913</f>
        <v>0</v>
      </c>
      <c r="AL4913">
        <f>solution_actual!$A$81*actual_beam!AL4913</f>
        <v>0</v>
      </c>
      <c r="AM4913">
        <f>solution_actual!$A$81*actual_beam!AM4913</f>
        <v>0</v>
      </c>
      <c r="AN4913">
        <f>solution_actual!$A$81*actual_beam!AN4913</f>
        <v>0</v>
      </c>
      <c r="AO4913">
        <f>solution_actual!$A$81*actual_beam!AO4913</f>
        <v>0</v>
      </c>
      <c r="AP4913">
        <f>solution_actual!$A$81*actual_beam!AP4913</f>
        <v>0</v>
      </c>
      <c r="AQ4913">
        <f>solution_actual!$A$81*actual_beam!AQ4913</f>
        <v>0</v>
      </c>
      <c r="AR4913">
        <f>solution_actual!$A$81*actual_beam!AR4913</f>
        <v>0</v>
      </c>
      <c r="AS4913">
        <f>solution_actual!$A$81*actual_beam!AS4913</f>
        <v>0</v>
      </c>
      <c r="AT4913">
        <f>solution_actual!$A$81*actual_beam!AT4913</f>
        <v>0</v>
      </c>
      <c r="AU4913">
        <f>solution_actual!$A$81*actual_beam!AU4913</f>
        <v>0</v>
      </c>
      <c r="AV4913">
        <f>solution_actual!$A$81*actual_beam!AV4913</f>
        <v>0</v>
      </c>
      <c r="AW4913">
        <f>solution_actual!$A$81*actual_beam!AW4913</f>
        <v>0</v>
      </c>
      <c r="AX4913">
        <f>solution_actual!$A$81*actual_beam!AX4913</f>
        <v>0</v>
      </c>
      <c r="AY4913">
        <f>solution_actual!$A$81*actual_beam!AY4913</f>
        <v>0</v>
      </c>
      <c r="AZ4913">
        <f>solution_actual!$A$81*actual_beam!AZ4913</f>
        <v>0</v>
      </c>
      <c r="BA4913">
        <f>solution_actual!$A$81*actual_beam!BA4913</f>
        <v>0</v>
      </c>
      <c r="BB4913">
        <f>solution_actual!$A$81*actual_beam!BB4913</f>
        <v>0</v>
      </c>
      <c r="BC4913">
        <f>solution_actual!$A$81*actual_beam!BC4913</f>
        <v>0</v>
      </c>
      <c r="BD4913">
        <f>solution_actual!$A$81*actual_beam!BD4913</f>
        <v>0</v>
      </c>
      <c r="BE4913">
        <f>solution_actual!$A$81*actual_beam!BE4913</f>
        <v>0</v>
      </c>
      <c r="BF4913">
        <f>solution_actual!$A$81*actual_beam!BF4913</f>
        <v>0</v>
      </c>
      <c r="BG4913">
        <f>solution_actual!$A$81*actual_beam!BG4913</f>
        <v>0</v>
      </c>
      <c r="BH4913">
        <f>solution_actual!$A$81*actual_beam!BH4913</f>
        <v>0</v>
      </c>
      <c r="BI4913">
        <f>solution_actual!$A$81*actual_beam!BI4913</f>
        <v>0</v>
      </c>
      <c r="BJ4913">
        <f>solution_actual!$A$81*actual_beam!BJ4913</f>
        <v>0</v>
      </c>
      <c r="BK4913">
        <f>solution_actual!$A$81*actual_beam!BK4913</f>
        <v>0</v>
      </c>
      <c r="BL4913">
        <f>solution_actual!$A$81*actual_beam!BL4913</f>
        <v>0</v>
      </c>
      <c r="BM4913">
        <f>solution_actual!$A$81*actual_beam!BM4913</f>
        <v>0</v>
      </c>
      <c r="BN4913">
        <f>solution_actual!$A$81*actual_beam!BN4913</f>
        <v>0</v>
      </c>
      <c r="BO4913">
        <f>solution_actual!$A$81*actual_beam!BO4913</f>
        <v>0</v>
      </c>
      <c r="BP4913">
        <f>solution_actual!$A$81*actual_beam!BP4913</f>
        <v>0</v>
      </c>
      <c r="BQ4913">
        <f>solution_actual!$A$81*actual_beam!BQ4913</f>
        <v>0</v>
      </c>
      <c r="BR4913">
        <f>solution_actual!$A$81*actual_beam!BR4913</f>
        <v>0</v>
      </c>
      <c r="BS4913">
        <f>solution_actual!$A$81*actual_beam!BS4913</f>
        <v>0</v>
      </c>
      <c r="BT4913">
        <f>solution_actual!$A$81*actual_beam!BT4913</f>
        <v>0</v>
      </c>
      <c r="BU4913">
        <f>solution_actual!$A$81*actual_beam!BU4913</f>
        <v>0</v>
      </c>
      <c r="BV4913">
        <f>solution_actual!$A$81*actual_beam!BV4913</f>
        <v>0</v>
      </c>
      <c r="BW4913">
        <f>solution_actual!$A$81*actual_beam!BW4913</f>
        <v>0</v>
      </c>
      <c r="BX4913">
        <f>solution_actual!$A$81*actual_beam!BX4913</f>
        <v>0</v>
      </c>
      <c r="BY4913">
        <f>solution_actual!$A$81*actual_beam!BY4913</f>
        <v>0</v>
      </c>
      <c r="BZ4913">
        <f>solution_actual!$A$81*actual_beam!BZ4913</f>
        <v>0</v>
      </c>
      <c r="CA4913">
        <f>solution_actual!$A$81*actual_beam!CA4913</f>
        <v>0</v>
      </c>
      <c r="CB4913">
        <f>solution_actual!$A$81*actual_beam!CB4913</f>
        <v>0</v>
      </c>
    </row>
    <row r="4914" spans="1:80" x14ac:dyDescent="0.25">
      <c r="A4914">
        <f>solution_actual!$A$81*actual_beam!A4914</f>
        <v>0</v>
      </c>
      <c r="B4914">
        <f>solution_actual!$A$81*actual_beam!B4914</f>
        <v>0</v>
      </c>
      <c r="C4914">
        <f>solution_actual!$A$81*actual_beam!C4914</f>
        <v>0</v>
      </c>
      <c r="D4914">
        <f>solution_actual!$A$81*actual_beam!D4914</f>
        <v>0</v>
      </c>
      <c r="E4914">
        <f>solution_actual!$A$81*actual_beam!E4914</f>
        <v>0</v>
      </c>
      <c r="F4914">
        <f>solution_actual!$A$81*actual_beam!F4914</f>
        <v>0</v>
      </c>
      <c r="G4914">
        <f>solution_actual!$A$81*actual_beam!G4914</f>
        <v>0</v>
      </c>
      <c r="H4914">
        <f>solution_actual!$A$81*actual_beam!H4914</f>
        <v>0</v>
      </c>
      <c r="I4914">
        <f>solution_actual!$A$81*actual_beam!I4914</f>
        <v>0</v>
      </c>
      <c r="J4914">
        <f>solution_actual!$A$81*actual_beam!J4914</f>
        <v>0</v>
      </c>
      <c r="K4914">
        <f>solution_actual!$A$81*actual_beam!K4914</f>
        <v>0</v>
      </c>
      <c r="L4914">
        <f>solution_actual!$A$81*actual_beam!L4914</f>
        <v>0</v>
      </c>
      <c r="M4914">
        <f>solution_actual!$A$81*actual_beam!M4914</f>
        <v>0</v>
      </c>
      <c r="N4914">
        <f>solution_actual!$A$81*actual_beam!N4914</f>
        <v>0</v>
      </c>
      <c r="O4914">
        <f>solution_actual!$A$81*actual_beam!O4914</f>
        <v>0</v>
      </c>
      <c r="P4914">
        <f>solution_actual!$A$81*actual_beam!P4914</f>
        <v>0</v>
      </c>
      <c r="Q4914">
        <f>solution_actual!$A$81*actual_beam!Q4914</f>
        <v>0</v>
      </c>
      <c r="R4914">
        <f>solution_actual!$A$81*actual_beam!R4914</f>
        <v>0</v>
      </c>
      <c r="S4914">
        <f>solution_actual!$A$81*actual_beam!S4914</f>
        <v>0</v>
      </c>
      <c r="T4914">
        <f>solution_actual!$A$81*actual_beam!T4914</f>
        <v>0</v>
      </c>
      <c r="U4914">
        <f>solution_actual!$A$81*actual_beam!U4914</f>
        <v>0</v>
      </c>
      <c r="V4914">
        <f>solution_actual!$A$81*actual_beam!V4914</f>
        <v>0</v>
      </c>
      <c r="W4914">
        <f>solution_actual!$A$81*actual_beam!W4914</f>
        <v>0</v>
      </c>
      <c r="X4914">
        <f>solution_actual!$A$81*actual_beam!X4914</f>
        <v>0</v>
      </c>
      <c r="Y4914">
        <f>solution_actual!$A$81*actual_beam!Y4914</f>
        <v>0</v>
      </c>
      <c r="Z4914">
        <f>solution_actual!$A$81*actual_beam!Z4914</f>
        <v>0</v>
      </c>
      <c r="AA4914">
        <f>solution_actual!$A$81*actual_beam!AA4914</f>
        <v>0</v>
      </c>
      <c r="AB4914">
        <f>solution_actual!$A$81*actual_beam!AB4914</f>
        <v>0</v>
      </c>
      <c r="AC4914">
        <f>solution_actual!$A$81*actual_beam!AC4914</f>
        <v>0</v>
      </c>
      <c r="AD4914">
        <f>solution_actual!$A$81*actual_beam!AD4914</f>
        <v>0</v>
      </c>
      <c r="AE4914">
        <f>solution_actual!$A$81*actual_beam!AE4914</f>
        <v>0</v>
      </c>
      <c r="AF4914">
        <f>solution_actual!$A$81*actual_beam!AF4914</f>
        <v>0</v>
      </c>
      <c r="AG4914">
        <f>solution_actual!$A$81*actual_beam!AG4914</f>
        <v>0</v>
      </c>
      <c r="AH4914">
        <f>solution_actual!$A$81*actual_beam!AH4914</f>
        <v>0</v>
      </c>
      <c r="AI4914">
        <f>solution_actual!$A$81*actual_beam!AI4914</f>
        <v>0</v>
      </c>
      <c r="AJ4914">
        <f>solution_actual!$A$81*actual_beam!AJ4914</f>
        <v>0</v>
      </c>
      <c r="AK4914">
        <f>solution_actual!$A$81*actual_beam!AK4914</f>
        <v>0</v>
      </c>
      <c r="AL4914">
        <f>solution_actual!$A$81*actual_beam!AL4914</f>
        <v>0</v>
      </c>
      <c r="AM4914">
        <f>solution_actual!$A$81*actual_beam!AM4914</f>
        <v>0</v>
      </c>
      <c r="AN4914">
        <f>solution_actual!$A$81*actual_beam!AN4914</f>
        <v>0</v>
      </c>
      <c r="AO4914">
        <f>solution_actual!$A$81*actual_beam!AO4914</f>
        <v>0</v>
      </c>
      <c r="AP4914">
        <f>solution_actual!$A$81*actual_beam!AP4914</f>
        <v>0</v>
      </c>
      <c r="AQ4914">
        <f>solution_actual!$A$81*actual_beam!AQ4914</f>
        <v>0</v>
      </c>
      <c r="AR4914">
        <f>solution_actual!$A$81*actual_beam!AR4914</f>
        <v>0</v>
      </c>
      <c r="AS4914">
        <f>solution_actual!$A$81*actual_beam!AS4914</f>
        <v>0</v>
      </c>
      <c r="AT4914">
        <f>solution_actual!$A$81*actual_beam!AT4914</f>
        <v>0</v>
      </c>
      <c r="AU4914">
        <f>solution_actual!$A$81*actual_beam!AU4914</f>
        <v>0</v>
      </c>
      <c r="AV4914">
        <f>solution_actual!$A$81*actual_beam!AV4914</f>
        <v>0</v>
      </c>
      <c r="AW4914">
        <f>solution_actual!$A$81*actual_beam!AW4914</f>
        <v>0</v>
      </c>
      <c r="AX4914">
        <f>solution_actual!$A$81*actual_beam!AX4914</f>
        <v>0</v>
      </c>
      <c r="AY4914">
        <f>solution_actual!$A$81*actual_beam!AY4914</f>
        <v>0</v>
      </c>
      <c r="AZ4914">
        <f>solution_actual!$A$81*actual_beam!AZ4914</f>
        <v>0</v>
      </c>
      <c r="BA4914">
        <f>solution_actual!$A$81*actual_beam!BA4914</f>
        <v>0</v>
      </c>
      <c r="BB4914">
        <f>solution_actual!$A$81*actual_beam!BB4914</f>
        <v>0</v>
      </c>
      <c r="BC4914">
        <f>solution_actual!$A$81*actual_beam!BC4914</f>
        <v>0</v>
      </c>
      <c r="BD4914">
        <f>solution_actual!$A$81*actual_beam!BD4914</f>
        <v>0</v>
      </c>
      <c r="BE4914">
        <f>solution_actual!$A$81*actual_beam!BE4914</f>
        <v>0</v>
      </c>
      <c r="BF4914">
        <f>solution_actual!$A$81*actual_beam!BF4914</f>
        <v>0</v>
      </c>
      <c r="BG4914">
        <f>solution_actual!$A$81*actual_beam!BG4914</f>
        <v>0</v>
      </c>
      <c r="BH4914">
        <f>solution_actual!$A$81*actual_beam!BH4914</f>
        <v>0</v>
      </c>
      <c r="BI4914">
        <f>solution_actual!$A$81*actual_beam!BI4914</f>
        <v>0</v>
      </c>
      <c r="BJ4914">
        <f>solution_actual!$A$81*actual_beam!BJ4914</f>
        <v>0</v>
      </c>
      <c r="BK4914">
        <f>solution_actual!$A$81*actual_beam!BK4914</f>
        <v>0</v>
      </c>
      <c r="BL4914">
        <f>solution_actual!$A$81*actual_beam!BL4914</f>
        <v>0</v>
      </c>
      <c r="BM4914">
        <f>solution_actual!$A$81*actual_beam!BM4914</f>
        <v>0</v>
      </c>
      <c r="BN4914">
        <f>solution_actual!$A$81*actual_beam!BN4914</f>
        <v>0</v>
      </c>
      <c r="BO4914">
        <f>solution_actual!$A$81*actual_beam!BO4914</f>
        <v>0</v>
      </c>
      <c r="BP4914">
        <f>solution_actual!$A$81*actual_beam!BP4914</f>
        <v>0</v>
      </c>
      <c r="BQ4914">
        <f>solution_actual!$A$81*actual_beam!BQ4914</f>
        <v>0</v>
      </c>
      <c r="BR4914">
        <f>solution_actual!$A$81*actual_beam!BR4914</f>
        <v>0</v>
      </c>
      <c r="BS4914">
        <f>solution_actual!$A$81*actual_beam!BS4914</f>
        <v>0</v>
      </c>
      <c r="BT4914">
        <f>solution_actual!$A$81*actual_beam!BT4914</f>
        <v>0</v>
      </c>
      <c r="BU4914">
        <f>solution_actual!$A$81*actual_beam!BU4914</f>
        <v>0</v>
      </c>
      <c r="BV4914">
        <f>solution_actual!$A$81*actual_beam!BV4914</f>
        <v>0</v>
      </c>
      <c r="BW4914">
        <f>solution_actual!$A$81*actual_beam!BW4914</f>
        <v>0</v>
      </c>
      <c r="BX4914">
        <f>solution_actual!$A$81*actual_beam!BX4914</f>
        <v>0</v>
      </c>
      <c r="BY4914">
        <f>solution_actual!$A$81*actual_beam!BY4914</f>
        <v>0</v>
      </c>
      <c r="BZ4914">
        <f>solution_actual!$A$81*actual_beam!BZ4914</f>
        <v>0</v>
      </c>
      <c r="CA4914">
        <f>solution_actual!$A$81*actual_beam!CA4914</f>
        <v>0</v>
      </c>
      <c r="CB4914">
        <f>solution_actual!$A$81*actual_beam!CB4914</f>
        <v>0</v>
      </c>
    </row>
    <row r="4915" spans="1:80" x14ac:dyDescent="0.25">
      <c r="A4915">
        <f>solution_actual!$A$81*actual_beam!A4915</f>
        <v>0</v>
      </c>
      <c r="B4915">
        <f>solution_actual!$A$81*actual_beam!B4915</f>
        <v>0</v>
      </c>
      <c r="C4915">
        <f>solution_actual!$A$81*actual_beam!C4915</f>
        <v>0</v>
      </c>
      <c r="D4915">
        <f>solution_actual!$A$81*actual_beam!D4915</f>
        <v>0</v>
      </c>
      <c r="E4915">
        <f>solution_actual!$A$81*actual_beam!E4915</f>
        <v>0</v>
      </c>
      <c r="F4915">
        <f>solution_actual!$A$81*actual_beam!F4915</f>
        <v>0</v>
      </c>
      <c r="G4915">
        <f>solution_actual!$A$81*actual_beam!G4915</f>
        <v>0</v>
      </c>
      <c r="H4915">
        <f>solution_actual!$A$81*actual_beam!H4915</f>
        <v>0</v>
      </c>
      <c r="I4915">
        <f>solution_actual!$A$81*actual_beam!I4915</f>
        <v>0</v>
      </c>
      <c r="J4915">
        <f>solution_actual!$A$81*actual_beam!J4915</f>
        <v>0</v>
      </c>
      <c r="K4915">
        <f>solution_actual!$A$81*actual_beam!K4915</f>
        <v>0</v>
      </c>
      <c r="L4915">
        <f>solution_actual!$A$81*actual_beam!L4915</f>
        <v>0</v>
      </c>
      <c r="M4915">
        <f>solution_actual!$A$81*actual_beam!M4915</f>
        <v>0</v>
      </c>
      <c r="N4915">
        <f>solution_actual!$A$81*actual_beam!N4915</f>
        <v>0</v>
      </c>
      <c r="O4915">
        <f>solution_actual!$A$81*actual_beam!O4915</f>
        <v>0</v>
      </c>
      <c r="P4915">
        <f>solution_actual!$A$81*actual_beam!P4915</f>
        <v>0</v>
      </c>
      <c r="Q4915">
        <f>solution_actual!$A$81*actual_beam!Q4915</f>
        <v>0</v>
      </c>
      <c r="R4915">
        <f>solution_actual!$A$81*actual_beam!R4915</f>
        <v>0</v>
      </c>
      <c r="S4915">
        <f>solution_actual!$A$81*actual_beam!S4915</f>
        <v>0</v>
      </c>
      <c r="T4915">
        <f>solution_actual!$A$81*actual_beam!T4915</f>
        <v>0</v>
      </c>
      <c r="U4915">
        <f>solution_actual!$A$81*actual_beam!U4915</f>
        <v>0</v>
      </c>
      <c r="V4915">
        <f>solution_actual!$A$81*actual_beam!V4915</f>
        <v>0</v>
      </c>
      <c r="W4915">
        <f>solution_actual!$A$81*actual_beam!W4915</f>
        <v>0</v>
      </c>
      <c r="X4915">
        <f>solution_actual!$A$81*actual_beam!X4915</f>
        <v>0</v>
      </c>
      <c r="Y4915">
        <f>solution_actual!$A$81*actual_beam!Y4915</f>
        <v>0</v>
      </c>
      <c r="Z4915">
        <f>solution_actual!$A$81*actual_beam!Z4915</f>
        <v>0</v>
      </c>
      <c r="AA4915">
        <f>solution_actual!$A$81*actual_beam!AA4915</f>
        <v>0</v>
      </c>
      <c r="AB4915">
        <f>solution_actual!$A$81*actual_beam!AB4915</f>
        <v>0</v>
      </c>
      <c r="AC4915">
        <f>solution_actual!$A$81*actual_beam!AC4915</f>
        <v>0</v>
      </c>
      <c r="AD4915">
        <f>solution_actual!$A$81*actual_beam!AD4915</f>
        <v>0</v>
      </c>
      <c r="AE4915">
        <f>solution_actual!$A$81*actual_beam!AE4915</f>
        <v>0</v>
      </c>
      <c r="AF4915">
        <f>solution_actual!$A$81*actual_beam!AF4915</f>
        <v>0</v>
      </c>
      <c r="AG4915">
        <f>solution_actual!$A$81*actual_beam!AG4915</f>
        <v>0</v>
      </c>
      <c r="AH4915">
        <f>solution_actual!$A$81*actual_beam!AH4915</f>
        <v>0</v>
      </c>
      <c r="AI4915">
        <f>solution_actual!$A$81*actual_beam!AI4915</f>
        <v>0</v>
      </c>
      <c r="AJ4915">
        <f>solution_actual!$A$81*actual_beam!AJ4915</f>
        <v>0</v>
      </c>
      <c r="AK4915">
        <f>solution_actual!$A$81*actual_beam!AK4915</f>
        <v>0</v>
      </c>
      <c r="AL4915">
        <f>solution_actual!$A$81*actual_beam!AL4915</f>
        <v>0</v>
      </c>
      <c r="AM4915">
        <f>solution_actual!$A$81*actual_beam!AM4915</f>
        <v>0</v>
      </c>
      <c r="AN4915">
        <f>solution_actual!$A$81*actual_beam!AN4915</f>
        <v>0</v>
      </c>
      <c r="AO4915">
        <f>solution_actual!$A$81*actual_beam!AO4915</f>
        <v>0</v>
      </c>
      <c r="AP4915">
        <f>solution_actual!$A$81*actual_beam!AP4915</f>
        <v>0</v>
      </c>
      <c r="AQ4915">
        <f>solution_actual!$A$81*actual_beam!AQ4915</f>
        <v>0</v>
      </c>
      <c r="AR4915">
        <f>solution_actual!$A$81*actual_beam!AR4915</f>
        <v>0</v>
      </c>
      <c r="AS4915">
        <f>solution_actual!$A$81*actual_beam!AS4915</f>
        <v>0</v>
      </c>
      <c r="AT4915">
        <f>solution_actual!$A$81*actual_beam!AT4915</f>
        <v>0</v>
      </c>
      <c r="AU4915">
        <f>solution_actual!$A$81*actual_beam!AU4915</f>
        <v>0</v>
      </c>
      <c r="AV4915">
        <f>solution_actual!$A$81*actual_beam!AV4915</f>
        <v>0</v>
      </c>
      <c r="AW4915">
        <f>solution_actual!$A$81*actual_beam!AW4915</f>
        <v>0</v>
      </c>
      <c r="AX4915">
        <f>solution_actual!$A$81*actual_beam!AX4915</f>
        <v>0</v>
      </c>
      <c r="AY4915">
        <f>solution_actual!$A$81*actual_beam!AY4915</f>
        <v>0</v>
      </c>
      <c r="AZ4915">
        <f>solution_actual!$A$81*actual_beam!AZ4915</f>
        <v>0</v>
      </c>
      <c r="BA4915">
        <f>solution_actual!$A$81*actual_beam!BA4915</f>
        <v>0</v>
      </c>
      <c r="BB4915">
        <f>solution_actual!$A$81*actual_beam!BB4915</f>
        <v>0</v>
      </c>
      <c r="BC4915">
        <f>solution_actual!$A$81*actual_beam!BC4915</f>
        <v>0</v>
      </c>
      <c r="BD4915">
        <f>solution_actual!$A$81*actual_beam!BD4915</f>
        <v>0</v>
      </c>
      <c r="BE4915">
        <f>solution_actual!$A$81*actual_beam!BE4915</f>
        <v>0</v>
      </c>
      <c r="BF4915">
        <f>solution_actual!$A$81*actual_beam!BF4915</f>
        <v>0</v>
      </c>
      <c r="BG4915">
        <f>solution_actual!$A$81*actual_beam!BG4915</f>
        <v>0</v>
      </c>
      <c r="BH4915">
        <f>solution_actual!$A$81*actual_beam!BH4915</f>
        <v>0</v>
      </c>
      <c r="BI4915">
        <f>solution_actual!$A$81*actual_beam!BI4915</f>
        <v>0</v>
      </c>
      <c r="BJ4915">
        <f>solution_actual!$A$81*actual_beam!BJ4915</f>
        <v>0</v>
      </c>
      <c r="BK4915">
        <f>solution_actual!$A$81*actual_beam!BK4915</f>
        <v>0</v>
      </c>
      <c r="BL4915">
        <f>solution_actual!$A$81*actual_beam!BL4915</f>
        <v>0</v>
      </c>
      <c r="BM4915">
        <f>solution_actual!$A$81*actual_beam!BM4915</f>
        <v>0</v>
      </c>
      <c r="BN4915">
        <f>solution_actual!$A$81*actual_beam!BN4915</f>
        <v>0</v>
      </c>
      <c r="BO4915">
        <f>solution_actual!$A$81*actual_beam!BO4915</f>
        <v>0</v>
      </c>
      <c r="BP4915">
        <f>solution_actual!$A$81*actual_beam!BP4915</f>
        <v>0</v>
      </c>
      <c r="BQ4915">
        <f>solution_actual!$A$81*actual_beam!BQ4915</f>
        <v>0</v>
      </c>
      <c r="BR4915">
        <f>solution_actual!$A$81*actual_beam!BR4915</f>
        <v>0</v>
      </c>
      <c r="BS4915">
        <f>solution_actual!$A$81*actual_beam!BS4915</f>
        <v>0</v>
      </c>
      <c r="BT4915">
        <f>solution_actual!$A$81*actual_beam!BT4915</f>
        <v>0</v>
      </c>
      <c r="BU4915">
        <f>solution_actual!$A$81*actual_beam!BU4915</f>
        <v>0</v>
      </c>
      <c r="BV4915">
        <f>solution_actual!$A$81*actual_beam!BV4915</f>
        <v>0</v>
      </c>
      <c r="BW4915">
        <f>solution_actual!$A$81*actual_beam!BW4915</f>
        <v>0</v>
      </c>
      <c r="BX4915">
        <f>solution_actual!$A$81*actual_beam!BX4915</f>
        <v>0</v>
      </c>
      <c r="BY4915">
        <f>solution_actual!$A$81*actual_beam!BY4915</f>
        <v>0</v>
      </c>
      <c r="BZ4915">
        <f>solution_actual!$A$81*actual_beam!BZ4915</f>
        <v>0</v>
      </c>
      <c r="CA4915">
        <f>solution_actual!$A$81*actual_beam!CA4915</f>
        <v>0</v>
      </c>
      <c r="CB4915">
        <f>solution_actual!$A$81*actual_beam!CB4915</f>
        <v>0</v>
      </c>
    </row>
    <row r="4916" spans="1:80" x14ac:dyDescent="0.25">
      <c r="A4916">
        <f>solution_actual!$A$81*actual_beam!A4916</f>
        <v>0</v>
      </c>
      <c r="B4916">
        <f>solution_actual!$A$81*actual_beam!B4916</f>
        <v>0</v>
      </c>
      <c r="C4916">
        <f>solution_actual!$A$81*actual_beam!C4916</f>
        <v>0</v>
      </c>
      <c r="D4916">
        <f>solution_actual!$A$81*actual_beam!D4916</f>
        <v>0</v>
      </c>
      <c r="E4916">
        <f>solution_actual!$A$81*actual_beam!E4916</f>
        <v>0</v>
      </c>
      <c r="F4916">
        <f>solution_actual!$A$81*actual_beam!F4916</f>
        <v>0</v>
      </c>
      <c r="G4916">
        <f>solution_actual!$A$81*actual_beam!G4916</f>
        <v>0</v>
      </c>
      <c r="H4916">
        <f>solution_actual!$A$81*actual_beam!H4916</f>
        <v>0</v>
      </c>
      <c r="I4916">
        <f>solution_actual!$A$81*actual_beam!I4916</f>
        <v>0</v>
      </c>
      <c r="J4916">
        <f>solution_actual!$A$81*actual_beam!J4916</f>
        <v>0</v>
      </c>
      <c r="K4916">
        <f>solution_actual!$A$81*actual_beam!K4916</f>
        <v>0</v>
      </c>
      <c r="L4916">
        <f>solution_actual!$A$81*actual_beam!L4916</f>
        <v>0</v>
      </c>
      <c r="M4916">
        <f>solution_actual!$A$81*actual_beam!M4916</f>
        <v>0</v>
      </c>
      <c r="N4916">
        <f>solution_actual!$A$81*actual_beam!N4916</f>
        <v>0</v>
      </c>
      <c r="O4916">
        <f>solution_actual!$A$81*actual_beam!O4916</f>
        <v>0</v>
      </c>
      <c r="P4916">
        <f>solution_actual!$A$81*actual_beam!P4916</f>
        <v>0</v>
      </c>
      <c r="Q4916">
        <f>solution_actual!$A$81*actual_beam!Q4916</f>
        <v>0</v>
      </c>
      <c r="R4916">
        <f>solution_actual!$A$81*actual_beam!R4916</f>
        <v>0</v>
      </c>
      <c r="S4916">
        <f>solution_actual!$A$81*actual_beam!S4916</f>
        <v>0</v>
      </c>
      <c r="T4916">
        <f>solution_actual!$A$81*actual_beam!T4916</f>
        <v>0</v>
      </c>
      <c r="U4916">
        <f>solution_actual!$A$81*actual_beam!U4916</f>
        <v>0</v>
      </c>
      <c r="V4916">
        <f>solution_actual!$A$81*actual_beam!V4916</f>
        <v>0</v>
      </c>
      <c r="W4916">
        <f>solution_actual!$A$81*actual_beam!W4916</f>
        <v>0</v>
      </c>
      <c r="X4916">
        <f>solution_actual!$A$81*actual_beam!X4916</f>
        <v>0</v>
      </c>
      <c r="Y4916">
        <f>solution_actual!$A$81*actual_beam!Y4916</f>
        <v>0</v>
      </c>
      <c r="Z4916">
        <f>solution_actual!$A$81*actual_beam!Z4916</f>
        <v>0</v>
      </c>
      <c r="AA4916">
        <f>solution_actual!$A$81*actual_beam!AA4916</f>
        <v>0</v>
      </c>
      <c r="AB4916">
        <f>solution_actual!$A$81*actual_beam!AB4916</f>
        <v>0</v>
      </c>
      <c r="AC4916">
        <f>solution_actual!$A$81*actual_beam!AC4916</f>
        <v>0</v>
      </c>
      <c r="AD4916">
        <f>solution_actual!$A$81*actual_beam!AD4916</f>
        <v>0</v>
      </c>
      <c r="AE4916">
        <f>solution_actual!$A$81*actual_beam!AE4916</f>
        <v>0</v>
      </c>
      <c r="AF4916">
        <f>solution_actual!$A$81*actual_beam!AF4916</f>
        <v>0</v>
      </c>
      <c r="AG4916">
        <f>solution_actual!$A$81*actual_beam!AG4916</f>
        <v>0</v>
      </c>
      <c r="AH4916">
        <f>solution_actual!$A$81*actual_beam!AH4916</f>
        <v>0</v>
      </c>
      <c r="AI4916">
        <f>solution_actual!$A$81*actual_beam!AI4916</f>
        <v>0</v>
      </c>
      <c r="AJ4916">
        <f>solution_actual!$A$81*actual_beam!AJ4916</f>
        <v>0</v>
      </c>
      <c r="AK4916">
        <f>solution_actual!$A$81*actual_beam!AK4916</f>
        <v>0</v>
      </c>
      <c r="AL4916">
        <f>solution_actual!$A$81*actual_beam!AL4916</f>
        <v>0</v>
      </c>
      <c r="AM4916">
        <f>solution_actual!$A$81*actual_beam!AM4916</f>
        <v>0</v>
      </c>
      <c r="AN4916">
        <f>solution_actual!$A$81*actual_beam!AN4916</f>
        <v>0</v>
      </c>
      <c r="AO4916">
        <f>solution_actual!$A$81*actual_beam!AO4916</f>
        <v>0</v>
      </c>
      <c r="AP4916">
        <f>solution_actual!$A$81*actual_beam!AP4916</f>
        <v>0</v>
      </c>
      <c r="AQ4916">
        <f>solution_actual!$A$81*actual_beam!AQ4916</f>
        <v>0</v>
      </c>
      <c r="AR4916">
        <f>solution_actual!$A$81*actual_beam!AR4916</f>
        <v>0</v>
      </c>
      <c r="AS4916">
        <f>solution_actual!$A$81*actual_beam!AS4916</f>
        <v>0</v>
      </c>
      <c r="AT4916">
        <f>solution_actual!$A$81*actual_beam!AT4916</f>
        <v>0</v>
      </c>
      <c r="AU4916">
        <f>solution_actual!$A$81*actual_beam!AU4916</f>
        <v>0</v>
      </c>
      <c r="AV4916">
        <f>solution_actual!$A$81*actual_beam!AV4916</f>
        <v>0</v>
      </c>
      <c r="AW4916">
        <f>solution_actual!$A$81*actual_beam!AW4916</f>
        <v>0</v>
      </c>
      <c r="AX4916">
        <f>solution_actual!$A$81*actual_beam!AX4916</f>
        <v>0</v>
      </c>
      <c r="AY4916">
        <f>solution_actual!$A$81*actual_beam!AY4916</f>
        <v>0</v>
      </c>
      <c r="AZ4916">
        <f>solution_actual!$A$81*actual_beam!AZ4916</f>
        <v>0</v>
      </c>
      <c r="BA4916">
        <f>solution_actual!$A$81*actual_beam!BA4916</f>
        <v>0</v>
      </c>
      <c r="BB4916">
        <f>solution_actual!$A$81*actual_beam!BB4916</f>
        <v>0</v>
      </c>
      <c r="BC4916">
        <f>solution_actual!$A$81*actual_beam!BC4916</f>
        <v>0</v>
      </c>
      <c r="BD4916">
        <f>solution_actual!$A$81*actual_beam!BD4916</f>
        <v>0</v>
      </c>
      <c r="BE4916">
        <f>solution_actual!$A$81*actual_beam!BE4916</f>
        <v>0</v>
      </c>
      <c r="BF4916">
        <f>solution_actual!$A$81*actual_beam!BF4916</f>
        <v>0</v>
      </c>
      <c r="BG4916">
        <f>solution_actual!$A$81*actual_beam!BG4916</f>
        <v>0</v>
      </c>
      <c r="BH4916">
        <f>solution_actual!$A$81*actual_beam!BH4916</f>
        <v>0</v>
      </c>
      <c r="BI4916">
        <f>solution_actual!$A$81*actual_beam!BI4916</f>
        <v>0</v>
      </c>
      <c r="BJ4916">
        <f>solution_actual!$A$81*actual_beam!BJ4916</f>
        <v>0</v>
      </c>
      <c r="BK4916">
        <f>solution_actual!$A$81*actual_beam!BK4916</f>
        <v>0</v>
      </c>
      <c r="BL4916">
        <f>solution_actual!$A$81*actual_beam!BL4916</f>
        <v>0</v>
      </c>
      <c r="BM4916">
        <f>solution_actual!$A$81*actual_beam!BM4916</f>
        <v>0</v>
      </c>
      <c r="BN4916">
        <f>solution_actual!$A$81*actual_beam!BN4916</f>
        <v>0</v>
      </c>
      <c r="BO4916">
        <f>solution_actual!$A$81*actual_beam!BO4916</f>
        <v>0</v>
      </c>
      <c r="BP4916">
        <f>solution_actual!$A$81*actual_beam!BP4916</f>
        <v>0</v>
      </c>
      <c r="BQ4916">
        <f>solution_actual!$A$81*actual_beam!BQ4916</f>
        <v>0</v>
      </c>
      <c r="BR4916">
        <f>solution_actual!$A$81*actual_beam!BR4916</f>
        <v>0</v>
      </c>
      <c r="BS4916">
        <f>solution_actual!$A$81*actual_beam!BS4916</f>
        <v>0</v>
      </c>
      <c r="BT4916">
        <f>solution_actual!$A$81*actual_beam!BT4916</f>
        <v>0</v>
      </c>
      <c r="BU4916">
        <f>solution_actual!$A$81*actual_beam!BU4916</f>
        <v>0</v>
      </c>
      <c r="BV4916">
        <f>solution_actual!$A$81*actual_beam!BV4916</f>
        <v>0</v>
      </c>
      <c r="BW4916">
        <f>solution_actual!$A$81*actual_beam!BW4916</f>
        <v>0</v>
      </c>
      <c r="BX4916">
        <f>solution_actual!$A$81*actual_beam!BX4916</f>
        <v>0</v>
      </c>
      <c r="BY4916">
        <f>solution_actual!$A$81*actual_beam!BY4916</f>
        <v>0</v>
      </c>
      <c r="BZ4916">
        <f>solution_actual!$A$81*actual_beam!BZ4916</f>
        <v>0</v>
      </c>
      <c r="CA4916">
        <f>solution_actual!$A$81*actual_beam!CA4916</f>
        <v>0</v>
      </c>
      <c r="CB4916">
        <f>solution_actual!$A$81*actual_beam!CB4916</f>
        <v>0</v>
      </c>
    </row>
    <row r="4917" spans="1:80" x14ac:dyDescent="0.25">
      <c r="A4917">
        <f>solution_actual!$A$81*actual_beam!A4917</f>
        <v>0</v>
      </c>
      <c r="B4917">
        <f>solution_actual!$A$81*actual_beam!B4917</f>
        <v>0</v>
      </c>
      <c r="C4917">
        <f>solution_actual!$A$81*actual_beam!C4917</f>
        <v>0</v>
      </c>
      <c r="D4917">
        <f>solution_actual!$A$81*actual_beam!D4917</f>
        <v>0</v>
      </c>
      <c r="E4917">
        <f>solution_actual!$A$81*actual_beam!E4917</f>
        <v>0</v>
      </c>
      <c r="F4917">
        <f>solution_actual!$A$81*actual_beam!F4917</f>
        <v>0</v>
      </c>
      <c r="G4917">
        <f>solution_actual!$A$81*actual_beam!G4917</f>
        <v>0</v>
      </c>
      <c r="H4917">
        <f>solution_actual!$A$81*actual_beam!H4917</f>
        <v>0</v>
      </c>
      <c r="I4917">
        <f>solution_actual!$A$81*actual_beam!I4917</f>
        <v>0</v>
      </c>
      <c r="J4917">
        <f>solution_actual!$A$81*actual_beam!J4917</f>
        <v>0</v>
      </c>
      <c r="K4917">
        <f>solution_actual!$A$81*actual_beam!K4917</f>
        <v>0</v>
      </c>
      <c r="L4917">
        <f>solution_actual!$A$81*actual_beam!L4917</f>
        <v>0</v>
      </c>
      <c r="M4917">
        <f>solution_actual!$A$81*actual_beam!M4917</f>
        <v>0</v>
      </c>
      <c r="N4917">
        <f>solution_actual!$A$81*actual_beam!N4917</f>
        <v>0</v>
      </c>
      <c r="O4917">
        <f>solution_actual!$A$81*actual_beam!O4917</f>
        <v>0</v>
      </c>
      <c r="P4917">
        <f>solution_actual!$A$81*actual_beam!P4917</f>
        <v>0</v>
      </c>
      <c r="Q4917">
        <f>solution_actual!$A$81*actual_beam!Q4917</f>
        <v>0</v>
      </c>
      <c r="R4917">
        <f>solution_actual!$A$81*actual_beam!R4917</f>
        <v>0</v>
      </c>
      <c r="S4917">
        <f>solution_actual!$A$81*actual_beam!S4917</f>
        <v>0</v>
      </c>
      <c r="T4917">
        <f>solution_actual!$A$81*actual_beam!T4917</f>
        <v>0</v>
      </c>
      <c r="U4917">
        <f>solution_actual!$A$81*actual_beam!U4917</f>
        <v>0</v>
      </c>
      <c r="V4917">
        <f>solution_actual!$A$81*actual_beam!V4917</f>
        <v>0</v>
      </c>
      <c r="W4917">
        <f>solution_actual!$A$81*actual_beam!W4917</f>
        <v>0</v>
      </c>
      <c r="X4917">
        <f>solution_actual!$A$81*actual_beam!X4917</f>
        <v>0</v>
      </c>
      <c r="Y4917">
        <f>solution_actual!$A$81*actual_beam!Y4917</f>
        <v>0</v>
      </c>
      <c r="Z4917">
        <f>solution_actual!$A$81*actual_beam!Z4917</f>
        <v>0</v>
      </c>
      <c r="AA4917">
        <f>solution_actual!$A$81*actual_beam!AA4917</f>
        <v>0</v>
      </c>
      <c r="AB4917">
        <f>solution_actual!$A$81*actual_beam!AB4917</f>
        <v>0</v>
      </c>
      <c r="AC4917">
        <f>solution_actual!$A$81*actual_beam!AC4917</f>
        <v>0</v>
      </c>
      <c r="AD4917">
        <f>solution_actual!$A$81*actual_beam!AD4917</f>
        <v>0</v>
      </c>
      <c r="AE4917">
        <f>solution_actual!$A$81*actual_beam!AE4917</f>
        <v>0</v>
      </c>
      <c r="AF4917">
        <f>solution_actual!$A$81*actual_beam!AF4917</f>
        <v>0</v>
      </c>
      <c r="AG4917">
        <f>solution_actual!$A$81*actual_beam!AG4917</f>
        <v>0</v>
      </c>
      <c r="AH4917">
        <f>solution_actual!$A$81*actual_beam!AH4917</f>
        <v>0</v>
      </c>
      <c r="AI4917">
        <f>solution_actual!$A$81*actual_beam!AI4917</f>
        <v>0</v>
      </c>
      <c r="AJ4917">
        <f>solution_actual!$A$81*actual_beam!AJ4917</f>
        <v>0</v>
      </c>
      <c r="AK4917">
        <f>solution_actual!$A$81*actual_beam!AK4917</f>
        <v>0</v>
      </c>
      <c r="AL4917">
        <f>solution_actual!$A$81*actual_beam!AL4917</f>
        <v>0</v>
      </c>
      <c r="AM4917">
        <f>solution_actual!$A$81*actual_beam!AM4917</f>
        <v>0</v>
      </c>
      <c r="AN4917">
        <f>solution_actual!$A$81*actual_beam!AN4917</f>
        <v>0</v>
      </c>
      <c r="AO4917">
        <f>solution_actual!$A$81*actual_beam!AO4917</f>
        <v>0</v>
      </c>
      <c r="AP4917">
        <f>solution_actual!$A$81*actual_beam!AP4917</f>
        <v>0</v>
      </c>
      <c r="AQ4917">
        <f>solution_actual!$A$81*actual_beam!AQ4917</f>
        <v>0</v>
      </c>
      <c r="AR4917">
        <f>solution_actual!$A$81*actual_beam!AR4917</f>
        <v>0</v>
      </c>
      <c r="AS4917">
        <f>solution_actual!$A$81*actual_beam!AS4917</f>
        <v>0</v>
      </c>
      <c r="AT4917">
        <f>solution_actual!$A$81*actual_beam!AT4917</f>
        <v>0</v>
      </c>
      <c r="AU4917">
        <f>solution_actual!$A$81*actual_beam!AU4917</f>
        <v>0</v>
      </c>
      <c r="AV4917">
        <f>solution_actual!$A$81*actual_beam!AV4917</f>
        <v>0</v>
      </c>
      <c r="AW4917">
        <f>solution_actual!$A$81*actual_beam!AW4917</f>
        <v>0</v>
      </c>
      <c r="AX4917">
        <f>solution_actual!$A$81*actual_beam!AX4917</f>
        <v>0</v>
      </c>
      <c r="AY4917">
        <f>solution_actual!$A$81*actual_beam!AY4917</f>
        <v>0</v>
      </c>
      <c r="AZ4917">
        <f>solution_actual!$A$81*actual_beam!AZ4917</f>
        <v>0</v>
      </c>
      <c r="BA4917">
        <f>solution_actual!$A$81*actual_beam!BA4917</f>
        <v>0</v>
      </c>
      <c r="BB4917">
        <f>solution_actual!$A$81*actual_beam!BB4917</f>
        <v>0</v>
      </c>
      <c r="BC4917">
        <f>solution_actual!$A$81*actual_beam!BC4917</f>
        <v>0</v>
      </c>
      <c r="BD4917">
        <f>solution_actual!$A$81*actual_beam!BD4917</f>
        <v>0</v>
      </c>
      <c r="BE4917">
        <f>solution_actual!$A$81*actual_beam!BE4917</f>
        <v>0</v>
      </c>
      <c r="BF4917">
        <f>solution_actual!$A$81*actual_beam!BF4917</f>
        <v>0</v>
      </c>
      <c r="BG4917">
        <f>solution_actual!$A$81*actual_beam!BG4917</f>
        <v>0</v>
      </c>
      <c r="BH4917">
        <f>solution_actual!$A$81*actual_beam!BH4917</f>
        <v>0</v>
      </c>
      <c r="BI4917">
        <f>solution_actual!$A$81*actual_beam!BI4917</f>
        <v>0</v>
      </c>
      <c r="BJ4917">
        <f>solution_actual!$A$81*actual_beam!BJ4917</f>
        <v>0</v>
      </c>
      <c r="BK4917">
        <f>solution_actual!$A$81*actual_beam!BK4917</f>
        <v>0</v>
      </c>
      <c r="BL4917">
        <f>solution_actual!$A$81*actual_beam!BL4917</f>
        <v>0</v>
      </c>
      <c r="BM4917">
        <f>solution_actual!$A$81*actual_beam!BM4917</f>
        <v>0</v>
      </c>
      <c r="BN4917">
        <f>solution_actual!$A$81*actual_beam!BN4917</f>
        <v>0</v>
      </c>
      <c r="BO4917">
        <f>solution_actual!$A$81*actual_beam!BO4917</f>
        <v>0</v>
      </c>
      <c r="BP4917">
        <f>solution_actual!$A$81*actual_beam!BP4917</f>
        <v>0</v>
      </c>
      <c r="BQ4917">
        <f>solution_actual!$A$81*actual_beam!BQ4917</f>
        <v>0</v>
      </c>
      <c r="BR4917">
        <f>solution_actual!$A$81*actual_beam!BR4917</f>
        <v>0</v>
      </c>
      <c r="BS4917">
        <f>solution_actual!$A$81*actual_beam!BS4917</f>
        <v>0</v>
      </c>
      <c r="BT4917">
        <f>solution_actual!$A$81*actual_beam!BT4917</f>
        <v>0</v>
      </c>
      <c r="BU4917">
        <f>solution_actual!$A$81*actual_beam!BU4917</f>
        <v>0</v>
      </c>
      <c r="BV4917">
        <f>solution_actual!$A$81*actual_beam!BV4917</f>
        <v>0</v>
      </c>
      <c r="BW4917">
        <f>solution_actual!$A$81*actual_beam!BW4917</f>
        <v>0</v>
      </c>
      <c r="BX4917">
        <f>solution_actual!$A$81*actual_beam!BX4917</f>
        <v>0</v>
      </c>
      <c r="BY4917">
        <f>solution_actual!$A$81*actual_beam!BY4917</f>
        <v>0</v>
      </c>
      <c r="BZ4917">
        <f>solution_actual!$A$81*actual_beam!BZ4917</f>
        <v>0</v>
      </c>
      <c r="CA4917">
        <f>solution_actual!$A$81*actual_beam!CA4917</f>
        <v>0</v>
      </c>
      <c r="CB4917">
        <f>solution_actual!$A$81*actual_beam!CB4917</f>
        <v>0</v>
      </c>
    </row>
    <row r="4918" spans="1:80" x14ac:dyDescent="0.25">
      <c r="A4918">
        <f>solution_actual!$A$81*actual_beam!A4918</f>
        <v>0</v>
      </c>
      <c r="B4918">
        <f>solution_actual!$A$81*actual_beam!B4918</f>
        <v>0</v>
      </c>
      <c r="C4918">
        <f>solution_actual!$A$81*actual_beam!C4918</f>
        <v>0</v>
      </c>
      <c r="D4918">
        <f>solution_actual!$A$81*actual_beam!D4918</f>
        <v>0</v>
      </c>
      <c r="E4918">
        <f>solution_actual!$A$81*actual_beam!E4918</f>
        <v>0</v>
      </c>
      <c r="F4918">
        <f>solution_actual!$A$81*actual_beam!F4918</f>
        <v>0</v>
      </c>
      <c r="G4918">
        <f>solution_actual!$A$81*actual_beam!G4918</f>
        <v>0</v>
      </c>
      <c r="H4918">
        <f>solution_actual!$A$81*actual_beam!H4918</f>
        <v>0</v>
      </c>
      <c r="I4918">
        <f>solution_actual!$A$81*actual_beam!I4918</f>
        <v>0</v>
      </c>
      <c r="J4918">
        <f>solution_actual!$A$81*actual_beam!J4918</f>
        <v>0</v>
      </c>
      <c r="K4918">
        <f>solution_actual!$A$81*actual_beam!K4918</f>
        <v>0</v>
      </c>
      <c r="L4918">
        <f>solution_actual!$A$81*actual_beam!L4918</f>
        <v>0</v>
      </c>
      <c r="M4918">
        <f>solution_actual!$A$81*actual_beam!M4918</f>
        <v>0</v>
      </c>
      <c r="N4918">
        <f>solution_actual!$A$81*actual_beam!N4918</f>
        <v>0</v>
      </c>
      <c r="O4918">
        <f>solution_actual!$A$81*actual_beam!O4918</f>
        <v>0</v>
      </c>
      <c r="P4918">
        <f>solution_actual!$A$81*actual_beam!P4918</f>
        <v>0</v>
      </c>
      <c r="Q4918">
        <f>solution_actual!$A$81*actual_beam!Q4918</f>
        <v>0</v>
      </c>
      <c r="R4918">
        <f>solution_actual!$A$81*actual_beam!R4918</f>
        <v>0</v>
      </c>
      <c r="S4918">
        <f>solution_actual!$A$81*actual_beam!S4918</f>
        <v>0</v>
      </c>
      <c r="T4918">
        <f>solution_actual!$A$81*actual_beam!T4918</f>
        <v>0</v>
      </c>
      <c r="U4918">
        <f>solution_actual!$A$81*actual_beam!U4918</f>
        <v>0</v>
      </c>
      <c r="V4918">
        <f>solution_actual!$A$81*actual_beam!V4918</f>
        <v>0</v>
      </c>
      <c r="W4918">
        <f>solution_actual!$A$81*actual_beam!W4918</f>
        <v>0</v>
      </c>
      <c r="X4918">
        <f>solution_actual!$A$81*actual_beam!X4918</f>
        <v>0</v>
      </c>
      <c r="Y4918">
        <f>solution_actual!$A$81*actual_beam!Y4918</f>
        <v>0</v>
      </c>
      <c r="Z4918">
        <f>solution_actual!$A$81*actual_beam!Z4918</f>
        <v>0</v>
      </c>
      <c r="AA4918">
        <f>solution_actual!$A$81*actual_beam!AA4918</f>
        <v>0</v>
      </c>
      <c r="AB4918">
        <f>solution_actual!$A$81*actual_beam!AB4918</f>
        <v>0</v>
      </c>
      <c r="AC4918">
        <f>solution_actual!$A$81*actual_beam!AC4918</f>
        <v>0</v>
      </c>
      <c r="AD4918">
        <f>solution_actual!$A$81*actual_beam!AD4918</f>
        <v>0</v>
      </c>
      <c r="AE4918">
        <f>solution_actual!$A$81*actual_beam!AE4918</f>
        <v>0</v>
      </c>
      <c r="AF4918">
        <f>solution_actual!$A$81*actual_beam!AF4918</f>
        <v>0</v>
      </c>
      <c r="AG4918">
        <f>solution_actual!$A$81*actual_beam!AG4918</f>
        <v>0</v>
      </c>
      <c r="AH4918">
        <f>solution_actual!$A$81*actual_beam!AH4918</f>
        <v>0</v>
      </c>
      <c r="AI4918">
        <f>solution_actual!$A$81*actual_beam!AI4918</f>
        <v>0</v>
      </c>
      <c r="AJ4918">
        <f>solution_actual!$A$81*actual_beam!AJ4918</f>
        <v>0</v>
      </c>
      <c r="AK4918">
        <f>solution_actual!$A$81*actual_beam!AK4918</f>
        <v>0</v>
      </c>
      <c r="AL4918">
        <f>solution_actual!$A$81*actual_beam!AL4918</f>
        <v>0</v>
      </c>
      <c r="AM4918">
        <f>solution_actual!$A$81*actual_beam!AM4918</f>
        <v>0</v>
      </c>
      <c r="AN4918">
        <f>solution_actual!$A$81*actual_beam!AN4918</f>
        <v>0</v>
      </c>
      <c r="AO4918">
        <f>solution_actual!$A$81*actual_beam!AO4918</f>
        <v>0</v>
      </c>
      <c r="AP4918">
        <f>solution_actual!$A$81*actual_beam!AP4918</f>
        <v>0</v>
      </c>
      <c r="AQ4918">
        <f>solution_actual!$A$81*actual_beam!AQ4918</f>
        <v>0</v>
      </c>
      <c r="AR4918">
        <f>solution_actual!$A$81*actual_beam!AR4918</f>
        <v>0</v>
      </c>
      <c r="AS4918">
        <f>solution_actual!$A$81*actual_beam!AS4918</f>
        <v>0</v>
      </c>
      <c r="AT4918">
        <f>solution_actual!$A$81*actual_beam!AT4918</f>
        <v>0</v>
      </c>
      <c r="AU4918">
        <f>solution_actual!$A$81*actual_beam!AU4918</f>
        <v>0</v>
      </c>
      <c r="AV4918">
        <f>solution_actual!$A$81*actual_beam!AV4918</f>
        <v>0</v>
      </c>
      <c r="AW4918">
        <f>solution_actual!$A$81*actual_beam!AW4918</f>
        <v>0</v>
      </c>
      <c r="AX4918">
        <f>solution_actual!$A$81*actual_beam!AX4918</f>
        <v>0</v>
      </c>
      <c r="AY4918">
        <f>solution_actual!$A$81*actual_beam!AY4918</f>
        <v>0</v>
      </c>
      <c r="AZ4918">
        <f>solution_actual!$A$81*actual_beam!AZ4918</f>
        <v>0</v>
      </c>
      <c r="BA4918">
        <f>solution_actual!$A$81*actual_beam!BA4918</f>
        <v>0</v>
      </c>
      <c r="BB4918">
        <f>solution_actual!$A$81*actual_beam!BB4918</f>
        <v>0</v>
      </c>
      <c r="BC4918">
        <f>solution_actual!$A$81*actual_beam!BC4918</f>
        <v>0</v>
      </c>
      <c r="BD4918">
        <f>solution_actual!$A$81*actual_beam!BD4918</f>
        <v>0</v>
      </c>
      <c r="BE4918">
        <f>solution_actual!$A$81*actual_beam!BE4918</f>
        <v>0</v>
      </c>
      <c r="BF4918">
        <f>solution_actual!$A$81*actual_beam!BF4918</f>
        <v>0</v>
      </c>
      <c r="BG4918">
        <f>solution_actual!$A$81*actual_beam!BG4918</f>
        <v>0</v>
      </c>
      <c r="BH4918">
        <f>solution_actual!$A$81*actual_beam!BH4918</f>
        <v>0</v>
      </c>
      <c r="BI4918">
        <f>solution_actual!$A$81*actual_beam!BI4918</f>
        <v>0</v>
      </c>
      <c r="BJ4918">
        <f>solution_actual!$A$81*actual_beam!BJ4918</f>
        <v>0</v>
      </c>
      <c r="BK4918">
        <f>solution_actual!$A$81*actual_beam!BK4918</f>
        <v>0</v>
      </c>
      <c r="BL4918">
        <f>solution_actual!$A$81*actual_beam!BL4918</f>
        <v>0</v>
      </c>
      <c r="BM4918">
        <f>solution_actual!$A$81*actual_beam!BM4918</f>
        <v>0</v>
      </c>
      <c r="BN4918">
        <f>solution_actual!$A$81*actual_beam!BN4918</f>
        <v>0</v>
      </c>
      <c r="BO4918">
        <f>solution_actual!$A$81*actual_beam!BO4918</f>
        <v>0</v>
      </c>
      <c r="BP4918">
        <f>solution_actual!$A$81*actual_beam!BP4918</f>
        <v>0</v>
      </c>
      <c r="BQ4918">
        <f>solution_actual!$A$81*actual_beam!BQ4918</f>
        <v>0</v>
      </c>
      <c r="BR4918">
        <f>solution_actual!$A$81*actual_beam!BR4918</f>
        <v>0</v>
      </c>
      <c r="BS4918">
        <f>solution_actual!$A$81*actual_beam!BS4918</f>
        <v>0</v>
      </c>
      <c r="BT4918">
        <f>solution_actual!$A$81*actual_beam!BT4918</f>
        <v>0</v>
      </c>
      <c r="BU4918">
        <f>solution_actual!$A$81*actual_beam!BU4918</f>
        <v>0</v>
      </c>
      <c r="BV4918">
        <f>solution_actual!$A$81*actual_beam!BV4918</f>
        <v>0</v>
      </c>
      <c r="BW4918">
        <f>solution_actual!$A$81*actual_beam!BW4918</f>
        <v>0</v>
      </c>
      <c r="BX4918">
        <f>solution_actual!$A$81*actual_beam!BX4918</f>
        <v>0</v>
      </c>
      <c r="BY4918">
        <f>solution_actual!$A$81*actual_beam!BY4918</f>
        <v>0</v>
      </c>
      <c r="BZ4918">
        <f>solution_actual!$A$81*actual_beam!BZ4918</f>
        <v>0</v>
      </c>
      <c r="CA4918">
        <f>solution_actual!$A$81*actual_beam!CA4918</f>
        <v>0</v>
      </c>
      <c r="CB4918">
        <f>solution_actual!$A$81*actual_beam!CB4918</f>
        <v>0</v>
      </c>
    </row>
    <row r="4919" spans="1:80" x14ac:dyDescent="0.25">
      <c r="A4919">
        <f>solution_actual!$A$81*actual_beam!A4919</f>
        <v>0</v>
      </c>
      <c r="B4919">
        <f>solution_actual!$A$81*actual_beam!B4919</f>
        <v>0</v>
      </c>
      <c r="C4919">
        <f>solution_actual!$A$81*actual_beam!C4919</f>
        <v>0</v>
      </c>
      <c r="D4919">
        <f>solution_actual!$A$81*actual_beam!D4919</f>
        <v>0</v>
      </c>
      <c r="E4919">
        <f>solution_actual!$A$81*actual_beam!E4919</f>
        <v>0</v>
      </c>
      <c r="F4919">
        <f>solution_actual!$A$81*actual_beam!F4919</f>
        <v>0</v>
      </c>
      <c r="G4919">
        <f>solution_actual!$A$81*actual_beam!G4919</f>
        <v>0</v>
      </c>
      <c r="H4919">
        <f>solution_actual!$A$81*actual_beam!H4919</f>
        <v>0</v>
      </c>
      <c r="I4919">
        <f>solution_actual!$A$81*actual_beam!I4919</f>
        <v>0</v>
      </c>
      <c r="J4919">
        <f>solution_actual!$A$81*actual_beam!J4919</f>
        <v>0</v>
      </c>
      <c r="K4919">
        <f>solution_actual!$A$81*actual_beam!K4919</f>
        <v>0</v>
      </c>
      <c r="L4919">
        <f>solution_actual!$A$81*actual_beam!L4919</f>
        <v>0</v>
      </c>
      <c r="M4919">
        <f>solution_actual!$A$81*actual_beam!M4919</f>
        <v>0</v>
      </c>
      <c r="N4919">
        <f>solution_actual!$A$81*actual_beam!N4919</f>
        <v>0</v>
      </c>
      <c r="O4919">
        <f>solution_actual!$A$81*actual_beam!O4919</f>
        <v>0</v>
      </c>
      <c r="P4919">
        <f>solution_actual!$A$81*actual_beam!P4919</f>
        <v>0</v>
      </c>
      <c r="Q4919">
        <f>solution_actual!$A$81*actual_beam!Q4919</f>
        <v>0</v>
      </c>
      <c r="R4919">
        <f>solution_actual!$A$81*actual_beam!R4919</f>
        <v>0</v>
      </c>
      <c r="S4919">
        <f>solution_actual!$A$81*actual_beam!S4919</f>
        <v>0</v>
      </c>
      <c r="T4919">
        <f>solution_actual!$A$81*actual_beam!T4919</f>
        <v>0</v>
      </c>
      <c r="U4919">
        <f>solution_actual!$A$81*actual_beam!U4919</f>
        <v>0</v>
      </c>
      <c r="V4919">
        <f>solution_actual!$A$81*actual_beam!V4919</f>
        <v>0</v>
      </c>
      <c r="W4919">
        <f>solution_actual!$A$81*actual_beam!W4919</f>
        <v>0</v>
      </c>
      <c r="X4919">
        <f>solution_actual!$A$81*actual_beam!X4919</f>
        <v>0</v>
      </c>
      <c r="Y4919">
        <f>solution_actual!$A$81*actual_beam!Y4919</f>
        <v>0</v>
      </c>
      <c r="Z4919">
        <f>solution_actual!$A$81*actual_beam!Z4919</f>
        <v>0</v>
      </c>
      <c r="AA4919">
        <f>solution_actual!$A$81*actual_beam!AA4919</f>
        <v>0</v>
      </c>
      <c r="AB4919">
        <f>solution_actual!$A$81*actual_beam!AB4919</f>
        <v>0</v>
      </c>
      <c r="AC4919">
        <f>solution_actual!$A$81*actual_beam!AC4919</f>
        <v>0</v>
      </c>
      <c r="AD4919">
        <f>solution_actual!$A$81*actual_beam!AD4919</f>
        <v>0</v>
      </c>
      <c r="AE4919">
        <f>solution_actual!$A$81*actual_beam!AE4919</f>
        <v>0</v>
      </c>
      <c r="AF4919">
        <f>solution_actual!$A$81*actual_beam!AF4919</f>
        <v>0</v>
      </c>
      <c r="AG4919">
        <f>solution_actual!$A$81*actual_beam!AG4919</f>
        <v>0</v>
      </c>
      <c r="AH4919">
        <f>solution_actual!$A$81*actual_beam!AH4919</f>
        <v>0</v>
      </c>
      <c r="AI4919">
        <f>solution_actual!$A$81*actual_beam!AI4919</f>
        <v>0</v>
      </c>
      <c r="AJ4919">
        <f>solution_actual!$A$81*actual_beam!AJ4919</f>
        <v>0</v>
      </c>
      <c r="AK4919">
        <f>solution_actual!$A$81*actual_beam!AK4919</f>
        <v>0</v>
      </c>
      <c r="AL4919">
        <f>solution_actual!$A$81*actual_beam!AL4919</f>
        <v>0</v>
      </c>
      <c r="AM4919">
        <f>solution_actual!$A$81*actual_beam!AM4919</f>
        <v>0</v>
      </c>
      <c r="AN4919">
        <f>solution_actual!$A$81*actual_beam!AN4919</f>
        <v>0</v>
      </c>
      <c r="AO4919">
        <f>solution_actual!$A$81*actual_beam!AO4919</f>
        <v>0</v>
      </c>
      <c r="AP4919">
        <f>solution_actual!$A$81*actual_beam!AP4919</f>
        <v>0</v>
      </c>
      <c r="AQ4919">
        <f>solution_actual!$A$81*actual_beam!AQ4919</f>
        <v>0</v>
      </c>
      <c r="AR4919">
        <f>solution_actual!$A$81*actual_beam!AR4919</f>
        <v>0</v>
      </c>
      <c r="AS4919">
        <f>solution_actual!$A$81*actual_beam!AS4919</f>
        <v>0</v>
      </c>
      <c r="AT4919">
        <f>solution_actual!$A$81*actual_beam!AT4919</f>
        <v>0</v>
      </c>
      <c r="AU4919">
        <f>solution_actual!$A$81*actual_beam!AU4919</f>
        <v>0</v>
      </c>
      <c r="AV4919">
        <f>solution_actual!$A$81*actual_beam!AV4919</f>
        <v>0</v>
      </c>
      <c r="AW4919">
        <f>solution_actual!$A$81*actual_beam!AW4919</f>
        <v>0</v>
      </c>
      <c r="AX4919">
        <f>solution_actual!$A$81*actual_beam!AX4919</f>
        <v>0</v>
      </c>
      <c r="AY4919">
        <f>solution_actual!$A$81*actual_beam!AY4919</f>
        <v>0</v>
      </c>
      <c r="AZ4919">
        <f>solution_actual!$A$81*actual_beam!AZ4919</f>
        <v>0</v>
      </c>
      <c r="BA4919">
        <f>solution_actual!$A$81*actual_beam!BA4919</f>
        <v>0</v>
      </c>
      <c r="BB4919">
        <f>solution_actual!$A$81*actual_beam!BB4919</f>
        <v>0</v>
      </c>
      <c r="BC4919">
        <f>solution_actual!$A$81*actual_beam!BC4919</f>
        <v>0</v>
      </c>
      <c r="BD4919">
        <f>solution_actual!$A$81*actual_beam!BD4919</f>
        <v>0</v>
      </c>
      <c r="BE4919">
        <f>solution_actual!$A$81*actual_beam!BE4919</f>
        <v>0</v>
      </c>
      <c r="BF4919">
        <f>solution_actual!$A$81*actual_beam!BF4919</f>
        <v>0</v>
      </c>
      <c r="BG4919">
        <f>solution_actual!$A$81*actual_beam!BG4919</f>
        <v>0</v>
      </c>
      <c r="BH4919">
        <f>solution_actual!$A$81*actual_beam!BH4919</f>
        <v>0</v>
      </c>
      <c r="BI4919">
        <f>solution_actual!$A$81*actual_beam!BI4919</f>
        <v>0</v>
      </c>
      <c r="BJ4919">
        <f>solution_actual!$A$81*actual_beam!BJ4919</f>
        <v>0</v>
      </c>
      <c r="BK4919">
        <f>solution_actual!$A$81*actual_beam!BK4919</f>
        <v>0</v>
      </c>
      <c r="BL4919">
        <f>solution_actual!$A$81*actual_beam!BL4919</f>
        <v>0</v>
      </c>
      <c r="BM4919">
        <f>solution_actual!$A$81*actual_beam!BM4919</f>
        <v>0</v>
      </c>
      <c r="BN4919">
        <f>solution_actual!$A$81*actual_beam!BN4919</f>
        <v>0</v>
      </c>
      <c r="BO4919">
        <f>solution_actual!$A$81*actual_beam!BO4919</f>
        <v>0</v>
      </c>
      <c r="BP4919">
        <f>solution_actual!$A$81*actual_beam!BP4919</f>
        <v>0</v>
      </c>
      <c r="BQ4919">
        <f>solution_actual!$A$81*actual_beam!BQ4919</f>
        <v>0</v>
      </c>
      <c r="BR4919">
        <f>solution_actual!$A$81*actual_beam!BR4919</f>
        <v>0</v>
      </c>
      <c r="BS4919">
        <f>solution_actual!$A$81*actual_beam!BS4919</f>
        <v>0</v>
      </c>
      <c r="BT4919">
        <f>solution_actual!$A$81*actual_beam!BT4919</f>
        <v>0</v>
      </c>
      <c r="BU4919">
        <f>solution_actual!$A$81*actual_beam!BU4919</f>
        <v>0</v>
      </c>
      <c r="BV4919">
        <f>solution_actual!$A$81*actual_beam!BV4919</f>
        <v>0</v>
      </c>
      <c r="BW4919">
        <f>solution_actual!$A$81*actual_beam!BW4919</f>
        <v>0</v>
      </c>
      <c r="BX4919">
        <f>solution_actual!$A$81*actual_beam!BX4919</f>
        <v>0</v>
      </c>
      <c r="BY4919">
        <f>solution_actual!$A$81*actual_beam!BY4919</f>
        <v>0</v>
      </c>
      <c r="BZ4919">
        <f>solution_actual!$A$81*actual_beam!BZ4919</f>
        <v>0</v>
      </c>
      <c r="CA4919">
        <f>solution_actual!$A$81*actual_beam!CA4919</f>
        <v>0</v>
      </c>
      <c r="CB4919">
        <f>solution_actual!$A$81*actual_beam!CB4919</f>
        <v>0</v>
      </c>
    </row>
    <row r="4920" spans="1:80" x14ac:dyDescent="0.25">
      <c r="A4920">
        <f>solution_actual!$A$81*actual_beam!A4920</f>
        <v>0</v>
      </c>
      <c r="B4920">
        <f>solution_actual!$A$81*actual_beam!B4920</f>
        <v>0</v>
      </c>
      <c r="C4920">
        <f>solution_actual!$A$81*actual_beam!C4920</f>
        <v>0</v>
      </c>
      <c r="D4920">
        <f>solution_actual!$A$81*actual_beam!D4920</f>
        <v>0</v>
      </c>
      <c r="E4920">
        <f>solution_actual!$A$81*actual_beam!E4920</f>
        <v>0</v>
      </c>
      <c r="F4920">
        <f>solution_actual!$A$81*actual_beam!F4920</f>
        <v>0</v>
      </c>
      <c r="G4920">
        <f>solution_actual!$A$81*actual_beam!G4920</f>
        <v>0</v>
      </c>
      <c r="H4920">
        <f>solution_actual!$A$81*actual_beam!H4920</f>
        <v>0</v>
      </c>
      <c r="I4920">
        <f>solution_actual!$A$81*actual_beam!I4920</f>
        <v>0</v>
      </c>
      <c r="J4920">
        <f>solution_actual!$A$81*actual_beam!J4920</f>
        <v>0</v>
      </c>
      <c r="K4920">
        <f>solution_actual!$A$81*actual_beam!K4920</f>
        <v>0</v>
      </c>
      <c r="L4920">
        <f>solution_actual!$A$81*actual_beam!L4920</f>
        <v>0</v>
      </c>
      <c r="M4920">
        <f>solution_actual!$A$81*actual_beam!M4920</f>
        <v>0</v>
      </c>
      <c r="N4920">
        <f>solution_actual!$A$81*actual_beam!N4920</f>
        <v>0</v>
      </c>
      <c r="O4920">
        <f>solution_actual!$A$81*actual_beam!O4920</f>
        <v>0</v>
      </c>
      <c r="P4920">
        <f>solution_actual!$A$81*actual_beam!P4920</f>
        <v>0</v>
      </c>
      <c r="Q4920">
        <f>solution_actual!$A$81*actual_beam!Q4920</f>
        <v>0</v>
      </c>
      <c r="R4920">
        <f>solution_actual!$A$81*actual_beam!R4920</f>
        <v>0</v>
      </c>
      <c r="S4920">
        <f>solution_actual!$A$81*actual_beam!S4920</f>
        <v>0</v>
      </c>
      <c r="T4920">
        <f>solution_actual!$A$81*actual_beam!T4920</f>
        <v>0</v>
      </c>
      <c r="U4920">
        <f>solution_actual!$A$81*actual_beam!U4920</f>
        <v>0</v>
      </c>
      <c r="V4920">
        <f>solution_actual!$A$81*actual_beam!V4920</f>
        <v>0</v>
      </c>
      <c r="W4920">
        <f>solution_actual!$A$81*actual_beam!W4920</f>
        <v>0</v>
      </c>
      <c r="X4920">
        <f>solution_actual!$A$81*actual_beam!X4920</f>
        <v>0</v>
      </c>
      <c r="Y4920">
        <f>solution_actual!$A$81*actual_beam!Y4920</f>
        <v>0</v>
      </c>
      <c r="Z4920">
        <f>solution_actual!$A$81*actual_beam!Z4920</f>
        <v>0</v>
      </c>
      <c r="AA4920">
        <f>solution_actual!$A$81*actual_beam!AA4920</f>
        <v>0</v>
      </c>
      <c r="AB4920">
        <f>solution_actual!$A$81*actual_beam!AB4920</f>
        <v>0</v>
      </c>
      <c r="AC4920">
        <f>solution_actual!$A$81*actual_beam!AC4920</f>
        <v>0</v>
      </c>
      <c r="AD4920">
        <f>solution_actual!$A$81*actual_beam!AD4920</f>
        <v>0</v>
      </c>
      <c r="AE4920">
        <f>solution_actual!$A$81*actual_beam!AE4920</f>
        <v>0</v>
      </c>
      <c r="AF4920">
        <f>solution_actual!$A$81*actual_beam!AF4920</f>
        <v>0</v>
      </c>
      <c r="AG4920">
        <f>solution_actual!$A$81*actual_beam!AG4920</f>
        <v>0</v>
      </c>
      <c r="AH4920">
        <f>solution_actual!$A$81*actual_beam!AH4920</f>
        <v>0</v>
      </c>
      <c r="AI4920">
        <f>solution_actual!$A$81*actual_beam!AI4920</f>
        <v>0</v>
      </c>
      <c r="AJ4920">
        <f>solution_actual!$A$81*actual_beam!AJ4920</f>
        <v>0</v>
      </c>
      <c r="AK4920">
        <f>solution_actual!$A$81*actual_beam!AK4920</f>
        <v>0</v>
      </c>
      <c r="AL4920">
        <f>solution_actual!$A$81*actual_beam!AL4920</f>
        <v>0</v>
      </c>
      <c r="AM4920">
        <f>solution_actual!$A$81*actual_beam!AM4920</f>
        <v>0</v>
      </c>
      <c r="AN4920">
        <f>solution_actual!$A$81*actual_beam!AN4920</f>
        <v>0</v>
      </c>
      <c r="AO4920">
        <f>solution_actual!$A$81*actual_beam!AO4920</f>
        <v>0</v>
      </c>
      <c r="AP4920">
        <f>solution_actual!$A$81*actual_beam!AP4920</f>
        <v>0</v>
      </c>
      <c r="AQ4920">
        <f>solution_actual!$A$81*actual_beam!AQ4920</f>
        <v>0</v>
      </c>
      <c r="AR4920">
        <f>solution_actual!$A$81*actual_beam!AR4920</f>
        <v>0</v>
      </c>
      <c r="AS4920">
        <f>solution_actual!$A$81*actual_beam!AS4920</f>
        <v>0</v>
      </c>
      <c r="AT4920">
        <f>solution_actual!$A$81*actual_beam!AT4920</f>
        <v>0</v>
      </c>
      <c r="AU4920">
        <f>solution_actual!$A$81*actual_beam!AU4920</f>
        <v>0</v>
      </c>
      <c r="AV4920">
        <f>solution_actual!$A$81*actual_beam!AV4920</f>
        <v>0</v>
      </c>
      <c r="AW4920">
        <f>solution_actual!$A$81*actual_beam!AW4920</f>
        <v>0</v>
      </c>
      <c r="AX4920">
        <f>solution_actual!$A$81*actual_beam!AX4920</f>
        <v>0</v>
      </c>
      <c r="AY4920">
        <f>solution_actual!$A$81*actual_beam!AY4920</f>
        <v>0</v>
      </c>
      <c r="AZ4920">
        <f>solution_actual!$A$81*actual_beam!AZ4920</f>
        <v>0</v>
      </c>
      <c r="BA4920">
        <f>solution_actual!$A$81*actual_beam!BA4920</f>
        <v>0</v>
      </c>
      <c r="BB4920">
        <f>solution_actual!$A$81*actual_beam!BB4920</f>
        <v>0</v>
      </c>
      <c r="BC4920">
        <f>solution_actual!$A$81*actual_beam!BC4920</f>
        <v>0</v>
      </c>
      <c r="BD4920">
        <f>solution_actual!$A$81*actual_beam!BD4920</f>
        <v>0</v>
      </c>
      <c r="BE4920">
        <f>solution_actual!$A$81*actual_beam!BE4920</f>
        <v>0</v>
      </c>
      <c r="BF4920">
        <f>solution_actual!$A$81*actual_beam!BF4920</f>
        <v>0</v>
      </c>
      <c r="BG4920">
        <f>solution_actual!$A$81*actual_beam!BG4920</f>
        <v>0</v>
      </c>
      <c r="BH4920">
        <f>solution_actual!$A$81*actual_beam!BH4920</f>
        <v>0</v>
      </c>
      <c r="BI4920">
        <f>solution_actual!$A$81*actual_beam!BI4920</f>
        <v>0</v>
      </c>
      <c r="BJ4920">
        <f>solution_actual!$A$81*actual_beam!BJ4920</f>
        <v>0</v>
      </c>
      <c r="BK4920">
        <f>solution_actual!$A$81*actual_beam!BK4920</f>
        <v>0</v>
      </c>
      <c r="BL4920">
        <f>solution_actual!$A$81*actual_beam!BL4920</f>
        <v>0</v>
      </c>
      <c r="BM4920">
        <f>solution_actual!$A$81*actual_beam!BM4920</f>
        <v>0</v>
      </c>
      <c r="BN4920">
        <f>solution_actual!$A$81*actual_beam!BN4920</f>
        <v>0</v>
      </c>
      <c r="BO4920">
        <f>solution_actual!$A$81*actual_beam!BO4920</f>
        <v>0</v>
      </c>
      <c r="BP4920">
        <f>solution_actual!$A$81*actual_beam!BP4920</f>
        <v>0</v>
      </c>
      <c r="BQ4920">
        <f>solution_actual!$A$81*actual_beam!BQ4920</f>
        <v>0</v>
      </c>
      <c r="BR4920">
        <f>solution_actual!$A$81*actual_beam!BR4920</f>
        <v>0</v>
      </c>
      <c r="BS4920">
        <f>solution_actual!$A$81*actual_beam!BS4920</f>
        <v>0</v>
      </c>
      <c r="BT4920">
        <f>solution_actual!$A$81*actual_beam!BT4920</f>
        <v>0</v>
      </c>
      <c r="BU4920">
        <f>solution_actual!$A$81*actual_beam!BU4920</f>
        <v>0</v>
      </c>
      <c r="BV4920">
        <f>solution_actual!$A$81*actual_beam!BV4920</f>
        <v>0</v>
      </c>
      <c r="BW4920">
        <f>solution_actual!$A$81*actual_beam!BW4920</f>
        <v>0</v>
      </c>
      <c r="BX4920">
        <f>solution_actual!$A$81*actual_beam!BX4920</f>
        <v>0</v>
      </c>
      <c r="BY4920">
        <f>solution_actual!$A$81*actual_beam!BY4920</f>
        <v>0</v>
      </c>
      <c r="BZ4920">
        <f>solution_actual!$A$81*actual_beam!BZ4920</f>
        <v>0</v>
      </c>
      <c r="CA4920">
        <f>solution_actual!$A$81*actual_beam!CA4920</f>
        <v>0</v>
      </c>
      <c r="CB4920">
        <f>solution_actual!$A$81*actual_beam!CB4920</f>
        <v>0</v>
      </c>
    </row>
    <row r="4921" spans="1:80" x14ac:dyDescent="0.25">
      <c r="A4921">
        <f>solution_actual!$A$81*actual_beam!A4921</f>
        <v>0</v>
      </c>
      <c r="B4921">
        <f>solution_actual!$A$81*actual_beam!B4921</f>
        <v>0</v>
      </c>
      <c r="C4921">
        <f>solution_actual!$A$81*actual_beam!C4921</f>
        <v>0</v>
      </c>
      <c r="D4921">
        <f>solution_actual!$A$81*actual_beam!D4921</f>
        <v>0</v>
      </c>
      <c r="E4921">
        <f>solution_actual!$A$81*actual_beam!E4921</f>
        <v>0</v>
      </c>
      <c r="F4921">
        <f>solution_actual!$A$81*actual_beam!F4921</f>
        <v>0</v>
      </c>
      <c r="G4921">
        <f>solution_actual!$A$81*actual_beam!G4921</f>
        <v>0</v>
      </c>
      <c r="H4921">
        <f>solution_actual!$A$81*actual_beam!H4921</f>
        <v>0</v>
      </c>
      <c r="I4921">
        <f>solution_actual!$A$81*actual_beam!I4921</f>
        <v>0</v>
      </c>
      <c r="J4921">
        <f>solution_actual!$A$81*actual_beam!J4921</f>
        <v>0</v>
      </c>
      <c r="K4921">
        <f>solution_actual!$A$81*actual_beam!K4921</f>
        <v>0</v>
      </c>
      <c r="L4921">
        <f>solution_actual!$A$81*actual_beam!L4921</f>
        <v>0</v>
      </c>
      <c r="M4921">
        <f>solution_actual!$A$81*actual_beam!M4921</f>
        <v>0</v>
      </c>
      <c r="N4921">
        <f>solution_actual!$A$81*actual_beam!N4921</f>
        <v>0</v>
      </c>
      <c r="O4921">
        <f>solution_actual!$A$81*actual_beam!O4921</f>
        <v>0</v>
      </c>
      <c r="P4921">
        <f>solution_actual!$A$81*actual_beam!P4921</f>
        <v>0</v>
      </c>
      <c r="Q4921">
        <f>solution_actual!$A$81*actual_beam!Q4921</f>
        <v>0</v>
      </c>
      <c r="R4921">
        <f>solution_actual!$A$81*actual_beam!R4921</f>
        <v>0</v>
      </c>
      <c r="S4921">
        <f>solution_actual!$A$81*actual_beam!S4921</f>
        <v>0</v>
      </c>
      <c r="T4921">
        <f>solution_actual!$A$81*actual_beam!T4921</f>
        <v>0</v>
      </c>
      <c r="U4921">
        <f>solution_actual!$A$81*actual_beam!U4921</f>
        <v>0</v>
      </c>
      <c r="V4921">
        <f>solution_actual!$A$81*actual_beam!V4921</f>
        <v>0</v>
      </c>
      <c r="W4921">
        <f>solution_actual!$A$81*actual_beam!W4921</f>
        <v>0</v>
      </c>
      <c r="X4921">
        <f>solution_actual!$A$81*actual_beam!X4921</f>
        <v>0</v>
      </c>
      <c r="Y4921">
        <f>solution_actual!$A$81*actual_beam!Y4921</f>
        <v>0</v>
      </c>
      <c r="Z4921">
        <f>solution_actual!$A$81*actual_beam!Z4921</f>
        <v>0</v>
      </c>
      <c r="AA4921">
        <f>solution_actual!$A$81*actual_beam!AA4921</f>
        <v>0</v>
      </c>
      <c r="AB4921">
        <f>solution_actual!$A$81*actual_beam!AB4921</f>
        <v>0</v>
      </c>
      <c r="AC4921">
        <f>solution_actual!$A$81*actual_beam!AC4921</f>
        <v>0</v>
      </c>
      <c r="AD4921">
        <f>solution_actual!$A$81*actual_beam!AD4921</f>
        <v>0</v>
      </c>
      <c r="AE4921">
        <f>solution_actual!$A$81*actual_beam!AE4921</f>
        <v>0</v>
      </c>
      <c r="AF4921">
        <f>solution_actual!$A$81*actual_beam!AF4921</f>
        <v>0</v>
      </c>
      <c r="AG4921">
        <f>solution_actual!$A$81*actual_beam!AG4921</f>
        <v>0</v>
      </c>
      <c r="AH4921">
        <f>solution_actual!$A$81*actual_beam!AH4921</f>
        <v>0</v>
      </c>
      <c r="AI4921">
        <f>solution_actual!$A$81*actual_beam!AI4921</f>
        <v>0</v>
      </c>
      <c r="AJ4921">
        <f>solution_actual!$A$81*actual_beam!AJ4921</f>
        <v>0</v>
      </c>
      <c r="AK4921">
        <f>solution_actual!$A$81*actual_beam!AK4921</f>
        <v>0</v>
      </c>
      <c r="AL4921">
        <f>solution_actual!$A$81*actual_beam!AL4921</f>
        <v>0</v>
      </c>
      <c r="AM4921">
        <f>solution_actual!$A$81*actual_beam!AM4921</f>
        <v>0</v>
      </c>
      <c r="AN4921">
        <f>solution_actual!$A$81*actual_beam!AN4921</f>
        <v>0</v>
      </c>
      <c r="AO4921">
        <f>solution_actual!$A$81*actual_beam!AO4921</f>
        <v>0</v>
      </c>
      <c r="AP4921">
        <f>solution_actual!$A$81*actual_beam!AP4921</f>
        <v>0</v>
      </c>
      <c r="AQ4921">
        <f>solution_actual!$A$81*actual_beam!AQ4921</f>
        <v>0</v>
      </c>
      <c r="AR4921">
        <f>solution_actual!$A$81*actual_beam!AR4921</f>
        <v>0</v>
      </c>
      <c r="AS4921">
        <f>solution_actual!$A$81*actual_beam!AS4921</f>
        <v>0</v>
      </c>
      <c r="AT4921">
        <f>solution_actual!$A$81*actual_beam!AT4921</f>
        <v>0</v>
      </c>
      <c r="AU4921">
        <f>solution_actual!$A$81*actual_beam!AU4921</f>
        <v>0</v>
      </c>
      <c r="AV4921">
        <f>solution_actual!$A$81*actual_beam!AV4921</f>
        <v>0</v>
      </c>
      <c r="AW4921">
        <f>solution_actual!$A$81*actual_beam!AW4921</f>
        <v>0</v>
      </c>
      <c r="AX4921">
        <f>solution_actual!$A$81*actual_beam!AX4921</f>
        <v>0</v>
      </c>
      <c r="AY4921">
        <f>solution_actual!$A$81*actual_beam!AY4921</f>
        <v>0</v>
      </c>
      <c r="AZ4921">
        <f>solution_actual!$A$81*actual_beam!AZ4921</f>
        <v>0</v>
      </c>
      <c r="BA4921">
        <f>solution_actual!$A$81*actual_beam!BA4921</f>
        <v>0</v>
      </c>
      <c r="BB4921">
        <f>solution_actual!$A$81*actual_beam!BB4921</f>
        <v>0</v>
      </c>
      <c r="BC4921">
        <f>solution_actual!$A$81*actual_beam!BC4921</f>
        <v>0</v>
      </c>
      <c r="BD4921">
        <f>solution_actual!$A$81*actual_beam!BD4921</f>
        <v>0</v>
      </c>
      <c r="BE4921">
        <f>solution_actual!$A$81*actual_beam!BE4921</f>
        <v>0</v>
      </c>
      <c r="BF4921">
        <f>solution_actual!$A$81*actual_beam!BF4921</f>
        <v>0</v>
      </c>
      <c r="BG4921">
        <f>solution_actual!$A$81*actual_beam!BG4921</f>
        <v>0</v>
      </c>
      <c r="BH4921">
        <f>solution_actual!$A$81*actual_beam!BH4921</f>
        <v>0</v>
      </c>
      <c r="BI4921">
        <f>solution_actual!$A$81*actual_beam!BI4921</f>
        <v>0</v>
      </c>
      <c r="BJ4921">
        <f>solution_actual!$A$81*actual_beam!BJ4921</f>
        <v>0</v>
      </c>
      <c r="BK4921">
        <f>solution_actual!$A$81*actual_beam!BK4921</f>
        <v>0</v>
      </c>
      <c r="BL4921">
        <f>solution_actual!$A$81*actual_beam!BL4921</f>
        <v>0</v>
      </c>
      <c r="BM4921">
        <f>solution_actual!$A$81*actual_beam!BM4921</f>
        <v>0</v>
      </c>
      <c r="BN4921">
        <f>solution_actual!$A$81*actual_beam!BN4921</f>
        <v>0</v>
      </c>
      <c r="BO4921">
        <f>solution_actual!$A$81*actual_beam!BO4921</f>
        <v>0</v>
      </c>
      <c r="BP4921">
        <f>solution_actual!$A$81*actual_beam!BP4921</f>
        <v>0</v>
      </c>
      <c r="BQ4921">
        <f>solution_actual!$A$81*actual_beam!BQ4921</f>
        <v>0</v>
      </c>
      <c r="BR4921">
        <f>solution_actual!$A$81*actual_beam!BR4921</f>
        <v>0</v>
      </c>
      <c r="BS4921">
        <f>solution_actual!$A$81*actual_beam!BS4921</f>
        <v>0</v>
      </c>
      <c r="BT4921">
        <f>solution_actual!$A$81*actual_beam!BT4921</f>
        <v>0</v>
      </c>
      <c r="BU4921">
        <f>solution_actual!$A$81*actual_beam!BU4921</f>
        <v>0</v>
      </c>
      <c r="BV4921">
        <f>solution_actual!$A$81*actual_beam!BV4921</f>
        <v>0</v>
      </c>
      <c r="BW4921">
        <f>solution_actual!$A$81*actual_beam!BW4921</f>
        <v>0</v>
      </c>
      <c r="BX4921">
        <f>solution_actual!$A$81*actual_beam!BX4921</f>
        <v>0</v>
      </c>
      <c r="BY4921">
        <f>solution_actual!$A$81*actual_beam!BY4921</f>
        <v>0</v>
      </c>
      <c r="BZ4921">
        <f>solution_actual!$A$81*actual_beam!BZ4921</f>
        <v>0</v>
      </c>
      <c r="CA4921">
        <f>solution_actual!$A$81*actual_beam!CA4921</f>
        <v>0</v>
      </c>
      <c r="CB4921">
        <f>solution_actual!$A$81*actual_beam!CB4921</f>
        <v>0</v>
      </c>
    </row>
    <row r="4922" spans="1:80" x14ac:dyDescent="0.25">
      <c r="A4922">
        <f>solution_actual!$A$81*actual_beam!A4922</f>
        <v>0</v>
      </c>
      <c r="B4922">
        <f>solution_actual!$A$81*actual_beam!B4922</f>
        <v>0</v>
      </c>
      <c r="C4922">
        <f>solution_actual!$A$81*actual_beam!C4922</f>
        <v>0</v>
      </c>
      <c r="D4922">
        <f>solution_actual!$A$81*actual_beam!D4922</f>
        <v>0</v>
      </c>
      <c r="E4922">
        <f>solution_actual!$A$81*actual_beam!E4922</f>
        <v>0</v>
      </c>
      <c r="F4922">
        <f>solution_actual!$A$81*actual_beam!F4922</f>
        <v>0</v>
      </c>
      <c r="G4922">
        <f>solution_actual!$A$81*actual_beam!G4922</f>
        <v>0</v>
      </c>
      <c r="H4922">
        <f>solution_actual!$A$81*actual_beam!H4922</f>
        <v>0</v>
      </c>
      <c r="I4922">
        <f>solution_actual!$A$81*actual_beam!I4922</f>
        <v>0</v>
      </c>
      <c r="J4922">
        <f>solution_actual!$A$81*actual_beam!J4922</f>
        <v>0</v>
      </c>
      <c r="K4922">
        <f>solution_actual!$A$81*actual_beam!K4922</f>
        <v>0</v>
      </c>
      <c r="L4922">
        <f>solution_actual!$A$81*actual_beam!L4922</f>
        <v>0</v>
      </c>
      <c r="M4922">
        <f>solution_actual!$A$81*actual_beam!M4922</f>
        <v>0</v>
      </c>
      <c r="N4922">
        <f>solution_actual!$A$81*actual_beam!N4922</f>
        <v>0</v>
      </c>
      <c r="O4922">
        <f>solution_actual!$A$81*actual_beam!O4922</f>
        <v>0</v>
      </c>
      <c r="P4922">
        <f>solution_actual!$A$81*actual_beam!P4922</f>
        <v>0</v>
      </c>
      <c r="Q4922">
        <f>solution_actual!$A$81*actual_beam!Q4922</f>
        <v>0</v>
      </c>
      <c r="R4922">
        <f>solution_actual!$A$81*actual_beam!R4922</f>
        <v>0</v>
      </c>
      <c r="S4922">
        <f>solution_actual!$A$81*actual_beam!S4922</f>
        <v>0</v>
      </c>
      <c r="T4922">
        <f>solution_actual!$A$81*actual_beam!T4922</f>
        <v>0</v>
      </c>
      <c r="U4922">
        <f>solution_actual!$A$81*actual_beam!U4922</f>
        <v>0</v>
      </c>
      <c r="V4922">
        <f>solution_actual!$A$81*actual_beam!V4922</f>
        <v>0</v>
      </c>
      <c r="W4922">
        <f>solution_actual!$A$81*actual_beam!W4922</f>
        <v>0</v>
      </c>
      <c r="X4922">
        <f>solution_actual!$A$81*actual_beam!X4922</f>
        <v>0</v>
      </c>
      <c r="Y4922">
        <f>solution_actual!$A$81*actual_beam!Y4922</f>
        <v>0</v>
      </c>
      <c r="Z4922">
        <f>solution_actual!$A$81*actual_beam!Z4922</f>
        <v>0</v>
      </c>
      <c r="AA4922">
        <f>solution_actual!$A$81*actual_beam!AA4922</f>
        <v>0</v>
      </c>
      <c r="AB4922">
        <f>solution_actual!$A$81*actual_beam!AB4922</f>
        <v>0</v>
      </c>
      <c r="AC4922">
        <f>solution_actual!$A$81*actual_beam!AC4922</f>
        <v>0</v>
      </c>
      <c r="AD4922">
        <f>solution_actual!$A$81*actual_beam!AD4922</f>
        <v>0</v>
      </c>
      <c r="AE4922">
        <f>solution_actual!$A$81*actual_beam!AE4922</f>
        <v>0</v>
      </c>
      <c r="AF4922">
        <f>solution_actual!$A$81*actual_beam!AF4922</f>
        <v>0</v>
      </c>
      <c r="AG4922">
        <f>solution_actual!$A$81*actual_beam!AG4922</f>
        <v>0</v>
      </c>
      <c r="AH4922">
        <f>solution_actual!$A$81*actual_beam!AH4922</f>
        <v>0</v>
      </c>
      <c r="AI4922">
        <f>solution_actual!$A$81*actual_beam!AI4922</f>
        <v>0</v>
      </c>
      <c r="AJ4922">
        <f>solution_actual!$A$81*actual_beam!AJ4922</f>
        <v>0</v>
      </c>
      <c r="AK4922">
        <f>solution_actual!$A$81*actual_beam!AK4922</f>
        <v>0</v>
      </c>
      <c r="AL4922">
        <f>solution_actual!$A$81*actual_beam!AL4922</f>
        <v>0</v>
      </c>
      <c r="AM4922">
        <f>solution_actual!$A$81*actual_beam!AM4922</f>
        <v>0</v>
      </c>
      <c r="AN4922">
        <f>solution_actual!$A$81*actual_beam!AN4922</f>
        <v>0</v>
      </c>
      <c r="AO4922">
        <f>solution_actual!$A$81*actual_beam!AO4922</f>
        <v>0</v>
      </c>
      <c r="AP4922">
        <f>solution_actual!$A$81*actual_beam!AP4922</f>
        <v>0</v>
      </c>
      <c r="AQ4922">
        <f>solution_actual!$A$81*actual_beam!AQ4922</f>
        <v>0</v>
      </c>
      <c r="AR4922">
        <f>solution_actual!$A$81*actual_beam!AR4922</f>
        <v>0</v>
      </c>
      <c r="AS4922">
        <f>solution_actual!$A$81*actual_beam!AS4922</f>
        <v>0</v>
      </c>
      <c r="AT4922">
        <f>solution_actual!$A$81*actual_beam!AT4922</f>
        <v>0</v>
      </c>
      <c r="AU4922">
        <f>solution_actual!$A$81*actual_beam!AU4922</f>
        <v>0</v>
      </c>
      <c r="AV4922">
        <f>solution_actual!$A$81*actual_beam!AV4922</f>
        <v>0</v>
      </c>
      <c r="AW4922">
        <f>solution_actual!$A$81*actual_beam!AW4922</f>
        <v>0</v>
      </c>
      <c r="AX4922">
        <f>solution_actual!$A$81*actual_beam!AX4922</f>
        <v>0</v>
      </c>
      <c r="AY4922">
        <f>solution_actual!$A$81*actual_beam!AY4922</f>
        <v>0</v>
      </c>
      <c r="AZ4922">
        <f>solution_actual!$A$81*actual_beam!AZ4922</f>
        <v>0</v>
      </c>
      <c r="BA4922">
        <f>solution_actual!$A$81*actual_beam!BA4922</f>
        <v>0</v>
      </c>
      <c r="BB4922">
        <f>solution_actual!$A$81*actual_beam!BB4922</f>
        <v>0</v>
      </c>
      <c r="BC4922">
        <f>solution_actual!$A$81*actual_beam!BC4922</f>
        <v>0</v>
      </c>
      <c r="BD4922">
        <f>solution_actual!$A$81*actual_beam!BD4922</f>
        <v>0</v>
      </c>
      <c r="BE4922">
        <f>solution_actual!$A$81*actual_beam!BE4922</f>
        <v>0</v>
      </c>
      <c r="BF4922">
        <f>solution_actual!$A$81*actual_beam!BF4922</f>
        <v>0</v>
      </c>
      <c r="BG4922">
        <f>solution_actual!$A$81*actual_beam!BG4922</f>
        <v>0</v>
      </c>
      <c r="BH4922">
        <f>solution_actual!$A$81*actual_beam!BH4922</f>
        <v>0</v>
      </c>
      <c r="BI4922">
        <f>solution_actual!$A$81*actual_beam!BI4922</f>
        <v>0</v>
      </c>
      <c r="BJ4922">
        <f>solution_actual!$A$81*actual_beam!BJ4922</f>
        <v>0</v>
      </c>
      <c r="BK4922">
        <f>solution_actual!$A$81*actual_beam!BK4922</f>
        <v>0</v>
      </c>
      <c r="BL4922">
        <f>solution_actual!$A$81*actual_beam!BL4922</f>
        <v>0</v>
      </c>
      <c r="BM4922">
        <f>solution_actual!$A$81*actual_beam!BM4922</f>
        <v>0</v>
      </c>
      <c r="BN4922">
        <f>solution_actual!$A$81*actual_beam!BN4922</f>
        <v>0</v>
      </c>
      <c r="BO4922">
        <f>solution_actual!$A$81*actual_beam!BO4922</f>
        <v>0</v>
      </c>
      <c r="BP4922">
        <f>solution_actual!$A$81*actual_beam!BP4922</f>
        <v>0</v>
      </c>
      <c r="BQ4922">
        <f>solution_actual!$A$81*actual_beam!BQ4922</f>
        <v>0</v>
      </c>
      <c r="BR4922">
        <f>solution_actual!$A$81*actual_beam!BR4922</f>
        <v>0</v>
      </c>
      <c r="BS4922">
        <f>solution_actual!$A$81*actual_beam!BS4922</f>
        <v>0</v>
      </c>
      <c r="BT4922">
        <f>solution_actual!$A$81*actual_beam!BT4922</f>
        <v>0</v>
      </c>
      <c r="BU4922">
        <f>solution_actual!$A$81*actual_beam!BU4922</f>
        <v>0</v>
      </c>
      <c r="BV4922">
        <f>solution_actual!$A$81*actual_beam!BV4922</f>
        <v>0</v>
      </c>
      <c r="BW4922">
        <f>solution_actual!$A$81*actual_beam!BW4922</f>
        <v>0</v>
      </c>
      <c r="BX4922">
        <f>solution_actual!$A$81*actual_beam!BX4922</f>
        <v>0</v>
      </c>
      <c r="BY4922">
        <f>solution_actual!$A$81*actual_beam!BY4922</f>
        <v>0</v>
      </c>
      <c r="BZ4922">
        <f>solution_actual!$A$81*actual_beam!BZ4922</f>
        <v>0</v>
      </c>
      <c r="CA4922">
        <f>solution_actual!$A$81*actual_beam!CA4922</f>
        <v>0</v>
      </c>
      <c r="CB4922">
        <f>solution_actual!$A$81*actual_beam!CB4922</f>
        <v>0</v>
      </c>
    </row>
    <row r="4923" spans="1:80" x14ac:dyDescent="0.25">
      <c r="A4923">
        <f>solution_actual!$A$81*actual_beam!A4923</f>
        <v>0</v>
      </c>
      <c r="B4923">
        <f>solution_actual!$A$81*actual_beam!B4923</f>
        <v>0</v>
      </c>
      <c r="C4923">
        <f>solution_actual!$A$81*actual_beam!C4923</f>
        <v>0</v>
      </c>
      <c r="D4923">
        <f>solution_actual!$A$81*actual_beam!D4923</f>
        <v>0</v>
      </c>
      <c r="E4923">
        <f>solution_actual!$A$81*actual_beam!E4923</f>
        <v>0</v>
      </c>
      <c r="F4923">
        <f>solution_actual!$A$81*actual_beam!F4923</f>
        <v>0</v>
      </c>
      <c r="G4923">
        <f>solution_actual!$A$81*actual_beam!G4923</f>
        <v>0</v>
      </c>
      <c r="H4923">
        <f>solution_actual!$A$81*actual_beam!H4923</f>
        <v>0</v>
      </c>
      <c r="I4923">
        <f>solution_actual!$A$81*actual_beam!I4923</f>
        <v>0</v>
      </c>
      <c r="J4923">
        <f>solution_actual!$A$81*actual_beam!J4923</f>
        <v>0</v>
      </c>
      <c r="K4923">
        <f>solution_actual!$A$81*actual_beam!K4923</f>
        <v>0</v>
      </c>
      <c r="L4923">
        <f>solution_actual!$A$81*actual_beam!L4923</f>
        <v>0</v>
      </c>
      <c r="M4923">
        <f>solution_actual!$A$81*actual_beam!M4923</f>
        <v>0</v>
      </c>
      <c r="N4923">
        <f>solution_actual!$A$81*actual_beam!N4923</f>
        <v>0</v>
      </c>
      <c r="O4923">
        <f>solution_actual!$A$81*actual_beam!O4923</f>
        <v>0</v>
      </c>
      <c r="P4923">
        <f>solution_actual!$A$81*actual_beam!P4923</f>
        <v>0</v>
      </c>
      <c r="Q4923">
        <f>solution_actual!$A$81*actual_beam!Q4923</f>
        <v>0</v>
      </c>
      <c r="R4923">
        <f>solution_actual!$A$81*actual_beam!R4923</f>
        <v>0</v>
      </c>
      <c r="S4923">
        <f>solution_actual!$A$81*actual_beam!S4923</f>
        <v>0</v>
      </c>
      <c r="T4923">
        <f>solution_actual!$A$81*actual_beam!T4923</f>
        <v>0</v>
      </c>
      <c r="U4923">
        <f>solution_actual!$A$81*actual_beam!U4923</f>
        <v>0</v>
      </c>
      <c r="V4923">
        <f>solution_actual!$A$81*actual_beam!V4923</f>
        <v>0</v>
      </c>
      <c r="W4923">
        <f>solution_actual!$A$81*actual_beam!W4923</f>
        <v>0</v>
      </c>
      <c r="X4923">
        <f>solution_actual!$A$81*actual_beam!X4923</f>
        <v>0</v>
      </c>
      <c r="Y4923">
        <f>solution_actual!$A$81*actual_beam!Y4923</f>
        <v>0</v>
      </c>
      <c r="Z4923">
        <f>solution_actual!$A$81*actual_beam!Z4923</f>
        <v>0</v>
      </c>
      <c r="AA4923">
        <f>solution_actual!$A$81*actual_beam!AA4923</f>
        <v>0</v>
      </c>
      <c r="AB4923">
        <f>solution_actual!$A$81*actual_beam!AB4923</f>
        <v>0</v>
      </c>
      <c r="AC4923">
        <f>solution_actual!$A$81*actual_beam!AC4923</f>
        <v>0</v>
      </c>
      <c r="AD4923">
        <f>solution_actual!$A$81*actual_beam!AD4923</f>
        <v>0</v>
      </c>
      <c r="AE4923">
        <f>solution_actual!$A$81*actual_beam!AE4923</f>
        <v>0</v>
      </c>
      <c r="AF4923">
        <f>solution_actual!$A$81*actual_beam!AF4923</f>
        <v>0</v>
      </c>
      <c r="AG4923">
        <f>solution_actual!$A$81*actual_beam!AG4923</f>
        <v>0</v>
      </c>
      <c r="AH4923">
        <f>solution_actual!$A$81*actual_beam!AH4923</f>
        <v>0</v>
      </c>
      <c r="AI4923">
        <f>solution_actual!$A$81*actual_beam!AI4923</f>
        <v>0</v>
      </c>
      <c r="AJ4923">
        <f>solution_actual!$A$81*actual_beam!AJ4923</f>
        <v>0</v>
      </c>
      <c r="AK4923">
        <f>solution_actual!$A$81*actual_beam!AK4923</f>
        <v>0</v>
      </c>
      <c r="AL4923">
        <f>solution_actual!$A$81*actual_beam!AL4923</f>
        <v>0</v>
      </c>
      <c r="AM4923">
        <f>solution_actual!$A$81*actual_beam!AM4923</f>
        <v>0</v>
      </c>
      <c r="AN4923">
        <f>solution_actual!$A$81*actual_beam!AN4923</f>
        <v>0</v>
      </c>
      <c r="AO4923">
        <f>solution_actual!$A$81*actual_beam!AO4923</f>
        <v>0</v>
      </c>
      <c r="AP4923">
        <f>solution_actual!$A$81*actual_beam!AP4923</f>
        <v>0</v>
      </c>
      <c r="AQ4923">
        <f>solution_actual!$A$81*actual_beam!AQ4923</f>
        <v>0</v>
      </c>
      <c r="AR4923">
        <f>solution_actual!$A$81*actual_beam!AR4923</f>
        <v>0</v>
      </c>
      <c r="AS4923">
        <f>solution_actual!$A$81*actual_beam!AS4923</f>
        <v>0</v>
      </c>
      <c r="AT4923">
        <f>solution_actual!$A$81*actual_beam!AT4923</f>
        <v>0</v>
      </c>
      <c r="AU4923">
        <f>solution_actual!$A$81*actual_beam!AU4923</f>
        <v>0</v>
      </c>
      <c r="AV4923">
        <f>solution_actual!$A$81*actual_beam!AV4923</f>
        <v>0</v>
      </c>
      <c r="AW4923">
        <f>solution_actual!$A$81*actual_beam!AW4923</f>
        <v>0</v>
      </c>
      <c r="AX4923">
        <f>solution_actual!$A$81*actual_beam!AX4923</f>
        <v>0</v>
      </c>
      <c r="AY4923">
        <f>solution_actual!$A$81*actual_beam!AY4923</f>
        <v>0</v>
      </c>
      <c r="AZ4923">
        <f>solution_actual!$A$81*actual_beam!AZ4923</f>
        <v>0</v>
      </c>
      <c r="BA4923">
        <f>solution_actual!$A$81*actual_beam!BA4923</f>
        <v>0</v>
      </c>
      <c r="BB4923">
        <f>solution_actual!$A$81*actual_beam!BB4923</f>
        <v>0</v>
      </c>
      <c r="BC4923">
        <f>solution_actual!$A$81*actual_beam!BC4923</f>
        <v>0</v>
      </c>
      <c r="BD4923">
        <f>solution_actual!$A$81*actual_beam!BD4923</f>
        <v>0</v>
      </c>
      <c r="BE4923">
        <f>solution_actual!$A$81*actual_beam!BE4923</f>
        <v>0</v>
      </c>
      <c r="BF4923">
        <f>solution_actual!$A$81*actual_beam!BF4923</f>
        <v>0</v>
      </c>
      <c r="BG4923">
        <f>solution_actual!$A$81*actual_beam!BG4923</f>
        <v>0</v>
      </c>
      <c r="BH4923">
        <f>solution_actual!$A$81*actual_beam!BH4923</f>
        <v>0</v>
      </c>
      <c r="BI4923">
        <f>solution_actual!$A$81*actual_beam!BI4923</f>
        <v>0</v>
      </c>
      <c r="BJ4923">
        <f>solution_actual!$A$81*actual_beam!BJ4923</f>
        <v>0</v>
      </c>
      <c r="BK4923">
        <f>solution_actual!$A$81*actual_beam!BK4923</f>
        <v>0</v>
      </c>
      <c r="BL4923">
        <f>solution_actual!$A$81*actual_beam!BL4923</f>
        <v>0</v>
      </c>
      <c r="BM4923">
        <f>solution_actual!$A$81*actual_beam!BM4923</f>
        <v>0</v>
      </c>
      <c r="BN4923">
        <f>solution_actual!$A$81*actual_beam!BN4923</f>
        <v>0</v>
      </c>
      <c r="BO4923">
        <f>solution_actual!$A$81*actual_beam!BO4923</f>
        <v>0</v>
      </c>
      <c r="BP4923">
        <f>solution_actual!$A$81*actual_beam!BP4923</f>
        <v>0</v>
      </c>
      <c r="BQ4923">
        <f>solution_actual!$A$81*actual_beam!BQ4923</f>
        <v>0</v>
      </c>
      <c r="BR4923">
        <f>solution_actual!$A$81*actual_beam!BR4923</f>
        <v>0</v>
      </c>
      <c r="BS4923">
        <f>solution_actual!$A$81*actual_beam!BS4923</f>
        <v>0</v>
      </c>
      <c r="BT4923">
        <f>solution_actual!$A$81*actual_beam!BT4923</f>
        <v>0</v>
      </c>
      <c r="BU4923">
        <f>solution_actual!$A$81*actual_beam!BU4923</f>
        <v>0</v>
      </c>
      <c r="BV4923">
        <f>solution_actual!$A$81*actual_beam!BV4923</f>
        <v>0</v>
      </c>
      <c r="BW4923">
        <f>solution_actual!$A$81*actual_beam!BW4923</f>
        <v>0</v>
      </c>
      <c r="BX4923">
        <f>solution_actual!$A$81*actual_beam!BX4923</f>
        <v>0</v>
      </c>
      <c r="BY4923">
        <f>solution_actual!$A$81*actual_beam!BY4923</f>
        <v>0</v>
      </c>
      <c r="BZ4923">
        <f>solution_actual!$A$81*actual_beam!BZ4923</f>
        <v>0</v>
      </c>
      <c r="CA4923">
        <f>solution_actual!$A$81*actual_beam!CA4923</f>
        <v>0</v>
      </c>
      <c r="CB4923">
        <f>solution_actual!$A$81*actual_beam!CB4923</f>
        <v>0</v>
      </c>
    </row>
    <row r="4924" spans="1:80" x14ac:dyDescent="0.25">
      <c r="A4924">
        <f>solution_actual!$A$81*actual_beam!A4924</f>
        <v>0</v>
      </c>
      <c r="B4924">
        <f>solution_actual!$A$81*actual_beam!B4924</f>
        <v>0</v>
      </c>
      <c r="C4924">
        <f>solution_actual!$A$81*actual_beam!C4924</f>
        <v>0</v>
      </c>
      <c r="D4924">
        <f>solution_actual!$A$81*actual_beam!D4924</f>
        <v>0</v>
      </c>
      <c r="E4924">
        <f>solution_actual!$A$81*actual_beam!E4924</f>
        <v>0</v>
      </c>
      <c r="F4924">
        <f>solution_actual!$A$81*actual_beam!F4924</f>
        <v>0</v>
      </c>
      <c r="G4924">
        <f>solution_actual!$A$81*actual_beam!G4924</f>
        <v>0</v>
      </c>
      <c r="H4924">
        <f>solution_actual!$A$81*actual_beam!H4924</f>
        <v>0</v>
      </c>
      <c r="I4924">
        <f>solution_actual!$A$81*actual_beam!I4924</f>
        <v>0</v>
      </c>
      <c r="J4924">
        <f>solution_actual!$A$81*actual_beam!J4924</f>
        <v>0</v>
      </c>
      <c r="K4924">
        <f>solution_actual!$A$81*actual_beam!K4924</f>
        <v>0</v>
      </c>
      <c r="L4924">
        <f>solution_actual!$A$81*actual_beam!L4924</f>
        <v>0</v>
      </c>
      <c r="M4924">
        <f>solution_actual!$A$81*actual_beam!M4924</f>
        <v>0</v>
      </c>
      <c r="N4924">
        <f>solution_actual!$A$81*actual_beam!N4924</f>
        <v>0</v>
      </c>
      <c r="O4924">
        <f>solution_actual!$A$81*actual_beam!O4924</f>
        <v>0</v>
      </c>
      <c r="P4924">
        <f>solution_actual!$A$81*actual_beam!P4924</f>
        <v>0</v>
      </c>
      <c r="Q4924">
        <f>solution_actual!$A$81*actual_beam!Q4924</f>
        <v>0</v>
      </c>
      <c r="R4924">
        <f>solution_actual!$A$81*actual_beam!R4924</f>
        <v>0</v>
      </c>
      <c r="S4924">
        <f>solution_actual!$A$81*actual_beam!S4924</f>
        <v>0</v>
      </c>
      <c r="T4924">
        <f>solution_actual!$A$81*actual_beam!T4924</f>
        <v>0</v>
      </c>
      <c r="U4924">
        <f>solution_actual!$A$81*actual_beam!U4924</f>
        <v>0</v>
      </c>
      <c r="V4924">
        <f>solution_actual!$A$81*actual_beam!V4924</f>
        <v>0</v>
      </c>
      <c r="W4924">
        <f>solution_actual!$A$81*actual_beam!W4924</f>
        <v>0</v>
      </c>
      <c r="X4924">
        <f>solution_actual!$A$81*actual_beam!X4924</f>
        <v>0</v>
      </c>
      <c r="Y4924">
        <f>solution_actual!$A$81*actual_beam!Y4924</f>
        <v>0</v>
      </c>
      <c r="Z4924">
        <f>solution_actual!$A$81*actual_beam!Z4924</f>
        <v>0</v>
      </c>
      <c r="AA4924">
        <f>solution_actual!$A$81*actual_beam!AA4924</f>
        <v>0</v>
      </c>
      <c r="AB4924">
        <f>solution_actual!$A$81*actual_beam!AB4924</f>
        <v>0</v>
      </c>
      <c r="AC4924">
        <f>solution_actual!$A$81*actual_beam!AC4924</f>
        <v>0</v>
      </c>
      <c r="AD4924">
        <f>solution_actual!$A$81*actual_beam!AD4924</f>
        <v>0</v>
      </c>
      <c r="AE4924">
        <f>solution_actual!$A$81*actual_beam!AE4924</f>
        <v>0</v>
      </c>
      <c r="AF4924">
        <f>solution_actual!$A$81*actual_beam!AF4924</f>
        <v>0</v>
      </c>
      <c r="AG4924">
        <f>solution_actual!$A$81*actual_beam!AG4924</f>
        <v>0</v>
      </c>
      <c r="AH4924">
        <f>solution_actual!$A$81*actual_beam!AH4924</f>
        <v>0</v>
      </c>
      <c r="AI4924">
        <f>solution_actual!$A$81*actual_beam!AI4924</f>
        <v>0</v>
      </c>
      <c r="AJ4924">
        <f>solution_actual!$A$81*actual_beam!AJ4924</f>
        <v>0</v>
      </c>
      <c r="AK4924">
        <f>solution_actual!$A$81*actual_beam!AK4924</f>
        <v>0</v>
      </c>
      <c r="AL4924">
        <f>solution_actual!$A$81*actual_beam!AL4924</f>
        <v>0</v>
      </c>
      <c r="AM4924">
        <f>solution_actual!$A$81*actual_beam!AM4924</f>
        <v>0</v>
      </c>
      <c r="AN4924">
        <f>solution_actual!$A$81*actual_beam!AN4924</f>
        <v>0</v>
      </c>
      <c r="AO4924">
        <f>solution_actual!$A$81*actual_beam!AO4924</f>
        <v>0</v>
      </c>
      <c r="AP4924">
        <f>solution_actual!$A$81*actual_beam!AP4924</f>
        <v>0</v>
      </c>
      <c r="AQ4924">
        <f>solution_actual!$A$81*actual_beam!AQ4924</f>
        <v>0</v>
      </c>
      <c r="AR4924">
        <f>solution_actual!$A$81*actual_beam!AR4924</f>
        <v>0</v>
      </c>
      <c r="AS4924">
        <f>solution_actual!$A$81*actual_beam!AS4924</f>
        <v>0</v>
      </c>
      <c r="AT4924">
        <f>solution_actual!$A$81*actual_beam!AT4924</f>
        <v>0</v>
      </c>
      <c r="AU4924">
        <f>solution_actual!$A$81*actual_beam!AU4924</f>
        <v>0</v>
      </c>
      <c r="AV4924">
        <f>solution_actual!$A$81*actual_beam!AV4924</f>
        <v>0</v>
      </c>
      <c r="AW4924">
        <f>solution_actual!$A$81*actual_beam!AW4924</f>
        <v>0</v>
      </c>
      <c r="AX4924">
        <f>solution_actual!$A$81*actual_beam!AX4924</f>
        <v>0</v>
      </c>
      <c r="AY4924">
        <f>solution_actual!$A$81*actual_beam!AY4924</f>
        <v>0</v>
      </c>
      <c r="AZ4924">
        <f>solution_actual!$A$81*actual_beam!AZ4924</f>
        <v>0</v>
      </c>
      <c r="BA4924">
        <f>solution_actual!$A$81*actual_beam!BA4924</f>
        <v>0</v>
      </c>
      <c r="BB4924">
        <f>solution_actual!$A$81*actual_beam!BB4924</f>
        <v>0</v>
      </c>
      <c r="BC4924">
        <f>solution_actual!$A$81*actual_beam!BC4924</f>
        <v>0</v>
      </c>
      <c r="BD4924">
        <f>solution_actual!$A$81*actual_beam!BD4924</f>
        <v>0</v>
      </c>
      <c r="BE4924">
        <f>solution_actual!$A$81*actual_beam!BE4924</f>
        <v>0</v>
      </c>
      <c r="BF4924">
        <f>solution_actual!$A$81*actual_beam!BF4924</f>
        <v>0</v>
      </c>
      <c r="BG4924">
        <f>solution_actual!$A$81*actual_beam!BG4924</f>
        <v>0</v>
      </c>
      <c r="BH4924">
        <f>solution_actual!$A$81*actual_beam!BH4924</f>
        <v>0</v>
      </c>
      <c r="BI4924">
        <f>solution_actual!$A$81*actual_beam!BI4924</f>
        <v>0</v>
      </c>
      <c r="BJ4924">
        <f>solution_actual!$A$81*actual_beam!BJ4924</f>
        <v>0</v>
      </c>
      <c r="BK4924">
        <f>solution_actual!$A$81*actual_beam!BK4924</f>
        <v>0</v>
      </c>
      <c r="BL4924">
        <f>solution_actual!$A$81*actual_beam!BL4924</f>
        <v>0</v>
      </c>
      <c r="BM4924">
        <f>solution_actual!$A$81*actual_beam!BM4924</f>
        <v>0</v>
      </c>
      <c r="BN4924">
        <f>solution_actual!$A$81*actual_beam!BN4924</f>
        <v>0</v>
      </c>
      <c r="BO4924">
        <f>solution_actual!$A$81*actual_beam!BO4924</f>
        <v>0</v>
      </c>
      <c r="BP4924">
        <f>solution_actual!$A$81*actual_beam!BP4924</f>
        <v>0</v>
      </c>
      <c r="BQ4924">
        <f>solution_actual!$A$81*actual_beam!BQ4924</f>
        <v>0</v>
      </c>
      <c r="BR4924">
        <f>solution_actual!$A$81*actual_beam!BR4924</f>
        <v>0</v>
      </c>
      <c r="BS4924">
        <f>solution_actual!$A$81*actual_beam!BS4924</f>
        <v>0</v>
      </c>
      <c r="BT4924">
        <f>solution_actual!$A$81*actual_beam!BT4924</f>
        <v>0</v>
      </c>
      <c r="BU4924">
        <f>solution_actual!$A$81*actual_beam!BU4924</f>
        <v>0</v>
      </c>
      <c r="BV4924">
        <f>solution_actual!$A$81*actual_beam!BV4924</f>
        <v>0</v>
      </c>
      <c r="BW4924">
        <f>solution_actual!$A$81*actual_beam!BW4924</f>
        <v>0</v>
      </c>
      <c r="BX4924">
        <f>solution_actual!$A$81*actual_beam!BX4924</f>
        <v>0</v>
      </c>
      <c r="BY4924">
        <f>solution_actual!$A$81*actual_beam!BY4924</f>
        <v>0</v>
      </c>
      <c r="BZ4924">
        <f>solution_actual!$A$81*actual_beam!BZ4924</f>
        <v>0</v>
      </c>
      <c r="CA4924">
        <f>solution_actual!$A$81*actual_beam!CA4924</f>
        <v>0</v>
      </c>
      <c r="CB4924">
        <f>solution_actual!$A$81*actual_beam!CB4924</f>
        <v>0</v>
      </c>
    </row>
    <row r="4925" spans="1:80" x14ac:dyDescent="0.25">
      <c r="A4925">
        <f>solution_actual!$A$81*actual_beam!A4925</f>
        <v>0</v>
      </c>
      <c r="B4925">
        <f>solution_actual!$A$81*actual_beam!B4925</f>
        <v>0</v>
      </c>
      <c r="C4925">
        <f>solution_actual!$A$81*actual_beam!C4925</f>
        <v>0</v>
      </c>
      <c r="D4925">
        <f>solution_actual!$A$81*actual_beam!D4925</f>
        <v>0</v>
      </c>
      <c r="E4925">
        <f>solution_actual!$A$81*actual_beam!E4925</f>
        <v>0</v>
      </c>
      <c r="F4925">
        <f>solution_actual!$A$81*actual_beam!F4925</f>
        <v>0</v>
      </c>
      <c r="G4925">
        <f>solution_actual!$A$81*actual_beam!G4925</f>
        <v>0</v>
      </c>
      <c r="H4925">
        <f>solution_actual!$A$81*actual_beam!H4925</f>
        <v>0</v>
      </c>
      <c r="I4925">
        <f>solution_actual!$A$81*actual_beam!I4925</f>
        <v>0</v>
      </c>
      <c r="J4925">
        <f>solution_actual!$A$81*actual_beam!J4925</f>
        <v>0</v>
      </c>
      <c r="K4925">
        <f>solution_actual!$A$81*actual_beam!K4925</f>
        <v>0</v>
      </c>
      <c r="L4925">
        <f>solution_actual!$A$81*actual_beam!L4925</f>
        <v>0</v>
      </c>
      <c r="M4925">
        <f>solution_actual!$A$81*actual_beam!M4925</f>
        <v>0</v>
      </c>
      <c r="N4925">
        <f>solution_actual!$A$81*actual_beam!N4925</f>
        <v>0</v>
      </c>
      <c r="O4925">
        <f>solution_actual!$A$81*actual_beam!O4925</f>
        <v>0</v>
      </c>
      <c r="P4925">
        <f>solution_actual!$A$81*actual_beam!P4925</f>
        <v>0</v>
      </c>
      <c r="Q4925">
        <f>solution_actual!$A$81*actual_beam!Q4925</f>
        <v>0</v>
      </c>
      <c r="R4925">
        <f>solution_actual!$A$81*actual_beam!R4925</f>
        <v>0</v>
      </c>
      <c r="S4925">
        <f>solution_actual!$A$81*actual_beam!S4925</f>
        <v>0</v>
      </c>
      <c r="T4925">
        <f>solution_actual!$A$81*actual_beam!T4925</f>
        <v>0</v>
      </c>
      <c r="U4925">
        <f>solution_actual!$A$81*actual_beam!U4925</f>
        <v>0</v>
      </c>
      <c r="V4925">
        <f>solution_actual!$A$81*actual_beam!V4925</f>
        <v>0</v>
      </c>
      <c r="W4925">
        <f>solution_actual!$A$81*actual_beam!W4925</f>
        <v>0</v>
      </c>
      <c r="X4925">
        <f>solution_actual!$A$81*actual_beam!X4925</f>
        <v>0</v>
      </c>
      <c r="Y4925">
        <f>solution_actual!$A$81*actual_beam!Y4925</f>
        <v>0</v>
      </c>
      <c r="Z4925">
        <f>solution_actual!$A$81*actual_beam!Z4925</f>
        <v>0</v>
      </c>
      <c r="AA4925">
        <f>solution_actual!$A$81*actual_beam!AA4925</f>
        <v>0</v>
      </c>
      <c r="AB4925">
        <f>solution_actual!$A$81*actual_beam!AB4925</f>
        <v>0</v>
      </c>
      <c r="AC4925">
        <f>solution_actual!$A$81*actual_beam!AC4925</f>
        <v>0</v>
      </c>
      <c r="AD4925">
        <f>solution_actual!$A$81*actual_beam!AD4925</f>
        <v>0</v>
      </c>
      <c r="AE4925">
        <f>solution_actual!$A$81*actual_beam!AE4925</f>
        <v>0</v>
      </c>
      <c r="AF4925">
        <f>solution_actual!$A$81*actual_beam!AF4925</f>
        <v>0</v>
      </c>
      <c r="AG4925">
        <f>solution_actual!$A$81*actual_beam!AG4925</f>
        <v>0</v>
      </c>
      <c r="AH4925">
        <f>solution_actual!$A$81*actual_beam!AH4925</f>
        <v>0</v>
      </c>
      <c r="AI4925">
        <f>solution_actual!$A$81*actual_beam!AI4925</f>
        <v>0</v>
      </c>
      <c r="AJ4925">
        <f>solution_actual!$A$81*actual_beam!AJ4925</f>
        <v>0</v>
      </c>
      <c r="AK4925">
        <f>solution_actual!$A$81*actual_beam!AK4925</f>
        <v>0</v>
      </c>
      <c r="AL4925">
        <f>solution_actual!$A$81*actual_beam!AL4925</f>
        <v>0</v>
      </c>
      <c r="AM4925">
        <f>solution_actual!$A$81*actual_beam!AM4925</f>
        <v>0</v>
      </c>
      <c r="AN4925">
        <f>solution_actual!$A$81*actual_beam!AN4925</f>
        <v>0</v>
      </c>
      <c r="AO4925">
        <f>solution_actual!$A$81*actual_beam!AO4925</f>
        <v>0</v>
      </c>
      <c r="AP4925">
        <f>solution_actual!$A$81*actual_beam!AP4925</f>
        <v>0</v>
      </c>
      <c r="AQ4925">
        <f>solution_actual!$A$81*actual_beam!AQ4925</f>
        <v>0</v>
      </c>
      <c r="AR4925">
        <f>solution_actual!$A$81*actual_beam!AR4925</f>
        <v>0</v>
      </c>
      <c r="AS4925">
        <f>solution_actual!$A$81*actual_beam!AS4925</f>
        <v>0</v>
      </c>
      <c r="AT4925">
        <f>solution_actual!$A$81*actual_beam!AT4925</f>
        <v>0</v>
      </c>
      <c r="AU4925">
        <f>solution_actual!$A$81*actual_beam!AU4925</f>
        <v>0</v>
      </c>
      <c r="AV4925">
        <f>solution_actual!$A$81*actual_beam!AV4925</f>
        <v>0</v>
      </c>
      <c r="AW4925">
        <f>solution_actual!$A$81*actual_beam!AW4925</f>
        <v>0</v>
      </c>
      <c r="AX4925">
        <f>solution_actual!$A$81*actual_beam!AX4925</f>
        <v>0</v>
      </c>
      <c r="AY4925">
        <f>solution_actual!$A$81*actual_beam!AY4925</f>
        <v>0</v>
      </c>
      <c r="AZ4925">
        <f>solution_actual!$A$81*actual_beam!AZ4925</f>
        <v>0</v>
      </c>
      <c r="BA4925">
        <f>solution_actual!$A$81*actual_beam!BA4925</f>
        <v>0</v>
      </c>
      <c r="BB4925">
        <f>solution_actual!$A$81*actual_beam!BB4925</f>
        <v>0</v>
      </c>
      <c r="BC4925">
        <f>solution_actual!$A$81*actual_beam!BC4925</f>
        <v>0</v>
      </c>
      <c r="BD4925">
        <f>solution_actual!$A$81*actual_beam!BD4925</f>
        <v>0</v>
      </c>
      <c r="BE4925">
        <f>solution_actual!$A$81*actual_beam!BE4925</f>
        <v>0</v>
      </c>
      <c r="BF4925">
        <f>solution_actual!$A$81*actual_beam!BF4925</f>
        <v>0</v>
      </c>
      <c r="BG4925">
        <f>solution_actual!$A$81*actual_beam!BG4925</f>
        <v>0</v>
      </c>
      <c r="BH4925">
        <f>solution_actual!$A$81*actual_beam!BH4925</f>
        <v>0</v>
      </c>
      <c r="BI4925">
        <f>solution_actual!$A$81*actual_beam!BI4925</f>
        <v>0</v>
      </c>
      <c r="BJ4925">
        <f>solution_actual!$A$81*actual_beam!BJ4925</f>
        <v>0</v>
      </c>
      <c r="BK4925">
        <f>solution_actual!$A$81*actual_beam!BK4925</f>
        <v>0</v>
      </c>
      <c r="BL4925">
        <f>solution_actual!$A$81*actual_beam!BL4925</f>
        <v>0</v>
      </c>
      <c r="BM4925">
        <f>solution_actual!$A$81*actual_beam!BM4925</f>
        <v>0</v>
      </c>
      <c r="BN4925">
        <f>solution_actual!$A$81*actual_beam!BN4925</f>
        <v>0</v>
      </c>
      <c r="BO4925">
        <f>solution_actual!$A$81*actual_beam!BO4925</f>
        <v>0</v>
      </c>
      <c r="BP4925">
        <f>solution_actual!$A$81*actual_beam!BP4925</f>
        <v>0</v>
      </c>
      <c r="BQ4925">
        <f>solution_actual!$A$81*actual_beam!BQ4925</f>
        <v>0</v>
      </c>
      <c r="BR4925">
        <f>solution_actual!$A$81*actual_beam!BR4925</f>
        <v>0</v>
      </c>
      <c r="BS4925">
        <f>solution_actual!$A$81*actual_beam!BS4925</f>
        <v>0</v>
      </c>
      <c r="BT4925">
        <f>solution_actual!$A$81*actual_beam!BT4925</f>
        <v>0</v>
      </c>
      <c r="BU4925">
        <f>solution_actual!$A$81*actual_beam!BU4925</f>
        <v>0</v>
      </c>
      <c r="BV4925">
        <f>solution_actual!$A$81*actual_beam!BV4925</f>
        <v>0</v>
      </c>
      <c r="BW4925">
        <f>solution_actual!$A$81*actual_beam!BW4925</f>
        <v>0</v>
      </c>
      <c r="BX4925">
        <f>solution_actual!$A$81*actual_beam!BX4925</f>
        <v>0</v>
      </c>
      <c r="BY4925">
        <f>solution_actual!$A$81*actual_beam!BY4925</f>
        <v>0</v>
      </c>
      <c r="BZ4925">
        <f>solution_actual!$A$81*actual_beam!BZ4925</f>
        <v>0</v>
      </c>
      <c r="CA4925">
        <f>solution_actual!$A$81*actual_beam!CA4925</f>
        <v>0</v>
      </c>
      <c r="CB4925">
        <f>solution_actual!$A$81*actual_beam!CB4925</f>
        <v>0</v>
      </c>
    </row>
    <row r="4926" spans="1:80" x14ac:dyDescent="0.25">
      <c r="A4926">
        <f>solution_actual!$A$81*actual_beam!A4926</f>
        <v>0</v>
      </c>
      <c r="B4926">
        <f>solution_actual!$A$81*actual_beam!B4926</f>
        <v>0</v>
      </c>
      <c r="C4926">
        <f>solution_actual!$A$81*actual_beam!C4926</f>
        <v>0</v>
      </c>
      <c r="D4926">
        <f>solution_actual!$A$81*actual_beam!D4926</f>
        <v>0</v>
      </c>
      <c r="E4926">
        <f>solution_actual!$A$81*actual_beam!E4926</f>
        <v>0</v>
      </c>
      <c r="F4926">
        <f>solution_actual!$A$81*actual_beam!F4926</f>
        <v>0</v>
      </c>
      <c r="G4926">
        <f>solution_actual!$A$81*actual_beam!G4926</f>
        <v>0</v>
      </c>
      <c r="H4926">
        <f>solution_actual!$A$81*actual_beam!H4926</f>
        <v>0</v>
      </c>
      <c r="I4926">
        <f>solution_actual!$A$81*actual_beam!I4926</f>
        <v>0</v>
      </c>
      <c r="J4926">
        <f>solution_actual!$A$81*actual_beam!J4926</f>
        <v>0</v>
      </c>
      <c r="K4926">
        <f>solution_actual!$A$81*actual_beam!K4926</f>
        <v>0</v>
      </c>
      <c r="L4926">
        <f>solution_actual!$A$81*actual_beam!L4926</f>
        <v>0</v>
      </c>
      <c r="M4926">
        <f>solution_actual!$A$81*actual_beam!M4926</f>
        <v>0</v>
      </c>
      <c r="N4926">
        <f>solution_actual!$A$81*actual_beam!N4926</f>
        <v>0</v>
      </c>
      <c r="O4926">
        <f>solution_actual!$A$81*actual_beam!O4926</f>
        <v>0</v>
      </c>
      <c r="P4926">
        <f>solution_actual!$A$81*actual_beam!P4926</f>
        <v>0</v>
      </c>
      <c r="Q4926">
        <f>solution_actual!$A$81*actual_beam!Q4926</f>
        <v>0</v>
      </c>
      <c r="R4926">
        <f>solution_actual!$A$81*actual_beam!R4926</f>
        <v>0</v>
      </c>
      <c r="S4926">
        <f>solution_actual!$A$81*actual_beam!S4926</f>
        <v>0</v>
      </c>
      <c r="T4926">
        <f>solution_actual!$A$81*actual_beam!T4926</f>
        <v>0</v>
      </c>
      <c r="U4926">
        <f>solution_actual!$A$81*actual_beam!U4926</f>
        <v>0</v>
      </c>
      <c r="V4926">
        <f>solution_actual!$A$81*actual_beam!V4926</f>
        <v>0</v>
      </c>
      <c r="W4926">
        <f>solution_actual!$A$81*actual_beam!W4926</f>
        <v>0</v>
      </c>
      <c r="X4926">
        <f>solution_actual!$A$81*actual_beam!X4926</f>
        <v>0</v>
      </c>
      <c r="Y4926">
        <f>solution_actual!$A$81*actual_beam!Y4926</f>
        <v>0</v>
      </c>
      <c r="Z4926">
        <f>solution_actual!$A$81*actual_beam!Z4926</f>
        <v>0</v>
      </c>
      <c r="AA4926">
        <f>solution_actual!$A$81*actual_beam!AA4926</f>
        <v>0</v>
      </c>
      <c r="AB4926">
        <f>solution_actual!$A$81*actual_beam!AB4926</f>
        <v>0</v>
      </c>
      <c r="AC4926">
        <f>solution_actual!$A$81*actual_beam!AC4926</f>
        <v>0</v>
      </c>
      <c r="AD4926">
        <f>solution_actual!$A$81*actual_beam!AD4926</f>
        <v>0</v>
      </c>
      <c r="AE4926">
        <f>solution_actual!$A$81*actual_beam!AE4926</f>
        <v>0</v>
      </c>
      <c r="AF4926">
        <f>solution_actual!$A$81*actual_beam!AF4926</f>
        <v>0</v>
      </c>
      <c r="AG4926">
        <f>solution_actual!$A$81*actual_beam!AG4926</f>
        <v>0</v>
      </c>
      <c r="AH4926">
        <f>solution_actual!$A$81*actual_beam!AH4926</f>
        <v>0</v>
      </c>
      <c r="AI4926">
        <f>solution_actual!$A$81*actual_beam!AI4926</f>
        <v>0</v>
      </c>
      <c r="AJ4926">
        <f>solution_actual!$A$81*actual_beam!AJ4926</f>
        <v>0</v>
      </c>
      <c r="AK4926">
        <f>solution_actual!$A$81*actual_beam!AK4926</f>
        <v>0</v>
      </c>
      <c r="AL4926">
        <f>solution_actual!$A$81*actual_beam!AL4926</f>
        <v>0</v>
      </c>
      <c r="AM4926">
        <f>solution_actual!$A$81*actual_beam!AM4926</f>
        <v>0</v>
      </c>
      <c r="AN4926">
        <f>solution_actual!$A$81*actual_beam!AN4926</f>
        <v>0</v>
      </c>
      <c r="AO4926">
        <f>solution_actual!$A$81*actual_beam!AO4926</f>
        <v>0</v>
      </c>
      <c r="AP4926">
        <f>solution_actual!$A$81*actual_beam!AP4926</f>
        <v>0</v>
      </c>
      <c r="AQ4926">
        <f>solution_actual!$A$81*actual_beam!AQ4926</f>
        <v>0</v>
      </c>
      <c r="AR4926">
        <f>solution_actual!$A$81*actual_beam!AR4926</f>
        <v>0</v>
      </c>
      <c r="AS4926">
        <f>solution_actual!$A$81*actual_beam!AS4926</f>
        <v>0</v>
      </c>
      <c r="AT4926">
        <f>solution_actual!$A$81*actual_beam!AT4926</f>
        <v>0</v>
      </c>
      <c r="AU4926">
        <f>solution_actual!$A$81*actual_beam!AU4926</f>
        <v>0</v>
      </c>
      <c r="AV4926">
        <f>solution_actual!$A$81*actual_beam!AV4926</f>
        <v>0</v>
      </c>
      <c r="AW4926">
        <f>solution_actual!$A$81*actual_beam!AW4926</f>
        <v>0</v>
      </c>
      <c r="AX4926">
        <f>solution_actual!$A$81*actual_beam!AX4926</f>
        <v>0</v>
      </c>
      <c r="AY4926">
        <f>solution_actual!$A$81*actual_beam!AY4926</f>
        <v>0</v>
      </c>
      <c r="AZ4926">
        <f>solution_actual!$A$81*actual_beam!AZ4926</f>
        <v>0</v>
      </c>
      <c r="BA4926">
        <f>solution_actual!$A$81*actual_beam!BA4926</f>
        <v>0</v>
      </c>
      <c r="BB4926">
        <f>solution_actual!$A$81*actual_beam!BB4926</f>
        <v>0</v>
      </c>
      <c r="BC4926">
        <f>solution_actual!$A$81*actual_beam!BC4926</f>
        <v>0</v>
      </c>
      <c r="BD4926">
        <f>solution_actual!$A$81*actual_beam!BD4926</f>
        <v>0</v>
      </c>
      <c r="BE4926">
        <f>solution_actual!$A$81*actual_beam!BE4926</f>
        <v>0</v>
      </c>
      <c r="BF4926">
        <f>solution_actual!$A$81*actual_beam!BF4926</f>
        <v>0</v>
      </c>
      <c r="BG4926">
        <f>solution_actual!$A$81*actual_beam!BG4926</f>
        <v>0</v>
      </c>
      <c r="BH4926">
        <f>solution_actual!$A$81*actual_beam!BH4926</f>
        <v>0</v>
      </c>
      <c r="BI4926">
        <f>solution_actual!$A$81*actual_beam!BI4926</f>
        <v>0</v>
      </c>
      <c r="BJ4926">
        <f>solution_actual!$A$81*actual_beam!BJ4926</f>
        <v>0</v>
      </c>
      <c r="BK4926">
        <f>solution_actual!$A$81*actual_beam!BK4926</f>
        <v>0</v>
      </c>
      <c r="BL4926">
        <f>solution_actual!$A$81*actual_beam!BL4926</f>
        <v>0</v>
      </c>
      <c r="BM4926">
        <f>solution_actual!$A$81*actual_beam!BM4926</f>
        <v>0</v>
      </c>
      <c r="BN4926">
        <f>solution_actual!$A$81*actual_beam!BN4926</f>
        <v>0</v>
      </c>
      <c r="BO4926">
        <f>solution_actual!$A$81*actual_beam!BO4926</f>
        <v>0</v>
      </c>
      <c r="BP4926">
        <f>solution_actual!$A$81*actual_beam!BP4926</f>
        <v>0</v>
      </c>
      <c r="BQ4926">
        <f>solution_actual!$A$81*actual_beam!BQ4926</f>
        <v>0</v>
      </c>
      <c r="BR4926">
        <f>solution_actual!$A$81*actual_beam!BR4926</f>
        <v>0</v>
      </c>
      <c r="BS4926">
        <f>solution_actual!$A$81*actual_beam!BS4926</f>
        <v>0</v>
      </c>
      <c r="BT4926">
        <f>solution_actual!$A$81*actual_beam!BT4926</f>
        <v>0</v>
      </c>
      <c r="BU4926">
        <f>solution_actual!$A$81*actual_beam!BU4926</f>
        <v>0</v>
      </c>
      <c r="BV4926">
        <f>solution_actual!$A$81*actual_beam!BV4926</f>
        <v>0</v>
      </c>
      <c r="BW4926">
        <f>solution_actual!$A$81*actual_beam!BW4926</f>
        <v>0</v>
      </c>
      <c r="BX4926">
        <f>solution_actual!$A$81*actual_beam!BX4926</f>
        <v>0</v>
      </c>
      <c r="BY4926">
        <f>solution_actual!$A$81*actual_beam!BY4926</f>
        <v>0</v>
      </c>
      <c r="BZ4926">
        <f>solution_actual!$A$81*actual_beam!BZ4926</f>
        <v>0</v>
      </c>
      <c r="CA4926">
        <f>solution_actual!$A$81*actual_beam!CA4926</f>
        <v>0</v>
      </c>
      <c r="CB4926">
        <f>solution_actual!$A$81*actual_beam!CB4926</f>
        <v>0</v>
      </c>
    </row>
    <row r="4927" spans="1:80" x14ac:dyDescent="0.25">
      <c r="A4927">
        <f>solution_actual!$A$81*actual_beam!A4927</f>
        <v>0</v>
      </c>
      <c r="B4927">
        <f>solution_actual!$A$81*actual_beam!B4927</f>
        <v>0</v>
      </c>
      <c r="C4927">
        <f>solution_actual!$A$81*actual_beam!C4927</f>
        <v>0</v>
      </c>
      <c r="D4927">
        <f>solution_actual!$A$81*actual_beam!D4927</f>
        <v>0</v>
      </c>
      <c r="E4927">
        <f>solution_actual!$A$81*actual_beam!E4927</f>
        <v>0</v>
      </c>
      <c r="F4927">
        <f>solution_actual!$A$81*actual_beam!F4927</f>
        <v>0</v>
      </c>
      <c r="G4927">
        <f>solution_actual!$A$81*actual_beam!G4927</f>
        <v>0</v>
      </c>
      <c r="H4927">
        <f>solution_actual!$A$81*actual_beam!H4927</f>
        <v>0</v>
      </c>
      <c r="I4927">
        <f>solution_actual!$A$81*actual_beam!I4927</f>
        <v>0</v>
      </c>
      <c r="J4927">
        <f>solution_actual!$A$81*actual_beam!J4927</f>
        <v>0</v>
      </c>
      <c r="K4927">
        <f>solution_actual!$A$81*actual_beam!K4927</f>
        <v>0</v>
      </c>
      <c r="L4927">
        <f>solution_actual!$A$81*actual_beam!L4927</f>
        <v>0</v>
      </c>
      <c r="M4927">
        <f>solution_actual!$A$81*actual_beam!M4927</f>
        <v>0</v>
      </c>
      <c r="N4927">
        <f>solution_actual!$A$81*actual_beam!N4927</f>
        <v>0</v>
      </c>
      <c r="O4927">
        <f>solution_actual!$A$81*actual_beam!O4927</f>
        <v>0</v>
      </c>
      <c r="P4927">
        <f>solution_actual!$A$81*actual_beam!P4927</f>
        <v>0</v>
      </c>
      <c r="Q4927">
        <f>solution_actual!$A$81*actual_beam!Q4927</f>
        <v>0</v>
      </c>
      <c r="R4927">
        <f>solution_actual!$A$81*actual_beam!R4927</f>
        <v>0</v>
      </c>
      <c r="S4927">
        <f>solution_actual!$A$81*actual_beam!S4927</f>
        <v>0</v>
      </c>
      <c r="T4927">
        <f>solution_actual!$A$81*actual_beam!T4927</f>
        <v>0</v>
      </c>
      <c r="U4927">
        <f>solution_actual!$A$81*actual_beam!U4927</f>
        <v>0</v>
      </c>
      <c r="V4927">
        <f>solution_actual!$A$81*actual_beam!V4927</f>
        <v>0</v>
      </c>
      <c r="W4927">
        <f>solution_actual!$A$81*actual_beam!W4927</f>
        <v>0</v>
      </c>
      <c r="X4927">
        <f>solution_actual!$A$81*actual_beam!X4927</f>
        <v>0</v>
      </c>
      <c r="Y4927">
        <f>solution_actual!$A$81*actual_beam!Y4927</f>
        <v>0</v>
      </c>
      <c r="Z4927">
        <f>solution_actual!$A$81*actual_beam!Z4927</f>
        <v>0</v>
      </c>
      <c r="AA4927">
        <f>solution_actual!$A$81*actual_beam!AA4927</f>
        <v>0</v>
      </c>
      <c r="AB4927">
        <f>solution_actual!$A$81*actual_beam!AB4927</f>
        <v>0</v>
      </c>
      <c r="AC4927">
        <f>solution_actual!$A$81*actual_beam!AC4927</f>
        <v>0</v>
      </c>
      <c r="AD4927">
        <f>solution_actual!$A$81*actual_beam!AD4927</f>
        <v>0</v>
      </c>
      <c r="AE4927">
        <f>solution_actual!$A$81*actual_beam!AE4927</f>
        <v>0</v>
      </c>
      <c r="AF4927">
        <f>solution_actual!$A$81*actual_beam!AF4927</f>
        <v>0</v>
      </c>
      <c r="AG4927">
        <f>solution_actual!$A$81*actual_beam!AG4927</f>
        <v>0</v>
      </c>
      <c r="AH4927">
        <f>solution_actual!$A$81*actual_beam!AH4927</f>
        <v>0</v>
      </c>
      <c r="AI4927">
        <f>solution_actual!$A$81*actual_beam!AI4927</f>
        <v>0</v>
      </c>
      <c r="AJ4927">
        <f>solution_actual!$A$81*actual_beam!AJ4927</f>
        <v>0</v>
      </c>
      <c r="AK4927">
        <f>solution_actual!$A$81*actual_beam!AK4927</f>
        <v>0</v>
      </c>
      <c r="AL4927">
        <f>solution_actual!$A$81*actual_beam!AL4927</f>
        <v>0</v>
      </c>
      <c r="AM4927">
        <f>solution_actual!$A$81*actual_beam!AM4927</f>
        <v>0</v>
      </c>
      <c r="AN4927">
        <f>solution_actual!$A$81*actual_beam!AN4927</f>
        <v>0</v>
      </c>
      <c r="AO4927">
        <f>solution_actual!$A$81*actual_beam!AO4927</f>
        <v>0</v>
      </c>
      <c r="AP4927">
        <f>solution_actual!$A$81*actual_beam!AP4927</f>
        <v>0</v>
      </c>
      <c r="AQ4927">
        <f>solution_actual!$A$81*actual_beam!AQ4927</f>
        <v>0</v>
      </c>
      <c r="AR4927">
        <f>solution_actual!$A$81*actual_beam!AR4927</f>
        <v>0</v>
      </c>
      <c r="AS4927">
        <f>solution_actual!$A$81*actual_beam!AS4927</f>
        <v>0</v>
      </c>
      <c r="AT4927">
        <f>solution_actual!$A$81*actual_beam!AT4927</f>
        <v>0</v>
      </c>
      <c r="AU4927">
        <f>solution_actual!$A$81*actual_beam!AU4927</f>
        <v>0</v>
      </c>
      <c r="AV4927">
        <f>solution_actual!$A$81*actual_beam!AV4927</f>
        <v>0</v>
      </c>
      <c r="AW4927">
        <f>solution_actual!$A$81*actual_beam!AW4927</f>
        <v>0</v>
      </c>
      <c r="AX4927">
        <f>solution_actual!$A$81*actual_beam!AX4927</f>
        <v>0</v>
      </c>
      <c r="AY4927">
        <f>solution_actual!$A$81*actual_beam!AY4927</f>
        <v>0</v>
      </c>
      <c r="AZ4927">
        <f>solution_actual!$A$81*actual_beam!AZ4927</f>
        <v>0</v>
      </c>
      <c r="BA4927">
        <f>solution_actual!$A$81*actual_beam!BA4927</f>
        <v>0</v>
      </c>
      <c r="BB4927">
        <f>solution_actual!$A$81*actual_beam!BB4927</f>
        <v>0</v>
      </c>
      <c r="BC4927">
        <f>solution_actual!$A$81*actual_beam!BC4927</f>
        <v>0</v>
      </c>
      <c r="BD4927">
        <f>solution_actual!$A$81*actual_beam!BD4927</f>
        <v>0</v>
      </c>
      <c r="BE4927">
        <f>solution_actual!$A$81*actual_beam!BE4927</f>
        <v>0</v>
      </c>
      <c r="BF4927">
        <f>solution_actual!$A$81*actual_beam!BF4927</f>
        <v>0</v>
      </c>
      <c r="BG4927">
        <f>solution_actual!$A$81*actual_beam!BG4927</f>
        <v>0</v>
      </c>
      <c r="BH4927">
        <f>solution_actual!$A$81*actual_beam!BH4927</f>
        <v>0</v>
      </c>
      <c r="BI4927">
        <f>solution_actual!$A$81*actual_beam!BI4927</f>
        <v>0</v>
      </c>
      <c r="BJ4927">
        <f>solution_actual!$A$81*actual_beam!BJ4927</f>
        <v>0</v>
      </c>
      <c r="BK4927">
        <f>solution_actual!$A$81*actual_beam!BK4927</f>
        <v>0</v>
      </c>
      <c r="BL4927">
        <f>solution_actual!$A$81*actual_beam!BL4927</f>
        <v>0</v>
      </c>
      <c r="BM4927">
        <f>solution_actual!$A$81*actual_beam!BM4927</f>
        <v>0</v>
      </c>
      <c r="BN4927">
        <f>solution_actual!$A$81*actual_beam!BN4927</f>
        <v>0</v>
      </c>
      <c r="BO4927">
        <f>solution_actual!$A$81*actual_beam!BO4927</f>
        <v>0</v>
      </c>
      <c r="BP4927">
        <f>solution_actual!$A$81*actual_beam!BP4927</f>
        <v>0</v>
      </c>
      <c r="BQ4927">
        <f>solution_actual!$A$81*actual_beam!BQ4927</f>
        <v>0</v>
      </c>
      <c r="BR4927">
        <f>solution_actual!$A$81*actual_beam!BR4927</f>
        <v>0</v>
      </c>
      <c r="BS4927">
        <f>solution_actual!$A$81*actual_beam!BS4927</f>
        <v>0</v>
      </c>
      <c r="BT4927">
        <f>solution_actual!$A$81*actual_beam!BT4927</f>
        <v>0</v>
      </c>
      <c r="BU4927">
        <f>solution_actual!$A$81*actual_beam!BU4927</f>
        <v>0</v>
      </c>
      <c r="BV4927">
        <f>solution_actual!$A$81*actual_beam!BV4927</f>
        <v>0</v>
      </c>
      <c r="BW4927">
        <f>solution_actual!$A$81*actual_beam!BW4927</f>
        <v>0</v>
      </c>
      <c r="BX4927">
        <f>solution_actual!$A$81*actual_beam!BX4927</f>
        <v>0</v>
      </c>
      <c r="BY4927">
        <f>solution_actual!$A$81*actual_beam!BY4927</f>
        <v>0</v>
      </c>
      <c r="BZ4927">
        <f>solution_actual!$A$81*actual_beam!BZ4927</f>
        <v>0</v>
      </c>
      <c r="CA4927">
        <f>solution_actual!$A$81*actual_beam!CA4927</f>
        <v>0</v>
      </c>
      <c r="CB4927">
        <f>solution_actual!$A$81*actual_beam!CB4927</f>
        <v>0</v>
      </c>
    </row>
    <row r="4928" spans="1:80" x14ac:dyDescent="0.25">
      <c r="A4928">
        <f>solution_actual!$A$81*actual_beam!A4928</f>
        <v>0</v>
      </c>
      <c r="B4928">
        <f>solution_actual!$A$81*actual_beam!B4928</f>
        <v>0</v>
      </c>
      <c r="C4928">
        <f>solution_actual!$A$81*actual_beam!C4928</f>
        <v>0</v>
      </c>
      <c r="D4928">
        <f>solution_actual!$A$81*actual_beam!D4928</f>
        <v>0</v>
      </c>
      <c r="E4928">
        <f>solution_actual!$A$81*actual_beam!E4928</f>
        <v>0</v>
      </c>
      <c r="F4928">
        <f>solution_actual!$A$81*actual_beam!F4928</f>
        <v>0</v>
      </c>
      <c r="G4928">
        <f>solution_actual!$A$81*actual_beam!G4928</f>
        <v>0</v>
      </c>
      <c r="H4928">
        <f>solution_actual!$A$81*actual_beam!H4928</f>
        <v>0</v>
      </c>
      <c r="I4928">
        <f>solution_actual!$A$81*actual_beam!I4928</f>
        <v>0</v>
      </c>
      <c r="J4928">
        <f>solution_actual!$A$81*actual_beam!J4928</f>
        <v>0</v>
      </c>
      <c r="K4928">
        <f>solution_actual!$A$81*actual_beam!K4928</f>
        <v>0</v>
      </c>
      <c r="L4928">
        <f>solution_actual!$A$81*actual_beam!L4928</f>
        <v>0</v>
      </c>
      <c r="M4928">
        <f>solution_actual!$A$81*actual_beam!M4928</f>
        <v>0</v>
      </c>
      <c r="N4928">
        <f>solution_actual!$A$81*actual_beam!N4928</f>
        <v>0</v>
      </c>
      <c r="O4928">
        <f>solution_actual!$A$81*actual_beam!O4928</f>
        <v>0</v>
      </c>
      <c r="P4928">
        <f>solution_actual!$A$81*actual_beam!P4928</f>
        <v>0</v>
      </c>
      <c r="Q4928">
        <f>solution_actual!$A$81*actual_beam!Q4928</f>
        <v>0</v>
      </c>
      <c r="R4928">
        <f>solution_actual!$A$81*actual_beam!R4928</f>
        <v>0</v>
      </c>
      <c r="S4928">
        <f>solution_actual!$A$81*actual_beam!S4928</f>
        <v>0</v>
      </c>
      <c r="T4928">
        <f>solution_actual!$A$81*actual_beam!T4928</f>
        <v>0</v>
      </c>
      <c r="U4928">
        <f>solution_actual!$A$81*actual_beam!U4928</f>
        <v>0</v>
      </c>
      <c r="V4928">
        <f>solution_actual!$A$81*actual_beam!V4928</f>
        <v>0</v>
      </c>
      <c r="W4928">
        <f>solution_actual!$A$81*actual_beam!W4928</f>
        <v>0</v>
      </c>
      <c r="X4928">
        <f>solution_actual!$A$81*actual_beam!X4928</f>
        <v>0</v>
      </c>
      <c r="Y4928">
        <f>solution_actual!$A$81*actual_beam!Y4928</f>
        <v>0</v>
      </c>
      <c r="Z4928">
        <f>solution_actual!$A$81*actual_beam!Z4928</f>
        <v>0</v>
      </c>
      <c r="AA4928">
        <f>solution_actual!$A$81*actual_beam!AA4928</f>
        <v>0</v>
      </c>
      <c r="AB4928">
        <f>solution_actual!$A$81*actual_beam!AB4928</f>
        <v>0</v>
      </c>
      <c r="AC4928">
        <f>solution_actual!$A$81*actual_beam!AC4928</f>
        <v>0</v>
      </c>
      <c r="AD4928">
        <f>solution_actual!$A$81*actual_beam!AD4928</f>
        <v>0</v>
      </c>
      <c r="AE4928">
        <f>solution_actual!$A$81*actual_beam!AE4928</f>
        <v>0</v>
      </c>
      <c r="AF4928">
        <f>solution_actual!$A$81*actual_beam!AF4928</f>
        <v>0</v>
      </c>
      <c r="AG4928">
        <f>solution_actual!$A$81*actual_beam!AG4928</f>
        <v>0</v>
      </c>
      <c r="AH4928">
        <f>solution_actual!$A$81*actual_beam!AH4928</f>
        <v>0</v>
      </c>
      <c r="AI4928">
        <f>solution_actual!$A$81*actual_beam!AI4928</f>
        <v>0</v>
      </c>
      <c r="AJ4928">
        <f>solution_actual!$A$81*actual_beam!AJ4928</f>
        <v>0</v>
      </c>
      <c r="AK4928">
        <f>solution_actual!$A$81*actual_beam!AK4928</f>
        <v>0</v>
      </c>
      <c r="AL4928">
        <f>solution_actual!$A$81*actual_beam!AL4928</f>
        <v>0</v>
      </c>
      <c r="AM4928">
        <f>solution_actual!$A$81*actual_beam!AM4928</f>
        <v>0</v>
      </c>
      <c r="AN4928">
        <f>solution_actual!$A$81*actual_beam!AN4928</f>
        <v>0</v>
      </c>
      <c r="AO4928">
        <f>solution_actual!$A$81*actual_beam!AO4928</f>
        <v>0</v>
      </c>
      <c r="AP4928">
        <f>solution_actual!$A$81*actual_beam!AP4928</f>
        <v>0</v>
      </c>
      <c r="AQ4928">
        <f>solution_actual!$A$81*actual_beam!AQ4928</f>
        <v>0</v>
      </c>
      <c r="AR4928">
        <f>solution_actual!$A$81*actual_beam!AR4928</f>
        <v>0</v>
      </c>
      <c r="AS4928">
        <f>solution_actual!$A$81*actual_beam!AS4928</f>
        <v>0</v>
      </c>
      <c r="AT4928">
        <f>solution_actual!$A$81*actual_beam!AT4928</f>
        <v>0</v>
      </c>
      <c r="AU4928">
        <f>solution_actual!$A$81*actual_beam!AU4928</f>
        <v>0</v>
      </c>
      <c r="AV4928">
        <f>solution_actual!$A$81*actual_beam!AV4928</f>
        <v>0</v>
      </c>
      <c r="AW4928">
        <f>solution_actual!$A$81*actual_beam!AW4928</f>
        <v>0</v>
      </c>
      <c r="AX4928">
        <f>solution_actual!$A$81*actual_beam!AX4928</f>
        <v>0</v>
      </c>
      <c r="AY4928">
        <f>solution_actual!$A$81*actual_beam!AY4928</f>
        <v>0</v>
      </c>
      <c r="AZ4928">
        <f>solution_actual!$A$81*actual_beam!AZ4928</f>
        <v>0</v>
      </c>
      <c r="BA4928">
        <f>solution_actual!$A$81*actual_beam!BA4928</f>
        <v>0</v>
      </c>
      <c r="BB4928">
        <f>solution_actual!$A$81*actual_beam!BB4928</f>
        <v>0</v>
      </c>
      <c r="BC4928">
        <f>solution_actual!$A$81*actual_beam!BC4928</f>
        <v>0</v>
      </c>
      <c r="BD4928">
        <f>solution_actual!$A$81*actual_beam!BD4928</f>
        <v>0</v>
      </c>
      <c r="BE4928">
        <f>solution_actual!$A$81*actual_beam!BE4928</f>
        <v>0</v>
      </c>
      <c r="BF4928">
        <f>solution_actual!$A$81*actual_beam!BF4928</f>
        <v>0</v>
      </c>
      <c r="BG4928">
        <f>solution_actual!$A$81*actual_beam!BG4928</f>
        <v>0</v>
      </c>
      <c r="BH4928">
        <f>solution_actual!$A$81*actual_beam!BH4928</f>
        <v>0</v>
      </c>
      <c r="BI4928">
        <f>solution_actual!$A$81*actual_beam!BI4928</f>
        <v>0</v>
      </c>
      <c r="BJ4928">
        <f>solution_actual!$A$81*actual_beam!BJ4928</f>
        <v>0</v>
      </c>
      <c r="BK4928">
        <f>solution_actual!$A$81*actual_beam!BK4928</f>
        <v>0</v>
      </c>
      <c r="BL4928">
        <f>solution_actual!$A$81*actual_beam!BL4928</f>
        <v>0</v>
      </c>
      <c r="BM4928">
        <f>solution_actual!$A$81*actual_beam!BM4928</f>
        <v>0</v>
      </c>
      <c r="BN4928">
        <f>solution_actual!$A$81*actual_beam!BN4928</f>
        <v>0</v>
      </c>
      <c r="BO4928">
        <f>solution_actual!$A$81*actual_beam!BO4928</f>
        <v>0</v>
      </c>
      <c r="BP4928">
        <f>solution_actual!$A$81*actual_beam!BP4928</f>
        <v>0</v>
      </c>
      <c r="BQ4928">
        <f>solution_actual!$A$81*actual_beam!BQ4928</f>
        <v>0</v>
      </c>
      <c r="BR4928">
        <f>solution_actual!$A$81*actual_beam!BR4928</f>
        <v>0</v>
      </c>
      <c r="BS4928">
        <f>solution_actual!$A$81*actual_beam!BS4928</f>
        <v>0</v>
      </c>
      <c r="BT4928">
        <f>solution_actual!$A$81*actual_beam!BT4928</f>
        <v>0</v>
      </c>
      <c r="BU4928">
        <f>solution_actual!$A$81*actual_beam!BU4928</f>
        <v>0</v>
      </c>
      <c r="BV4928">
        <f>solution_actual!$A$81*actual_beam!BV4928</f>
        <v>0</v>
      </c>
      <c r="BW4928">
        <f>solution_actual!$A$81*actual_beam!BW4928</f>
        <v>0</v>
      </c>
      <c r="BX4928">
        <f>solution_actual!$A$81*actual_beam!BX4928</f>
        <v>0</v>
      </c>
      <c r="BY4928">
        <f>solution_actual!$A$81*actual_beam!BY4928</f>
        <v>0</v>
      </c>
      <c r="BZ4928">
        <f>solution_actual!$A$81*actual_beam!BZ4928</f>
        <v>0</v>
      </c>
      <c r="CA4928">
        <f>solution_actual!$A$81*actual_beam!CA4928</f>
        <v>0</v>
      </c>
      <c r="CB4928">
        <f>solution_actual!$A$81*actual_beam!CB4928</f>
        <v>0</v>
      </c>
    </row>
    <row r="4929" spans="1:80" x14ac:dyDescent="0.25">
      <c r="A4929">
        <f>solution_actual!$A$81*actual_beam!A4929</f>
        <v>0</v>
      </c>
      <c r="B4929">
        <f>solution_actual!$A$81*actual_beam!B4929</f>
        <v>0</v>
      </c>
      <c r="C4929">
        <f>solution_actual!$A$81*actual_beam!C4929</f>
        <v>0</v>
      </c>
      <c r="D4929">
        <f>solution_actual!$A$81*actual_beam!D4929</f>
        <v>0</v>
      </c>
      <c r="E4929">
        <f>solution_actual!$A$81*actual_beam!E4929</f>
        <v>0</v>
      </c>
      <c r="F4929">
        <f>solution_actual!$A$81*actual_beam!F4929</f>
        <v>0</v>
      </c>
      <c r="G4929">
        <f>solution_actual!$A$81*actual_beam!G4929</f>
        <v>0</v>
      </c>
      <c r="H4929">
        <f>solution_actual!$A$81*actual_beam!H4929</f>
        <v>0</v>
      </c>
      <c r="I4929">
        <f>solution_actual!$A$81*actual_beam!I4929</f>
        <v>0</v>
      </c>
      <c r="J4929">
        <f>solution_actual!$A$81*actual_beam!J4929</f>
        <v>0</v>
      </c>
      <c r="K4929">
        <f>solution_actual!$A$81*actual_beam!K4929</f>
        <v>0</v>
      </c>
      <c r="L4929">
        <f>solution_actual!$A$81*actual_beam!L4929</f>
        <v>0</v>
      </c>
      <c r="M4929">
        <f>solution_actual!$A$81*actual_beam!M4929</f>
        <v>0</v>
      </c>
      <c r="N4929">
        <f>solution_actual!$A$81*actual_beam!N4929</f>
        <v>0</v>
      </c>
      <c r="O4929">
        <f>solution_actual!$A$81*actual_beam!O4929</f>
        <v>0</v>
      </c>
      <c r="P4929">
        <f>solution_actual!$A$81*actual_beam!P4929</f>
        <v>0</v>
      </c>
      <c r="Q4929">
        <f>solution_actual!$A$81*actual_beam!Q4929</f>
        <v>0</v>
      </c>
      <c r="R4929">
        <f>solution_actual!$A$81*actual_beam!R4929</f>
        <v>0</v>
      </c>
      <c r="S4929">
        <f>solution_actual!$A$81*actual_beam!S4929</f>
        <v>0</v>
      </c>
      <c r="T4929">
        <f>solution_actual!$A$81*actual_beam!T4929</f>
        <v>0</v>
      </c>
      <c r="U4929">
        <f>solution_actual!$A$81*actual_beam!U4929</f>
        <v>0</v>
      </c>
      <c r="V4929">
        <f>solution_actual!$A$81*actual_beam!V4929</f>
        <v>0</v>
      </c>
      <c r="W4929">
        <f>solution_actual!$A$81*actual_beam!W4929</f>
        <v>0</v>
      </c>
      <c r="X4929">
        <f>solution_actual!$A$81*actual_beam!X4929</f>
        <v>0</v>
      </c>
      <c r="Y4929">
        <f>solution_actual!$A$81*actual_beam!Y4929</f>
        <v>0</v>
      </c>
      <c r="Z4929">
        <f>solution_actual!$A$81*actual_beam!Z4929</f>
        <v>0</v>
      </c>
      <c r="AA4929">
        <f>solution_actual!$A$81*actual_beam!AA4929</f>
        <v>0</v>
      </c>
      <c r="AB4929">
        <f>solution_actual!$A$81*actual_beam!AB4929</f>
        <v>0</v>
      </c>
      <c r="AC4929">
        <f>solution_actual!$A$81*actual_beam!AC4929</f>
        <v>0</v>
      </c>
      <c r="AD4929">
        <f>solution_actual!$A$81*actual_beam!AD4929</f>
        <v>0</v>
      </c>
      <c r="AE4929">
        <f>solution_actual!$A$81*actual_beam!AE4929</f>
        <v>0</v>
      </c>
      <c r="AF4929">
        <f>solution_actual!$A$81*actual_beam!AF4929</f>
        <v>0</v>
      </c>
      <c r="AG4929">
        <f>solution_actual!$A$81*actual_beam!AG4929</f>
        <v>0</v>
      </c>
      <c r="AH4929">
        <f>solution_actual!$A$81*actual_beam!AH4929</f>
        <v>0</v>
      </c>
      <c r="AI4929">
        <f>solution_actual!$A$81*actual_beam!AI4929</f>
        <v>0</v>
      </c>
      <c r="AJ4929">
        <f>solution_actual!$A$81*actual_beam!AJ4929</f>
        <v>0</v>
      </c>
      <c r="AK4929">
        <f>solution_actual!$A$81*actual_beam!AK4929</f>
        <v>0</v>
      </c>
      <c r="AL4929">
        <f>solution_actual!$A$81*actual_beam!AL4929</f>
        <v>0</v>
      </c>
      <c r="AM4929">
        <f>solution_actual!$A$81*actual_beam!AM4929</f>
        <v>0</v>
      </c>
      <c r="AN4929">
        <f>solution_actual!$A$81*actual_beam!AN4929</f>
        <v>0</v>
      </c>
      <c r="AO4929">
        <f>solution_actual!$A$81*actual_beam!AO4929</f>
        <v>0</v>
      </c>
      <c r="AP4929">
        <f>solution_actual!$A$81*actual_beam!AP4929</f>
        <v>0</v>
      </c>
      <c r="AQ4929">
        <f>solution_actual!$A$81*actual_beam!AQ4929</f>
        <v>0</v>
      </c>
      <c r="AR4929">
        <f>solution_actual!$A$81*actual_beam!AR4929</f>
        <v>0</v>
      </c>
      <c r="AS4929">
        <f>solution_actual!$A$81*actual_beam!AS4929</f>
        <v>0</v>
      </c>
      <c r="AT4929">
        <f>solution_actual!$A$81*actual_beam!AT4929</f>
        <v>0</v>
      </c>
      <c r="AU4929">
        <f>solution_actual!$A$81*actual_beam!AU4929</f>
        <v>0</v>
      </c>
      <c r="AV4929">
        <f>solution_actual!$A$81*actual_beam!AV4929</f>
        <v>0</v>
      </c>
      <c r="AW4929">
        <f>solution_actual!$A$81*actual_beam!AW4929</f>
        <v>0</v>
      </c>
      <c r="AX4929">
        <f>solution_actual!$A$81*actual_beam!AX4929</f>
        <v>0</v>
      </c>
      <c r="AY4929">
        <f>solution_actual!$A$81*actual_beam!AY4929</f>
        <v>0</v>
      </c>
      <c r="AZ4929">
        <f>solution_actual!$A$81*actual_beam!AZ4929</f>
        <v>0</v>
      </c>
      <c r="BA4929">
        <f>solution_actual!$A$81*actual_beam!BA4929</f>
        <v>0</v>
      </c>
      <c r="BB4929">
        <f>solution_actual!$A$81*actual_beam!BB4929</f>
        <v>0</v>
      </c>
      <c r="BC4929">
        <f>solution_actual!$A$81*actual_beam!BC4929</f>
        <v>0</v>
      </c>
      <c r="BD4929">
        <f>solution_actual!$A$81*actual_beam!BD4929</f>
        <v>0</v>
      </c>
      <c r="BE4929">
        <f>solution_actual!$A$81*actual_beam!BE4929</f>
        <v>0</v>
      </c>
      <c r="BF4929">
        <f>solution_actual!$A$81*actual_beam!BF4929</f>
        <v>0</v>
      </c>
      <c r="BG4929">
        <f>solution_actual!$A$81*actual_beam!BG4929</f>
        <v>0</v>
      </c>
      <c r="BH4929">
        <f>solution_actual!$A$81*actual_beam!BH4929</f>
        <v>0</v>
      </c>
      <c r="BI4929">
        <f>solution_actual!$A$81*actual_beam!BI4929</f>
        <v>0</v>
      </c>
      <c r="BJ4929">
        <f>solution_actual!$A$81*actual_beam!BJ4929</f>
        <v>0</v>
      </c>
      <c r="BK4929">
        <f>solution_actual!$A$81*actual_beam!BK4929</f>
        <v>0</v>
      </c>
      <c r="BL4929">
        <f>solution_actual!$A$81*actual_beam!BL4929</f>
        <v>0</v>
      </c>
      <c r="BM4929">
        <f>solution_actual!$A$81*actual_beam!BM4929</f>
        <v>0</v>
      </c>
      <c r="BN4929">
        <f>solution_actual!$A$81*actual_beam!BN4929</f>
        <v>0</v>
      </c>
      <c r="BO4929">
        <f>solution_actual!$A$81*actual_beam!BO4929</f>
        <v>0</v>
      </c>
      <c r="BP4929">
        <f>solution_actual!$A$81*actual_beam!BP4929</f>
        <v>0</v>
      </c>
      <c r="BQ4929">
        <f>solution_actual!$A$81*actual_beam!BQ4929</f>
        <v>0</v>
      </c>
      <c r="BR4929">
        <f>solution_actual!$A$81*actual_beam!BR4929</f>
        <v>0</v>
      </c>
      <c r="BS4929">
        <f>solution_actual!$A$81*actual_beam!BS4929</f>
        <v>0</v>
      </c>
      <c r="BT4929">
        <f>solution_actual!$A$81*actual_beam!BT4929</f>
        <v>0</v>
      </c>
      <c r="BU4929">
        <f>solution_actual!$A$81*actual_beam!BU4929</f>
        <v>0</v>
      </c>
      <c r="BV4929">
        <f>solution_actual!$A$81*actual_beam!BV4929</f>
        <v>0</v>
      </c>
      <c r="BW4929">
        <f>solution_actual!$A$81*actual_beam!BW4929</f>
        <v>0</v>
      </c>
      <c r="BX4929">
        <f>solution_actual!$A$81*actual_beam!BX4929</f>
        <v>0</v>
      </c>
      <c r="BY4929">
        <f>solution_actual!$A$81*actual_beam!BY4929</f>
        <v>0</v>
      </c>
      <c r="BZ4929">
        <f>solution_actual!$A$81*actual_beam!BZ4929</f>
        <v>0</v>
      </c>
      <c r="CA4929">
        <f>solution_actual!$A$81*actual_beam!CA4929</f>
        <v>0</v>
      </c>
      <c r="CB4929">
        <f>solution_actual!$A$81*actual_beam!CB4929</f>
        <v>0</v>
      </c>
    </row>
    <row r="4930" spans="1:80" x14ac:dyDescent="0.25">
      <c r="A4930">
        <f>solution_actual!$A$81*actual_beam!A4930</f>
        <v>0</v>
      </c>
      <c r="B4930">
        <f>solution_actual!$A$81*actual_beam!B4930</f>
        <v>0</v>
      </c>
      <c r="C4930">
        <f>solution_actual!$A$81*actual_beam!C4930</f>
        <v>0</v>
      </c>
      <c r="D4930">
        <f>solution_actual!$A$81*actual_beam!D4930</f>
        <v>0</v>
      </c>
      <c r="E4930">
        <f>solution_actual!$A$81*actual_beam!E4930</f>
        <v>0</v>
      </c>
      <c r="F4930">
        <f>solution_actual!$A$81*actual_beam!F4930</f>
        <v>0</v>
      </c>
      <c r="G4930">
        <f>solution_actual!$A$81*actual_beam!G4930</f>
        <v>0</v>
      </c>
      <c r="H4930">
        <f>solution_actual!$A$81*actual_beam!H4930</f>
        <v>0</v>
      </c>
      <c r="I4930">
        <f>solution_actual!$A$81*actual_beam!I4930</f>
        <v>0</v>
      </c>
      <c r="J4930">
        <f>solution_actual!$A$81*actual_beam!J4930</f>
        <v>0</v>
      </c>
      <c r="K4930">
        <f>solution_actual!$A$81*actual_beam!K4930</f>
        <v>0</v>
      </c>
      <c r="L4930">
        <f>solution_actual!$A$81*actual_beam!L4930</f>
        <v>0</v>
      </c>
      <c r="M4930">
        <f>solution_actual!$A$81*actual_beam!M4930</f>
        <v>0</v>
      </c>
      <c r="N4930">
        <f>solution_actual!$A$81*actual_beam!N4930</f>
        <v>0</v>
      </c>
      <c r="O4930">
        <f>solution_actual!$A$81*actual_beam!O4930</f>
        <v>0</v>
      </c>
      <c r="P4930">
        <f>solution_actual!$A$81*actual_beam!P4930</f>
        <v>0</v>
      </c>
      <c r="Q4930">
        <f>solution_actual!$A$81*actual_beam!Q4930</f>
        <v>0</v>
      </c>
      <c r="R4930">
        <f>solution_actual!$A$81*actual_beam!R4930</f>
        <v>0</v>
      </c>
      <c r="S4930">
        <f>solution_actual!$A$81*actual_beam!S4930</f>
        <v>0</v>
      </c>
      <c r="T4930">
        <f>solution_actual!$A$81*actual_beam!T4930</f>
        <v>0</v>
      </c>
      <c r="U4930">
        <f>solution_actual!$A$81*actual_beam!U4930</f>
        <v>0</v>
      </c>
      <c r="V4930">
        <f>solution_actual!$A$81*actual_beam!V4930</f>
        <v>0</v>
      </c>
      <c r="W4930">
        <f>solution_actual!$A$81*actual_beam!W4930</f>
        <v>0</v>
      </c>
      <c r="X4930">
        <f>solution_actual!$A$81*actual_beam!X4930</f>
        <v>0</v>
      </c>
      <c r="Y4930">
        <f>solution_actual!$A$81*actual_beam!Y4930</f>
        <v>0</v>
      </c>
      <c r="Z4930">
        <f>solution_actual!$A$81*actual_beam!Z4930</f>
        <v>0</v>
      </c>
      <c r="AA4930">
        <f>solution_actual!$A$81*actual_beam!AA4930</f>
        <v>0</v>
      </c>
      <c r="AB4930">
        <f>solution_actual!$A$81*actual_beam!AB4930</f>
        <v>0</v>
      </c>
      <c r="AC4930">
        <f>solution_actual!$A$81*actual_beam!AC4930</f>
        <v>0</v>
      </c>
      <c r="AD4930">
        <f>solution_actual!$A$81*actual_beam!AD4930</f>
        <v>0</v>
      </c>
      <c r="AE4930">
        <f>solution_actual!$A$81*actual_beam!AE4930</f>
        <v>0</v>
      </c>
      <c r="AF4930">
        <f>solution_actual!$A$81*actual_beam!AF4930</f>
        <v>0</v>
      </c>
      <c r="AG4930">
        <f>solution_actual!$A$81*actual_beam!AG4930</f>
        <v>0</v>
      </c>
      <c r="AH4930">
        <f>solution_actual!$A$81*actual_beam!AH4930</f>
        <v>0</v>
      </c>
      <c r="AI4930">
        <f>solution_actual!$A$81*actual_beam!AI4930</f>
        <v>0</v>
      </c>
      <c r="AJ4930">
        <f>solution_actual!$A$81*actual_beam!AJ4930</f>
        <v>0</v>
      </c>
      <c r="AK4930">
        <f>solution_actual!$A$81*actual_beam!AK4930</f>
        <v>0</v>
      </c>
      <c r="AL4930">
        <f>solution_actual!$A$81*actual_beam!AL4930</f>
        <v>0</v>
      </c>
      <c r="AM4930">
        <f>solution_actual!$A$81*actual_beam!AM4930</f>
        <v>0</v>
      </c>
      <c r="AN4930">
        <f>solution_actual!$A$81*actual_beam!AN4930</f>
        <v>0</v>
      </c>
      <c r="AO4930">
        <f>solution_actual!$A$81*actual_beam!AO4930</f>
        <v>0</v>
      </c>
      <c r="AP4930">
        <f>solution_actual!$A$81*actual_beam!AP4930</f>
        <v>0</v>
      </c>
      <c r="AQ4930">
        <f>solution_actual!$A$81*actual_beam!AQ4930</f>
        <v>0</v>
      </c>
      <c r="AR4930">
        <f>solution_actual!$A$81*actual_beam!AR4930</f>
        <v>0</v>
      </c>
      <c r="AS4930">
        <f>solution_actual!$A$81*actual_beam!AS4930</f>
        <v>0</v>
      </c>
      <c r="AT4930">
        <f>solution_actual!$A$81*actual_beam!AT4930</f>
        <v>0</v>
      </c>
      <c r="AU4930">
        <f>solution_actual!$A$81*actual_beam!AU4930</f>
        <v>0</v>
      </c>
      <c r="AV4930">
        <f>solution_actual!$A$81*actual_beam!AV4930</f>
        <v>0</v>
      </c>
      <c r="AW4930">
        <f>solution_actual!$A$81*actual_beam!AW4930</f>
        <v>0</v>
      </c>
      <c r="AX4930">
        <f>solution_actual!$A$81*actual_beam!AX4930</f>
        <v>0</v>
      </c>
      <c r="AY4930">
        <f>solution_actual!$A$81*actual_beam!AY4930</f>
        <v>0</v>
      </c>
      <c r="AZ4930">
        <f>solution_actual!$A$81*actual_beam!AZ4930</f>
        <v>0</v>
      </c>
      <c r="BA4930">
        <f>solution_actual!$A$81*actual_beam!BA4930</f>
        <v>0</v>
      </c>
      <c r="BB4930">
        <f>solution_actual!$A$81*actual_beam!BB4930</f>
        <v>0</v>
      </c>
      <c r="BC4930">
        <f>solution_actual!$A$81*actual_beam!BC4930</f>
        <v>0</v>
      </c>
      <c r="BD4930">
        <f>solution_actual!$A$81*actual_beam!BD4930</f>
        <v>0</v>
      </c>
      <c r="BE4930">
        <f>solution_actual!$A$81*actual_beam!BE4930</f>
        <v>0</v>
      </c>
      <c r="BF4930">
        <f>solution_actual!$A$81*actual_beam!BF4930</f>
        <v>0</v>
      </c>
      <c r="BG4930">
        <f>solution_actual!$A$81*actual_beam!BG4930</f>
        <v>0</v>
      </c>
      <c r="BH4930">
        <f>solution_actual!$A$81*actual_beam!BH4930</f>
        <v>0</v>
      </c>
      <c r="BI4930">
        <f>solution_actual!$A$81*actual_beam!BI4930</f>
        <v>0</v>
      </c>
      <c r="BJ4930">
        <f>solution_actual!$A$81*actual_beam!BJ4930</f>
        <v>0</v>
      </c>
      <c r="BK4930">
        <f>solution_actual!$A$81*actual_beam!BK4930</f>
        <v>0</v>
      </c>
      <c r="BL4930">
        <f>solution_actual!$A$81*actual_beam!BL4930</f>
        <v>0</v>
      </c>
      <c r="BM4930">
        <f>solution_actual!$A$81*actual_beam!BM4930</f>
        <v>0</v>
      </c>
      <c r="BN4930">
        <f>solution_actual!$A$81*actual_beam!BN4930</f>
        <v>0</v>
      </c>
      <c r="BO4930">
        <f>solution_actual!$A$81*actual_beam!BO4930</f>
        <v>0</v>
      </c>
      <c r="BP4930">
        <f>solution_actual!$A$81*actual_beam!BP4930</f>
        <v>0</v>
      </c>
      <c r="BQ4930">
        <f>solution_actual!$A$81*actual_beam!BQ4930</f>
        <v>0</v>
      </c>
      <c r="BR4930">
        <f>solution_actual!$A$81*actual_beam!BR4930</f>
        <v>0</v>
      </c>
      <c r="BS4930">
        <f>solution_actual!$A$81*actual_beam!BS4930</f>
        <v>0</v>
      </c>
      <c r="BT4930">
        <f>solution_actual!$A$81*actual_beam!BT4930</f>
        <v>0</v>
      </c>
      <c r="BU4930">
        <f>solution_actual!$A$81*actual_beam!BU4930</f>
        <v>0</v>
      </c>
      <c r="BV4930">
        <f>solution_actual!$A$81*actual_beam!BV4930</f>
        <v>0</v>
      </c>
      <c r="BW4930">
        <f>solution_actual!$A$81*actual_beam!BW4930</f>
        <v>0</v>
      </c>
      <c r="BX4930">
        <f>solution_actual!$A$81*actual_beam!BX4930</f>
        <v>0</v>
      </c>
      <c r="BY4930">
        <f>solution_actual!$A$81*actual_beam!BY4930</f>
        <v>0</v>
      </c>
      <c r="BZ4930">
        <f>solution_actual!$A$81*actual_beam!BZ4930</f>
        <v>0</v>
      </c>
      <c r="CA4930">
        <f>solution_actual!$A$81*actual_beam!CA4930</f>
        <v>0</v>
      </c>
      <c r="CB4930">
        <f>solution_actual!$A$81*actual_beam!CB4930</f>
        <v>0</v>
      </c>
    </row>
    <row r="4931" spans="1:80" x14ac:dyDescent="0.25">
      <c r="A4931">
        <f>solution_actual!$A$81*actual_beam!A4931</f>
        <v>0</v>
      </c>
      <c r="B4931">
        <f>solution_actual!$A$81*actual_beam!B4931</f>
        <v>0</v>
      </c>
      <c r="C4931">
        <f>solution_actual!$A$81*actual_beam!C4931</f>
        <v>0</v>
      </c>
      <c r="D4931">
        <f>solution_actual!$A$81*actual_beam!D4931</f>
        <v>0</v>
      </c>
      <c r="E4931">
        <f>solution_actual!$A$81*actual_beam!E4931</f>
        <v>0</v>
      </c>
      <c r="F4931">
        <f>solution_actual!$A$81*actual_beam!F4931</f>
        <v>0</v>
      </c>
      <c r="G4931">
        <f>solution_actual!$A$81*actual_beam!G4931</f>
        <v>0</v>
      </c>
      <c r="H4931">
        <f>solution_actual!$A$81*actual_beam!H4931</f>
        <v>0</v>
      </c>
      <c r="I4931">
        <f>solution_actual!$A$81*actual_beam!I4931</f>
        <v>0</v>
      </c>
      <c r="J4931">
        <f>solution_actual!$A$81*actual_beam!J4931</f>
        <v>0</v>
      </c>
      <c r="K4931">
        <f>solution_actual!$A$81*actual_beam!K4931</f>
        <v>0</v>
      </c>
      <c r="L4931">
        <f>solution_actual!$A$81*actual_beam!L4931</f>
        <v>0</v>
      </c>
      <c r="M4931">
        <f>solution_actual!$A$81*actual_beam!M4931</f>
        <v>0</v>
      </c>
      <c r="N4931">
        <f>solution_actual!$A$81*actual_beam!N4931</f>
        <v>0</v>
      </c>
      <c r="O4931">
        <f>solution_actual!$A$81*actual_beam!O4931</f>
        <v>0</v>
      </c>
      <c r="P4931">
        <f>solution_actual!$A$81*actual_beam!P4931</f>
        <v>0</v>
      </c>
      <c r="Q4931">
        <f>solution_actual!$A$81*actual_beam!Q4931</f>
        <v>0</v>
      </c>
      <c r="R4931">
        <f>solution_actual!$A$81*actual_beam!R4931</f>
        <v>0</v>
      </c>
      <c r="S4931">
        <f>solution_actual!$A$81*actual_beam!S4931</f>
        <v>0</v>
      </c>
      <c r="T4931">
        <f>solution_actual!$A$81*actual_beam!T4931</f>
        <v>0</v>
      </c>
      <c r="U4931">
        <f>solution_actual!$A$81*actual_beam!U4931</f>
        <v>0</v>
      </c>
      <c r="V4931">
        <f>solution_actual!$A$81*actual_beam!V4931</f>
        <v>0</v>
      </c>
      <c r="W4931">
        <f>solution_actual!$A$81*actual_beam!W4931</f>
        <v>0</v>
      </c>
      <c r="X4931">
        <f>solution_actual!$A$81*actual_beam!X4931</f>
        <v>0</v>
      </c>
      <c r="Y4931">
        <f>solution_actual!$A$81*actual_beam!Y4931</f>
        <v>0</v>
      </c>
      <c r="Z4931">
        <f>solution_actual!$A$81*actual_beam!Z4931</f>
        <v>0</v>
      </c>
      <c r="AA4931">
        <f>solution_actual!$A$81*actual_beam!AA4931</f>
        <v>0</v>
      </c>
      <c r="AB4931">
        <f>solution_actual!$A$81*actual_beam!AB4931</f>
        <v>0</v>
      </c>
      <c r="AC4931">
        <f>solution_actual!$A$81*actual_beam!AC4931</f>
        <v>0</v>
      </c>
      <c r="AD4931">
        <f>solution_actual!$A$81*actual_beam!AD4931</f>
        <v>0</v>
      </c>
      <c r="AE4931">
        <f>solution_actual!$A$81*actual_beam!AE4931</f>
        <v>0</v>
      </c>
      <c r="AF4931">
        <f>solution_actual!$A$81*actual_beam!AF4931</f>
        <v>0</v>
      </c>
      <c r="AG4931">
        <f>solution_actual!$A$81*actual_beam!AG4931</f>
        <v>0</v>
      </c>
      <c r="AH4931">
        <f>solution_actual!$A$81*actual_beam!AH4931</f>
        <v>0</v>
      </c>
      <c r="AI4931">
        <f>solution_actual!$A$81*actual_beam!AI4931</f>
        <v>0</v>
      </c>
      <c r="AJ4931">
        <f>solution_actual!$A$81*actual_beam!AJ4931</f>
        <v>0</v>
      </c>
      <c r="AK4931">
        <f>solution_actual!$A$81*actual_beam!AK4931</f>
        <v>0</v>
      </c>
      <c r="AL4931">
        <f>solution_actual!$A$81*actual_beam!AL4931</f>
        <v>0</v>
      </c>
      <c r="AM4931">
        <f>solution_actual!$A$81*actual_beam!AM4931</f>
        <v>0</v>
      </c>
      <c r="AN4931">
        <f>solution_actual!$A$81*actual_beam!AN4931</f>
        <v>0</v>
      </c>
      <c r="AO4931">
        <f>solution_actual!$A$81*actual_beam!AO4931</f>
        <v>0</v>
      </c>
      <c r="AP4931">
        <f>solution_actual!$A$81*actual_beam!AP4931</f>
        <v>0</v>
      </c>
      <c r="AQ4931">
        <f>solution_actual!$A$81*actual_beam!AQ4931</f>
        <v>0</v>
      </c>
      <c r="AR4931">
        <f>solution_actual!$A$81*actual_beam!AR4931</f>
        <v>0</v>
      </c>
      <c r="AS4931">
        <f>solution_actual!$A$81*actual_beam!AS4931</f>
        <v>0</v>
      </c>
      <c r="AT4931">
        <f>solution_actual!$A$81*actual_beam!AT4931</f>
        <v>0</v>
      </c>
      <c r="AU4931">
        <f>solution_actual!$A$81*actual_beam!AU4931</f>
        <v>0</v>
      </c>
      <c r="AV4931">
        <f>solution_actual!$A$81*actual_beam!AV4931</f>
        <v>0</v>
      </c>
      <c r="AW4931">
        <f>solution_actual!$A$81*actual_beam!AW4931</f>
        <v>0</v>
      </c>
      <c r="AX4931">
        <f>solution_actual!$A$81*actual_beam!AX4931</f>
        <v>0</v>
      </c>
      <c r="AY4931">
        <f>solution_actual!$A$81*actual_beam!AY4931</f>
        <v>0</v>
      </c>
      <c r="AZ4931">
        <f>solution_actual!$A$81*actual_beam!AZ4931</f>
        <v>0</v>
      </c>
      <c r="BA4931">
        <f>solution_actual!$A$81*actual_beam!BA4931</f>
        <v>0</v>
      </c>
      <c r="BB4931">
        <f>solution_actual!$A$81*actual_beam!BB4931</f>
        <v>0</v>
      </c>
      <c r="BC4931">
        <f>solution_actual!$A$81*actual_beam!BC4931</f>
        <v>0</v>
      </c>
      <c r="BD4931">
        <f>solution_actual!$A$81*actual_beam!BD4931</f>
        <v>0</v>
      </c>
      <c r="BE4931">
        <f>solution_actual!$A$81*actual_beam!BE4931</f>
        <v>0</v>
      </c>
      <c r="BF4931">
        <f>solution_actual!$A$81*actual_beam!BF4931</f>
        <v>0</v>
      </c>
      <c r="BG4931">
        <f>solution_actual!$A$81*actual_beam!BG4931</f>
        <v>0</v>
      </c>
      <c r="BH4931">
        <f>solution_actual!$A$81*actual_beam!BH4931</f>
        <v>0</v>
      </c>
      <c r="BI4931">
        <f>solution_actual!$A$81*actual_beam!BI4931</f>
        <v>0</v>
      </c>
      <c r="BJ4931">
        <f>solution_actual!$A$81*actual_beam!BJ4931</f>
        <v>0</v>
      </c>
      <c r="BK4931">
        <f>solution_actual!$A$81*actual_beam!BK4931</f>
        <v>0</v>
      </c>
      <c r="BL4931">
        <f>solution_actual!$A$81*actual_beam!BL4931</f>
        <v>0</v>
      </c>
      <c r="BM4931">
        <f>solution_actual!$A$81*actual_beam!BM4931</f>
        <v>0</v>
      </c>
      <c r="BN4931">
        <f>solution_actual!$A$81*actual_beam!BN4931</f>
        <v>0</v>
      </c>
      <c r="BO4931">
        <f>solution_actual!$A$81*actual_beam!BO4931</f>
        <v>0</v>
      </c>
      <c r="BP4931">
        <f>solution_actual!$A$81*actual_beam!BP4931</f>
        <v>0</v>
      </c>
      <c r="BQ4931">
        <f>solution_actual!$A$81*actual_beam!BQ4931</f>
        <v>0</v>
      </c>
      <c r="BR4931">
        <f>solution_actual!$A$81*actual_beam!BR4931</f>
        <v>0</v>
      </c>
      <c r="BS4931">
        <f>solution_actual!$A$81*actual_beam!BS4931</f>
        <v>0</v>
      </c>
      <c r="BT4931">
        <f>solution_actual!$A$81*actual_beam!BT4931</f>
        <v>0</v>
      </c>
      <c r="BU4931">
        <f>solution_actual!$A$81*actual_beam!BU4931</f>
        <v>0</v>
      </c>
      <c r="BV4931">
        <f>solution_actual!$A$81*actual_beam!BV4931</f>
        <v>0</v>
      </c>
      <c r="BW4931">
        <f>solution_actual!$A$81*actual_beam!BW4931</f>
        <v>0</v>
      </c>
      <c r="BX4931">
        <f>solution_actual!$A$81*actual_beam!BX4931</f>
        <v>0</v>
      </c>
      <c r="BY4931">
        <f>solution_actual!$A$81*actual_beam!BY4931</f>
        <v>0</v>
      </c>
      <c r="BZ4931">
        <f>solution_actual!$A$81*actual_beam!BZ4931</f>
        <v>0</v>
      </c>
      <c r="CA4931">
        <f>solution_actual!$A$81*actual_beam!CA4931</f>
        <v>0</v>
      </c>
      <c r="CB4931">
        <f>solution_actual!$A$81*actual_beam!CB4931</f>
        <v>0</v>
      </c>
    </row>
    <row r="4932" spans="1:80" x14ac:dyDescent="0.25">
      <c r="A4932">
        <f>solution_actual!$A$81*actual_beam!A4932</f>
        <v>0</v>
      </c>
      <c r="B4932">
        <f>solution_actual!$A$81*actual_beam!B4932</f>
        <v>0</v>
      </c>
      <c r="C4932">
        <f>solution_actual!$A$81*actual_beam!C4932</f>
        <v>0</v>
      </c>
      <c r="D4932">
        <f>solution_actual!$A$81*actual_beam!D4932</f>
        <v>0</v>
      </c>
      <c r="E4932">
        <f>solution_actual!$A$81*actual_beam!E4932</f>
        <v>0</v>
      </c>
      <c r="F4932">
        <f>solution_actual!$A$81*actual_beam!F4932</f>
        <v>0</v>
      </c>
      <c r="G4932">
        <f>solution_actual!$A$81*actual_beam!G4932</f>
        <v>0</v>
      </c>
      <c r="H4932">
        <f>solution_actual!$A$81*actual_beam!H4932</f>
        <v>0</v>
      </c>
      <c r="I4932">
        <f>solution_actual!$A$81*actual_beam!I4932</f>
        <v>0</v>
      </c>
      <c r="J4932">
        <f>solution_actual!$A$81*actual_beam!J4932</f>
        <v>0</v>
      </c>
      <c r="K4932">
        <f>solution_actual!$A$81*actual_beam!K4932</f>
        <v>0</v>
      </c>
      <c r="L4932">
        <f>solution_actual!$A$81*actual_beam!L4932</f>
        <v>0</v>
      </c>
      <c r="M4932">
        <f>solution_actual!$A$81*actual_beam!M4932</f>
        <v>0</v>
      </c>
      <c r="N4932">
        <f>solution_actual!$A$81*actual_beam!N4932</f>
        <v>0</v>
      </c>
      <c r="O4932">
        <f>solution_actual!$A$81*actual_beam!O4932</f>
        <v>0</v>
      </c>
      <c r="P4932">
        <f>solution_actual!$A$81*actual_beam!P4932</f>
        <v>0</v>
      </c>
      <c r="Q4932">
        <f>solution_actual!$A$81*actual_beam!Q4932</f>
        <v>0</v>
      </c>
      <c r="R4932">
        <f>solution_actual!$A$81*actual_beam!R4932</f>
        <v>0</v>
      </c>
      <c r="S4932">
        <f>solution_actual!$A$81*actual_beam!S4932</f>
        <v>0</v>
      </c>
      <c r="T4932">
        <f>solution_actual!$A$81*actual_beam!T4932</f>
        <v>0</v>
      </c>
      <c r="U4932">
        <f>solution_actual!$A$81*actual_beam!U4932</f>
        <v>0</v>
      </c>
      <c r="V4932">
        <f>solution_actual!$A$81*actual_beam!V4932</f>
        <v>0</v>
      </c>
      <c r="W4932">
        <f>solution_actual!$A$81*actual_beam!W4932</f>
        <v>0</v>
      </c>
      <c r="X4932">
        <f>solution_actual!$A$81*actual_beam!X4932</f>
        <v>0</v>
      </c>
      <c r="Y4932">
        <f>solution_actual!$A$81*actual_beam!Y4932</f>
        <v>0</v>
      </c>
      <c r="Z4932">
        <f>solution_actual!$A$81*actual_beam!Z4932</f>
        <v>0</v>
      </c>
      <c r="AA4932">
        <f>solution_actual!$A$81*actual_beam!AA4932</f>
        <v>0</v>
      </c>
      <c r="AB4932">
        <f>solution_actual!$A$81*actual_beam!AB4932</f>
        <v>0</v>
      </c>
      <c r="AC4932">
        <f>solution_actual!$A$81*actual_beam!AC4932</f>
        <v>0</v>
      </c>
      <c r="AD4932">
        <f>solution_actual!$A$81*actual_beam!AD4932</f>
        <v>0</v>
      </c>
      <c r="AE4932">
        <f>solution_actual!$A$81*actual_beam!AE4932</f>
        <v>0</v>
      </c>
      <c r="AF4932">
        <f>solution_actual!$A$81*actual_beam!AF4932</f>
        <v>0</v>
      </c>
      <c r="AG4932">
        <f>solution_actual!$A$81*actual_beam!AG4932</f>
        <v>0</v>
      </c>
      <c r="AH4932">
        <f>solution_actual!$A$81*actual_beam!AH4932</f>
        <v>0</v>
      </c>
      <c r="AI4932">
        <f>solution_actual!$A$81*actual_beam!AI4932</f>
        <v>0</v>
      </c>
      <c r="AJ4932">
        <f>solution_actual!$A$81*actual_beam!AJ4932</f>
        <v>0</v>
      </c>
      <c r="AK4932">
        <f>solution_actual!$A$81*actual_beam!AK4932</f>
        <v>0</v>
      </c>
      <c r="AL4932">
        <f>solution_actual!$A$81*actual_beam!AL4932</f>
        <v>0</v>
      </c>
      <c r="AM4932">
        <f>solution_actual!$A$81*actual_beam!AM4932</f>
        <v>0</v>
      </c>
      <c r="AN4932">
        <f>solution_actual!$A$81*actual_beam!AN4932</f>
        <v>0</v>
      </c>
      <c r="AO4932">
        <f>solution_actual!$A$81*actual_beam!AO4932</f>
        <v>0</v>
      </c>
      <c r="AP4932">
        <f>solution_actual!$A$81*actual_beam!AP4932</f>
        <v>0</v>
      </c>
      <c r="AQ4932">
        <f>solution_actual!$A$81*actual_beam!AQ4932</f>
        <v>0</v>
      </c>
      <c r="AR4932">
        <f>solution_actual!$A$81*actual_beam!AR4932</f>
        <v>0</v>
      </c>
      <c r="AS4932">
        <f>solution_actual!$A$81*actual_beam!AS4932</f>
        <v>0</v>
      </c>
      <c r="AT4932">
        <f>solution_actual!$A$81*actual_beam!AT4932</f>
        <v>0</v>
      </c>
      <c r="AU4932">
        <f>solution_actual!$A$81*actual_beam!AU4932</f>
        <v>0</v>
      </c>
      <c r="AV4932">
        <f>solution_actual!$A$81*actual_beam!AV4932</f>
        <v>0</v>
      </c>
      <c r="AW4932">
        <f>solution_actual!$A$81*actual_beam!AW4932</f>
        <v>0</v>
      </c>
      <c r="AX4932">
        <f>solution_actual!$A$81*actual_beam!AX4932</f>
        <v>0</v>
      </c>
      <c r="AY4932">
        <f>solution_actual!$A$81*actual_beam!AY4932</f>
        <v>0</v>
      </c>
      <c r="AZ4932">
        <f>solution_actual!$A$81*actual_beam!AZ4932</f>
        <v>0</v>
      </c>
      <c r="BA4932">
        <f>solution_actual!$A$81*actual_beam!BA4932</f>
        <v>0</v>
      </c>
      <c r="BB4932">
        <f>solution_actual!$A$81*actual_beam!BB4932</f>
        <v>0</v>
      </c>
      <c r="BC4932">
        <f>solution_actual!$A$81*actual_beam!BC4932</f>
        <v>0</v>
      </c>
      <c r="BD4932">
        <f>solution_actual!$A$81*actual_beam!BD4932</f>
        <v>0</v>
      </c>
      <c r="BE4932">
        <f>solution_actual!$A$81*actual_beam!BE4932</f>
        <v>0</v>
      </c>
      <c r="BF4932">
        <f>solution_actual!$A$81*actual_beam!BF4932</f>
        <v>0</v>
      </c>
      <c r="BG4932">
        <f>solution_actual!$A$81*actual_beam!BG4932</f>
        <v>0</v>
      </c>
      <c r="BH4932">
        <f>solution_actual!$A$81*actual_beam!BH4932</f>
        <v>0</v>
      </c>
      <c r="BI4932">
        <f>solution_actual!$A$81*actual_beam!BI4932</f>
        <v>0</v>
      </c>
      <c r="BJ4932">
        <f>solution_actual!$A$81*actual_beam!BJ4932</f>
        <v>0</v>
      </c>
      <c r="BK4932">
        <f>solution_actual!$A$81*actual_beam!BK4932</f>
        <v>0</v>
      </c>
      <c r="BL4932">
        <f>solution_actual!$A$81*actual_beam!BL4932</f>
        <v>0</v>
      </c>
      <c r="BM4932">
        <f>solution_actual!$A$81*actual_beam!BM4932</f>
        <v>0</v>
      </c>
      <c r="BN4932">
        <f>solution_actual!$A$81*actual_beam!BN4932</f>
        <v>0</v>
      </c>
      <c r="BO4932">
        <f>solution_actual!$A$81*actual_beam!BO4932</f>
        <v>0</v>
      </c>
      <c r="BP4932">
        <f>solution_actual!$A$81*actual_beam!BP4932</f>
        <v>0</v>
      </c>
      <c r="BQ4932">
        <f>solution_actual!$A$81*actual_beam!BQ4932</f>
        <v>0</v>
      </c>
      <c r="BR4932">
        <f>solution_actual!$A$81*actual_beam!BR4932</f>
        <v>0</v>
      </c>
      <c r="BS4932">
        <f>solution_actual!$A$81*actual_beam!BS4932</f>
        <v>0</v>
      </c>
      <c r="BT4932">
        <f>solution_actual!$A$81*actual_beam!BT4932</f>
        <v>0</v>
      </c>
      <c r="BU4932">
        <f>solution_actual!$A$81*actual_beam!BU4932</f>
        <v>0</v>
      </c>
      <c r="BV4932">
        <f>solution_actual!$A$81*actual_beam!BV4932</f>
        <v>0</v>
      </c>
      <c r="BW4932">
        <f>solution_actual!$A$81*actual_beam!BW4932</f>
        <v>0</v>
      </c>
      <c r="BX4932">
        <f>solution_actual!$A$81*actual_beam!BX4932</f>
        <v>0</v>
      </c>
      <c r="BY4932">
        <f>solution_actual!$A$81*actual_beam!BY4932</f>
        <v>0</v>
      </c>
      <c r="BZ4932">
        <f>solution_actual!$A$81*actual_beam!BZ4932</f>
        <v>0</v>
      </c>
      <c r="CA4932">
        <f>solution_actual!$A$81*actual_beam!CA4932</f>
        <v>0</v>
      </c>
      <c r="CB4932">
        <f>solution_actual!$A$81*actual_beam!CB4932</f>
        <v>0</v>
      </c>
    </row>
    <row r="4933" spans="1:80" x14ac:dyDescent="0.25">
      <c r="A4933">
        <f>solution_actual!$A$81*actual_beam!A4933</f>
        <v>0</v>
      </c>
      <c r="B4933">
        <f>solution_actual!$A$81*actual_beam!B4933</f>
        <v>0</v>
      </c>
      <c r="C4933">
        <f>solution_actual!$A$81*actual_beam!C4933</f>
        <v>0</v>
      </c>
      <c r="D4933">
        <f>solution_actual!$A$81*actual_beam!D4933</f>
        <v>0</v>
      </c>
      <c r="E4933">
        <f>solution_actual!$A$81*actual_beam!E4933</f>
        <v>0</v>
      </c>
      <c r="F4933">
        <f>solution_actual!$A$81*actual_beam!F4933</f>
        <v>0</v>
      </c>
      <c r="G4933">
        <f>solution_actual!$A$81*actual_beam!G4933</f>
        <v>0</v>
      </c>
      <c r="H4933">
        <f>solution_actual!$A$81*actual_beam!H4933</f>
        <v>0</v>
      </c>
      <c r="I4933">
        <f>solution_actual!$A$81*actual_beam!I4933</f>
        <v>0</v>
      </c>
      <c r="J4933">
        <f>solution_actual!$A$81*actual_beam!J4933</f>
        <v>0</v>
      </c>
      <c r="K4933">
        <f>solution_actual!$A$81*actual_beam!K4933</f>
        <v>0</v>
      </c>
      <c r="L4933">
        <f>solution_actual!$A$81*actual_beam!L4933</f>
        <v>0</v>
      </c>
      <c r="M4933">
        <f>solution_actual!$A$81*actual_beam!M4933</f>
        <v>0</v>
      </c>
      <c r="N4933">
        <f>solution_actual!$A$81*actual_beam!N4933</f>
        <v>0</v>
      </c>
      <c r="O4933">
        <f>solution_actual!$A$81*actual_beam!O4933</f>
        <v>0</v>
      </c>
      <c r="P4933">
        <f>solution_actual!$A$81*actual_beam!P4933</f>
        <v>0</v>
      </c>
      <c r="Q4933">
        <f>solution_actual!$A$81*actual_beam!Q4933</f>
        <v>0</v>
      </c>
      <c r="R4933">
        <f>solution_actual!$A$81*actual_beam!R4933</f>
        <v>0</v>
      </c>
      <c r="S4933">
        <f>solution_actual!$A$81*actual_beam!S4933</f>
        <v>0</v>
      </c>
      <c r="T4933">
        <f>solution_actual!$A$81*actual_beam!T4933</f>
        <v>0</v>
      </c>
      <c r="U4933">
        <f>solution_actual!$A$81*actual_beam!U4933</f>
        <v>0</v>
      </c>
      <c r="V4933">
        <f>solution_actual!$A$81*actual_beam!V4933</f>
        <v>0</v>
      </c>
      <c r="W4933">
        <f>solution_actual!$A$81*actual_beam!W4933</f>
        <v>0</v>
      </c>
      <c r="X4933">
        <f>solution_actual!$A$81*actual_beam!X4933</f>
        <v>0</v>
      </c>
      <c r="Y4933">
        <f>solution_actual!$A$81*actual_beam!Y4933</f>
        <v>0</v>
      </c>
      <c r="Z4933">
        <f>solution_actual!$A$81*actual_beam!Z4933</f>
        <v>0</v>
      </c>
      <c r="AA4933">
        <f>solution_actual!$A$81*actual_beam!AA4933</f>
        <v>0</v>
      </c>
      <c r="AB4933">
        <f>solution_actual!$A$81*actual_beam!AB4933</f>
        <v>0</v>
      </c>
      <c r="AC4933">
        <f>solution_actual!$A$81*actual_beam!AC4933</f>
        <v>0</v>
      </c>
      <c r="AD4933">
        <f>solution_actual!$A$81*actual_beam!AD4933</f>
        <v>0</v>
      </c>
      <c r="AE4933">
        <f>solution_actual!$A$81*actual_beam!AE4933</f>
        <v>0</v>
      </c>
      <c r="AF4933">
        <f>solution_actual!$A$81*actual_beam!AF4933</f>
        <v>0</v>
      </c>
      <c r="AG4933">
        <f>solution_actual!$A$81*actual_beam!AG4933</f>
        <v>0</v>
      </c>
      <c r="AH4933">
        <f>solution_actual!$A$81*actual_beam!AH4933</f>
        <v>0</v>
      </c>
      <c r="AI4933">
        <f>solution_actual!$A$81*actual_beam!AI4933</f>
        <v>0</v>
      </c>
      <c r="AJ4933">
        <f>solution_actual!$A$81*actual_beam!AJ4933</f>
        <v>0</v>
      </c>
      <c r="AK4933">
        <f>solution_actual!$A$81*actual_beam!AK4933</f>
        <v>0</v>
      </c>
      <c r="AL4933">
        <f>solution_actual!$A$81*actual_beam!AL4933</f>
        <v>0</v>
      </c>
      <c r="AM4933">
        <f>solution_actual!$A$81*actual_beam!AM4933</f>
        <v>0</v>
      </c>
      <c r="AN4933">
        <f>solution_actual!$A$81*actual_beam!AN4933</f>
        <v>0</v>
      </c>
      <c r="AO4933">
        <f>solution_actual!$A$81*actual_beam!AO4933</f>
        <v>0</v>
      </c>
      <c r="AP4933">
        <f>solution_actual!$A$81*actual_beam!AP4933</f>
        <v>0</v>
      </c>
      <c r="AQ4933">
        <f>solution_actual!$A$81*actual_beam!AQ4933</f>
        <v>0</v>
      </c>
      <c r="AR4933">
        <f>solution_actual!$A$81*actual_beam!AR4933</f>
        <v>0</v>
      </c>
      <c r="AS4933">
        <f>solution_actual!$A$81*actual_beam!AS4933</f>
        <v>0</v>
      </c>
      <c r="AT4933">
        <f>solution_actual!$A$81*actual_beam!AT4933</f>
        <v>0</v>
      </c>
      <c r="AU4933">
        <f>solution_actual!$A$81*actual_beam!AU4933</f>
        <v>0</v>
      </c>
      <c r="AV4933">
        <f>solution_actual!$A$81*actual_beam!AV4933</f>
        <v>0</v>
      </c>
      <c r="AW4933">
        <f>solution_actual!$A$81*actual_beam!AW4933</f>
        <v>0</v>
      </c>
      <c r="AX4933">
        <f>solution_actual!$A$81*actual_beam!AX4933</f>
        <v>0</v>
      </c>
      <c r="AY4933">
        <f>solution_actual!$A$81*actual_beam!AY4933</f>
        <v>0</v>
      </c>
      <c r="AZ4933">
        <f>solution_actual!$A$81*actual_beam!AZ4933</f>
        <v>0</v>
      </c>
      <c r="BA4933">
        <f>solution_actual!$A$81*actual_beam!BA4933</f>
        <v>0</v>
      </c>
      <c r="BB4933">
        <f>solution_actual!$A$81*actual_beam!BB4933</f>
        <v>0</v>
      </c>
      <c r="BC4933">
        <f>solution_actual!$A$81*actual_beam!BC4933</f>
        <v>0</v>
      </c>
      <c r="BD4933">
        <f>solution_actual!$A$81*actual_beam!BD4933</f>
        <v>0</v>
      </c>
      <c r="BE4933">
        <f>solution_actual!$A$81*actual_beam!BE4933</f>
        <v>0</v>
      </c>
      <c r="BF4933">
        <f>solution_actual!$A$81*actual_beam!BF4933</f>
        <v>0</v>
      </c>
      <c r="BG4933">
        <f>solution_actual!$A$81*actual_beam!BG4933</f>
        <v>0</v>
      </c>
      <c r="BH4933">
        <f>solution_actual!$A$81*actual_beam!BH4933</f>
        <v>0</v>
      </c>
      <c r="BI4933">
        <f>solution_actual!$A$81*actual_beam!BI4933</f>
        <v>0</v>
      </c>
      <c r="BJ4933">
        <f>solution_actual!$A$81*actual_beam!BJ4933</f>
        <v>0</v>
      </c>
      <c r="BK4933">
        <f>solution_actual!$A$81*actual_beam!BK4933</f>
        <v>0</v>
      </c>
      <c r="BL4933">
        <f>solution_actual!$A$81*actual_beam!BL4933</f>
        <v>0</v>
      </c>
      <c r="BM4933">
        <f>solution_actual!$A$81*actual_beam!BM4933</f>
        <v>0</v>
      </c>
      <c r="BN4933">
        <f>solution_actual!$A$81*actual_beam!BN4933</f>
        <v>0</v>
      </c>
      <c r="BO4933">
        <f>solution_actual!$A$81*actual_beam!BO4933</f>
        <v>0</v>
      </c>
      <c r="BP4933">
        <f>solution_actual!$A$81*actual_beam!BP4933</f>
        <v>0</v>
      </c>
      <c r="BQ4933">
        <f>solution_actual!$A$81*actual_beam!BQ4933</f>
        <v>0</v>
      </c>
      <c r="BR4933">
        <f>solution_actual!$A$81*actual_beam!BR4933</f>
        <v>0</v>
      </c>
      <c r="BS4933">
        <f>solution_actual!$A$81*actual_beam!BS4933</f>
        <v>0</v>
      </c>
      <c r="BT4933">
        <f>solution_actual!$A$81*actual_beam!BT4933</f>
        <v>0</v>
      </c>
      <c r="BU4933">
        <f>solution_actual!$A$81*actual_beam!BU4933</f>
        <v>0</v>
      </c>
      <c r="BV4933">
        <f>solution_actual!$A$81*actual_beam!BV4933</f>
        <v>0</v>
      </c>
      <c r="BW4933">
        <f>solution_actual!$A$81*actual_beam!BW4933</f>
        <v>0</v>
      </c>
      <c r="BX4933">
        <f>solution_actual!$A$81*actual_beam!BX4933</f>
        <v>0</v>
      </c>
      <c r="BY4933">
        <f>solution_actual!$A$81*actual_beam!BY4933</f>
        <v>0</v>
      </c>
      <c r="BZ4933">
        <f>solution_actual!$A$81*actual_beam!BZ4933</f>
        <v>0</v>
      </c>
      <c r="CA4933">
        <f>solution_actual!$A$81*actual_beam!CA4933</f>
        <v>0</v>
      </c>
      <c r="CB4933">
        <f>solution_actual!$A$81*actual_beam!CB4933</f>
        <v>0</v>
      </c>
    </row>
    <row r="4934" spans="1:80" x14ac:dyDescent="0.25">
      <c r="A4934">
        <f>solution_actual!$A$81*actual_beam!A4934</f>
        <v>0</v>
      </c>
      <c r="B4934">
        <f>solution_actual!$A$81*actual_beam!B4934</f>
        <v>0</v>
      </c>
      <c r="C4934">
        <f>solution_actual!$A$81*actual_beam!C4934</f>
        <v>0</v>
      </c>
      <c r="D4934">
        <f>solution_actual!$A$81*actual_beam!D4934</f>
        <v>0</v>
      </c>
      <c r="E4934">
        <f>solution_actual!$A$81*actual_beam!E4934</f>
        <v>0</v>
      </c>
      <c r="F4934">
        <f>solution_actual!$A$81*actual_beam!F4934</f>
        <v>0</v>
      </c>
      <c r="G4934">
        <f>solution_actual!$A$81*actual_beam!G4934</f>
        <v>0</v>
      </c>
      <c r="H4934">
        <f>solution_actual!$A$81*actual_beam!H4934</f>
        <v>0</v>
      </c>
      <c r="I4934">
        <f>solution_actual!$A$81*actual_beam!I4934</f>
        <v>0</v>
      </c>
      <c r="J4934">
        <f>solution_actual!$A$81*actual_beam!J4934</f>
        <v>0</v>
      </c>
      <c r="K4934">
        <f>solution_actual!$A$81*actual_beam!K4934</f>
        <v>0</v>
      </c>
      <c r="L4934">
        <f>solution_actual!$A$81*actual_beam!L4934</f>
        <v>0</v>
      </c>
      <c r="M4934">
        <f>solution_actual!$A$81*actual_beam!M4934</f>
        <v>0</v>
      </c>
      <c r="N4934">
        <f>solution_actual!$A$81*actual_beam!N4934</f>
        <v>0</v>
      </c>
      <c r="O4934">
        <f>solution_actual!$A$81*actual_beam!O4934</f>
        <v>0</v>
      </c>
      <c r="P4934">
        <f>solution_actual!$A$81*actual_beam!P4934</f>
        <v>0</v>
      </c>
      <c r="Q4934">
        <f>solution_actual!$A$81*actual_beam!Q4934</f>
        <v>0</v>
      </c>
      <c r="R4934">
        <f>solution_actual!$A$81*actual_beam!R4934</f>
        <v>0</v>
      </c>
      <c r="S4934">
        <f>solution_actual!$A$81*actual_beam!S4934</f>
        <v>0</v>
      </c>
      <c r="T4934">
        <f>solution_actual!$A$81*actual_beam!T4934</f>
        <v>0</v>
      </c>
      <c r="U4934">
        <f>solution_actual!$A$81*actual_beam!U4934</f>
        <v>0</v>
      </c>
      <c r="V4934">
        <f>solution_actual!$A$81*actual_beam!V4934</f>
        <v>0</v>
      </c>
      <c r="W4934">
        <f>solution_actual!$A$81*actual_beam!W4934</f>
        <v>0</v>
      </c>
      <c r="X4934">
        <f>solution_actual!$A$81*actual_beam!X4934</f>
        <v>0</v>
      </c>
      <c r="Y4934">
        <f>solution_actual!$A$81*actual_beam!Y4934</f>
        <v>0</v>
      </c>
      <c r="Z4934">
        <f>solution_actual!$A$81*actual_beam!Z4934</f>
        <v>0</v>
      </c>
      <c r="AA4934">
        <f>solution_actual!$A$81*actual_beam!AA4934</f>
        <v>0</v>
      </c>
      <c r="AB4934">
        <f>solution_actual!$A$81*actual_beam!AB4934</f>
        <v>0</v>
      </c>
      <c r="AC4934">
        <f>solution_actual!$A$81*actual_beam!AC4934</f>
        <v>0</v>
      </c>
      <c r="AD4934">
        <f>solution_actual!$A$81*actual_beam!AD4934</f>
        <v>0</v>
      </c>
      <c r="AE4934">
        <f>solution_actual!$A$81*actual_beam!AE4934</f>
        <v>0</v>
      </c>
      <c r="AF4934">
        <f>solution_actual!$A$81*actual_beam!AF4934</f>
        <v>0</v>
      </c>
      <c r="AG4934">
        <f>solution_actual!$A$81*actual_beam!AG4934</f>
        <v>0</v>
      </c>
      <c r="AH4934">
        <f>solution_actual!$A$81*actual_beam!AH4934</f>
        <v>0</v>
      </c>
      <c r="AI4934">
        <f>solution_actual!$A$81*actual_beam!AI4934</f>
        <v>0</v>
      </c>
      <c r="AJ4934">
        <f>solution_actual!$A$81*actual_beam!AJ4934</f>
        <v>0</v>
      </c>
      <c r="AK4934">
        <f>solution_actual!$A$81*actual_beam!AK4934</f>
        <v>0</v>
      </c>
      <c r="AL4934">
        <f>solution_actual!$A$81*actual_beam!AL4934</f>
        <v>0</v>
      </c>
      <c r="AM4934">
        <f>solution_actual!$A$81*actual_beam!AM4934</f>
        <v>0</v>
      </c>
      <c r="AN4934">
        <f>solution_actual!$A$81*actual_beam!AN4934</f>
        <v>0</v>
      </c>
      <c r="AO4934">
        <f>solution_actual!$A$81*actual_beam!AO4934</f>
        <v>0</v>
      </c>
      <c r="AP4934">
        <f>solution_actual!$A$81*actual_beam!AP4934</f>
        <v>0</v>
      </c>
      <c r="AQ4934">
        <f>solution_actual!$A$81*actual_beam!AQ4934</f>
        <v>0</v>
      </c>
      <c r="AR4934">
        <f>solution_actual!$A$81*actual_beam!AR4934</f>
        <v>0</v>
      </c>
      <c r="AS4934">
        <f>solution_actual!$A$81*actual_beam!AS4934</f>
        <v>0</v>
      </c>
      <c r="AT4934">
        <f>solution_actual!$A$81*actual_beam!AT4934</f>
        <v>0</v>
      </c>
      <c r="AU4934">
        <f>solution_actual!$A$81*actual_beam!AU4934</f>
        <v>0</v>
      </c>
      <c r="AV4934">
        <f>solution_actual!$A$81*actual_beam!AV4934</f>
        <v>0</v>
      </c>
      <c r="AW4934">
        <f>solution_actual!$A$81*actual_beam!AW4934</f>
        <v>0</v>
      </c>
      <c r="AX4934">
        <f>solution_actual!$A$81*actual_beam!AX4934</f>
        <v>0</v>
      </c>
      <c r="AY4934">
        <f>solution_actual!$A$81*actual_beam!AY4934</f>
        <v>0</v>
      </c>
      <c r="AZ4934">
        <f>solution_actual!$A$81*actual_beam!AZ4934</f>
        <v>0</v>
      </c>
      <c r="BA4934">
        <f>solution_actual!$A$81*actual_beam!BA4934</f>
        <v>0</v>
      </c>
      <c r="BB4934">
        <f>solution_actual!$A$81*actual_beam!BB4934</f>
        <v>0</v>
      </c>
      <c r="BC4934">
        <f>solution_actual!$A$81*actual_beam!BC4934</f>
        <v>0</v>
      </c>
      <c r="BD4934">
        <f>solution_actual!$A$81*actual_beam!BD4934</f>
        <v>0</v>
      </c>
      <c r="BE4934">
        <f>solution_actual!$A$81*actual_beam!BE4934</f>
        <v>0</v>
      </c>
      <c r="BF4934">
        <f>solution_actual!$A$81*actual_beam!BF4934</f>
        <v>0</v>
      </c>
      <c r="BG4934">
        <f>solution_actual!$A$81*actual_beam!BG4934</f>
        <v>0</v>
      </c>
      <c r="BH4934">
        <f>solution_actual!$A$81*actual_beam!BH4934</f>
        <v>0</v>
      </c>
      <c r="BI4934">
        <f>solution_actual!$A$81*actual_beam!BI4934</f>
        <v>0</v>
      </c>
      <c r="BJ4934">
        <f>solution_actual!$A$81*actual_beam!BJ4934</f>
        <v>0</v>
      </c>
      <c r="BK4934">
        <f>solution_actual!$A$81*actual_beam!BK4934</f>
        <v>0</v>
      </c>
      <c r="BL4934">
        <f>solution_actual!$A$81*actual_beam!BL4934</f>
        <v>0</v>
      </c>
      <c r="BM4934">
        <f>solution_actual!$A$81*actual_beam!BM4934</f>
        <v>0</v>
      </c>
      <c r="BN4934">
        <f>solution_actual!$A$81*actual_beam!BN4934</f>
        <v>0</v>
      </c>
      <c r="BO4934">
        <f>solution_actual!$A$81*actual_beam!BO4934</f>
        <v>0</v>
      </c>
      <c r="BP4934">
        <f>solution_actual!$A$81*actual_beam!BP4934</f>
        <v>0</v>
      </c>
      <c r="BQ4934">
        <f>solution_actual!$A$81*actual_beam!BQ4934</f>
        <v>0</v>
      </c>
      <c r="BR4934">
        <f>solution_actual!$A$81*actual_beam!BR4934</f>
        <v>0</v>
      </c>
      <c r="BS4934">
        <f>solution_actual!$A$81*actual_beam!BS4934</f>
        <v>0</v>
      </c>
      <c r="BT4934">
        <f>solution_actual!$A$81*actual_beam!BT4934</f>
        <v>0</v>
      </c>
      <c r="BU4934">
        <f>solution_actual!$A$81*actual_beam!BU4934</f>
        <v>0</v>
      </c>
      <c r="BV4934">
        <f>solution_actual!$A$81*actual_beam!BV4934</f>
        <v>0</v>
      </c>
      <c r="BW4934">
        <f>solution_actual!$A$81*actual_beam!BW4934</f>
        <v>0</v>
      </c>
      <c r="BX4934">
        <f>solution_actual!$A$81*actual_beam!BX4934</f>
        <v>0</v>
      </c>
      <c r="BY4934">
        <f>solution_actual!$A$81*actual_beam!BY4934</f>
        <v>0</v>
      </c>
      <c r="BZ4934">
        <f>solution_actual!$A$81*actual_beam!BZ4934</f>
        <v>0</v>
      </c>
      <c r="CA4934">
        <f>solution_actual!$A$81*actual_beam!CA4934</f>
        <v>0</v>
      </c>
      <c r="CB4934">
        <f>solution_actual!$A$81*actual_beam!CB4934</f>
        <v>0</v>
      </c>
    </row>
    <row r="4935" spans="1:80" x14ac:dyDescent="0.25">
      <c r="A4935">
        <f>solution_actual!$A$81*actual_beam!A4935</f>
        <v>0</v>
      </c>
      <c r="B4935">
        <f>solution_actual!$A$81*actual_beam!B4935</f>
        <v>0</v>
      </c>
      <c r="C4935">
        <f>solution_actual!$A$81*actual_beam!C4935</f>
        <v>0</v>
      </c>
      <c r="D4935">
        <f>solution_actual!$A$81*actual_beam!D4935</f>
        <v>0</v>
      </c>
      <c r="E4935">
        <f>solution_actual!$A$81*actual_beam!E4935</f>
        <v>0</v>
      </c>
      <c r="F4935">
        <f>solution_actual!$A$81*actual_beam!F4935</f>
        <v>0</v>
      </c>
      <c r="G4935">
        <f>solution_actual!$A$81*actual_beam!G4935</f>
        <v>0</v>
      </c>
      <c r="H4935">
        <f>solution_actual!$A$81*actual_beam!H4935</f>
        <v>0</v>
      </c>
      <c r="I4935">
        <f>solution_actual!$A$81*actual_beam!I4935</f>
        <v>0</v>
      </c>
      <c r="J4935">
        <f>solution_actual!$A$81*actual_beam!J4935</f>
        <v>0</v>
      </c>
      <c r="K4935">
        <f>solution_actual!$A$81*actual_beam!K4935</f>
        <v>0</v>
      </c>
      <c r="L4935">
        <f>solution_actual!$A$81*actual_beam!L4935</f>
        <v>0</v>
      </c>
      <c r="M4935">
        <f>solution_actual!$A$81*actual_beam!M4935</f>
        <v>0</v>
      </c>
      <c r="N4935">
        <f>solution_actual!$A$81*actual_beam!N4935</f>
        <v>0</v>
      </c>
      <c r="O4935">
        <f>solution_actual!$A$81*actual_beam!O4935</f>
        <v>0</v>
      </c>
      <c r="P4935">
        <f>solution_actual!$A$81*actual_beam!P4935</f>
        <v>0</v>
      </c>
      <c r="Q4935">
        <f>solution_actual!$A$81*actual_beam!Q4935</f>
        <v>0</v>
      </c>
      <c r="R4935">
        <f>solution_actual!$A$81*actual_beam!R4935</f>
        <v>0</v>
      </c>
      <c r="S4935">
        <f>solution_actual!$A$81*actual_beam!S4935</f>
        <v>0</v>
      </c>
      <c r="T4935">
        <f>solution_actual!$A$81*actual_beam!T4935</f>
        <v>0</v>
      </c>
      <c r="U4935">
        <f>solution_actual!$A$81*actual_beam!U4935</f>
        <v>0</v>
      </c>
      <c r="V4935">
        <f>solution_actual!$A$81*actual_beam!V4935</f>
        <v>0</v>
      </c>
      <c r="W4935">
        <f>solution_actual!$A$81*actual_beam!W4935</f>
        <v>0</v>
      </c>
      <c r="X4935">
        <f>solution_actual!$A$81*actual_beam!X4935</f>
        <v>0</v>
      </c>
      <c r="Y4935">
        <f>solution_actual!$A$81*actual_beam!Y4935</f>
        <v>0</v>
      </c>
      <c r="Z4935">
        <f>solution_actual!$A$81*actual_beam!Z4935</f>
        <v>0</v>
      </c>
      <c r="AA4935">
        <f>solution_actual!$A$81*actual_beam!AA4935</f>
        <v>0</v>
      </c>
      <c r="AB4935">
        <f>solution_actual!$A$81*actual_beam!AB4935</f>
        <v>0</v>
      </c>
      <c r="AC4935">
        <f>solution_actual!$A$81*actual_beam!AC4935</f>
        <v>0</v>
      </c>
      <c r="AD4935">
        <f>solution_actual!$A$81*actual_beam!AD4935</f>
        <v>0</v>
      </c>
      <c r="AE4935">
        <f>solution_actual!$A$81*actual_beam!AE4935</f>
        <v>0</v>
      </c>
      <c r="AF4935">
        <f>solution_actual!$A$81*actual_beam!AF4935</f>
        <v>0</v>
      </c>
      <c r="AG4935">
        <f>solution_actual!$A$81*actual_beam!AG4935</f>
        <v>0</v>
      </c>
      <c r="AH4935">
        <f>solution_actual!$A$81*actual_beam!AH4935</f>
        <v>0</v>
      </c>
      <c r="AI4935">
        <f>solution_actual!$A$81*actual_beam!AI4935</f>
        <v>0</v>
      </c>
      <c r="AJ4935">
        <f>solution_actual!$A$81*actual_beam!AJ4935</f>
        <v>0</v>
      </c>
      <c r="AK4935">
        <f>solution_actual!$A$81*actual_beam!AK4935</f>
        <v>0</v>
      </c>
      <c r="AL4935">
        <f>solution_actual!$A$81*actual_beam!AL4935</f>
        <v>0</v>
      </c>
      <c r="AM4935">
        <f>solution_actual!$A$81*actual_beam!AM4935</f>
        <v>0</v>
      </c>
      <c r="AN4935">
        <f>solution_actual!$A$81*actual_beam!AN4935</f>
        <v>0</v>
      </c>
      <c r="AO4935">
        <f>solution_actual!$A$81*actual_beam!AO4935</f>
        <v>0</v>
      </c>
      <c r="AP4935">
        <f>solution_actual!$A$81*actual_beam!AP4935</f>
        <v>0</v>
      </c>
      <c r="AQ4935">
        <f>solution_actual!$A$81*actual_beam!AQ4935</f>
        <v>0</v>
      </c>
      <c r="AR4935">
        <f>solution_actual!$A$81*actual_beam!AR4935</f>
        <v>0</v>
      </c>
      <c r="AS4935">
        <f>solution_actual!$A$81*actual_beam!AS4935</f>
        <v>0</v>
      </c>
      <c r="AT4935">
        <f>solution_actual!$A$81*actual_beam!AT4935</f>
        <v>0</v>
      </c>
      <c r="AU4935">
        <f>solution_actual!$A$81*actual_beam!AU4935</f>
        <v>0</v>
      </c>
      <c r="AV4935">
        <f>solution_actual!$A$81*actual_beam!AV4935</f>
        <v>0</v>
      </c>
      <c r="AW4935">
        <f>solution_actual!$A$81*actual_beam!AW4935</f>
        <v>0</v>
      </c>
      <c r="AX4935">
        <f>solution_actual!$A$81*actual_beam!AX4935</f>
        <v>0</v>
      </c>
      <c r="AY4935">
        <f>solution_actual!$A$81*actual_beam!AY4935</f>
        <v>0</v>
      </c>
      <c r="AZ4935">
        <f>solution_actual!$A$81*actual_beam!AZ4935</f>
        <v>0</v>
      </c>
      <c r="BA4935">
        <f>solution_actual!$A$81*actual_beam!BA4935</f>
        <v>0</v>
      </c>
      <c r="BB4935">
        <f>solution_actual!$A$81*actual_beam!BB4935</f>
        <v>0</v>
      </c>
      <c r="BC4935">
        <f>solution_actual!$A$81*actual_beam!BC4935</f>
        <v>0</v>
      </c>
      <c r="BD4935">
        <f>solution_actual!$A$81*actual_beam!BD4935</f>
        <v>0</v>
      </c>
      <c r="BE4935">
        <f>solution_actual!$A$81*actual_beam!BE4935</f>
        <v>0</v>
      </c>
      <c r="BF4935">
        <f>solution_actual!$A$81*actual_beam!BF4935</f>
        <v>0</v>
      </c>
      <c r="BG4935">
        <f>solution_actual!$A$81*actual_beam!BG4935</f>
        <v>0</v>
      </c>
      <c r="BH4935">
        <f>solution_actual!$A$81*actual_beam!BH4935</f>
        <v>0</v>
      </c>
      <c r="BI4935">
        <f>solution_actual!$A$81*actual_beam!BI4935</f>
        <v>0</v>
      </c>
      <c r="BJ4935">
        <f>solution_actual!$A$81*actual_beam!BJ4935</f>
        <v>0</v>
      </c>
      <c r="BK4935">
        <f>solution_actual!$A$81*actual_beam!BK4935</f>
        <v>0</v>
      </c>
      <c r="BL4935">
        <f>solution_actual!$A$81*actual_beam!BL4935</f>
        <v>0</v>
      </c>
      <c r="BM4935">
        <f>solution_actual!$A$81*actual_beam!BM4935</f>
        <v>0</v>
      </c>
      <c r="BN4935">
        <f>solution_actual!$A$81*actual_beam!BN4935</f>
        <v>0</v>
      </c>
      <c r="BO4935">
        <f>solution_actual!$A$81*actual_beam!BO4935</f>
        <v>0</v>
      </c>
      <c r="BP4935">
        <f>solution_actual!$A$81*actual_beam!BP4935</f>
        <v>0</v>
      </c>
      <c r="BQ4935">
        <f>solution_actual!$A$81*actual_beam!BQ4935</f>
        <v>0</v>
      </c>
      <c r="BR4935">
        <f>solution_actual!$A$81*actual_beam!BR4935</f>
        <v>0</v>
      </c>
      <c r="BS4935">
        <f>solution_actual!$A$81*actual_beam!BS4935</f>
        <v>0</v>
      </c>
      <c r="BT4935">
        <f>solution_actual!$A$81*actual_beam!BT4935</f>
        <v>0</v>
      </c>
      <c r="BU4935">
        <f>solution_actual!$A$81*actual_beam!BU4935</f>
        <v>0</v>
      </c>
      <c r="BV4935">
        <f>solution_actual!$A$81*actual_beam!BV4935</f>
        <v>0</v>
      </c>
      <c r="BW4935">
        <f>solution_actual!$A$81*actual_beam!BW4935</f>
        <v>0</v>
      </c>
      <c r="BX4935">
        <f>solution_actual!$A$81*actual_beam!BX4935</f>
        <v>0</v>
      </c>
      <c r="BY4935">
        <f>solution_actual!$A$81*actual_beam!BY4935</f>
        <v>0</v>
      </c>
      <c r="BZ4935">
        <f>solution_actual!$A$81*actual_beam!BZ4935</f>
        <v>0</v>
      </c>
      <c r="CA4935">
        <f>solution_actual!$A$81*actual_beam!CA4935</f>
        <v>0</v>
      </c>
      <c r="CB4935">
        <f>solution_actual!$A$81*actual_beam!CB4935</f>
        <v>0</v>
      </c>
    </row>
    <row r="4936" spans="1:80" x14ac:dyDescent="0.25">
      <c r="A4936">
        <f>solution_actual!$A$81*actual_beam!A4936</f>
        <v>0</v>
      </c>
      <c r="B4936">
        <f>solution_actual!$A$81*actual_beam!B4936</f>
        <v>0</v>
      </c>
      <c r="C4936">
        <f>solution_actual!$A$81*actual_beam!C4936</f>
        <v>0</v>
      </c>
      <c r="D4936">
        <f>solution_actual!$A$81*actual_beam!D4936</f>
        <v>0</v>
      </c>
      <c r="E4936">
        <f>solution_actual!$A$81*actual_beam!E4936</f>
        <v>0</v>
      </c>
      <c r="F4936">
        <f>solution_actual!$A$81*actual_beam!F4936</f>
        <v>0</v>
      </c>
      <c r="G4936">
        <f>solution_actual!$A$81*actual_beam!G4936</f>
        <v>0</v>
      </c>
      <c r="H4936">
        <f>solution_actual!$A$81*actual_beam!H4936</f>
        <v>0</v>
      </c>
      <c r="I4936">
        <f>solution_actual!$A$81*actual_beam!I4936</f>
        <v>0</v>
      </c>
      <c r="J4936">
        <f>solution_actual!$A$81*actual_beam!J4936</f>
        <v>0</v>
      </c>
      <c r="K4936">
        <f>solution_actual!$A$81*actual_beam!K4936</f>
        <v>0</v>
      </c>
      <c r="L4936">
        <f>solution_actual!$A$81*actual_beam!L4936</f>
        <v>0</v>
      </c>
      <c r="M4936">
        <f>solution_actual!$A$81*actual_beam!M4936</f>
        <v>0</v>
      </c>
      <c r="N4936">
        <f>solution_actual!$A$81*actual_beam!N4936</f>
        <v>0</v>
      </c>
      <c r="O4936">
        <f>solution_actual!$A$81*actual_beam!O4936</f>
        <v>0</v>
      </c>
      <c r="P4936">
        <f>solution_actual!$A$81*actual_beam!P4936</f>
        <v>0</v>
      </c>
      <c r="Q4936">
        <f>solution_actual!$A$81*actual_beam!Q4936</f>
        <v>0</v>
      </c>
      <c r="R4936">
        <f>solution_actual!$A$81*actual_beam!R4936</f>
        <v>0</v>
      </c>
      <c r="S4936">
        <f>solution_actual!$A$81*actual_beam!S4936</f>
        <v>0</v>
      </c>
      <c r="T4936">
        <f>solution_actual!$A$81*actual_beam!T4936</f>
        <v>0</v>
      </c>
      <c r="U4936">
        <f>solution_actual!$A$81*actual_beam!U4936</f>
        <v>0</v>
      </c>
      <c r="V4936">
        <f>solution_actual!$A$81*actual_beam!V4936</f>
        <v>0</v>
      </c>
      <c r="W4936">
        <f>solution_actual!$A$81*actual_beam!W4936</f>
        <v>0</v>
      </c>
      <c r="X4936">
        <f>solution_actual!$A$81*actual_beam!X4936</f>
        <v>0</v>
      </c>
      <c r="Y4936">
        <f>solution_actual!$A$81*actual_beam!Y4936</f>
        <v>0</v>
      </c>
      <c r="Z4936">
        <f>solution_actual!$A$81*actual_beam!Z4936</f>
        <v>0</v>
      </c>
      <c r="AA4936">
        <f>solution_actual!$A$81*actual_beam!AA4936</f>
        <v>0</v>
      </c>
      <c r="AB4936">
        <f>solution_actual!$A$81*actual_beam!AB4936</f>
        <v>0</v>
      </c>
      <c r="AC4936">
        <f>solution_actual!$A$81*actual_beam!AC4936</f>
        <v>0</v>
      </c>
      <c r="AD4936">
        <f>solution_actual!$A$81*actual_beam!AD4936</f>
        <v>0</v>
      </c>
      <c r="AE4936">
        <f>solution_actual!$A$81*actual_beam!AE4936</f>
        <v>0</v>
      </c>
      <c r="AF4936">
        <f>solution_actual!$A$81*actual_beam!AF4936</f>
        <v>0</v>
      </c>
      <c r="AG4936">
        <f>solution_actual!$A$81*actual_beam!AG4936</f>
        <v>0</v>
      </c>
      <c r="AH4936">
        <f>solution_actual!$A$81*actual_beam!AH4936</f>
        <v>0</v>
      </c>
      <c r="AI4936">
        <f>solution_actual!$A$81*actual_beam!AI4936</f>
        <v>0</v>
      </c>
      <c r="AJ4936">
        <f>solution_actual!$A$81*actual_beam!AJ4936</f>
        <v>0</v>
      </c>
      <c r="AK4936">
        <f>solution_actual!$A$81*actual_beam!AK4936</f>
        <v>0</v>
      </c>
      <c r="AL4936">
        <f>solution_actual!$A$81*actual_beam!AL4936</f>
        <v>0</v>
      </c>
      <c r="AM4936">
        <f>solution_actual!$A$81*actual_beam!AM4936</f>
        <v>0</v>
      </c>
      <c r="AN4936">
        <f>solution_actual!$A$81*actual_beam!AN4936</f>
        <v>0</v>
      </c>
      <c r="AO4936">
        <f>solution_actual!$A$81*actual_beam!AO4936</f>
        <v>0</v>
      </c>
      <c r="AP4936">
        <f>solution_actual!$A$81*actual_beam!AP4936</f>
        <v>0</v>
      </c>
      <c r="AQ4936">
        <f>solution_actual!$A$81*actual_beam!AQ4936</f>
        <v>0</v>
      </c>
      <c r="AR4936">
        <f>solution_actual!$A$81*actual_beam!AR4936</f>
        <v>0</v>
      </c>
      <c r="AS4936">
        <f>solution_actual!$A$81*actual_beam!AS4936</f>
        <v>0</v>
      </c>
      <c r="AT4936">
        <f>solution_actual!$A$81*actual_beam!AT4936</f>
        <v>0</v>
      </c>
      <c r="AU4936">
        <f>solution_actual!$A$81*actual_beam!AU4936</f>
        <v>0</v>
      </c>
      <c r="AV4936">
        <f>solution_actual!$A$81*actual_beam!AV4936</f>
        <v>0</v>
      </c>
      <c r="AW4936">
        <f>solution_actual!$A$81*actual_beam!AW4936</f>
        <v>0</v>
      </c>
      <c r="AX4936">
        <f>solution_actual!$A$81*actual_beam!AX4936</f>
        <v>0</v>
      </c>
      <c r="AY4936">
        <f>solution_actual!$A$81*actual_beam!AY4936</f>
        <v>0</v>
      </c>
      <c r="AZ4936">
        <f>solution_actual!$A$81*actual_beam!AZ4936</f>
        <v>0</v>
      </c>
      <c r="BA4936">
        <f>solution_actual!$A$81*actual_beam!BA4936</f>
        <v>0</v>
      </c>
      <c r="BB4936">
        <f>solution_actual!$A$81*actual_beam!BB4936</f>
        <v>0</v>
      </c>
      <c r="BC4936">
        <f>solution_actual!$A$81*actual_beam!BC4936</f>
        <v>0</v>
      </c>
      <c r="BD4936">
        <f>solution_actual!$A$81*actual_beam!BD4936</f>
        <v>0</v>
      </c>
      <c r="BE4936">
        <f>solution_actual!$A$81*actual_beam!BE4936</f>
        <v>0</v>
      </c>
      <c r="BF4936">
        <f>solution_actual!$A$81*actual_beam!BF4936</f>
        <v>0</v>
      </c>
      <c r="BG4936">
        <f>solution_actual!$A$81*actual_beam!BG4936</f>
        <v>0</v>
      </c>
      <c r="BH4936">
        <f>solution_actual!$A$81*actual_beam!BH4936</f>
        <v>0</v>
      </c>
      <c r="BI4936">
        <f>solution_actual!$A$81*actual_beam!BI4936</f>
        <v>0</v>
      </c>
      <c r="BJ4936">
        <f>solution_actual!$A$81*actual_beam!BJ4936</f>
        <v>0</v>
      </c>
      <c r="BK4936">
        <f>solution_actual!$A$81*actual_beam!BK4936</f>
        <v>0</v>
      </c>
      <c r="BL4936">
        <f>solution_actual!$A$81*actual_beam!BL4936</f>
        <v>0</v>
      </c>
      <c r="BM4936">
        <f>solution_actual!$A$81*actual_beam!BM4936</f>
        <v>0</v>
      </c>
      <c r="BN4936">
        <f>solution_actual!$A$81*actual_beam!BN4936</f>
        <v>0</v>
      </c>
      <c r="BO4936">
        <f>solution_actual!$A$81*actual_beam!BO4936</f>
        <v>0</v>
      </c>
      <c r="BP4936">
        <f>solution_actual!$A$81*actual_beam!BP4936</f>
        <v>0</v>
      </c>
      <c r="BQ4936">
        <f>solution_actual!$A$81*actual_beam!BQ4936</f>
        <v>0</v>
      </c>
      <c r="BR4936">
        <f>solution_actual!$A$81*actual_beam!BR4936</f>
        <v>0</v>
      </c>
      <c r="BS4936">
        <f>solution_actual!$A$81*actual_beam!BS4936</f>
        <v>0</v>
      </c>
      <c r="BT4936">
        <f>solution_actual!$A$81*actual_beam!BT4936</f>
        <v>0</v>
      </c>
      <c r="BU4936">
        <f>solution_actual!$A$81*actual_beam!BU4936</f>
        <v>0</v>
      </c>
      <c r="BV4936">
        <f>solution_actual!$A$81*actual_beam!BV4936</f>
        <v>0</v>
      </c>
      <c r="BW4936">
        <f>solution_actual!$A$81*actual_beam!BW4936</f>
        <v>0</v>
      </c>
      <c r="BX4936">
        <f>solution_actual!$A$81*actual_beam!BX4936</f>
        <v>0</v>
      </c>
      <c r="BY4936">
        <f>solution_actual!$A$81*actual_beam!BY4936</f>
        <v>0</v>
      </c>
      <c r="BZ4936">
        <f>solution_actual!$A$81*actual_beam!BZ4936</f>
        <v>0</v>
      </c>
      <c r="CA4936">
        <f>solution_actual!$A$81*actual_beam!CA4936</f>
        <v>0</v>
      </c>
      <c r="CB4936">
        <f>solution_actual!$A$81*actual_beam!CB4936</f>
        <v>0</v>
      </c>
    </row>
    <row r="4937" spans="1:80" x14ac:dyDescent="0.25">
      <c r="A4937">
        <f>solution_actual!$A$81*actual_beam!A4937</f>
        <v>0</v>
      </c>
      <c r="B4937">
        <f>solution_actual!$A$81*actual_beam!B4937</f>
        <v>0</v>
      </c>
      <c r="C4937">
        <f>solution_actual!$A$81*actual_beam!C4937</f>
        <v>0</v>
      </c>
      <c r="D4937">
        <f>solution_actual!$A$81*actual_beam!D4937</f>
        <v>0</v>
      </c>
      <c r="E4937">
        <f>solution_actual!$A$81*actual_beam!E4937</f>
        <v>0</v>
      </c>
      <c r="F4937">
        <f>solution_actual!$A$81*actual_beam!F4937</f>
        <v>0</v>
      </c>
      <c r="G4937">
        <f>solution_actual!$A$81*actual_beam!G4937</f>
        <v>0</v>
      </c>
      <c r="H4937">
        <f>solution_actual!$A$81*actual_beam!H4937</f>
        <v>0</v>
      </c>
      <c r="I4937">
        <f>solution_actual!$A$81*actual_beam!I4937</f>
        <v>0</v>
      </c>
      <c r="J4937">
        <f>solution_actual!$A$81*actual_beam!J4937</f>
        <v>0</v>
      </c>
      <c r="K4937">
        <f>solution_actual!$A$81*actual_beam!K4937</f>
        <v>0</v>
      </c>
      <c r="L4937">
        <f>solution_actual!$A$81*actual_beam!L4937</f>
        <v>0</v>
      </c>
      <c r="M4937">
        <f>solution_actual!$A$81*actual_beam!M4937</f>
        <v>0</v>
      </c>
      <c r="N4937">
        <f>solution_actual!$A$81*actual_beam!N4937</f>
        <v>0</v>
      </c>
      <c r="O4937">
        <f>solution_actual!$A$81*actual_beam!O4937</f>
        <v>0</v>
      </c>
      <c r="P4937">
        <f>solution_actual!$A$81*actual_beam!P4937</f>
        <v>0</v>
      </c>
      <c r="Q4937">
        <f>solution_actual!$A$81*actual_beam!Q4937</f>
        <v>0</v>
      </c>
      <c r="R4937">
        <f>solution_actual!$A$81*actual_beam!R4937</f>
        <v>0</v>
      </c>
      <c r="S4937">
        <f>solution_actual!$A$81*actual_beam!S4937</f>
        <v>0</v>
      </c>
      <c r="T4937">
        <f>solution_actual!$A$81*actual_beam!T4937</f>
        <v>0</v>
      </c>
      <c r="U4937">
        <f>solution_actual!$A$81*actual_beam!U4937</f>
        <v>0</v>
      </c>
      <c r="V4937">
        <f>solution_actual!$A$81*actual_beam!V4937</f>
        <v>0</v>
      </c>
      <c r="W4937">
        <f>solution_actual!$A$81*actual_beam!W4937</f>
        <v>0</v>
      </c>
      <c r="X4937">
        <f>solution_actual!$A$81*actual_beam!X4937</f>
        <v>0</v>
      </c>
      <c r="Y4937">
        <f>solution_actual!$A$81*actual_beam!Y4937</f>
        <v>0</v>
      </c>
      <c r="Z4937">
        <f>solution_actual!$A$81*actual_beam!Z4937</f>
        <v>0</v>
      </c>
      <c r="AA4937">
        <f>solution_actual!$A$81*actual_beam!AA4937</f>
        <v>0</v>
      </c>
      <c r="AB4937">
        <f>solution_actual!$A$81*actual_beam!AB4937</f>
        <v>0</v>
      </c>
      <c r="AC4937">
        <f>solution_actual!$A$81*actual_beam!AC4937</f>
        <v>0</v>
      </c>
      <c r="AD4937">
        <f>solution_actual!$A$81*actual_beam!AD4937</f>
        <v>0</v>
      </c>
      <c r="AE4937">
        <f>solution_actual!$A$81*actual_beam!AE4937</f>
        <v>0</v>
      </c>
      <c r="AF4937">
        <f>solution_actual!$A$81*actual_beam!AF4937</f>
        <v>0</v>
      </c>
      <c r="AG4937">
        <f>solution_actual!$A$81*actual_beam!AG4937</f>
        <v>0</v>
      </c>
      <c r="AH4937">
        <f>solution_actual!$A$81*actual_beam!AH4937</f>
        <v>0</v>
      </c>
      <c r="AI4937">
        <f>solution_actual!$A$81*actual_beam!AI4937</f>
        <v>0</v>
      </c>
      <c r="AJ4937">
        <f>solution_actual!$A$81*actual_beam!AJ4937</f>
        <v>0</v>
      </c>
      <c r="AK4937">
        <f>solution_actual!$A$81*actual_beam!AK4937</f>
        <v>0</v>
      </c>
      <c r="AL4937">
        <f>solution_actual!$A$81*actual_beam!AL4937</f>
        <v>0</v>
      </c>
      <c r="AM4937">
        <f>solution_actual!$A$81*actual_beam!AM4937</f>
        <v>0</v>
      </c>
      <c r="AN4937">
        <f>solution_actual!$A$81*actual_beam!AN4937</f>
        <v>0</v>
      </c>
      <c r="AO4937">
        <f>solution_actual!$A$81*actual_beam!AO4937</f>
        <v>0</v>
      </c>
      <c r="AP4937">
        <f>solution_actual!$A$81*actual_beam!AP4937</f>
        <v>0</v>
      </c>
      <c r="AQ4937">
        <f>solution_actual!$A$81*actual_beam!AQ4937</f>
        <v>0</v>
      </c>
      <c r="AR4937">
        <f>solution_actual!$A$81*actual_beam!AR4937</f>
        <v>0</v>
      </c>
      <c r="AS4937">
        <f>solution_actual!$A$81*actual_beam!AS4937</f>
        <v>0</v>
      </c>
      <c r="AT4937">
        <f>solution_actual!$A$81*actual_beam!AT4937</f>
        <v>0</v>
      </c>
      <c r="AU4937">
        <f>solution_actual!$A$81*actual_beam!AU4937</f>
        <v>0</v>
      </c>
      <c r="AV4937">
        <f>solution_actual!$A$81*actual_beam!AV4937</f>
        <v>0</v>
      </c>
      <c r="AW4937">
        <f>solution_actual!$A$81*actual_beam!AW4937</f>
        <v>0</v>
      </c>
      <c r="AX4937">
        <f>solution_actual!$A$81*actual_beam!AX4937</f>
        <v>0</v>
      </c>
      <c r="AY4937">
        <f>solution_actual!$A$81*actual_beam!AY4937</f>
        <v>0</v>
      </c>
      <c r="AZ4937">
        <f>solution_actual!$A$81*actual_beam!AZ4937</f>
        <v>0</v>
      </c>
      <c r="BA4937">
        <f>solution_actual!$A$81*actual_beam!BA4937</f>
        <v>0</v>
      </c>
      <c r="BB4937">
        <f>solution_actual!$A$81*actual_beam!BB4937</f>
        <v>0</v>
      </c>
      <c r="BC4937">
        <f>solution_actual!$A$81*actual_beam!BC4937</f>
        <v>0</v>
      </c>
      <c r="BD4937">
        <f>solution_actual!$A$81*actual_beam!BD4937</f>
        <v>0</v>
      </c>
      <c r="BE4937">
        <f>solution_actual!$A$81*actual_beam!BE4937</f>
        <v>0</v>
      </c>
      <c r="BF4937">
        <f>solution_actual!$A$81*actual_beam!BF4937</f>
        <v>0</v>
      </c>
      <c r="BG4937">
        <f>solution_actual!$A$81*actual_beam!BG4937</f>
        <v>0</v>
      </c>
      <c r="BH4937">
        <f>solution_actual!$A$81*actual_beam!BH4937</f>
        <v>0</v>
      </c>
      <c r="BI4937">
        <f>solution_actual!$A$81*actual_beam!BI4937</f>
        <v>0</v>
      </c>
      <c r="BJ4937">
        <f>solution_actual!$A$81*actual_beam!BJ4937</f>
        <v>0</v>
      </c>
      <c r="BK4937">
        <f>solution_actual!$A$81*actual_beam!BK4937</f>
        <v>0</v>
      </c>
      <c r="BL4937">
        <f>solution_actual!$A$81*actual_beam!BL4937</f>
        <v>0</v>
      </c>
      <c r="BM4937">
        <f>solution_actual!$A$81*actual_beam!BM4937</f>
        <v>0</v>
      </c>
      <c r="BN4937">
        <f>solution_actual!$A$81*actual_beam!BN4937</f>
        <v>0</v>
      </c>
      <c r="BO4937">
        <f>solution_actual!$A$81*actual_beam!BO4937</f>
        <v>0</v>
      </c>
      <c r="BP4937">
        <f>solution_actual!$A$81*actual_beam!BP4937</f>
        <v>0</v>
      </c>
      <c r="BQ4937">
        <f>solution_actual!$A$81*actual_beam!BQ4937</f>
        <v>0</v>
      </c>
      <c r="BR4937">
        <f>solution_actual!$A$81*actual_beam!BR4937</f>
        <v>0</v>
      </c>
      <c r="BS4937">
        <f>solution_actual!$A$81*actual_beam!BS4937</f>
        <v>0</v>
      </c>
      <c r="BT4937">
        <f>solution_actual!$A$81*actual_beam!BT4937</f>
        <v>0</v>
      </c>
      <c r="BU4937">
        <f>solution_actual!$A$81*actual_beam!BU4937</f>
        <v>0</v>
      </c>
      <c r="BV4937">
        <f>solution_actual!$A$81*actual_beam!BV4937</f>
        <v>0</v>
      </c>
      <c r="BW4937">
        <f>solution_actual!$A$81*actual_beam!BW4937</f>
        <v>0</v>
      </c>
      <c r="BX4937">
        <f>solution_actual!$A$81*actual_beam!BX4937</f>
        <v>0</v>
      </c>
      <c r="BY4937">
        <f>solution_actual!$A$81*actual_beam!BY4937</f>
        <v>0</v>
      </c>
      <c r="BZ4937">
        <f>solution_actual!$A$81*actual_beam!BZ4937</f>
        <v>0</v>
      </c>
      <c r="CA4937">
        <f>solution_actual!$A$81*actual_beam!CA4937</f>
        <v>0</v>
      </c>
      <c r="CB4937">
        <f>solution_actual!$A$81*actual_beam!CB4937</f>
        <v>0</v>
      </c>
    </row>
    <row r="4938" spans="1:80" x14ac:dyDescent="0.25">
      <c r="A4938">
        <f>solution_actual!$A$81*actual_beam!A4938</f>
        <v>0</v>
      </c>
      <c r="B4938">
        <f>solution_actual!$A$81*actual_beam!B4938</f>
        <v>0</v>
      </c>
      <c r="C4938">
        <f>solution_actual!$A$81*actual_beam!C4938</f>
        <v>0</v>
      </c>
      <c r="D4938">
        <f>solution_actual!$A$81*actual_beam!D4938</f>
        <v>0</v>
      </c>
      <c r="E4938">
        <f>solution_actual!$A$81*actual_beam!E4938</f>
        <v>0</v>
      </c>
      <c r="F4938">
        <f>solution_actual!$A$81*actual_beam!F4938</f>
        <v>0</v>
      </c>
      <c r="G4938">
        <f>solution_actual!$A$81*actual_beam!G4938</f>
        <v>0</v>
      </c>
      <c r="H4938">
        <f>solution_actual!$A$81*actual_beam!H4938</f>
        <v>0</v>
      </c>
      <c r="I4938">
        <f>solution_actual!$A$81*actual_beam!I4938</f>
        <v>0</v>
      </c>
      <c r="J4938">
        <f>solution_actual!$A$81*actual_beam!J4938</f>
        <v>0</v>
      </c>
      <c r="K4938">
        <f>solution_actual!$A$81*actual_beam!K4938</f>
        <v>0</v>
      </c>
      <c r="L4938">
        <f>solution_actual!$A$81*actual_beam!L4938</f>
        <v>0</v>
      </c>
      <c r="M4938">
        <f>solution_actual!$A$81*actual_beam!M4938</f>
        <v>0</v>
      </c>
      <c r="N4938">
        <f>solution_actual!$A$81*actual_beam!N4938</f>
        <v>0</v>
      </c>
      <c r="O4938">
        <f>solution_actual!$A$81*actual_beam!O4938</f>
        <v>0</v>
      </c>
      <c r="P4938">
        <f>solution_actual!$A$81*actual_beam!P4938</f>
        <v>0</v>
      </c>
      <c r="Q4938">
        <f>solution_actual!$A$81*actual_beam!Q4938</f>
        <v>0</v>
      </c>
      <c r="R4938">
        <f>solution_actual!$A$81*actual_beam!R4938</f>
        <v>0</v>
      </c>
      <c r="S4938">
        <f>solution_actual!$A$81*actual_beam!S4938</f>
        <v>0</v>
      </c>
      <c r="T4938">
        <f>solution_actual!$A$81*actual_beam!T4938</f>
        <v>0</v>
      </c>
      <c r="U4938">
        <f>solution_actual!$A$81*actual_beam!U4938</f>
        <v>0</v>
      </c>
      <c r="V4938">
        <f>solution_actual!$A$81*actual_beam!V4938</f>
        <v>0</v>
      </c>
      <c r="W4938">
        <f>solution_actual!$A$81*actual_beam!W4938</f>
        <v>0</v>
      </c>
      <c r="X4938">
        <f>solution_actual!$A$81*actual_beam!X4938</f>
        <v>0</v>
      </c>
      <c r="Y4938">
        <f>solution_actual!$A$81*actual_beam!Y4938</f>
        <v>0</v>
      </c>
      <c r="Z4938">
        <f>solution_actual!$A$81*actual_beam!Z4938</f>
        <v>0</v>
      </c>
      <c r="AA4938">
        <f>solution_actual!$A$81*actual_beam!AA4938</f>
        <v>0</v>
      </c>
      <c r="AB4938">
        <f>solution_actual!$A$81*actual_beam!AB4938</f>
        <v>0</v>
      </c>
      <c r="AC4938">
        <f>solution_actual!$A$81*actual_beam!AC4938</f>
        <v>0</v>
      </c>
      <c r="AD4938">
        <f>solution_actual!$A$81*actual_beam!AD4938</f>
        <v>0</v>
      </c>
      <c r="AE4938">
        <f>solution_actual!$A$81*actual_beam!AE4938</f>
        <v>0</v>
      </c>
      <c r="AF4938">
        <f>solution_actual!$A$81*actual_beam!AF4938</f>
        <v>0</v>
      </c>
      <c r="AG4938">
        <f>solution_actual!$A$81*actual_beam!AG4938</f>
        <v>0</v>
      </c>
      <c r="AH4938">
        <f>solution_actual!$A$81*actual_beam!AH4938</f>
        <v>0</v>
      </c>
      <c r="AI4938">
        <f>solution_actual!$A$81*actual_beam!AI4938</f>
        <v>0</v>
      </c>
      <c r="AJ4938">
        <f>solution_actual!$A$81*actual_beam!AJ4938</f>
        <v>0</v>
      </c>
      <c r="AK4938">
        <f>solution_actual!$A$81*actual_beam!AK4938</f>
        <v>0</v>
      </c>
      <c r="AL4938">
        <f>solution_actual!$A$81*actual_beam!AL4938</f>
        <v>0</v>
      </c>
      <c r="AM4938">
        <f>solution_actual!$A$81*actual_beam!AM4938</f>
        <v>0</v>
      </c>
      <c r="AN4938">
        <f>solution_actual!$A$81*actual_beam!AN4938</f>
        <v>0</v>
      </c>
      <c r="AO4938">
        <f>solution_actual!$A$81*actual_beam!AO4938</f>
        <v>0</v>
      </c>
      <c r="AP4938">
        <f>solution_actual!$A$81*actual_beam!AP4938</f>
        <v>0</v>
      </c>
      <c r="AQ4938">
        <f>solution_actual!$A$81*actual_beam!AQ4938</f>
        <v>0</v>
      </c>
      <c r="AR4938">
        <f>solution_actual!$A$81*actual_beam!AR4938</f>
        <v>0</v>
      </c>
      <c r="AS4938">
        <f>solution_actual!$A$81*actual_beam!AS4938</f>
        <v>0</v>
      </c>
      <c r="AT4938">
        <f>solution_actual!$A$81*actual_beam!AT4938</f>
        <v>0</v>
      </c>
      <c r="AU4938">
        <f>solution_actual!$A$81*actual_beam!AU4938</f>
        <v>0</v>
      </c>
      <c r="AV4938">
        <f>solution_actual!$A$81*actual_beam!AV4938</f>
        <v>0</v>
      </c>
      <c r="AW4938">
        <f>solution_actual!$A$81*actual_beam!AW4938</f>
        <v>0</v>
      </c>
      <c r="AX4938">
        <f>solution_actual!$A$81*actual_beam!AX4938</f>
        <v>0</v>
      </c>
      <c r="AY4938">
        <f>solution_actual!$A$81*actual_beam!AY4938</f>
        <v>0</v>
      </c>
      <c r="AZ4938">
        <f>solution_actual!$A$81*actual_beam!AZ4938</f>
        <v>0</v>
      </c>
      <c r="BA4938">
        <f>solution_actual!$A$81*actual_beam!BA4938</f>
        <v>0</v>
      </c>
      <c r="BB4938">
        <f>solution_actual!$A$81*actual_beam!BB4938</f>
        <v>0</v>
      </c>
      <c r="BC4938">
        <f>solution_actual!$A$81*actual_beam!BC4938</f>
        <v>0</v>
      </c>
      <c r="BD4938">
        <f>solution_actual!$A$81*actual_beam!BD4938</f>
        <v>0</v>
      </c>
      <c r="BE4938">
        <f>solution_actual!$A$81*actual_beam!BE4938</f>
        <v>0</v>
      </c>
      <c r="BF4938">
        <f>solution_actual!$A$81*actual_beam!BF4938</f>
        <v>0</v>
      </c>
      <c r="BG4938">
        <f>solution_actual!$A$81*actual_beam!BG4938</f>
        <v>0</v>
      </c>
      <c r="BH4938">
        <f>solution_actual!$A$81*actual_beam!BH4938</f>
        <v>0</v>
      </c>
      <c r="BI4938">
        <f>solution_actual!$A$81*actual_beam!BI4938</f>
        <v>0</v>
      </c>
      <c r="BJ4938">
        <f>solution_actual!$A$81*actual_beam!BJ4938</f>
        <v>0</v>
      </c>
      <c r="BK4938">
        <f>solution_actual!$A$81*actual_beam!BK4938</f>
        <v>0</v>
      </c>
      <c r="BL4938">
        <f>solution_actual!$A$81*actual_beam!BL4938</f>
        <v>0</v>
      </c>
      <c r="BM4938">
        <f>solution_actual!$A$81*actual_beam!BM4938</f>
        <v>0</v>
      </c>
      <c r="BN4938">
        <f>solution_actual!$A$81*actual_beam!BN4938</f>
        <v>0</v>
      </c>
      <c r="BO4938">
        <f>solution_actual!$A$81*actual_beam!BO4938</f>
        <v>0</v>
      </c>
      <c r="BP4938">
        <f>solution_actual!$A$81*actual_beam!BP4938</f>
        <v>0</v>
      </c>
      <c r="BQ4938">
        <f>solution_actual!$A$81*actual_beam!BQ4938</f>
        <v>0</v>
      </c>
      <c r="BR4938">
        <f>solution_actual!$A$81*actual_beam!BR4938</f>
        <v>0</v>
      </c>
      <c r="BS4938">
        <f>solution_actual!$A$81*actual_beam!BS4938</f>
        <v>0</v>
      </c>
      <c r="BT4938">
        <f>solution_actual!$A$81*actual_beam!BT4938</f>
        <v>0</v>
      </c>
      <c r="BU4938">
        <f>solution_actual!$A$81*actual_beam!BU4938</f>
        <v>0</v>
      </c>
      <c r="BV4938">
        <f>solution_actual!$A$81*actual_beam!BV4938</f>
        <v>0</v>
      </c>
      <c r="BW4938">
        <f>solution_actual!$A$81*actual_beam!BW4938</f>
        <v>0</v>
      </c>
      <c r="BX4938">
        <f>solution_actual!$A$81*actual_beam!BX4938</f>
        <v>0</v>
      </c>
      <c r="BY4938">
        <f>solution_actual!$A$81*actual_beam!BY4938</f>
        <v>0</v>
      </c>
      <c r="BZ4938">
        <f>solution_actual!$A$81*actual_beam!BZ4938</f>
        <v>0</v>
      </c>
      <c r="CA4938">
        <f>solution_actual!$A$81*actual_beam!CA4938</f>
        <v>0</v>
      </c>
      <c r="CB4938">
        <f>solution_actual!$A$81*actual_beam!CB4938</f>
        <v>0</v>
      </c>
    </row>
    <row r="4939" spans="1:80" x14ac:dyDescent="0.25">
      <c r="A4939">
        <f>solution_actual!$A$81*actual_beam!A4939</f>
        <v>0</v>
      </c>
      <c r="B4939">
        <f>solution_actual!$A$81*actual_beam!B4939</f>
        <v>0</v>
      </c>
      <c r="C4939">
        <f>solution_actual!$A$81*actual_beam!C4939</f>
        <v>0</v>
      </c>
      <c r="D4939">
        <f>solution_actual!$A$81*actual_beam!D4939</f>
        <v>0</v>
      </c>
      <c r="E4939">
        <f>solution_actual!$A$81*actual_beam!E4939</f>
        <v>0</v>
      </c>
      <c r="F4939">
        <f>solution_actual!$A$81*actual_beam!F4939</f>
        <v>0</v>
      </c>
      <c r="G4939">
        <f>solution_actual!$A$81*actual_beam!G4939</f>
        <v>0</v>
      </c>
      <c r="H4939">
        <f>solution_actual!$A$81*actual_beam!H4939</f>
        <v>0</v>
      </c>
      <c r="I4939">
        <f>solution_actual!$A$81*actual_beam!I4939</f>
        <v>0</v>
      </c>
      <c r="J4939">
        <f>solution_actual!$A$81*actual_beam!J4939</f>
        <v>0</v>
      </c>
      <c r="K4939">
        <f>solution_actual!$A$81*actual_beam!K4939</f>
        <v>0</v>
      </c>
      <c r="L4939">
        <f>solution_actual!$A$81*actual_beam!L4939</f>
        <v>0</v>
      </c>
      <c r="M4939">
        <f>solution_actual!$A$81*actual_beam!M4939</f>
        <v>0</v>
      </c>
      <c r="N4939">
        <f>solution_actual!$A$81*actual_beam!N4939</f>
        <v>0</v>
      </c>
      <c r="O4939">
        <f>solution_actual!$A$81*actual_beam!O4939</f>
        <v>0</v>
      </c>
      <c r="P4939">
        <f>solution_actual!$A$81*actual_beam!P4939</f>
        <v>0</v>
      </c>
      <c r="Q4939">
        <f>solution_actual!$A$81*actual_beam!Q4939</f>
        <v>0</v>
      </c>
      <c r="R4939">
        <f>solution_actual!$A$81*actual_beam!R4939</f>
        <v>0</v>
      </c>
      <c r="S4939">
        <f>solution_actual!$A$81*actual_beam!S4939</f>
        <v>0</v>
      </c>
      <c r="T4939">
        <f>solution_actual!$A$81*actual_beam!T4939</f>
        <v>0</v>
      </c>
      <c r="U4939">
        <f>solution_actual!$A$81*actual_beam!U4939</f>
        <v>0</v>
      </c>
      <c r="V4939">
        <f>solution_actual!$A$81*actual_beam!V4939</f>
        <v>0</v>
      </c>
      <c r="W4939">
        <f>solution_actual!$A$81*actual_beam!W4939</f>
        <v>0</v>
      </c>
      <c r="X4939">
        <f>solution_actual!$A$81*actual_beam!X4939</f>
        <v>0</v>
      </c>
      <c r="Y4939">
        <f>solution_actual!$A$81*actual_beam!Y4939</f>
        <v>0</v>
      </c>
      <c r="Z4939">
        <f>solution_actual!$A$81*actual_beam!Z4939</f>
        <v>0</v>
      </c>
      <c r="AA4939">
        <f>solution_actual!$A$81*actual_beam!AA4939</f>
        <v>0</v>
      </c>
      <c r="AB4939">
        <f>solution_actual!$A$81*actual_beam!AB4939</f>
        <v>0</v>
      </c>
      <c r="AC4939">
        <f>solution_actual!$A$81*actual_beam!AC4939</f>
        <v>0</v>
      </c>
      <c r="AD4939">
        <f>solution_actual!$A$81*actual_beam!AD4939</f>
        <v>0</v>
      </c>
      <c r="AE4939">
        <f>solution_actual!$A$81*actual_beam!AE4939</f>
        <v>0</v>
      </c>
      <c r="AF4939">
        <f>solution_actual!$A$81*actual_beam!AF4939</f>
        <v>0</v>
      </c>
      <c r="AG4939">
        <f>solution_actual!$A$81*actual_beam!AG4939</f>
        <v>0</v>
      </c>
      <c r="AH4939">
        <f>solution_actual!$A$81*actual_beam!AH4939</f>
        <v>0</v>
      </c>
      <c r="AI4939">
        <f>solution_actual!$A$81*actual_beam!AI4939</f>
        <v>0</v>
      </c>
      <c r="AJ4939">
        <f>solution_actual!$A$81*actual_beam!AJ4939</f>
        <v>0</v>
      </c>
      <c r="AK4939">
        <f>solution_actual!$A$81*actual_beam!AK4939</f>
        <v>0</v>
      </c>
      <c r="AL4939">
        <f>solution_actual!$A$81*actual_beam!AL4939</f>
        <v>0</v>
      </c>
      <c r="AM4939">
        <f>solution_actual!$A$81*actual_beam!AM4939</f>
        <v>0</v>
      </c>
      <c r="AN4939">
        <f>solution_actual!$A$81*actual_beam!AN4939</f>
        <v>0</v>
      </c>
      <c r="AO4939">
        <f>solution_actual!$A$81*actual_beam!AO4939</f>
        <v>0</v>
      </c>
      <c r="AP4939">
        <f>solution_actual!$A$81*actual_beam!AP4939</f>
        <v>0</v>
      </c>
      <c r="AQ4939">
        <f>solution_actual!$A$81*actual_beam!AQ4939</f>
        <v>0</v>
      </c>
      <c r="AR4939">
        <f>solution_actual!$A$81*actual_beam!AR4939</f>
        <v>0</v>
      </c>
      <c r="AS4939">
        <f>solution_actual!$A$81*actual_beam!AS4939</f>
        <v>0</v>
      </c>
      <c r="AT4939">
        <f>solution_actual!$A$81*actual_beam!AT4939</f>
        <v>0</v>
      </c>
      <c r="AU4939">
        <f>solution_actual!$A$81*actual_beam!AU4939</f>
        <v>0</v>
      </c>
      <c r="AV4939">
        <f>solution_actual!$A$81*actual_beam!AV4939</f>
        <v>0</v>
      </c>
      <c r="AW4939">
        <f>solution_actual!$A$81*actual_beam!AW4939</f>
        <v>0</v>
      </c>
      <c r="AX4939">
        <f>solution_actual!$A$81*actual_beam!AX4939</f>
        <v>0</v>
      </c>
      <c r="AY4939">
        <f>solution_actual!$A$81*actual_beam!AY4939</f>
        <v>0</v>
      </c>
      <c r="AZ4939">
        <f>solution_actual!$A$81*actual_beam!AZ4939</f>
        <v>0</v>
      </c>
      <c r="BA4939">
        <f>solution_actual!$A$81*actual_beam!BA4939</f>
        <v>0</v>
      </c>
      <c r="BB4939">
        <f>solution_actual!$A$81*actual_beam!BB4939</f>
        <v>0</v>
      </c>
      <c r="BC4939">
        <f>solution_actual!$A$81*actual_beam!BC4939</f>
        <v>0</v>
      </c>
      <c r="BD4939">
        <f>solution_actual!$A$81*actual_beam!BD4939</f>
        <v>0</v>
      </c>
      <c r="BE4939">
        <f>solution_actual!$A$81*actual_beam!BE4939</f>
        <v>0</v>
      </c>
      <c r="BF4939">
        <f>solution_actual!$A$81*actual_beam!BF4939</f>
        <v>0</v>
      </c>
      <c r="BG4939">
        <f>solution_actual!$A$81*actual_beam!BG4939</f>
        <v>0</v>
      </c>
      <c r="BH4939">
        <f>solution_actual!$A$81*actual_beam!BH4939</f>
        <v>0</v>
      </c>
      <c r="BI4939">
        <f>solution_actual!$A$81*actual_beam!BI4939</f>
        <v>0</v>
      </c>
      <c r="BJ4939">
        <f>solution_actual!$A$81*actual_beam!BJ4939</f>
        <v>0</v>
      </c>
      <c r="BK4939">
        <f>solution_actual!$A$81*actual_beam!BK4939</f>
        <v>0</v>
      </c>
      <c r="BL4939">
        <f>solution_actual!$A$81*actual_beam!BL4939</f>
        <v>0</v>
      </c>
      <c r="BM4939">
        <f>solution_actual!$A$81*actual_beam!BM4939</f>
        <v>0</v>
      </c>
      <c r="BN4939">
        <f>solution_actual!$A$81*actual_beam!BN4939</f>
        <v>0</v>
      </c>
      <c r="BO4939">
        <f>solution_actual!$A$81*actual_beam!BO4939</f>
        <v>0</v>
      </c>
      <c r="BP4939">
        <f>solution_actual!$A$81*actual_beam!BP4939</f>
        <v>0</v>
      </c>
      <c r="BQ4939">
        <f>solution_actual!$A$81*actual_beam!BQ4939</f>
        <v>0</v>
      </c>
      <c r="BR4939">
        <f>solution_actual!$A$81*actual_beam!BR4939</f>
        <v>0</v>
      </c>
      <c r="BS4939">
        <f>solution_actual!$A$81*actual_beam!BS4939</f>
        <v>0</v>
      </c>
      <c r="BT4939">
        <f>solution_actual!$A$81*actual_beam!BT4939</f>
        <v>0</v>
      </c>
      <c r="BU4939">
        <f>solution_actual!$A$81*actual_beam!BU4939</f>
        <v>0</v>
      </c>
      <c r="BV4939">
        <f>solution_actual!$A$81*actual_beam!BV4939</f>
        <v>0</v>
      </c>
      <c r="BW4939">
        <f>solution_actual!$A$81*actual_beam!BW4939</f>
        <v>0</v>
      </c>
      <c r="BX4939">
        <f>solution_actual!$A$81*actual_beam!BX4939</f>
        <v>0</v>
      </c>
      <c r="BY4939">
        <f>solution_actual!$A$81*actual_beam!BY4939</f>
        <v>0</v>
      </c>
      <c r="BZ4939">
        <f>solution_actual!$A$81*actual_beam!BZ4939</f>
        <v>0</v>
      </c>
      <c r="CA4939">
        <f>solution_actual!$A$81*actual_beam!CA4939</f>
        <v>0</v>
      </c>
      <c r="CB4939">
        <f>solution_actual!$A$81*actual_beam!CB4939</f>
        <v>0</v>
      </c>
    </row>
    <row r="4940" spans="1:80" x14ac:dyDescent="0.25">
      <c r="A4940">
        <f>solution_actual!$A$81*actual_beam!A4940</f>
        <v>0</v>
      </c>
      <c r="B4940">
        <f>solution_actual!$A$81*actual_beam!B4940</f>
        <v>0</v>
      </c>
      <c r="C4940">
        <f>solution_actual!$A$81*actual_beam!C4940</f>
        <v>0</v>
      </c>
      <c r="D4940">
        <f>solution_actual!$A$81*actual_beam!D4940</f>
        <v>0</v>
      </c>
      <c r="E4940">
        <f>solution_actual!$A$81*actual_beam!E4940</f>
        <v>0</v>
      </c>
      <c r="F4940">
        <f>solution_actual!$A$81*actual_beam!F4940</f>
        <v>0</v>
      </c>
      <c r="G4940">
        <f>solution_actual!$A$81*actual_beam!G4940</f>
        <v>0</v>
      </c>
      <c r="H4940">
        <f>solution_actual!$A$81*actual_beam!H4940</f>
        <v>0</v>
      </c>
      <c r="I4940">
        <f>solution_actual!$A$81*actual_beam!I4940</f>
        <v>0</v>
      </c>
      <c r="J4940">
        <f>solution_actual!$A$81*actual_beam!J4940</f>
        <v>0</v>
      </c>
      <c r="K4940">
        <f>solution_actual!$A$81*actual_beam!K4940</f>
        <v>0</v>
      </c>
      <c r="L4940">
        <f>solution_actual!$A$81*actual_beam!L4940</f>
        <v>0</v>
      </c>
      <c r="M4940">
        <f>solution_actual!$A$81*actual_beam!M4940</f>
        <v>0</v>
      </c>
      <c r="N4940">
        <f>solution_actual!$A$81*actual_beam!N4940</f>
        <v>0</v>
      </c>
      <c r="O4940">
        <f>solution_actual!$A$81*actual_beam!O4940</f>
        <v>0</v>
      </c>
      <c r="P4940">
        <f>solution_actual!$A$81*actual_beam!P4940</f>
        <v>0</v>
      </c>
      <c r="Q4940">
        <f>solution_actual!$A$81*actual_beam!Q4940</f>
        <v>0</v>
      </c>
      <c r="R4940">
        <f>solution_actual!$A$81*actual_beam!R4940</f>
        <v>0</v>
      </c>
      <c r="S4940">
        <f>solution_actual!$A$81*actual_beam!S4940</f>
        <v>0</v>
      </c>
      <c r="T4940">
        <f>solution_actual!$A$81*actual_beam!T4940</f>
        <v>0</v>
      </c>
      <c r="U4940">
        <f>solution_actual!$A$81*actual_beam!U4940</f>
        <v>0</v>
      </c>
      <c r="V4940">
        <f>solution_actual!$A$81*actual_beam!V4940</f>
        <v>0</v>
      </c>
      <c r="W4940">
        <f>solution_actual!$A$81*actual_beam!W4940</f>
        <v>0</v>
      </c>
      <c r="X4940">
        <f>solution_actual!$A$81*actual_beam!X4940</f>
        <v>0</v>
      </c>
      <c r="Y4940">
        <f>solution_actual!$A$81*actual_beam!Y4940</f>
        <v>0</v>
      </c>
      <c r="Z4940">
        <f>solution_actual!$A$81*actual_beam!Z4940</f>
        <v>0</v>
      </c>
      <c r="AA4940">
        <f>solution_actual!$A$81*actual_beam!AA4940</f>
        <v>0</v>
      </c>
      <c r="AB4940">
        <f>solution_actual!$A$81*actual_beam!AB4940</f>
        <v>0</v>
      </c>
      <c r="AC4940">
        <f>solution_actual!$A$81*actual_beam!AC4940</f>
        <v>0</v>
      </c>
      <c r="AD4940">
        <f>solution_actual!$A$81*actual_beam!AD4940</f>
        <v>0</v>
      </c>
      <c r="AE4940">
        <f>solution_actual!$A$81*actual_beam!AE4940</f>
        <v>0</v>
      </c>
      <c r="AF4940">
        <f>solution_actual!$A$81*actual_beam!AF4940</f>
        <v>0</v>
      </c>
      <c r="AG4940">
        <f>solution_actual!$A$81*actual_beam!AG4940</f>
        <v>0</v>
      </c>
      <c r="AH4940">
        <f>solution_actual!$A$81*actual_beam!AH4940</f>
        <v>0</v>
      </c>
      <c r="AI4940">
        <f>solution_actual!$A$81*actual_beam!AI4940</f>
        <v>0</v>
      </c>
      <c r="AJ4940">
        <f>solution_actual!$A$81*actual_beam!AJ4940</f>
        <v>0</v>
      </c>
      <c r="AK4940">
        <f>solution_actual!$A$81*actual_beam!AK4940</f>
        <v>0</v>
      </c>
      <c r="AL4940">
        <f>solution_actual!$A$81*actual_beam!AL4940</f>
        <v>0</v>
      </c>
      <c r="AM4940">
        <f>solution_actual!$A$81*actual_beam!AM4940</f>
        <v>0</v>
      </c>
      <c r="AN4940">
        <f>solution_actual!$A$81*actual_beam!AN4940</f>
        <v>0</v>
      </c>
      <c r="AO4940">
        <f>solution_actual!$A$81*actual_beam!AO4940</f>
        <v>0</v>
      </c>
      <c r="AP4940">
        <f>solution_actual!$A$81*actual_beam!AP4940</f>
        <v>0</v>
      </c>
      <c r="AQ4940">
        <f>solution_actual!$A$81*actual_beam!AQ4940</f>
        <v>0</v>
      </c>
      <c r="AR4940">
        <f>solution_actual!$A$81*actual_beam!AR4940</f>
        <v>0</v>
      </c>
      <c r="AS4940">
        <f>solution_actual!$A$81*actual_beam!AS4940</f>
        <v>0</v>
      </c>
      <c r="AT4940">
        <f>solution_actual!$A$81*actual_beam!AT4940</f>
        <v>0</v>
      </c>
      <c r="AU4940">
        <f>solution_actual!$A$81*actual_beam!AU4940</f>
        <v>0</v>
      </c>
      <c r="AV4940">
        <f>solution_actual!$A$81*actual_beam!AV4940</f>
        <v>0</v>
      </c>
      <c r="AW4940">
        <f>solution_actual!$A$81*actual_beam!AW4940</f>
        <v>0</v>
      </c>
      <c r="AX4940">
        <f>solution_actual!$A$81*actual_beam!AX4940</f>
        <v>0</v>
      </c>
      <c r="AY4940">
        <f>solution_actual!$A$81*actual_beam!AY4940</f>
        <v>0</v>
      </c>
      <c r="AZ4940">
        <f>solution_actual!$A$81*actual_beam!AZ4940</f>
        <v>0</v>
      </c>
      <c r="BA4940">
        <f>solution_actual!$A$81*actual_beam!BA4940</f>
        <v>0</v>
      </c>
      <c r="BB4940">
        <f>solution_actual!$A$81*actual_beam!BB4940</f>
        <v>0</v>
      </c>
      <c r="BC4940">
        <f>solution_actual!$A$81*actual_beam!BC4940</f>
        <v>0</v>
      </c>
      <c r="BD4940">
        <f>solution_actual!$A$81*actual_beam!BD4940</f>
        <v>0</v>
      </c>
      <c r="BE4940">
        <f>solution_actual!$A$81*actual_beam!BE4940</f>
        <v>0</v>
      </c>
      <c r="BF4940">
        <f>solution_actual!$A$81*actual_beam!BF4940</f>
        <v>0</v>
      </c>
      <c r="BG4940">
        <f>solution_actual!$A$81*actual_beam!BG4940</f>
        <v>0</v>
      </c>
      <c r="BH4940">
        <f>solution_actual!$A$81*actual_beam!BH4940</f>
        <v>0</v>
      </c>
      <c r="BI4940">
        <f>solution_actual!$A$81*actual_beam!BI4940</f>
        <v>0</v>
      </c>
      <c r="BJ4940">
        <f>solution_actual!$A$81*actual_beam!BJ4940</f>
        <v>0</v>
      </c>
      <c r="BK4940">
        <f>solution_actual!$A$81*actual_beam!BK4940</f>
        <v>0</v>
      </c>
      <c r="BL4940">
        <f>solution_actual!$A$81*actual_beam!BL4940</f>
        <v>0</v>
      </c>
      <c r="BM4940">
        <f>solution_actual!$A$81*actual_beam!BM4940</f>
        <v>0</v>
      </c>
      <c r="BN4940">
        <f>solution_actual!$A$81*actual_beam!BN4940</f>
        <v>0</v>
      </c>
      <c r="BO4940">
        <f>solution_actual!$A$81*actual_beam!BO4940</f>
        <v>0</v>
      </c>
      <c r="BP4940">
        <f>solution_actual!$A$81*actual_beam!BP4940</f>
        <v>0</v>
      </c>
      <c r="BQ4940">
        <f>solution_actual!$A$81*actual_beam!BQ4940</f>
        <v>0</v>
      </c>
      <c r="BR4940">
        <f>solution_actual!$A$81*actual_beam!BR4940</f>
        <v>0</v>
      </c>
      <c r="BS4940">
        <f>solution_actual!$A$81*actual_beam!BS4940</f>
        <v>0</v>
      </c>
      <c r="BT4940">
        <f>solution_actual!$A$81*actual_beam!BT4940</f>
        <v>0</v>
      </c>
      <c r="BU4940">
        <f>solution_actual!$A$81*actual_beam!BU4940</f>
        <v>0</v>
      </c>
      <c r="BV4940">
        <f>solution_actual!$A$81*actual_beam!BV4940</f>
        <v>0</v>
      </c>
      <c r="BW4940">
        <f>solution_actual!$A$81*actual_beam!BW4940</f>
        <v>0</v>
      </c>
      <c r="BX4940">
        <f>solution_actual!$A$81*actual_beam!BX4940</f>
        <v>0</v>
      </c>
      <c r="BY4940">
        <f>solution_actual!$A$81*actual_beam!BY4940</f>
        <v>0</v>
      </c>
      <c r="BZ4940">
        <f>solution_actual!$A$81*actual_beam!BZ4940</f>
        <v>0</v>
      </c>
      <c r="CA4940">
        <f>solution_actual!$A$81*actual_beam!CA4940</f>
        <v>0</v>
      </c>
      <c r="CB4940">
        <f>solution_actual!$A$81*actual_beam!CB4940</f>
        <v>0</v>
      </c>
    </row>
    <row r="4942" spans="1:80" x14ac:dyDescent="0.25">
      <c r="A4942">
        <f>solution_actual!$A$82*actual_beam!A4942</f>
        <v>0</v>
      </c>
      <c r="B4942">
        <f>solution_actual!$A$82*actual_beam!B4942</f>
        <v>0</v>
      </c>
      <c r="C4942">
        <f>solution_actual!$A$82*actual_beam!C4942</f>
        <v>0</v>
      </c>
      <c r="D4942">
        <f>solution_actual!$A$82*actual_beam!D4942</f>
        <v>0</v>
      </c>
      <c r="E4942">
        <f>solution_actual!$A$82*actual_beam!E4942</f>
        <v>0</v>
      </c>
      <c r="F4942">
        <f>solution_actual!$A$82*actual_beam!F4942</f>
        <v>0</v>
      </c>
      <c r="G4942">
        <f>solution_actual!$A$82*actual_beam!G4942</f>
        <v>0</v>
      </c>
      <c r="H4942">
        <f>solution_actual!$A$82*actual_beam!H4942</f>
        <v>0</v>
      </c>
      <c r="I4942">
        <f>solution_actual!$A$82*actual_beam!I4942</f>
        <v>0</v>
      </c>
      <c r="J4942">
        <f>solution_actual!$A$82*actual_beam!J4942</f>
        <v>0</v>
      </c>
      <c r="K4942">
        <f>solution_actual!$A$82*actual_beam!K4942</f>
        <v>0</v>
      </c>
      <c r="L4942">
        <f>solution_actual!$A$82*actual_beam!L4942</f>
        <v>0</v>
      </c>
      <c r="M4942">
        <f>solution_actual!$A$82*actual_beam!M4942</f>
        <v>0</v>
      </c>
      <c r="N4942">
        <f>solution_actual!$A$82*actual_beam!N4942</f>
        <v>0</v>
      </c>
      <c r="O4942">
        <f>solution_actual!$A$82*actual_beam!O4942</f>
        <v>0</v>
      </c>
      <c r="P4942">
        <f>solution_actual!$A$82*actual_beam!P4942</f>
        <v>0</v>
      </c>
      <c r="Q4942">
        <f>solution_actual!$A$82*actual_beam!Q4942</f>
        <v>0</v>
      </c>
      <c r="R4942">
        <f>solution_actual!$A$82*actual_beam!R4942</f>
        <v>0</v>
      </c>
      <c r="S4942">
        <f>solution_actual!$A$82*actual_beam!S4942</f>
        <v>0</v>
      </c>
      <c r="T4942">
        <f>solution_actual!$A$82*actual_beam!T4942</f>
        <v>0</v>
      </c>
      <c r="U4942">
        <f>solution_actual!$A$82*actual_beam!U4942</f>
        <v>0</v>
      </c>
      <c r="V4942">
        <f>solution_actual!$A$82*actual_beam!V4942</f>
        <v>0</v>
      </c>
      <c r="W4942">
        <f>solution_actual!$A$82*actual_beam!W4942</f>
        <v>0</v>
      </c>
      <c r="X4942">
        <f>solution_actual!$A$82*actual_beam!X4942</f>
        <v>0</v>
      </c>
      <c r="Y4942">
        <f>solution_actual!$A$82*actual_beam!Y4942</f>
        <v>0</v>
      </c>
      <c r="Z4942">
        <f>solution_actual!$A$82*actual_beam!Z4942</f>
        <v>0</v>
      </c>
      <c r="AA4942">
        <f>solution_actual!$A$82*actual_beam!AA4942</f>
        <v>0</v>
      </c>
      <c r="AB4942">
        <f>solution_actual!$A$82*actual_beam!AB4942</f>
        <v>0</v>
      </c>
      <c r="AC4942">
        <f>solution_actual!$A$82*actual_beam!AC4942</f>
        <v>0</v>
      </c>
      <c r="AD4942">
        <f>solution_actual!$A$82*actual_beam!AD4942</f>
        <v>0</v>
      </c>
      <c r="AE4942">
        <f>solution_actual!$A$82*actual_beam!AE4942</f>
        <v>0</v>
      </c>
      <c r="AF4942">
        <f>solution_actual!$A$82*actual_beam!AF4942</f>
        <v>0</v>
      </c>
      <c r="AG4942">
        <f>solution_actual!$A$82*actual_beam!AG4942</f>
        <v>0</v>
      </c>
      <c r="AH4942">
        <f>solution_actual!$A$82*actual_beam!AH4942</f>
        <v>0</v>
      </c>
      <c r="AI4942">
        <f>solution_actual!$A$82*actual_beam!AI4942</f>
        <v>0</v>
      </c>
      <c r="AJ4942">
        <f>solution_actual!$A$82*actual_beam!AJ4942</f>
        <v>0</v>
      </c>
      <c r="AK4942">
        <f>solution_actual!$A$82*actual_beam!AK4942</f>
        <v>0</v>
      </c>
      <c r="AL4942">
        <f>solution_actual!$A$82*actual_beam!AL4942</f>
        <v>0</v>
      </c>
      <c r="AM4942">
        <f>solution_actual!$A$82*actual_beam!AM4942</f>
        <v>0</v>
      </c>
      <c r="AN4942">
        <f>solution_actual!$A$82*actual_beam!AN4942</f>
        <v>0</v>
      </c>
      <c r="AO4942">
        <f>solution_actual!$A$82*actual_beam!AO4942</f>
        <v>0</v>
      </c>
      <c r="AP4942">
        <f>solution_actual!$A$82*actual_beam!AP4942</f>
        <v>0</v>
      </c>
      <c r="AQ4942">
        <f>solution_actual!$A$82*actual_beam!AQ4942</f>
        <v>0</v>
      </c>
      <c r="AR4942">
        <f>solution_actual!$A$82*actual_beam!AR4942</f>
        <v>0</v>
      </c>
      <c r="AS4942">
        <f>solution_actual!$A$82*actual_beam!AS4942</f>
        <v>0</v>
      </c>
      <c r="AT4942">
        <f>solution_actual!$A$82*actual_beam!AT4942</f>
        <v>0</v>
      </c>
      <c r="AU4942">
        <f>solution_actual!$A$82*actual_beam!AU4942</f>
        <v>0</v>
      </c>
      <c r="AV4942">
        <f>solution_actual!$A$82*actual_beam!AV4942</f>
        <v>0</v>
      </c>
      <c r="AW4942">
        <f>solution_actual!$A$82*actual_beam!AW4942</f>
        <v>0</v>
      </c>
      <c r="AX4942">
        <f>solution_actual!$A$82*actual_beam!AX4942</f>
        <v>0</v>
      </c>
      <c r="AY4942">
        <f>solution_actual!$A$82*actual_beam!AY4942</f>
        <v>0</v>
      </c>
      <c r="AZ4942">
        <f>solution_actual!$A$82*actual_beam!AZ4942</f>
        <v>0</v>
      </c>
      <c r="BA4942">
        <f>solution_actual!$A$82*actual_beam!BA4942</f>
        <v>0</v>
      </c>
      <c r="BB4942">
        <f>solution_actual!$A$82*actual_beam!BB4942</f>
        <v>0</v>
      </c>
      <c r="BC4942">
        <f>solution_actual!$A$82*actual_beam!BC4942</f>
        <v>0</v>
      </c>
      <c r="BD4942">
        <f>solution_actual!$A$82*actual_beam!BD4942</f>
        <v>0</v>
      </c>
      <c r="BE4942">
        <f>solution_actual!$A$82*actual_beam!BE4942</f>
        <v>0</v>
      </c>
      <c r="BF4942">
        <f>solution_actual!$A$82*actual_beam!BF4942</f>
        <v>0</v>
      </c>
      <c r="BG4942">
        <f>solution_actual!$A$82*actual_beam!BG4942</f>
        <v>0</v>
      </c>
      <c r="BH4942">
        <f>solution_actual!$A$82*actual_beam!BH4942</f>
        <v>0</v>
      </c>
      <c r="BI4942">
        <f>solution_actual!$A$82*actual_beam!BI4942</f>
        <v>0</v>
      </c>
      <c r="BJ4942">
        <f>solution_actual!$A$82*actual_beam!BJ4942</f>
        <v>0</v>
      </c>
      <c r="BK4942">
        <f>solution_actual!$A$82*actual_beam!BK4942</f>
        <v>0</v>
      </c>
      <c r="BL4942">
        <f>solution_actual!$A$82*actual_beam!BL4942</f>
        <v>0</v>
      </c>
      <c r="BM4942">
        <f>solution_actual!$A$82*actual_beam!BM4942</f>
        <v>0</v>
      </c>
      <c r="BN4942">
        <f>solution_actual!$A$82*actual_beam!BN4942</f>
        <v>0</v>
      </c>
      <c r="BO4942">
        <f>solution_actual!$A$82*actual_beam!BO4942</f>
        <v>0</v>
      </c>
      <c r="BP4942">
        <f>solution_actual!$A$82*actual_beam!BP4942</f>
        <v>0</v>
      </c>
      <c r="BQ4942">
        <f>solution_actual!$A$82*actual_beam!BQ4942</f>
        <v>0</v>
      </c>
      <c r="BR4942">
        <f>solution_actual!$A$82*actual_beam!BR4942</f>
        <v>0</v>
      </c>
      <c r="BS4942">
        <f>solution_actual!$A$82*actual_beam!BS4942</f>
        <v>0</v>
      </c>
      <c r="BT4942">
        <f>solution_actual!$A$82*actual_beam!BT4942</f>
        <v>0</v>
      </c>
      <c r="BU4942">
        <f>solution_actual!$A$82*actual_beam!BU4942</f>
        <v>0</v>
      </c>
      <c r="BV4942">
        <f>solution_actual!$A$82*actual_beam!BV4942</f>
        <v>0</v>
      </c>
      <c r="BW4942">
        <f>solution_actual!$A$82*actual_beam!BW4942</f>
        <v>0</v>
      </c>
      <c r="BX4942">
        <f>solution_actual!$A$82*actual_beam!BX4942</f>
        <v>0</v>
      </c>
      <c r="BY4942">
        <f>solution_actual!$A$82*actual_beam!BY4942</f>
        <v>0</v>
      </c>
      <c r="BZ4942">
        <f>solution_actual!$A$82*actual_beam!BZ4942</f>
        <v>0</v>
      </c>
      <c r="CA4942">
        <f>solution_actual!$A$82*actual_beam!CA4942</f>
        <v>0</v>
      </c>
      <c r="CB4942">
        <f>solution_actual!$A$82*actual_beam!CB4942</f>
        <v>0</v>
      </c>
    </row>
    <row r="4943" spans="1:80" x14ac:dyDescent="0.25">
      <c r="A4943">
        <f>solution_actual!$A$82*actual_beam!A4943</f>
        <v>0</v>
      </c>
      <c r="B4943">
        <f>solution_actual!$A$82*actual_beam!B4943</f>
        <v>0</v>
      </c>
      <c r="C4943">
        <f>solution_actual!$A$82*actual_beam!C4943</f>
        <v>0</v>
      </c>
      <c r="D4943">
        <f>solution_actual!$A$82*actual_beam!D4943</f>
        <v>0</v>
      </c>
      <c r="E4943">
        <f>solution_actual!$A$82*actual_beam!E4943</f>
        <v>0</v>
      </c>
      <c r="F4943">
        <f>solution_actual!$A$82*actual_beam!F4943</f>
        <v>0</v>
      </c>
      <c r="G4943">
        <f>solution_actual!$A$82*actual_beam!G4943</f>
        <v>0</v>
      </c>
      <c r="H4943">
        <f>solution_actual!$A$82*actual_beam!H4943</f>
        <v>0</v>
      </c>
      <c r="I4943">
        <f>solution_actual!$A$82*actual_beam!I4943</f>
        <v>0</v>
      </c>
      <c r="J4943">
        <f>solution_actual!$A$82*actual_beam!J4943</f>
        <v>0</v>
      </c>
      <c r="K4943">
        <f>solution_actual!$A$82*actual_beam!K4943</f>
        <v>0</v>
      </c>
      <c r="L4943">
        <f>solution_actual!$A$82*actual_beam!L4943</f>
        <v>0</v>
      </c>
      <c r="M4943">
        <f>solution_actual!$A$82*actual_beam!M4943</f>
        <v>0</v>
      </c>
      <c r="N4943">
        <f>solution_actual!$A$82*actual_beam!N4943</f>
        <v>0</v>
      </c>
      <c r="O4943">
        <f>solution_actual!$A$82*actual_beam!O4943</f>
        <v>0</v>
      </c>
      <c r="P4943">
        <f>solution_actual!$A$82*actual_beam!P4943</f>
        <v>0</v>
      </c>
      <c r="Q4943">
        <f>solution_actual!$A$82*actual_beam!Q4943</f>
        <v>0</v>
      </c>
      <c r="R4943">
        <f>solution_actual!$A$82*actual_beam!R4943</f>
        <v>0</v>
      </c>
      <c r="S4943">
        <f>solution_actual!$A$82*actual_beam!S4943</f>
        <v>0</v>
      </c>
      <c r="T4943">
        <f>solution_actual!$A$82*actual_beam!T4943</f>
        <v>0</v>
      </c>
      <c r="U4943">
        <f>solution_actual!$A$82*actual_beam!U4943</f>
        <v>0</v>
      </c>
      <c r="V4943">
        <f>solution_actual!$A$82*actual_beam!V4943</f>
        <v>0</v>
      </c>
      <c r="W4943">
        <f>solution_actual!$A$82*actual_beam!W4943</f>
        <v>0</v>
      </c>
      <c r="X4943">
        <f>solution_actual!$A$82*actual_beam!X4943</f>
        <v>0</v>
      </c>
      <c r="Y4943">
        <f>solution_actual!$A$82*actual_beam!Y4943</f>
        <v>0</v>
      </c>
      <c r="Z4943">
        <f>solution_actual!$A$82*actual_beam!Z4943</f>
        <v>0</v>
      </c>
      <c r="AA4943">
        <f>solution_actual!$A$82*actual_beam!AA4943</f>
        <v>0</v>
      </c>
      <c r="AB4943">
        <f>solution_actual!$A$82*actual_beam!AB4943</f>
        <v>0</v>
      </c>
      <c r="AC4943">
        <f>solution_actual!$A$82*actual_beam!AC4943</f>
        <v>0</v>
      </c>
      <c r="AD4943">
        <f>solution_actual!$A$82*actual_beam!AD4943</f>
        <v>0</v>
      </c>
      <c r="AE4943">
        <f>solution_actual!$A$82*actual_beam!AE4943</f>
        <v>0</v>
      </c>
      <c r="AF4943">
        <f>solution_actual!$A$82*actual_beam!AF4943</f>
        <v>0</v>
      </c>
      <c r="AG4943">
        <f>solution_actual!$A$82*actual_beam!AG4943</f>
        <v>0</v>
      </c>
      <c r="AH4943">
        <f>solution_actual!$A$82*actual_beam!AH4943</f>
        <v>0</v>
      </c>
      <c r="AI4943">
        <f>solution_actual!$A$82*actual_beam!AI4943</f>
        <v>0</v>
      </c>
      <c r="AJ4943">
        <f>solution_actual!$A$82*actual_beam!AJ4943</f>
        <v>0</v>
      </c>
      <c r="AK4943">
        <f>solution_actual!$A$82*actual_beam!AK4943</f>
        <v>0</v>
      </c>
      <c r="AL4943">
        <f>solution_actual!$A$82*actual_beam!AL4943</f>
        <v>0</v>
      </c>
      <c r="AM4943">
        <f>solution_actual!$A$82*actual_beam!AM4943</f>
        <v>0</v>
      </c>
      <c r="AN4943">
        <f>solution_actual!$A$82*actual_beam!AN4943</f>
        <v>0</v>
      </c>
      <c r="AO4943">
        <f>solution_actual!$A$82*actual_beam!AO4943</f>
        <v>0</v>
      </c>
      <c r="AP4943">
        <f>solution_actual!$A$82*actual_beam!AP4943</f>
        <v>0</v>
      </c>
      <c r="AQ4943">
        <f>solution_actual!$A$82*actual_beam!AQ4943</f>
        <v>0</v>
      </c>
      <c r="AR4943">
        <f>solution_actual!$A$82*actual_beam!AR4943</f>
        <v>0</v>
      </c>
      <c r="AS4943">
        <f>solution_actual!$A$82*actual_beam!AS4943</f>
        <v>0</v>
      </c>
      <c r="AT4943">
        <f>solution_actual!$A$82*actual_beam!AT4943</f>
        <v>0</v>
      </c>
      <c r="AU4943">
        <f>solution_actual!$A$82*actual_beam!AU4943</f>
        <v>0</v>
      </c>
      <c r="AV4943">
        <f>solution_actual!$A$82*actual_beam!AV4943</f>
        <v>0</v>
      </c>
      <c r="AW4943">
        <f>solution_actual!$A$82*actual_beam!AW4943</f>
        <v>0</v>
      </c>
      <c r="AX4943">
        <f>solution_actual!$A$82*actual_beam!AX4943</f>
        <v>0</v>
      </c>
      <c r="AY4943">
        <f>solution_actual!$A$82*actual_beam!AY4943</f>
        <v>0</v>
      </c>
      <c r="AZ4943">
        <f>solution_actual!$A$82*actual_beam!AZ4943</f>
        <v>0</v>
      </c>
      <c r="BA4943">
        <f>solution_actual!$A$82*actual_beam!BA4943</f>
        <v>0</v>
      </c>
      <c r="BB4943">
        <f>solution_actual!$A$82*actual_beam!BB4943</f>
        <v>0</v>
      </c>
      <c r="BC4943">
        <f>solution_actual!$A$82*actual_beam!BC4943</f>
        <v>0</v>
      </c>
      <c r="BD4943">
        <f>solution_actual!$A$82*actual_beam!BD4943</f>
        <v>0</v>
      </c>
      <c r="BE4943">
        <f>solution_actual!$A$82*actual_beam!BE4943</f>
        <v>0</v>
      </c>
      <c r="BF4943">
        <f>solution_actual!$A$82*actual_beam!BF4943</f>
        <v>0</v>
      </c>
      <c r="BG4943">
        <f>solution_actual!$A$82*actual_beam!BG4943</f>
        <v>0</v>
      </c>
      <c r="BH4943">
        <f>solution_actual!$A$82*actual_beam!BH4943</f>
        <v>0</v>
      </c>
      <c r="BI4943">
        <f>solution_actual!$A$82*actual_beam!BI4943</f>
        <v>0</v>
      </c>
      <c r="BJ4943">
        <f>solution_actual!$A$82*actual_beam!BJ4943</f>
        <v>0</v>
      </c>
      <c r="BK4943">
        <f>solution_actual!$A$82*actual_beam!BK4943</f>
        <v>0</v>
      </c>
      <c r="BL4943">
        <f>solution_actual!$A$82*actual_beam!BL4943</f>
        <v>0</v>
      </c>
      <c r="BM4943">
        <f>solution_actual!$A$82*actual_beam!BM4943</f>
        <v>0</v>
      </c>
      <c r="BN4943">
        <f>solution_actual!$A$82*actual_beam!BN4943</f>
        <v>0</v>
      </c>
      <c r="BO4943">
        <f>solution_actual!$A$82*actual_beam!BO4943</f>
        <v>0</v>
      </c>
      <c r="BP4943">
        <f>solution_actual!$A$82*actual_beam!BP4943</f>
        <v>0</v>
      </c>
      <c r="BQ4943">
        <f>solution_actual!$A$82*actual_beam!BQ4943</f>
        <v>0</v>
      </c>
      <c r="BR4943">
        <f>solution_actual!$A$82*actual_beam!BR4943</f>
        <v>0</v>
      </c>
      <c r="BS4943">
        <f>solution_actual!$A$82*actual_beam!BS4943</f>
        <v>0</v>
      </c>
      <c r="BT4943">
        <f>solution_actual!$A$82*actual_beam!BT4943</f>
        <v>0</v>
      </c>
      <c r="BU4943">
        <f>solution_actual!$A$82*actual_beam!BU4943</f>
        <v>0</v>
      </c>
      <c r="BV4943">
        <f>solution_actual!$A$82*actual_beam!BV4943</f>
        <v>0</v>
      </c>
      <c r="BW4943">
        <f>solution_actual!$A$82*actual_beam!BW4943</f>
        <v>0</v>
      </c>
      <c r="BX4943">
        <f>solution_actual!$A$82*actual_beam!BX4943</f>
        <v>0</v>
      </c>
      <c r="BY4943">
        <f>solution_actual!$A$82*actual_beam!BY4943</f>
        <v>0</v>
      </c>
      <c r="BZ4943">
        <f>solution_actual!$A$82*actual_beam!BZ4943</f>
        <v>0</v>
      </c>
      <c r="CA4943">
        <f>solution_actual!$A$82*actual_beam!CA4943</f>
        <v>0</v>
      </c>
      <c r="CB4943">
        <f>solution_actual!$A$82*actual_beam!CB4943</f>
        <v>0</v>
      </c>
    </row>
    <row r="4944" spans="1:80" x14ac:dyDescent="0.25">
      <c r="A4944">
        <f>solution_actual!$A$82*actual_beam!A4944</f>
        <v>0</v>
      </c>
      <c r="B4944">
        <f>solution_actual!$A$82*actual_beam!B4944</f>
        <v>0</v>
      </c>
      <c r="C4944">
        <f>solution_actual!$A$82*actual_beam!C4944</f>
        <v>0</v>
      </c>
      <c r="D4944">
        <f>solution_actual!$A$82*actual_beam!D4944</f>
        <v>0</v>
      </c>
      <c r="E4944">
        <f>solution_actual!$A$82*actual_beam!E4944</f>
        <v>0</v>
      </c>
      <c r="F4944">
        <f>solution_actual!$A$82*actual_beam!F4944</f>
        <v>0</v>
      </c>
      <c r="G4944">
        <f>solution_actual!$A$82*actual_beam!G4944</f>
        <v>0</v>
      </c>
      <c r="H4944">
        <f>solution_actual!$A$82*actual_beam!H4944</f>
        <v>0</v>
      </c>
      <c r="I4944">
        <f>solution_actual!$A$82*actual_beam!I4944</f>
        <v>0</v>
      </c>
      <c r="J4944">
        <f>solution_actual!$A$82*actual_beam!J4944</f>
        <v>0</v>
      </c>
      <c r="K4944">
        <f>solution_actual!$A$82*actual_beam!K4944</f>
        <v>0</v>
      </c>
      <c r="L4944">
        <f>solution_actual!$A$82*actual_beam!L4944</f>
        <v>0</v>
      </c>
      <c r="M4944">
        <f>solution_actual!$A$82*actual_beam!M4944</f>
        <v>0</v>
      </c>
      <c r="N4944">
        <f>solution_actual!$A$82*actual_beam!N4944</f>
        <v>0</v>
      </c>
      <c r="O4944">
        <f>solution_actual!$A$82*actual_beam!O4944</f>
        <v>0</v>
      </c>
      <c r="P4944">
        <f>solution_actual!$A$82*actual_beam!P4944</f>
        <v>0</v>
      </c>
      <c r="Q4944">
        <f>solution_actual!$A$82*actual_beam!Q4944</f>
        <v>0</v>
      </c>
      <c r="R4944">
        <f>solution_actual!$A$82*actual_beam!R4944</f>
        <v>0</v>
      </c>
      <c r="S4944">
        <f>solution_actual!$A$82*actual_beam!S4944</f>
        <v>0</v>
      </c>
      <c r="T4944">
        <f>solution_actual!$A$82*actual_beam!T4944</f>
        <v>0</v>
      </c>
      <c r="U4944">
        <f>solution_actual!$A$82*actual_beam!U4944</f>
        <v>0</v>
      </c>
      <c r="V4944">
        <f>solution_actual!$A$82*actual_beam!V4944</f>
        <v>0</v>
      </c>
      <c r="W4944">
        <f>solution_actual!$A$82*actual_beam!W4944</f>
        <v>0</v>
      </c>
      <c r="X4944">
        <f>solution_actual!$A$82*actual_beam!X4944</f>
        <v>0</v>
      </c>
      <c r="Y4944">
        <f>solution_actual!$A$82*actual_beam!Y4944</f>
        <v>0</v>
      </c>
      <c r="Z4944">
        <f>solution_actual!$A$82*actual_beam!Z4944</f>
        <v>0</v>
      </c>
      <c r="AA4944">
        <f>solution_actual!$A$82*actual_beam!AA4944</f>
        <v>0</v>
      </c>
      <c r="AB4944">
        <f>solution_actual!$A$82*actual_beam!AB4944</f>
        <v>0</v>
      </c>
      <c r="AC4944">
        <f>solution_actual!$A$82*actual_beam!AC4944</f>
        <v>0</v>
      </c>
      <c r="AD4944">
        <f>solution_actual!$A$82*actual_beam!AD4944</f>
        <v>0</v>
      </c>
      <c r="AE4944">
        <f>solution_actual!$A$82*actual_beam!AE4944</f>
        <v>0</v>
      </c>
      <c r="AF4944">
        <f>solution_actual!$A$82*actual_beam!AF4944</f>
        <v>0</v>
      </c>
      <c r="AG4944">
        <f>solution_actual!$A$82*actual_beam!AG4944</f>
        <v>0</v>
      </c>
      <c r="AH4944">
        <f>solution_actual!$A$82*actual_beam!AH4944</f>
        <v>0</v>
      </c>
      <c r="AI4944">
        <f>solution_actual!$A$82*actual_beam!AI4944</f>
        <v>0</v>
      </c>
      <c r="AJ4944">
        <f>solution_actual!$A$82*actual_beam!AJ4944</f>
        <v>0</v>
      </c>
      <c r="AK4944">
        <f>solution_actual!$A$82*actual_beam!AK4944</f>
        <v>0</v>
      </c>
      <c r="AL4944">
        <f>solution_actual!$A$82*actual_beam!AL4944</f>
        <v>0</v>
      </c>
      <c r="AM4944">
        <f>solution_actual!$A$82*actual_beam!AM4944</f>
        <v>0</v>
      </c>
      <c r="AN4944">
        <f>solution_actual!$A$82*actual_beam!AN4944</f>
        <v>0</v>
      </c>
      <c r="AO4944">
        <f>solution_actual!$A$82*actual_beam!AO4944</f>
        <v>0</v>
      </c>
      <c r="AP4944">
        <f>solution_actual!$A$82*actual_beam!AP4944</f>
        <v>0</v>
      </c>
      <c r="AQ4944">
        <f>solution_actual!$A$82*actual_beam!AQ4944</f>
        <v>0</v>
      </c>
      <c r="AR4944">
        <f>solution_actual!$A$82*actual_beam!AR4944</f>
        <v>0</v>
      </c>
      <c r="AS4944">
        <f>solution_actual!$A$82*actual_beam!AS4944</f>
        <v>0</v>
      </c>
      <c r="AT4944">
        <f>solution_actual!$A$82*actual_beam!AT4944</f>
        <v>0</v>
      </c>
      <c r="AU4944">
        <f>solution_actual!$A$82*actual_beam!AU4944</f>
        <v>0</v>
      </c>
      <c r="AV4944">
        <f>solution_actual!$A$82*actual_beam!AV4944</f>
        <v>0</v>
      </c>
      <c r="AW4944">
        <f>solution_actual!$A$82*actual_beam!AW4944</f>
        <v>0</v>
      </c>
      <c r="AX4944">
        <f>solution_actual!$A$82*actual_beam!AX4944</f>
        <v>0</v>
      </c>
      <c r="AY4944">
        <f>solution_actual!$A$82*actual_beam!AY4944</f>
        <v>0</v>
      </c>
      <c r="AZ4944">
        <f>solution_actual!$A$82*actual_beam!AZ4944</f>
        <v>0</v>
      </c>
      <c r="BA4944">
        <f>solution_actual!$A$82*actual_beam!BA4944</f>
        <v>0</v>
      </c>
      <c r="BB4944">
        <f>solution_actual!$A$82*actual_beam!BB4944</f>
        <v>0</v>
      </c>
      <c r="BC4944">
        <f>solution_actual!$A$82*actual_beam!BC4944</f>
        <v>0</v>
      </c>
      <c r="BD4944">
        <f>solution_actual!$A$82*actual_beam!BD4944</f>
        <v>0</v>
      </c>
      <c r="BE4944">
        <f>solution_actual!$A$82*actual_beam!BE4944</f>
        <v>0</v>
      </c>
      <c r="BF4944">
        <f>solution_actual!$A$82*actual_beam!BF4944</f>
        <v>0</v>
      </c>
      <c r="BG4944">
        <f>solution_actual!$A$82*actual_beam!BG4944</f>
        <v>0</v>
      </c>
      <c r="BH4944">
        <f>solution_actual!$A$82*actual_beam!BH4944</f>
        <v>0</v>
      </c>
      <c r="BI4944">
        <f>solution_actual!$A$82*actual_beam!BI4944</f>
        <v>0</v>
      </c>
      <c r="BJ4944">
        <f>solution_actual!$A$82*actual_beam!BJ4944</f>
        <v>0</v>
      </c>
      <c r="BK4944">
        <f>solution_actual!$A$82*actual_beam!BK4944</f>
        <v>0</v>
      </c>
      <c r="BL4944">
        <f>solution_actual!$A$82*actual_beam!BL4944</f>
        <v>0</v>
      </c>
      <c r="BM4944">
        <f>solution_actual!$A$82*actual_beam!BM4944</f>
        <v>0</v>
      </c>
      <c r="BN4944">
        <f>solution_actual!$A$82*actual_beam!BN4944</f>
        <v>0</v>
      </c>
      <c r="BO4944">
        <f>solution_actual!$A$82*actual_beam!BO4944</f>
        <v>0</v>
      </c>
      <c r="BP4944">
        <f>solution_actual!$A$82*actual_beam!BP4944</f>
        <v>0</v>
      </c>
      <c r="BQ4944">
        <f>solution_actual!$A$82*actual_beam!BQ4944</f>
        <v>0</v>
      </c>
      <c r="BR4944">
        <f>solution_actual!$A$82*actual_beam!BR4944</f>
        <v>0</v>
      </c>
      <c r="BS4944">
        <f>solution_actual!$A$82*actual_beam!BS4944</f>
        <v>0</v>
      </c>
      <c r="BT4944">
        <f>solution_actual!$A$82*actual_beam!BT4944</f>
        <v>0</v>
      </c>
      <c r="BU4944">
        <f>solution_actual!$A$82*actual_beam!BU4944</f>
        <v>0</v>
      </c>
      <c r="BV4944">
        <f>solution_actual!$A$82*actual_beam!BV4944</f>
        <v>0</v>
      </c>
      <c r="BW4944">
        <f>solution_actual!$A$82*actual_beam!BW4944</f>
        <v>0</v>
      </c>
      <c r="BX4944">
        <f>solution_actual!$A$82*actual_beam!BX4944</f>
        <v>0</v>
      </c>
      <c r="BY4944">
        <f>solution_actual!$A$82*actual_beam!BY4944</f>
        <v>0</v>
      </c>
      <c r="BZ4944">
        <f>solution_actual!$A$82*actual_beam!BZ4944</f>
        <v>0</v>
      </c>
      <c r="CA4944">
        <f>solution_actual!$A$82*actual_beam!CA4944</f>
        <v>0</v>
      </c>
      <c r="CB4944">
        <f>solution_actual!$A$82*actual_beam!CB4944</f>
        <v>0</v>
      </c>
    </row>
    <row r="4945" spans="1:80" x14ac:dyDescent="0.25">
      <c r="A4945">
        <f>solution_actual!$A$82*actual_beam!A4945</f>
        <v>0</v>
      </c>
      <c r="B4945">
        <f>solution_actual!$A$82*actual_beam!B4945</f>
        <v>0</v>
      </c>
      <c r="C4945">
        <f>solution_actual!$A$82*actual_beam!C4945</f>
        <v>0</v>
      </c>
      <c r="D4945">
        <f>solution_actual!$A$82*actual_beam!D4945</f>
        <v>0</v>
      </c>
      <c r="E4945">
        <f>solution_actual!$A$82*actual_beam!E4945</f>
        <v>0</v>
      </c>
      <c r="F4945">
        <f>solution_actual!$A$82*actual_beam!F4945</f>
        <v>0</v>
      </c>
      <c r="G4945">
        <f>solution_actual!$A$82*actual_beam!G4945</f>
        <v>0</v>
      </c>
      <c r="H4945">
        <f>solution_actual!$A$82*actual_beam!H4945</f>
        <v>0</v>
      </c>
      <c r="I4945">
        <f>solution_actual!$A$82*actual_beam!I4945</f>
        <v>0</v>
      </c>
      <c r="J4945">
        <f>solution_actual!$A$82*actual_beam!J4945</f>
        <v>0</v>
      </c>
      <c r="K4945">
        <f>solution_actual!$A$82*actual_beam!K4945</f>
        <v>0</v>
      </c>
      <c r="L4945">
        <f>solution_actual!$A$82*actual_beam!L4945</f>
        <v>0</v>
      </c>
      <c r="M4945">
        <f>solution_actual!$A$82*actual_beam!M4945</f>
        <v>0</v>
      </c>
      <c r="N4945">
        <f>solution_actual!$A$82*actual_beam!N4945</f>
        <v>0</v>
      </c>
      <c r="O4945">
        <f>solution_actual!$A$82*actual_beam!O4945</f>
        <v>0</v>
      </c>
      <c r="P4945">
        <f>solution_actual!$A$82*actual_beam!P4945</f>
        <v>0</v>
      </c>
      <c r="Q4945">
        <f>solution_actual!$A$82*actual_beam!Q4945</f>
        <v>0</v>
      </c>
      <c r="R4945">
        <f>solution_actual!$A$82*actual_beam!R4945</f>
        <v>0</v>
      </c>
      <c r="S4945">
        <f>solution_actual!$A$82*actual_beam!S4945</f>
        <v>0</v>
      </c>
      <c r="T4945">
        <f>solution_actual!$A$82*actual_beam!T4945</f>
        <v>0</v>
      </c>
      <c r="U4945">
        <f>solution_actual!$A$82*actual_beam!U4945</f>
        <v>0</v>
      </c>
      <c r="V4945">
        <f>solution_actual!$A$82*actual_beam!V4945</f>
        <v>0</v>
      </c>
      <c r="W4945">
        <f>solution_actual!$A$82*actual_beam!W4945</f>
        <v>0</v>
      </c>
      <c r="X4945">
        <f>solution_actual!$A$82*actual_beam!X4945</f>
        <v>0</v>
      </c>
      <c r="Y4945">
        <f>solution_actual!$A$82*actual_beam!Y4945</f>
        <v>0</v>
      </c>
      <c r="Z4945">
        <f>solution_actual!$A$82*actual_beam!Z4945</f>
        <v>0</v>
      </c>
      <c r="AA4945">
        <f>solution_actual!$A$82*actual_beam!AA4945</f>
        <v>0</v>
      </c>
      <c r="AB4945">
        <f>solution_actual!$A$82*actual_beam!AB4945</f>
        <v>0</v>
      </c>
      <c r="AC4945">
        <f>solution_actual!$A$82*actual_beam!AC4945</f>
        <v>0</v>
      </c>
      <c r="AD4945">
        <f>solution_actual!$A$82*actual_beam!AD4945</f>
        <v>0</v>
      </c>
      <c r="AE4945">
        <f>solution_actual!$A$82*actual_beam!AE4945</f>
        <v>0</v>
      </c>
      <c r="AF4945">
        <f>solution_actual!$A$82*actual_beam!AF4945</f>
        <v>0</v>
      </c>
      <c r="AG4945">
        <f>solution_actual!$A$82*actual_beam!AG4945</f>
        <v>0</v>
      </c>
      <c r="AH4945">
        <f>solution_actual!$A$82*actual_beam!AH4945</f>
        <v>0</v>
      </c>
      <c r="AI4945">
        <f>solution_actual!$A$82*actual_beam!AI4945</f>
        <v>0</v>
      </c>
      <c r="AJ4945">
        <f>solution_actual!$A$82*actual_beam!AJ4945</f>
        <v>0</v>
      </c>
      <c r="AK4945">
        <f>solution_actual!$A$82*actual_beam!AK4945</f>
        <v>0</v>
      </c>
      <c r="AL4945">
        <f>solution_actual!$A$82*actual_beam!AL4945</f>
        <v>0</v>
      </c>
      <c r="AM4945">
        <f>solution_actual!$A$82*actual_beam!AM4945</f>
        <v>0</v>
      </c>
      <c r="AN4945">
        <f>solution_actual!$A$82*actual_beam!AN4945</f>
        <v>0</v>
      </c>
      <c r="AO4945">
        <f>solution_actual!$A$82*actual_beam!AO4945</f>
        <v>0</v>
      </c>
      <c r="AP4945">
        <f>solution_actual!$A$82*actual_beam!AP4945</f>
        <v>0</v>
      </c>
      <c r="AQ4945">
        <f>solution_actual!$A$82*actual_beam!AQ4945</f>
        <v>0</v>
      </c>
      <c r="AR4945">
        <f>solution_actual!$A$82*actual_beam!AR4945</f>
        <v>0</v>
      </c>
      <c r="AS4945">
        <f>solution_actual!$A$82*actual_beam!AS4945</f>
        <v>0</v>
      </c>
      <c r="AT4945">
        <f>solution_actual!$A$82*actual_beam!AT4945</f>
        <v>0</v>
      </c>
      <c r="AU4945">
        <f>solution_actual!$A$82*actual_beam!AU4945</f>
        <v>0</v>
      </c>
      <c r="AV4945">
        <f>solution_actual!$A$82*actual_beam!AV4945</f>
        <v>0</v>
      </c>
      <c r="AW4945">
        <f>solution_actual!$A$82*actual_beam!AW4945</f>
        <v>0</v>
      </c>
      <c r="AX4945">
        <f>solution_actual!$A$82*actual_beam!AX4945</f>
        <v>0</v>
      </c>
      <c r="AY4945">
        <f>solution_actual!$A$82*actual_beam!AY4945</f>
        <v>0</v>
      </c>
      <c r="AZ4945">
        <f>solution_actual!$A$82*actual_beam!AZ4945</f>
        <v>0</v>
      </c>
      <c r="BA4945">
        <f>solution_actual!$A$82*actual_beam!BA4945</f>
        <v>0</v>
      </c>
      <c r="BB4945">
        <f>solution_actual!$A$82*actual_beam!BB4945</f>
        <v>0</v>
      </c>
      <c r="BC4945">
        <f>solution_actual!$A$82*actual_beam!BC4945</f>
        <v>0</v>
      </c>
      <c r="BD4945">
        <f>solution_actual!$A$82*actual_beam!BD4945</f>
        <v>0</v>
      </c>
      <c r="BE4945">
        <f>solution_actual!$A$82*actual_beam!BE4945</f>
        <v>0</v>
      </c>
      <c r="BF4945">
        <f>solution_actual!$A$82*actual_beam!BF4945</f>
        <v>0</v>
      </c>
      <c r="BG4945">
        <f>solution_actual!$A$82*actual_beam!BG4945</f>
        <v>0</v>
      </c>
      <c r="BH4945">
        <f>solution_actual!$A$82*actual_beam!BH4945</f>
        <v>0</v>
      </c>
      <c r="BI4945">
        <f>solution_actual!$A$82*actual_beam!BI4945</f>
        <v>0</v>
      </c>
      <c r="BJ4945">
        <f>solution_actual!$A$82*actual_beam!BJ4945</f>
        <v>0</v>
      </c>
      <c r="BK4945">
        <f>solution_actual!$A$82*actual_beam!BK4945</f>
        <v>0</v>
      </c>
      <c r="BL4945">
        <f>solution_actual!$A$82*actual_beam!BL4945</f>
        <v>0</v>
      </c>
      <c r="BM4945">
        <f>solution_actual!$A$82*actual_beam!BM4945</f>
        <v>0</v>
      </c>
      <c r="BN4945">
        <f>solution_actual!$A$82*actual_beam!BN4945</f>
        <v>0</v>
      </c>
      <c r="BO4945">
        <f>solution_actual!$A$82*actual_beam!BO4945</f>
        <v>0</v>
      </c>
      <c r="BP4945">
        <f>solution_actual!$A$82*actual_beam!BP4945</f>
        <v>0</v>
      </c>
      <c r="BQ4945">
        <f>solution_actual!$A$82*actual_beam!BQ4945</f>
        <v>0</v>
      </c>
      <c r="BR4945">
        <f>solution_actual!$A$82*actual_beam!BR4945</f>
        <v>0</v>
      </c>
      <c r="BS4945">
        <f>solution_actual!$A$82*actual_beam!BS4945</f>
        <v>0</v>
      </c>
      <c r="BT4945">
        <f>solution_actual!$A$82*actual_beam!BT4945</f>
        <v>0</v>
      </c>
      <c r="BU4945">
        <f>solution_actual!$A$82*actual_beam!BU4945</f>
        <v>0</v>
      </c>
      <c r="BV4945">
        <f>solution_actual!$A$82*actual_beam!BV4945</f>
        <v>0</v>
      </c>
      <c r="BW4945">
        <f>solution_actual!$A$82*actual_beam!BW4945</f>
        <v>0</v>
      </c>
      <c r="BX4945">
        <f>solution_actual!$A$82*actual_beam!BX4945</f>
        <v>0</v>
      </c>
      <c r="BY4945">
        <f>solution_actual!$A$82*actual_beam!BY4945</f>
        <v>0</v>
      </c>
      <c r="BZ4945">
        <f>solution_actual!$A$82*actual_beam!BZ4945</f>
        <v>0</v>
      </c>
      <c r="CA4945">
        <f>solution_actual!$A$82*actual_beam!CA4945</f>
        <v>0</v>
      </c>
      <c r="CB4945">
        <f>solution_actual!$A$82*actual_beam!CB4945</f>
        <v>0</v>
      </c>
    </row>
    <row r="4946" spans="1:80" x14ac:dyDescent="0.25">
      <c r="A4946">
        <f>solution_actual!$A$82*actual_beam!A4946</f>
        <v>0</v>
      </c>
      <c r="B4946">
        <f>solution_actual!$A$82*actual_beam!B4946</f>
        <v>0</v>
      </c>
      <c r="C4946">
        <f>solution_actual!$A$82*actual_beam!C4946</f>
        <v>0</v>
      </c>
      <c r="D4946">
        <f>solution_actual!$A$82*actual_beam!D4946</f>
        <v>0</v>
      </c>
      <c r="E4946">
        <f>solution_actual!$A$82*actual_beam!E4946</f>
        <v>0</v>
      </c>
      <c r="F4946">
        <f>solution_actual!$A$82*actual_beam!F4946</f>
        <v>0</v>
      </c>
      <c r="G4946">
        <f>solution_actual!$A$82*actual_beam!G4946</f>
        <v>0</v>
      </c>
      <c r="H4946">
        <f>solution_actual!$A$82*actual_beam!H4946</f>
        <v>0</v>
      </c>
      <c r="I4946">
        <f>solution_actual!$A$82*actual_beam!I4946</f>
        <v>0</v>
      </c>
      <c r="J4946">
        <f>solution_actual!$A$82*actual_beam!J4946</f>
        <v>0</v>
      </c>
      <c r="K4946">
        <f>solution_actual!$A$82*actual_beam!K4946</f>
        <v>0</v>
      </c>
      <c r="L4946">
        <f>solution_actual!$A$82*actual_beam!L4946</f>
        <v>0</v>
      </c>
      <c r="M4946">
        <f>solution_actual!$A$82*actual_beam!M4946</f>
        <v>0</v>
      </c>
      <c r="N4946">
        <f>solution_actual!$A$82*actual_beam!N4946</f>
        <v>0</v>
      </c>
      <c r="O4946">
        <f>solution_actual!$A$82*actual_beam!O4946</f>
        <v>0</v>
      </c>
      <c r="P4946">
        <f>solution_actual!$A$82*actual_beam!P4946</f>
        <v>0</v>
      </c>
      <c r="Q4946">
        <f>solution_actual!$A$82*actual_beam!Q4946</f>
        <v>0</v>
      </c>
      <c r="R4946">
        <f>solution_actual!$A$82*actual_beam!R4946</f>
        <v>0</v>
      </c>
      <c r="S4946">
        <f>solution_actual!$A$82*actual_beam!S4946</f>
        <v>0</v>
      </c>
      <c r="T4946">
        <f>solution_actual!$A$82*actual_beam!T4946</f>
        <v>0</v>
      </c>
      <c r="U4946">
        <f>solution_actual!$A$82*actual_beam!U4946</f>
        <v>0</v>
      </c>
      <c r="V4946">
        <f>solution_actual!$A$82*actual_beam!V4946</f>
        <v>0</v>
      </c>
      <c r="W4946">
        <f>solution_actual!$A$82*actual_beam!W4946</f>
        <v>0</v>
      </c>
      <c r="X4946">
        <f>solution_actual!$A$82*actual_beam!X4946</f>
        <v>0</v>
      </c>
      <c r="Y4946">
        <f>solution_actual!$A$82*actual_beam!Y4946</f>
        <v>0</v>
      </c>
      <c r="Z4946">
        <f>solution_actual!$A$82*actual_beam!Z4946</f>
        <v>0</v>
      </c>
      <c r="AA4946">
        <f>solution_actual!$A$82*actual_beam!AA4946</f>
        <v>0</v>
      </c>
      <c r="AB4946">
        <f>solution_actual!$A$82*actual_beam!AB4946</f>
        <v>0</v>
      </c>
      <c r="AC4946">
        <f>solution_actual!$A$82*actual_beam!AC4946</f>
        <v>0</v>
      </c>
      <c r="AD4946">
        <f>solution_actual!$A$82*actual_beam!AD4946</f>
        <v>0</v>
      </c>
      <c r="AE4946">
        <f>solution_actual!$A$82*actual_beam!AE4946</f>
        <v>0</v>
      </c>
      <c r="AF4946">
        <f>solution_actual!$A$82*actual_beam!AF4946</f>
        <v>0</v>
      </c>
      <c r="AG4946">
        <f>solution_actual!$A$82*actual_beam!AG4946</f>
        <v>0</v>
      </c>
      <c r="AH4946">
        <f>solution_actual!$A$82*actual_beam!AH4946</f>
        <v>0</v>
      </c>
      <c r="AI4946">
        <f>solution_actual!$A$82*actual_beam!AI4946</f>
        <v>0</v>
      </c>
      <c r="AJ4946">
        <f>solution_actual!$A$82*actual_beam!AJ4946</f>
        <v>0</v>
      </c>
      <c r="AK4946">
        <f>solution_actual!$A$82*actual_beam!AK4946</f>
        <v>0</v>
      </c>
      <c r="AL4946">
        <f>solution_actual!$A$82*actual_beam!AL4946</f>
        <v>0</v>
      </c>
      <c r="AM4946">
        <f>solution_actual!$A$82*actual_beam!AM4946</f>
        <v>0</v>
      </c>
      <c r="AN4946">
        <f>solution_actual!$A$82*actual_beam!AN4946</f>
        <v>0</v>
      </c>
      <c r="AO4946">
        <f>solution_actual!$A$82*actual_beam!AO4946</f>
        <v>0</v>
      </c>
      <c r="AP4946">
        <f>solution_actual!$A$82*actual_beam!AP4946</f>
        <v>0</v>
      </c>
      <c r="AQ4946">
        <f>solution_actual!$A$82*actual_beam!AQ4946</f>
        <v>0</v>
      </c>
      <c r="AR4946">
        <f>solution_actual!$A$82*actual_beam!AR4946</f>
        <v>0</v>
      </c>
      <c r="AS4946">
        <f>solution_actual!$A$82*actual_beam!AS4946</f>
        <v>0</v>
      </c>
      <c r="AT4946">
        <f>solution_actual!$A$82*actual_beam!AT4946</f>
        <v>0</v>
      </c>
      <c r="AU4946">
        <f>solution_actual!$A$82*actual_beam!AU4946</f>
        <v>0</v>
      </c>
      <c r="AV4946">
        <f>solution_actual!$A$82*actual_beam!AV4946</f>
        <v>0</v>
      </c>
      <c r="AW4946">
        <f>solution_actual!$A$82*actual_beam!AW4946</f>
        <v>0</v>
      </c>
      <c r="AX4946">
        <f>solution_actual!$A$82*actual_beam!AX4946</f>
        <v>0</v>
      </c>
      <c r="AY4946">
        <f>solution_actual!$A$82*actual_beam!AY4946</f>
        <v>0</v>
      </c>
      <c r="AZ4946">
        <f>solution_actual!$A$82*actual_beam!AZ4946</f>
        <v>0</v>
      </c>
      <c r="BA4946">
        <f>solution_actual!$A$82*actual_beam!BA4946</f>
        <v>0</v>
      </c>
      <c r="BB4946">
        <f>solution_actual!$A$82*actual_beam!BB4946</f>
        <v>0</v>
      </c>
      <c r="BC4946">
        <f>solution_actual!$A$82*actual_beam!BC4946</f>
        <v>0</v>
      </c>
      <c r="BD4946">
        <f>solution_actual!$A$82*actual_beam!BD4946</f>
        <v>0</v>
      </c>
      <c r="BE4946">
        <f>solution_actual!$A$82*actual_beam!BE4946</f>
        <v>0</v>
      </c>
      <c r="BF4946">
        <f>solution_actual!$A$82*actual_beam!BF4946</f>
        <v>0</v>
      </c>
      <c r="BG4946">
        <f>solution_actual!$A$82*actual_beam!BG4946</f>
        <v>0</v>
      </c>
      <c r="BH4946">
        <f>solution_actual!$A$82*actual_beam!BH4946</f>
        <v>0</v>
      </c>
      <c r="BI4946">
        <f>solution_actual!$A$82*actual_beam!BI4946</f>
        <v>0</v>
      </c>
      <c r="BJ4946">
        <f>solution_actual!$A$82*actual_beam!BJ4946</f>
        <v>0</v>
      </c>
      <c r="BK4946">
        <f>solution_actual!$A$82*actual_beam!BK4946</f>
        <v>0</v>
      </c>
      <c r="BL4946">
        <f>solution_actual!$A$82*actual_beam!BL4946</f>
        <v>0</v>
      </c>
      <c r="BM4946">
        <f>solution_actual!$A$82*actual_beam!BM4946</f>
        <v>0</v>
      </c>
      <c r="BN4946">
        <f>solution_actual!$A$82*actual_beam!BN4946</f>
        <v>0</v>
      </c>
      <c r="BO4946">
        <f>solution_actual!$A$82*actual_beam!BO4946</f>
        <v>0</v>
      </c>
      <c r="BP4946">
        <f>solution_actual!$A$82*actual_beam!BP4946</f>
        <v>0</v>
      </c>
      <c r="BQ4946">
        <f>solution_actual!$A$82*actual_beam!BQ4946</f>
        <v>0</v>
      </c>
      <c r="BR4946">
        <f>solution_actual!$A$82*actual_beam!BR4946</f>
        <v>0</v>
      </c>
      <c r="BS4946">
        <f>solution_actual!$A$82*actual_beam!BS4946</f>
        <v>0</v>
      </c>
      <c r="BT4946">
        <f>solution_actual!$A$82*actual_beam!BT4946</f>
        <v>0</v>
      </c>
      <c r="BU4946">
        <f>solution_actual!$A$82*actual_beam!BU4946</f>
        <v>0</v>
      </c>
      <c r="BV4946">
        <f>solution_actual!$A$82*actual_beam!BV4946</f>
        <v>0</v>
      </c>
      <c r="BW4946">
        <f>solution_actual!$A$82*actual_beam!BW4946</f>
        <v>0</v>
      </c>
      <c r="BX4946">
        <f>solution_actual!$A$82*actual_beam!BX4946</f>
        <v>0</v>
      </c>
      <c r="BY4946">
        <f>solution_actual!$A$82*actual_beam!BY4946</f>
        <v>0</v>
      </c>
      <c r="BZ4946">
        <f>solution_actual!$A$82*actual_beam!BZ4946</f>
        <v>0</v>
      </c>
      <c r="CA4946">
        <f>solution_actual!$A$82*actual_beam!CA4946</f>
        <v>0</v>
      </c>
      <c r="CB4946">
        <f>solution_actual!$A$82*actual_beam!CB4946</f>
        <v>0</v>
      </c>
    </row>
    <row r="4947" spans="1:80" x14ac:dyDescent="0.25">
      <c r="A4947">
        <f>solution_actual!$A$82*actual_beam!A4947</f>
        <v>0</v>
      </c>
      <c r="B4947">
        <f>solution_actual!$A$82*actual_beam!B4947</f>
        <v>0</v>
      </c>
      <c r="C4947">
        <f>solution_actual!$A$82*actual_beam!C4947</f>
        <v>0</v>
      </c>
      <c r="D4947">
        <f>solution_actual!$A$82*actual_beam!D4947</f>
        <v>0</v>
      </c>
      <c r="E4947">
        <f>solution_actual!$A$82*actual_beam!E4947</f>
        <v>0</v>
      </c>
      <c r="F4947">
        <f>solution_actual!$A$82*actual_beam!F4947</f>
        <v>0</v>
      </c>
      <c r="G4947">
        <f>solution_actual!$A$82*actual_beam!G4947</f>
        <v>0</v>
      </c>
      <c r="H4947">
        <f>solution_actual!$A$82*actual_beam!H4947</f>
        <v>0</v>
      </c>
      <c r="I4947">
        <f>solution_actual!$A$82*actual_beam!I4947</f>
        <v>0</v>
      </c>
      <c r="J4947">
        <f>solution_actual!$A$82*actual_beam!J4947</f>
        <v>0</v>
      </c>
      <c r="K4947">
        <f>solution_actual!$A$82*actual_beam!K4947</f>
        <v>0</v>
      </c>
      <c r="L4947">
        <f>solution_actual!$A$82*actual_beam!L4947</f>
        <v>0</v>
      </c>
      <c r="M4947">
        <f>solution_actual!$A$82*actual_beam!M4947</f>
        <v>0</v>
      </c>
      <c r="N4947">
        <f>solution_actual!$A$82*actual_beam!N4947</f>
        <v>0</v>
      </c>
      <c r="O4947">
        <f>solution_actual!$A$82*actual_beam!O4947</f>
        <v>0</v>
      </c>
      <c r="P4947">
        <f>solution_actual!$A$82*actual_beam!P4947</f>
        <v>0</v>
      </c>
      <c r="Q4947">
        <f>solution_actual!$A$82*actual_beam!Q4947</f>
        <v>0</v>
      </c>
      <c r="R4947">
        <f>solution_actual!$A$82*actual_beam!R4947</f>
        <v>0</v>
      </c>
      <c r="S4947">
        <f>solution_actual!$A$82*actual_beam!S4947</f>
        <v>0</v>
      </c>
      <c r="T4947">
        <f>solution_actual!$A$82*actual_beam!T4947</f>
        <v>0</v>
      </c>
      <c r="U4947">
        <f>solution_actual!$A$82*actual_beam!U4947</f>
        <v>0</v>
      </c>
      <c r="V4947">
        <f>solution_actual!$A$82*actual_beam!V4947</f>
        <v>0</v>
      </c>
      <c r="W4947">
        <f>solution_actual!$A$82*actual_beam!W4947</f>
        <v>0</v>
      </c>
      <c r="X4947">
        <f>solution_actual!$A$82*actual_beam!X4947</f>
        <v>0</v>
      </c>
      <c r="Y4947">
        <f>solution_actual!$A$82*actual_beam!Y4947</f>
        <v>0</v>
      </c>
      <c r="Z4947">
        <f>solution_actual!$A$82*actual_beam!Z4947</f>
        <v>0</v>
      </c>
      <c r="AA4947">
        <f>solution_actual!$A$82*actual_beam!AA4947</f>
        <v>0</v>
      </c>
      <c r="AB4947">
        <f>solution_actual!$A$82*actual_beam!AB4947</f>
        <v>0</v>
      </c>
      <c r="AC4947">
        <f>solution_actual!$A$82*actual_beam!AC4947</f>
        <v>0</v>
      </c>
      <c r="AD4947">
        <f>solution_actual!$A$82*actual_beam!AD4947</f>
        <v>0</v>
      </c>
      <c r="AE4947">
        <f>solution_actual!$A$82*actual_beam!AE4947</f>
        <v>0</v>
      </c>
      <c r="AF4947">
        <f>solution_actual!$A$82*actual_beam!AF4947</f>
        <v>0</v>
      </c>
      <c r="AG4947">
        <f>solution_actual!$A$82*actual_beam!AG4947</f>
        <v>0</v>
      </c>
      <c r="AH4947">
        <f>solution_actual!$A$82*actual_beam!AH4947</f>
        <v>0</v>
      </c>
      <c r="AI4947">
        <f>solution_actual!$A$82*actual_beam!AI4947</f>
        <v>0</v>
      </c>
      <c r="AJ4947">
        <f>solution_actual!$A$82*actual_beam!AJ4947</f>
        <v>0</v>
      </c>
      <c r="AK4947">
        <f>solution_actual!$A$82*actual_beam!AK4947</f>
        <v>0</v>
      </c>
      <c r="AL4947">
        <f>solution_actual!$A$82*actual_beam!AL4947</f>
        <v>0</v>
      </c>
      <c r="AM4947">
        <f>solution_actual!$A$82*actual_beam!AM4947</f>
        <v>0</v>
      </c>
      <c r="AN4947">
        <f>solution_actual!$A$82*actual_beam!AN4947</f>
        <v>0</v>
      </c>
      <c r="AO4947">
        <f>solution_actual!$A$82*actual_beam!AO4947</f>
        <v>0</v>
      </c>
      <c r="AP4947">
        <f>solution_actual!$A$82*actual_beam!AP4947</f>
        <v>0</v>
      </c>
      <c r="AQ4947">
        <f>solution_actual!$A$82*actual_beam!AQ4947</f>
        <v>0</v>
      </c>
      <c r="AR4947">
        <f>solution_actual!$A$82*actual_beam!AR4947</f>
        <v>0</v>
      </c>
      <c r="AS4947">
        <f>solution_actual!$A$82*actual_beam!AS4947</f>
        <v>0</v>
      </c>
      <c r="AT4947">
        <f>solution_actual!$A$82*actual_beam!AT4947</f>
        <v>0</v>
      </c>
      <c r="AU4947">
        <f>solution_actual!$A$82*actual_beam!AU4947</f>
        <v>0</v>
      </c>
      <c r="AV4947">
        <f>solution_actual!$A$82*actual_beam!AV4947</f>
        <v>0</v>
      </c>
      <c r="AW4947">
        <f>solution_actual!$A$82*actual_beam!AW4947</f>
        <v>0</v>
      </c>
      <c r="AX4947">
        <f>solution_actual!$A$82*actual_beam!AX4947</f>
        <v>0</v>
      </c>
      <c r="AY4947">
        <f>solution_actual!$A$82*actual_beam!AY4947</f>
        <v>0</v>
      </c>
      <c r="AZ4947">
        <f>solution_actual!$A$82*actual_beam!AZ4947</f>
        <v>0</v>
      </c>
      <c r="BA4947">
        <f>solution_actual!$A$82*actual_beam!BA4947</f>
        <v>0</v>
      </c>
      <c r="BB4947">
        <f>solution_actual!$A$82*actual_beam!BB4947</f>
        <v>0</v>
      </c>
      <c r="BC4947">
        <f>solution_actual!$A$82*actual_beam!BC4947</f>
        <v>0</v>
      </c>
      <c r="BD4947">
        <f>solution_actual!$A$82*actual_beam!BD4947</f>
        <v>0</v>
      </c>
      <c r="BE4947">
        <f>solution_actual!$A$82*actual_beam!BE4947</f>
        <v>0</v>
      </c>
      <c r="BF4947">
        <f>solution_actual!$A$82*actual_beam!BF4947</f>
        <v>0</v>
      </c>
      <c r="BG4947">
        <f>solution_actual!$A$82*actual_beam!BG4947</f>
        <v>0</v>
      </c>
      <c r="BH4947">
        <f>solution_actual!$A$82*actual_beam!BH4947</f>
        <v>0</v>
      </c>
      <c r="BI4947">
        <f>solution_actual!$A$82*actual_beam!BI4947</f>
        <v>0</v>
      </c>
      <c r="BJ4947">
        <f>solution_actual!$A$82*actual_beam!BJ4947</f>
        <v>0</v>
      </c>
      <c r="BK4947">
        <f>solution_actual!$A$82*actual_beam!BK4947</f>
        <v>0</v>
      </c>
      <c r="BL4947">
        <f>solution_actual!$A$82*actual_beam!BL4947</f>
        <v>0</v>
      </c>
      <c r="BM4947">
        <f>solution_actual!$A$82*actual_beam!BM4947</f>
        <v>0</v>
      </c>
      <c r="BN4947">
        <f>solution_actual!$A$82*actual_beam!BN4947</f>
        <v>0</v>
      </c>
      <c r="BO4947">
        <f>solution_actual!$A$82*actual_beam!BO4947</f>
        <v>0</v>
      </c>
      <c r="BP4947">
        <f>solution_actual!$A$82*actual_beam!BP4947</f>
        <v>0</v>
      </c>
      <c r="BQ4947">
        <f>solution_actual!$A$82*actual_beam!BQ4947</f>
        <v>0</v>
      </c>
      <c r="BR4947">
        <f>solution_actual!$A$82*actual_beam!BR4947</f>
        <v>0</v>
      </c>
      <c r="BS4947">
        <f>solution_actual!$A$82*actual_beam!BS4947</f>
        <v>0</v>
      </c>
      <c r="BT4947">
        <f>solution_actual!$A$82*actual_beam!BT4947</f>
        <v>0</v>
      </c>
      <c r="BU4947">
        <f>solution_actual!$A$82*actual_beam!BU4947</f>
        <v>0</v>
      </c>
      <c r="BV4947">
        <f>solution_actual!$A$82*actual_beam!BV4947</f>
        <v>0</v>
      </c>
      <c r="BW4947">
        <f>solution_actual!$A$82*actual_beam!BW4947</f>
        <v>0</v>
      </c>
      <c r="BX4947">
        <f>solution_actual!$A$82*actual_beam!BX4947</f>
        <v>0</v>
      </c>
      <c r="BY4947">
        <f>solution_actual!$A$82*actual_beam!BY4947</f>
        <v>0</v>
      </c>
      <c r="BZ4947">
        <f>solution_actual!$A$82*actual_beam!BZ4947</f>
        <v>0</v>
      </c>
      <c r="CA4947">
        <f>solution_actual!$A$82*actual_beam!CA4947</f>
        <v>0</v>
      </c>
      <c r="CB4947">
        <f>solution_actual!$A$82*actual_beam!CB4947</f>
        <v>0</v>
      </c>
    </row>
    <row r="4948" spans="1:80" x14ac:dyDescent="0.25">
      <c r="A4948">
        <f>solution_actual!$A$82*actual_beam!A4948</f>
        <v>0</v>
      </c>
      <c r="B4948">
        <f>solution_actual!$A$82*actual_beam!B4948</f>
        <v>0</v>
      </c>
      <c r="C4948">
        <f>solution_actual!$A$82*actual_beam!C4948</f>
        <v>0</v>
      </c>
      <c r="D4948">
        <f>solution_actual!$A$82*actual_beam!D4948</f>
        <v>0</v>
      </c>
      <c r="E4948">
        <f>solution_actual!$A$82*actual_beam!E4948</f>
        <v>0</v>
      </c>
      <c r="F4948">
        <f>solution_actual!$A$82*actual_beam!F4948</f>
        <v>0</v>
      </c>
      <c r="G4948">
        <f>solution_actual!$A$82*actual_beam!G4948</f>
        <v>0</v>
      </c>
      <c r="H4948">
        <f>solution_actual!$A$82*actual_beam!H4948</f>
        <v>0</v>
      </c>
      <c r="I4948">
        <f>solution_actual!$A$82*actual_beam!I4948</f>
        <v>0</v>
      </c>
      <c r="J4948">
        <f>solution_actual!$A$82*actual_beam!J4948</f>
        <v>0</v>
      </c>
      <c r="K4948">
        <f>solution_actual!$A$82*actual_beam!K4948</f>
        <v>0</v>
      </c>
      <c r="L4948">
        <f>solution_actual!$A$82*actual_beam!L4948</f>
        <v>0</v>
      </c>
      <c r="M4948">
        <f>solution_actual!$A$82*actual_beam!M4948</f>
        <v>0</v>
      </c>
      <c r="N4948">
        <f>solution_actual!$A$82*actual_beam!N4948</f>
        <v>0</v>
      </c>
      <c r="O4948">
        <f>solution_actual!$A$82*actual_beam!O4948</f>
        <v>0</v>
      </c>
      <c r="P4948">
        <f>solution_actual!$A$82*actual_beam!P4948</f>
        <v>0</v>
      </c>
      <c r="Q4948">
        <f>solution_actual!$A$82*actual_beam!Q4948</f>
        <v>0</v>
      </c>
      <c r="R4948">
        <f>solution_actual!$A$82*actual_beam!R4948</f>
        <v>0</v>
      </c>
      <c r="S4948">
        <f>solution_actual!$A$82*actual_beam!S4948</f>
        <v>0</v>
      </c>
      <c r="T4948">
        <f>solution_actual!$A$82*actual_beam!T4948</f>
        <v>0</v>
      </c>
      <c r="U4948">
        <f>solution_actual!$A$82*actual_beam!U4948</f>
        <v>0</v>
      </c>
      <c r="V4948">
        <f>solution_actual!$A$82*actual_beam!V4948</f>
        <v>0</v>
      </c>
      <c r="W4948">
        <f>solution_actual!$A$82*actual_beam!W4948</f>
        <v>0</v>
      </c>
      <c r="X4948">
        <f>solution_actual!$A$82*actual_beam!X4948</f>
        <v>0</v>
      </c>
      <c r="Y4948">
        <f>solution_actual!$A$82*actual_beam!Y4948</f>
        <v>0</v>
      </c>
      <c r="Z4948">
        <f>solution_actual!$A$82*actual_beam!Z4948</f>
        <v>0</v>
      </c>
      <c r="AA4948">
        <f>solution_actual!$A$82*actual_beam!AA4948</f>
        <v>0</v>
      </c>
      <c r="AB4948">
        <f>solution_actual!$A$82*actual_beam!AB4948</f>
        <v>0</v>
      </c>
      <c r="AC4948">
        <f>solution_actual!$A$82*actual_beam!AC4948</f>
        <v>0</v>
      </c>
      <c r="AD4948">
        <f>solution_actual!$A$82*actual_beam!AD4948</f>
        <v>0</v>
      </c>
      <c r="AE4948">
        <f>solution_actual!$A$82*actual_beam!AE4948</f>
        <v>0</v>
      </c>
      <c r="AF4948">
        <f>solution_actual!$A$82*actual_beam!AF4948</f>
        <v>0</v>
      </c>
      <c r="AG4948">
        <f>solution_actual!$A$82*actual_beam!AG4948</f>
        <v>0</v>
      </c>
      <c r="AH4948">
        <f>solution_actual!$A$82*actual_beam!AH4948</f>
        <v>0</v>
      </c>
      <c r="AI4948">
        <f>solution_actual!$A$82*actual_beam!AI4948</f>
        <v>0</v>
      </c>
      <c r="AJ4948">
        <f>solution_actual!$A$82*actual_beam!AJ4948</f>
        <v>0</v>
      </c>
      <c r="AK4948">
        <f>solution_actual!$A$82*actual_beam!AK4948</f>
        <v>0</v>
      </c>
      <c r="AL4948">
        <f>solution_actual!$A$82*actual_beam!AL4948</f>
        <v>0</v>
      </c>
      <c r="AM4948">
        <f>solution_actual!$A$82*actual_beam!AM4948</f>
        <v>0</v>
      </c>
      <c r="AN4948">
        <f>solution_actual!$A$82*actual_beam!AN4948</f>
        <v>0</v>
      </c>
      <c r="AO4948">
        <f>solution_actual!$A$82*actual_beam!AO4948</f>
        <v>0</v>
      </c>
      <c r="AP4948">
        <f>solution_actual!$A$82*actual_beam!AP4948</f>
        <v>0</v>
      </c>
      <c r="AQ4948">
        <f>solution_actual!$A$82*actual_beam!AQ4948</f>
        <v>0</v>
      </c>
      <c r="AR4948">
        <f>solution_actual!$A$82*actual_beam!AR4948</f>
        <v>0</v>
      </c>
      <c r="AS4948">
        <f>solution_actual!$A$82*actual_beam!AS4948</f>
        <v>0</v>
      </c>
      <c r="AT4948">
        <f>solution_actual!$A$82*actual_beam!AT4948</f>
        <v>0</v>
      </c>
      <c r="AU4948">
        <f>solution_actual!$A$82*actual_beam!AU4948</f>
        <v>0</v>
      </c>
      <c r="AV4948">
        <f>solution_actual!$A$82*actual_beam!AV4948</f>
        <v>0</v>
      </c>
      <c r="AW4948">
        <f>solution_actual!$A$82*actual_beam!AW4948</f>
        <v>0</v>
      </c>
      <c r="AX4948">
        <f>solution_actual!$A$82*actual_beam!AX4948</f>
        <v>0</v>
      </c>
      <c r="AY4948">
        <f>solution_actual!$A$82*actual_beam!AY4948</f>
        <v>0</v>
      </c>
      <c r="AZ4948">
        <f>solution_actual!$A$82*actual_beam!AZ4948</f>
        <v>0</v>
      </c>
      <c r="BA4948">
        <f>solution_actual!$A$82*actual_beam!BA4948</f>
        <v>0</v>
      </c>
      <c r="BB4948">
        <f>solution_actual!$A$82*actual_beam!BB4948</f>
        <v>0</v>
      </c>
      <c r="BC4948">
        <f>solution_actual!$A$82*actual_beam!BC4948</f>
        <v>0</v>
      </c>
      <c r="BD4948">
        <f>solution_actual!$A$82*actual_beam!BD4948</f>
        <v>0</v>
      </c>
      <c r="BE4948">
        <f>solution_actual!$A$82*actual_beam!BE4948</f>
        <v>0</v>
      </c>
      <c r="BF4948">
        <f>solution_actual!$A$82*actual_beam!BF4948</f>
        <v>0</v>
      </c>
      <c r="BG4948">
        <f>solution_actual!$A$82*actual_beam!BG4948</f>
        <v>0</v>
      </c>
      <c r="BH4948">
        <f>solution_actual!$A$82*actual_beam!BH4948</f>
        <v>0</v>
      </c>
      <c r="BI4948">
        <f>solution_actual!$A$82*actual_beam!BI4948</f>
        <v>0</v>
      </c>
      <c r="BJ4948">
        <f>solution_actual!$A$82*actual_beam!BJ4948</f>
        <v>0</v>
      </c>
      <c r="BK4948">
        <f>solution_actual!$A$82*actual_beam!BK4948</f>
        <v>0</v>
      </c>
      <c r="BL4948">
        <f>solution_actual!$A$82*actual_beam!BL4948</f>
        <v>0</v>
      </c>
      <c r="BM4948">
        <f>solution_actual!$A$82*actual_beam!BM4948</f>
        <v>0</v>
      </c>
      <c r="BN4948">
        <f>solution_actual!$A$82*actual_beam!BN4948</f>
        <v>0</v>
      </c>
      <c r="BO4948">
        <f>solution_actual!$A$82*actual_beam!BO4948</f>
        <v>0</v>
      </c>
      <c r="BP4948">
        <f>solution_actual!$A$82*actual_beam!BP4948</f>
        <v>0</v>
      </c>
      <c r="BQ4948">
        <f>solution_actual!$A$82*actual_beam!BQ4948</f>
        <v>0</v>
      </c>
      <c r="BR4948">
        <f>solution_actual!$A$82*actual_beam!BR4948</f>
        <v>0</v>
      </c>
      <c r="BS4948">
        <f>solution_actual!$A$82*actual_beam!BS4948</f>
        <v>0</v>
      </c>
      <c r="BT4948">
        <f>solution_actual!$A$82*actual_beam!BT4948</f>
        <v>0</v>
      </c>
      <c r="BU4948">
        <f>solution_actual!$A$82*actual_beam!BU4948</f>
        <v>0</v>
      </c>
      <c r="BV4948">
        <f>solution_actual!$A$82*actual_beam!BV4948</f>
        <v>0</v>
      </c>
      <c r="BW4948">
        <f>solution_actual!$A$82*actual_beam!BW4948</f>
        <v>0</v>
      </c>
      <c r="BX4948">
        <f>solution_actual!$A$82*actual_beam!BX4948</f>
        <v>0</v>
      </c>
      <c r="BY4948">
        <f>solution_actual!$A$82*actual_beam!BY4948</f>
        <v>0</v>
      </c>
      <c r="BZ4948">
        <f>solution_actual!$A$82*actual_beam!BZ4948</f>
        <v>0</v>
      </c>
      <c r="CA4948">
        <f>solution_actual!$A$82*actual_beam!CA4948</f>
        <v>0</v>
      </c>
      <c r="CB4948">
        <f>solution_actual!$A$82*actual_beam!CB4948</f>
        <v>0</v>
      </c>
    </row>
    <row r="4949" spans="1:80" x14ac:dyDescent="0.25">
      <c r="A4949">
        <f>solution_actual!$A$82*actual_beam!A4949</f>
        <v>0</v>
      </c>
      <c r="B4949">
        <f>solution_actual!$A$82*actual_beam!B4949</f>
        <v>0</v>
      </c>
      <c r="C4949">
        <f>solution_actual!$A$82*actual_beam!C4949</f>
        <v>0</v>
      </c>
      <c r="D4949">
        <f>solution_actual!$A$82*actual_beam!D4949</f>
        <v>0</v>
      </c>
      <c r="E4949">
        <f>solution_actual!$A$82*actual_beam!E4949</f>
        <v>0</v>
      </c>
      <c r="F4949">
        <f>solution_actual!$A$82*actual_beam!F4949</f>
        <v>0</v>
      </c>
      <c r="G4949">
        <f>solution_actual!$A$82*actual_beam!G4949</f>
        <v>0</v>
      </c>
      <c r="H4949">
        <f>solution_actual!$A$82*actual_beam!H4949</f>
        <v>0</v>
      </c>
      <c r="I4949">
        <f>solution_actual!$A$82*actual_beam!I4949</f>
        <v>0</v>
      </c>
      <c r="J4949">
        <f>solution_actual!$A$82*actual_beam!J4949</f>
        <v>0</v>
      </c>
      <c r="K4949">
        <f>solution_actual!$A$82*actual_beam!K4949</f>
        <v>0</v>
      </c>
      <c r="L4949">
        <f>solution_actual!$A$82*actual_beam!L4949</f>
        <v>0</v>
      </c>
      <c r="M4949">
        <f>solution_actual!$A$82*actual_beam!M4949</f>
        <v>0</v>
      </c>
      <c r="N4949">
        <f>solution_actual!$A$82*actual_beam!N4949</f>
        <v>0</v>
      </c>
      <c r="O4949">
        <f>solution_actual!$A$82*actual_beam!O4949</f>
        <v>0</v>
      </c>
      <c r="P4949">
        <f>solution_actual!$A$82*actual_beam!P4949</f>
        <v>0</v>
      </c>
      <c r="Q4949">
        <f>solution_actual!$A$82*actual_beam!Q4949</f>
        <v>0</v>
      </c>
      <c r="R4949">
        <f>solution_actual!$A$82*actual_beam!R4949</f>
        <v>0</v>
      </c>
      <c r="S4949">
        <f>solution_actual!$A$82*actual_beam!S4949</f>
        <v>0</v>
      </c>
      <c r="T4949">
        <f>solution_actual!$A$82*actual_beam!T4949</f>
        <v>0</v>
      </c>
      <c r="U4949">
        <f>solution_actual!$A$82*actual_beam!U4949</f>
        <v>0</v>
      </c>
      <c r="V4949">
        <f>solution_actual!$A$82*actual_beam!V4949</f>
        <v>0</v>
      </c>
      <c r="W4949">
        <f>solution_actual!$A$82*actual_beam!W4949</f>
        <v>0</v>
      </c>
      <c r="X4949">
        <f>solution_actual!$A$82*actual_beam!X4949</f>
        <v>0</v>
      </c>
      <c r="Y4949">
        <f>solution_actual!$A$82*actual_beam!Y4949</f>
        <v>0</v>
      </c>
      <c r="Z4949">
        <f>solution_actual!$A$82*actual_beam!Z4949</f>
        <v>0</v>
      </c>
      <c r="AA4949">
        <f>solution_actual!$A$82*actual_beam!AA4949</f>
        <v>0</v>
      </c>
      <c r="AB4949">
        <f>solution_actual!$A$82*actual_beam!AB4949</f>
        <v>0</v>
      </c>
      <c r="AC4949">
        <f>solution_actual!$A$82*actual_beam!AC4949</f>
        <v>0</v>
      </c>
      <c r="AD4949">
        <f>solution_actual!$A$82*actual_beam!AD4949</f>
        <v>0</v>
      </c>
      <c r="AE4949">
        <f>solution_actual!$A$82*actual_beam!AE4949</f>
        <v>0</v>
      </c>
      <c r="AF4949">
        <f>solution_actual!$A$82*actual_beam!AF4949</f>
        <v>0</v>
      </c>
      <c r="AG4949">
        <f>solution_actual!$A$82*actual_beam!AG4949</f>
        <v>0</v>
      </c>
      <c r="AH4949">
        <f>solution_actual!$A$82*actual_beam!AH4949</f>
        <v>0</v>
      </c>
      <c r="AI4949">
        <f>solution_actual!$A$82*actual_beam!AI4949</f>
        <v>0</v>
      </c>
      <c r="AJ4949">
        <f>solution_actual!$A$82*actual_beam!AJ4949</f>
        <v>0</v>
      </c>
      <c r="AK4949">
        <f>solution_actual!$A$82*actual_beam!AK4949</f>
        <v>0</v>
      </c>
      <c r="AL4949">
        <f>solution_actual!$A$82*actual_beam!AL4949</f>
        <v>0</v>
      </c>
      <c r="AM4949">
        <f>solution_actual!$A$82*actual_beam!AM4949</f>
        <v>0</v>
      </c>
      <c r="AN4949">
        <f>solution_actual!$A$82*actual_beam!AN4949</f>
        <v>0</v>
      </c>
      <c r="AO4949">
        <f>solution_actual!$A$82*actual_beam!AO4949</f>
        <v>0</v>
      </c>
      <c r="AP4949">
        <f>solution_actual!$A$82*actual_beam!AP4949</f>
        <v>0</v>
      </c>
      <c r="AQ4949">
        <f>solution_actual!$A$82*actual_beam!AQ4949</f>
        <v>0</v>
      </c>
      <c r="AR4949">
        <f>solution_actual!$A$82*actual_beam!AR4949</f>
        <v>0</v>
      </c>
      <c r="AS4949">
        <f>solution_actual!$A$82*actual_beam!AS4949</f>
        <v>0</v>
      </c>
      <c r="AT4949">
        <f>solution_actual!$A$82*actual_beam!AT4949</f>
        <v>0</v>
      </c>
      <c r="AU4949">
        <f>solution_actual!$A$82*actual_beam!AU4949</f>
        <v>0</v>
      </c>
      <c r="AV4949">
        <f>solution_actual!$A$82*actual_beam!AV4949</f>
        <v>0</v>
      </c>
      <c r="AW4949">
        <f>solution_actual!$A$82*actual_beam!AW4949</f>
        <v>0</v>
      </c>
      <c r="AX4949">
        <f>solution_actual!$A$82*actual_beam!AX4949</f>
        <v>0</v>
      </c>
      <c r="AY4949">
        <f>solution_actual!$A$82*actual_beam!AY4949</f>
        <v>0</v>
      </c>
      <c r="AZ4949">
        <f>solution_actual!$A$82*actual_beam!AZ4949</f>
        <v>0</v>
      </c>
      <c r="BA4949">
        <f>solution_actual!$A$82*actual_beam!BA4949</f>
        <v>0</v>
      </c>
      <c r="BB4949">
        <f>solution_actual!$A$82*actual_beam!BB4949</f>
        <v>0</v>
      </c>
      <c r="BC4949">
        <f>solution_actual!$A$82*actual_beam!BC4949</f>
        <v>0</v>
      </c>
      <c r="BD4949">
        <f>solution_actual!$A$82*actual_beam!BD4949</f>
        <v>0</v>
      </c>
      <c r="BE4949">
        <f>solution_actual!$A$82*actual_beam!BE4949</f>
        <v>0</v>
      </c>
      <c r="BF4949">
        <f>solution_actual!$A$82*actual_beam!BF4949</f>
        <v>0</v>
      </c>
      <c r="BG4949">
        <f>solution_actual!$A$82*actual_beam!BG4949</f>
        <v>0</v>
      </c>
      <c r="BH4949">
        <f>solution_actual!$A$82*actual_beam!BH4949</f>
        <v>0</v>
      </c>
      <c r="BI4949">
        <f>solution_actual!$A$82*actual_beam!BI4949</f>
        <v>0</v>
      </c>
      <c r="BJ4949">
        <f>solution_actual!$A$82*actual_beam!BJ4949</f>
        <v>0</v>
      </c>
      <c r="BK4949">
        <f>solution_actual!$A$82*actual_beam!BK4949</f>
        <v>0</v>
      </c>
      <c r="BL4949">
        <f>solution_actual!$A$82*actual_beam!BL4949</f>
        <v>0</v>
      </c>
      <c r="BM4949">
        <f>solution_actual!$A$82*actual_beam!BM4949</f>
        <v>0</v>
      </c>
      <c r="BN4949">
        <f>solution_actual!$A$82*actual_beam!BN4949</f>
        <v>0</v>
      </c>
      <c r="BO4949">
        <f>solution_actual!$A$82*actual_beam!BO4949</f>
        <v>0</v>
      </c>
      <c r="BP4949">
        <f>solution_actual!$A$82*actual_beam!BP4949</f>
        <v>0</v>
      </c>
      <c r="BQ4949">
        <f>solution_actual!$A$82*actual_beam!BQ4949</f>
        <v>0</v>
      </c>
      <c r="BR4949">
        <f>solution_actual!$A$82*actual_beam!BR4949</f>
        <v>0</v>
      </c>
      <c r="BS4949">
        <f>solution_actual!$A$82*actual_beam!BS4949</f>
        <v>0</v>
      </c>
      <c r="BT4949">
        <f>solution_actual!$A$82*actual_beam!BT4949</f>
        <v>0</v>
      </c>
      <c r="BU4949">
        <f>solution_actual!$A$82*actual_beam!BU4949</f>
        <v>0</v>
      </c>
      <c r="BV4949">
        <f>solution_actual!$A$82*actual_beam!BV4949</f>
        <v>0</v>
      </c>
      <c r="BW4949">
        <f>solution_actual!$A$82*actual_beam!BW4949</f>
        <v>0</v>
      </c>
      <c r="BX4949">
        <f>solution_actual!$A$82*actual_beam!BX4949</f>
        <v>0</v>
      </c>
      <c r="BY4949">
        <f>solution_actual!$A$82*actual_beam!BY4949</f>
        <v>0</v>
      </c>
      <c r="BZ4949">
        <f>solution_actual!$A$82*actual_beam!BZ4949</f>
        <v>0</v>
      </c>
      <c r="CA4949">
        <f>solution_actual!$A$82*actual_beam!CA4949</f>
        <v>0</v>
      </c>
      <c r="CB4949">
        <f>solution_actual!$A$82*actual_beam!CB4949</f>
        <v>0</v>
      </c>
    </row>
    <row r="4950" spans="1:80" x14ac:dyDescent="0.25">
      <c r="A4950">
        <f>solution_actual!$A$82*actual_beam!A4950</f>
        <v>0</v>
      </c>
      <c r="B4950">
        <f>solution_actual!$A$82*actual_beam!B4950</f>
        <v>0</v>
      </c>
      <c r="C4950">
        <f>solution_actual!$A$82*actual_beam!C4950</f>
        <v>0</v>
      </c>
      <c r="D4950">
        <f>solution_actual!$A$82*actual_beam!D4950</f>
        <v>0</v>
      </c>
      <c r="E4950">
        <f>solution_actual!$A$82*actual_beam!E4950</f>
        <v>0</v>
      </c>
      <c r="F4950">
        <f>solution_actual!$A$82*actual_beam!F4950</f>
        <v>0</v>
      </c>
      <c r="G4950">
        <f>solution_actual!$A$82*actual_beam!G4950</f>
        <v>0</v>
      </c>
      <c r="H4950">
        <f>solution_actual!$A$82*actual_beam!H4950</f>
        <v>0</v>
      </c>
      <c r="I4950">
        <f>solution_actual!$A$82*actual_beam!I4950</f>
        <v>0</v>
      </c>
      <c r="J4950">
        <f>solution_actual!$A$82*actual_beam!J4950</f>
        <v>0</v>
      </c>
      <c r="K4950">
        <f>solution_actual!$A$82*actual_beam!K4950</f>
        <v>0</v>
      </c>
      <c r="L4950">
        <f>solution_actual!$A$82*actual_beam!L4950</f>
        <v>0</v>
      </c>
      <c r="M4950">
        <f>solution_actual!$A$82*actual_beam!M4950</f>
        <v>0</v>
      </c>
      <c r="N4950">
        <f>solution_actual!$A$82*actual_beam!N4950</f>
        <v>0</v>
      </c>
      <c r="O4950">
        <f>solution_actual!$A$82*actual_beam!O4950</f>
        <v>0</v>
      </c>
      <c r="P4950">
        <f>solution_actual!$A$82*actual_beam!P4950</f>
        <v>0</v>
      </c>
      <c r="Q4950">
        <f>solution_actual!$A$82*actual_beam!Q4950</f>
        <v>0</v>
      </c>
      <c r="R4950">
        <f>solution_actual!$A$82*actual_beam!R4950</f>
        <v>0</v>
      </c>
      <c r="S4950">
        <f>solution_actual!$A$82*actual_beam!S4950</f>
        <v>0</v>
      </c>
      <c r="T4950">
        <f>solution_actual!$A$82*actual_beam!T4950</f>
        <v>0</v>
      </c>
      <c r="U4950">
        <f>solution_actual!$A$82*actual_beam!U4950</f>
        <v>0</v>
      </c>
      <c r="V4950">
        <f>solution_actual!$A$82*actual_beam!V4950</f>
        <v>0</v>
      </c>
      <c r="W4950">
        <f>solution_actual!$A$82*actual_beam!W4950</f>
        <v>0</v>
      </c>
      <c r="X4950">
        <f>solution_actual!$A$82*actual_beam!X4950</f>
        <v>0</v>
      </c>
      <c r="Y4950">
        <f>solution_actual!$A$82*actual_beam!Y4950</f>
        <v>0</v>
      </c>
      <c r="Z4950">
        <f>solution_actual!$A$82*actual_beam!Z4950</f>
        <v>0</v>
      </c>
      <c r="AA4950">
        <f>solution_actual!$A$82*actual_beam!AA4950</f>
        <v>0</v>
      </c>
      <c r="AB4950">
        <f>solution_actual!$A$82*actual_beam!AB4950</f>
        <v>0</v>
      </c>
      <c r="AC4950">
        <f>solution_actual!$A$82*actual_beam!AC4950</f>
        <v>0</v>
      </c>
      <c r="AD4950">
        <f>solution_actual!$A$82*actual_beam!AD4950</f>
        <v>0</v>
      </c>
      <c r="AE4950">
        <f>solution_actual!$A$82*actual_beam!AE4950</f>
        <v>0</v>
      </c>
      <c r="AF4950">
        <f>solution_actual!$A$82*actual_beam!AF4950</f>
        <v>0</v>
      </c>
      <c r="AG4950">
        <f>solution_actual!$A$82*actual_beam!AG4950</f>
        <v>0</v>
      </c>
      <c r="AH4950">
        <f>solution_actual!$A$82*actual_beam!AH4950</f>
        <v>0</v>
      </c>
      <c r="AI4950">
        <f>solution_actual!$A$82*actual_beam!AI4950</f>
        <v>0</v>
      </c>
      <c r="AJ4950">
        <f>solution_actual!$A$82*actual_beam!AJ4950</f>
        <v>0</v>
      </c>
      <c r="AK4950">
        <f>solution_actual!$A$82*actual_beam!AK4950</f>
        <v>0</v>
      </c>
      <c r="AL4950">
        <f>solution_actual!$A$82*actual_beam!AL4950</f>
        <v>0</v>
      </c>
      <c r="AM4950">
        <f>solution_actual!$A$82*actual_beam!AM4950</f>
        <v>0</v>
      </c>
      <c r="AN4950">
        <f>solution_actual!$A$82*actual_beam!AN4950</f>
        <v>0</v>
      </c>
      <c r="AO4950">
        <f>solution_actual!$A$82*actual_beam!AO4950</f>
        <v>0</v>
      </c>
      <c r="AP4950">
        <f>solution_actual!$A$82*actual_beam!AP4950</f>
        <v>0</v>
      </c>
      <c r="AQ4950">
        <f>solution_actual!$A$82*actual_beam!AQ4950</f>
        <v>0</v>
      </c>
      <c r="AR4950">
        <f>solution_actual!$A$82*actual_beam!AR4950</f>
        <v>0</v>
      </c>
      <c r="AS4950">
        <f>solution_actual!$A$82*actual_beam!AS4950</f>
        <v>0</v>
      </c>
      <c r="AT4950">
        <f>solution_actual!$A$82*actual_beam!AT4950</f>
        <v>0</v>
      </c>
      <c r="AU4950">
        <f>solution_actual!$A$82*actual_beam!AU4950</f>
        <v>0</v>
      </c>
      <c r="AV4950">
        <f>solution_actual!$A$82*actual_beam!AV4950</f>
        <v>0</v>
      </c>
      <c r="AW4950">
        <f>solution_actual!$A$82*actual_beam!AW4950</f>
        <v>0</v>
      </c>
      <c r="AX4950">
        <f>solution_actual!$A$82*actual_beam!AX4950</f>
        <v>0</v>
      </c>
      <c r="AY4950">
        <f>solution_actual!$A$82*actual_beam!AY4950</f>
        <v>0</v>
      </c>
      <c r="AZ4950">
        <f>solution_actual!$A$82*actual_beam!AZ4950</f>
        <v>0</v>
      </c>
      <c r="BA4950">
        <f>solution_actual!$A$82*actual_beam!BA4950</f>
        <v>0</v>
      </c>
      <c r="BB4950">
        <f>solution_actual!$A$82*actual_beam!BB4950</f>
        <v>0</v>
      </c>
      <c r="BC4950">
        <f>solution_actual!$A$82*actual_beam!BC4950</f>
        <v>0</v>
      </c>
      <c r="BD4950">
        <f>solution_actual!$A$82*actual_beam!BD4950</f>
        <v>0</v>
      </c>
      <c r="BE4950">
        <f>solution_actual!$A$82*actual_beam!BE4950</f>
        <v>0</v>
      </c>
      <c r="BF4950">
        <f>solution_actual!$A$82*actual_beam!BF4950</f>
        <v>0</v>
      </c>
      <c r="BG4950">
        <f>solution_actual!$A$82*actual_beam!BG4950</f>
        <v>0</v>
      </c>
      <c r="BH4950">
        <f>solution_actual!$A$82*actual_beam!BH4950</f>
        <v>0</v>
      </c>
      <c r="BI4950">
        <f>solution_actual!$A$82*actual_beam!BI4950</f>
        <v>0</v>
      </c>
      <c r="BJ4950">
        <f>solution_actual!$A$82*actual_beam!BJ4950</f>
        <v>0</v>
      </c>
      <c r="BK4950">
        <f>solution_actual!$A$82*actual_beam!BK4950</f>
        <v>0</v>
      </c>
      <c r="BL4950">
        <f>solution_actual!$A$82*actual_beam!BL4950</f>
        <v>0</v>
      </c>
      <c r="BM4950">
        <f>solution_actual!$A$82*actual_beam!BM4950</f>
        <v>0</v>
      </c>
      <c r="BN4950">
        <f>solution_actual!$A$82*actual_beam!BN4950</f>
        <v>0</v>
      </c>
      <c r="BO4950">
        <f>solution_actual!$A$82*actual_beam!BO4950</f>
        <v>0</v>
      </c>
      <c r="BP4950">
        <f>solution_actual!$A$82*actual_beam!BP4950</f>
        <v>0</v>
      </c>
      <c r="BQ4950">
        <f>solution_actual!$A$82*actual_beam!BQ4950</f>
        <v>0</v>
      </c>
      <c r="BR4950">
        <f>solution_actual!$A$82*actual_beam!BR4950</f>
        <v>0</v>
      </c>
      <c r="BS4950">
        <f>solution_actual!$A$82*actual_beam!BS4950</f>
        <v>0</v>
      </c>
      <c r="BT4950">
        <f>solution_actual!$A$82*actual_beam!BT4950</f>
        <v>0</v>
      </c>
      <c r="BU4950">
        <f>solution_actual!$A$82*actual_beam!BU4950</f>
        <v>0</v>
      </c>
      <c r="BV4950">
        <f>solution_actual!$A$82*actual_beam!BV4950</f>
        <v>0</v>
      </c>
      <c r="BW4950">
        <f>solution_actual!$A$82*actual_beam!BW4950</f>
        <v>0</v>
      </c>
      <c r="BX4950">
        <f>solution_actual!$A$82*actual_beam!BX4950</f>
        <v>0</v>
      </c>
      <c r="BY4950">
        <f>solution_actual!$A$82*actual_beam!BY4950</f>
        <v>0</v>
      </c>
      <c r="BZ4950">
        <f>solution_actual!$A$82*actual_beam!BZ4950</f>
        <v>0</v>
      </c>
      <c r="CA4950">
        <f>solution_actual!$A$82*actual_beam!CA4950</f>
        <v>0</v>
      </c>
      <c r="CB4950">
        <f>solution_actual!$A$82*actual_beam!CB4950</f>
        <v>0</v>
      </c>
    </row>
    <row r="4951" spans="1:80" x14ac:dyDescent="0.25">
      <c r="A4951">
        <f>solution_actual!$A$82*actual_beam!A4951</f>
        <v>0</v>
      </c>
      <c r="B4951">
        <f>solution_actual!$A$82*actual_beam!B4951</f>
        <v>0</v>
      </c>
      <c r="C4951">
        <f>solution_actual!$A$82*actual_beam!C4951</f>
        <v>0</v>
      </c>
      <c r="D4951">
        <f>solution_actual!$A$82*actual_beam!D4951</f>
        <v>0</v>
      </c>
      <c r="E4951">
        <f>solution_actual!$A$82*actual_beam!E4951</f>
        <v>0</v>
      </c>
      <c r="F4951">
        <f>solution_actual!$A$82*actual_beam!F4951</f>
        <v>0</v>
      </c>
      <c r="G4951">
        <f>solution_actual!$A$82*actual_beam!G4951</f>
        <v>0</v>
      </c>
      <c r="H4951">
        <f>solution_actual!$A$82*actual_beam!H4951</f>
        <v>0</v>
      </c>
      <c r="I4951">
        <f>solution_actual!$A$82*actual_beam!I4951</f>
        <v>0</v>
      </c>
      <c r="J4951">
        <f>solution_actual!$A$82*actual_beam!J4951</f>
        <v>0</v>
      </c>
      <c r="K4951">
        <f>solution_actual!$A$82*actual_beam!K4951</f>
        <v>0</v>
      </c>
      <c r="L4951">
        <f>solution_actual!$A$82*actual_beam!L4951</f>
        <v>0</v>
      </c>
      <c r="M4951">
        <f>solution_actual!$A$82*actual_beam!M4951</f>
        <v>0</v>
      </c>
      <c r="N4951">
        <f>solution_actual!$A$82*actual_beam!N4951</f>
        <v>0</v>
      </c>
      <c r="O4951">
        <f>solution_actual!$A$82*actual_beam!O4951</f>
        <v>0</v>
      </c>
      <c r="P4951">
        <f>solution_actual!$A$82*actual_beam!P4951</f>
        <v>0</v>
      </c>
      <c r="Q4951">
        <f>solution_actual!$A$82*actual_beam!Q4951</f>
        <v>0</v>
      </c>
      <c r="R4951">
        <f>solution_actual!$A$82*actual_beam!R4951</f>
        <v>0</v>
      </c>
      <c r="S4951">
        <f>solution_actual!$A$82*actual_beam!S4951</f>
        <v>0</v>
      </c>
      <c r="T4951">
        <f>solution_actual!$A$82*actual_beam!T4951</f>
        <v>0</v>
      </c>
      <c r="U4951">
        <f>solution_actual!$A$82*actual_beam!U4951</f>
        <v>0</v>
      </c>
      <c r="V4951">
        <f>solution_actual!$A$82*actual_beam!V4951</f>
        <v>0</v>
      </c>
      <c r="W4951">
        <f>solution_actual!$A$82*actual_beam!W4951</f>
        <v>0</v>
      </c>
      <c r="X4951">
        <f>solution_actual!$A$82*actual_beam!X4951</f>
        <v>0</v>
      </c>
      <c r="Y4951">
        <f>solution_actual!$A$82*actual_beam!Y4951</f>
        <v>0</v>
      </c>
      <c r="Z4951">
        <f>solution_actual!$A$82*actual_beam!Z4951</f>
        <v>0</v>
      </c>
      <c r="AA4951">
        <f>solution_actual!$A$82*actual_beam!AA4951</f>
        <v>0</v>
      </c>
      <c r="AB4951">
        <f>solution_actual!$A$82*actual_beam!AB4951</f>
        <v>0</v>
      </c>
      <c r="AC4951">
        <f>solution_actual!$A$82*actual_beam!AC4951</f>
        <v>0</v>
      </c>
      <c r="AD4951">
        <f>solution_actual!$A$82*actual_beam!AD4951</f>
        <v>0</v>
      </c>
      <c r="AE4951">
        <f>solution_actual!$A$82*actual_beam!AE4951</f>
        <v>0</v>
      </c>
      <c r="AF4951">
        <f>solution_actual!$A$82*actual_beam!AF4951</f>
        <v>0</v>
      </c>
      <c r="AG4951">
        <f>solution_actual!$A$82*actual_beam!AG4951</f>
        <v>0</v>
      </c>
      <c r="AH4951">
        <f>solution_actual!$A$82*actual_beam!AH4951</f>
        <v>0</v>
      </c>
      <c r="AI4951">
        <f>solution_actual!$A$82*actual_beam!AI4951</f>
        <v>0</v>
      </c>
      <c r="AJ4951">
        <f>solution_actual!$A$82*actual_beam!AJ4951</f>
        <v>0</v>
      </c>
      <c r="AK4951">
        <f>solution_actual!$A$82*actual_beam!AK4951</f>
        <v>0</v>
      </c>
      <c r="AL4951">
        <f>solution_actual!$A$82*actual_beam!AL4951</f>
        <v>0</v>
      </c>
      <c r="AM4951">
        <f>solution_actual!$A$82*actual_beam!AM4951</f>
        <v>0</v>
      </c>
      <c r="AN4951">
        <f>solution_actual!$A$82*actual_beam!AN4951</f>
        <v>0</v>
      </c>
      <c r="AO4951">
        <f>solution_actual!$A$82*actual_beam!AO4951</f>
        <v>0</v>
      </c>
      <c r="AP4951">
        <f>solution_actual!$A$82*actual_beam!AP4951</f>
        <v>0</v>
      </c>
      <c r="AQ4951">
        <f>solution_actual!$A$82*actual_beam!AQ4951</f>
        <v>0</v>
      </c>
      <c r="AR4951">
        <f>solution_actual!$A$82*actual_beam!AR4951</f>
        <v>0</v>
      </c>
      <c r="AS4951">
        <f>solution_actual!$A$82*actual_beam!AS4951</f>
        <v>0</v>
      </c>
      <c r="AT4951">
        <f>solution_actual!$A$82*actual_beam!AT4951</f>
        <v>0</v>
      </c>
      <c r="AU4951">
        <f>solution_actual!$A$82*actual_beam!AU4951</f>
        <v>0</v>
      </c>
      <c r="AV4951">
        <f>solution_actual!$A$82*actual_beam!AV4951</f>
        <v>0</v>
      </c>
      <c r="AW4951">
        <f>solution_actual!$A$82*actual_beam!AW4951</f>
        <v>0</v>
      </c>
      <c r="AX4951">
        <f>solution_actual!$A$82*actual_beam!AX4951</f>
        <v>0</v>
      </c>
      <c r="AY4951">
        <f>solution_actual!$A$82*actual_beam!AY4951</f>
        <v>0</v>
      </c>
      <c r="AZ4951">
        <f>solution_actual!$A$82*actual_beam!AZ4951</f>
        <v>0</v>
      </c>
      <c r="BA4951">
        <f>solution_actual!$A$82*actual_beam!BA4951</f>
        <v>0</v>
      </c>
      <c r="BB4951">
        <f>solution_actual!$A$82*actual_beam!BB4951</f>
        <v>0</v>
      </c>
      <c r="BC4951">
        <f>solution_actual!$A$82*actual_beam!BC4951</f>
        <v>0</v>
      </c>
      <c r="BD4951">
        <f>solution_actual!$A$82*actual_beam!BD4951</f>
        <v>0</v>
      </c>
      <c r="BE4951">
        <f>solution_actual!$A$82*actual_beam!BE4951</f>
        <v>0</v>
      </c>
      <c r="BF4951">
        <f>solution_actual!$A$82*actual_beam!BF4951</f>
        <v>0</v>
      </c>
      <c r="BG4951">
        <f>solution_actual!$A$82*actual_beam!BG4951</f>
        <v>0</v>
      </c>
      <c r="BH4951">
        <f>solution_actual!$A$82*actual_beam!BH4951</f>
        <v>0</v>
      </c>
      <c r="BI4951">
        <f>solution_actual!$A$82*actual_beam!BI4951</f>
        <v>0</v>
      </c>
      <c r="BJ4951">
        <f>solution_actual!$A$82*actual_beam!BJ4951</f>
        <v>0</v>
      </c>
      <c r="BK4951">
        <f>solution_actual!$A$82*actual_beam!BK4951</f>
        <v>0</v>
      </c>
      <c r="BL4951">
        <f>solution_actual!$A$82*actual_beam!BL4951</f>
        <v>0</v>
      </c>
      <c r="BM4951">
        <f>solution_actual!$A$82*actual_beam!BM4951</f>
        <v>0</v>
      </c>
      <c r="BN4951">
        <f>solution_actual!$A$82*actual_beam!BN4951</f>
        <v>0</v>
      </c>
      <c r="BO4951">
        <f>solution_actual!$A$82*actual_beam!BO4951</f>
        <v>0</v>
      </c>
      <c r="BP4951">
        <f>solution_actual!$A$82*actual_beam!BP4951</f>
        <v>0</v>
      </c>
      <c r="BQ4951">
        <f>solution_actual!$A$82*actual_beam!BQ4951</f>
        <v>0</v>
      </c>
      <c r="BR4951">
        <f>solution_actual!$A$82*actual_beam!BR4951</f>
        <v>0</v>
      </c>
      <c r="BS4951">
        <f>solution_actual!$A$82*actual_beam!BS4951</f>
        <v>0</v>
      </c>
      <c r="BT4951">
        <f>solution_actual!$A$82*actual_beam!BT4951</f>
        <v>0</v>
      </c>
      <c r="BU4951">
        <f>solution_actual!$A$82*actual_beam!BU4951</f>
        <v>0</v>
      </c>
      <c r="BV4951">
        <f>solution_actual!$A$82*actual_beam!BV4951</f>
        <v>0</v>
      </c>
      <c r="BW4951">
        <f>solution_actual!$A$82*actual_beam!BW4951</f>
        <v>0</v>
      </c>
      <c r="BX4951">
        <f>solution_actual!$A$82*actual_beam!BX4951</f>
        <v>0</v>
      </c>
      <c r="BY4951">
        <f>solution_actual!$A$82*actual_beam!BY4951</f>
        <v>0</v>
      </c>
      <c r="BZ4951">
        <f>solution_actual!$A$82*actual_beam!BZ4951</f>
        <v>0</v>
      </c>
      <c r="CA4951">
        <f>solution_actual!$A$82*actual_beam!CA4951</f>
        <v>0</v>
      </c>
      <c r="CB4951">
        <f>solution_actual!$A$82*actual_beam!CB4951</f>
        <v>0</v>
      </c>
    </row>
    <row r="4952" spans="1:80" x14ac:dyDescent="0.25">
      <c r="A4952">
        <f>solution_actual!$A$82*actual_beam!A4952</f>
        <v>0</v>
      </c>
      <c r="B4952">
        <f>solution_actual!$A$82*actual_beam!B4952</f>
        <v>0</v>
      </c>
      <c r="C4952">
        <f>solution_actual!$A$82*actual_beam!C4952</f>
        <v>0</v>
      </c>
      <c r="D4952">
        <f>solution_actual!$A$82*actual_beam!D4952</f>
        <v>0</v>
      </c>
      <c r="E4952">
        <f>solution_actual!$A$82*actual_beam!E4952</f>
        <v>0</v>
      </c>
      <c r="F4952">
        <f>solution_actual!$A$82*actual_beam!F4952</f>
        <v>0</v>
      </c>
      <c r="G4952">
        <f>solution_actual!$A$82*actual_beam!G4952</f>
        <v>0</v>
      </c>
      <c r="H4952">
        <f>solution_actual!$A$82*actual_beam!H4952</f>
        <v>0</v>
      </c>
      <c r="I4952">
        <f>solution_actual!$A$82*actual_beam!I4952</f>
        <v>0</v>
      </c>
      <c r="J4952">
        <f>solution_actual!$A$82*actual_beam!J4952</f>
        <v>0</v>
      </c>
      <c r="K4952">
        <f>solution_actual!$A$82*actual_beam!K4952</f>
        <v>0</v>
      </c>
      <c r="L4952">
        <f>solution_actual!$A$82*actual_beam!L4952</f>
        <v>0</v>
      </c>
      <c r="M4952">
        <f>solution_actual!$A$82*actual_beam!M4952</f>
        <v>0</v>
      </c>
      <c r="N4952">
        <f>solution_actual!$A$82*actual_beam!N4952</f>
        <v>0</v>
      </c>
      <c r="O4952">
        <f>solution_actual!$A$82*actual_beam!O4952</f>
        <v>0</v>
      </c>
      <c r="P4952">
        <f>solution_actual!$A$82*actual_beam!P4952</f>
        <v>0</v>
      </c>
      <c r="Q4952">
        <f>solution_actual!$A$82*actual_beam!Q4952</f>
        <v>0</v>
      </c>
      <c r="R4952">
        <f>solution_actual!$A$82*actual_beam!R4952</f>
        <v>0</v>
      </c>
      <c r="S4952">
        <f>solution_actual!$A$82*actual_beam!S4952</f>
        <v>0</v>
      </c>
      <c r="T4952">
        <f>solution_actual!$A$82*actual_beam!T4952</f>
        <v>0</v>
      </c>
      <c r="U4952">
        <f>solution_actual!$A$82*actual_beam!U4952</f>
        <v>0</v>
      </c>
      <c r="V4952">
        <f>solution_actual!$A$82*actual_beam!V4952</f>
        <v>0</v>
      </c>
      <c r="W4952">
        <f>solution_actual!$A$82*actual_beam!W4952</f>
        <v>0</v>
      </c>
      <c r="X4952">
        <f>solution_actual!$A$82*actual_beam!X4952</f>
        <v>0</v>
      </c>
      <c r="Y4952">
        <f>solution_actual!$A$82*actual_beam!Y4952</f>
        <v>0</v>
      </c>
      <c r="Z4952">
        <f>solution_actual!$A$82*actual_beam!Z4952</f>
        <v>0</v>
      </c>
      <c r="AA4952">
        <f>solution_actual!$A$82*actual_beam!AA4952</f>
        <v>0</v>
      </c>
      <c r="AB4952">
        <f>solution_actual!$A$82*actual_beam!AB4952</f>
        <v>0</v>
      </c>
      <c r="AC4952">
        <f>solution_actual!$A$82*actual_beam!AC4952</f>
        <v>0</v>
      </c>
      <c r="AD4952">
        <f>solution_actual!$A$82*actual_beam!AD4952</f>
        <v>0</v>
      </c>
      <c r="AE4952">
        <f>solution_actual!$A$82*actual_beam!AE4952</f>
        <v>0</v>
      </c>
      <c r="AF4952">
        <f>solution_actual!$A$82*actual_beam!AF4952</f>
        <v>0</v>
      </c>
      <c r="AG4952">
        <f>solution_actual!$A$82*actual_beam!AG4952</f>
        <v>0</v>
      </c>
      <c r="AH4952">
        <f>solution_actual!$A$82*actual_beam!AH4952</f>
        <v>0</v>
      </c>
      <c r="AI4952">
        <f>solution_actual!$A$82*actual_beam!AI4952</f>
        <v>0</v>
      </c>
      <c r="AJ4952">
        <f>solution_actual!$A$82*actual_beam!AJ4952</f>
        <v>0</v>
      </c>
      <c r="AK4952">
        <f>solution_actual!$A$82*actual_beam!AK4952</f>
        <v>0</v>
      </c>
      <c r="AL4952">
        <f>solution_actual!$A$82*actual_beam!AL4952</f>
        <v>0</v>
      </c>
      <c r="AM4952">
        <f>solution_actual!$A$82*actual_beam!AM4952</f>
        <v>0</v>
      </c>
      <c r="AN4952">
        <f>solution_actual!$A$82*actual_beam!AN4952</f>
        <v>0</v>
      </c>
      <c r="AO4952">
        <f>solution_actual!$A$82*actual_beam!AO4952</f>
        <v>0</v>
      </c>
      <c r="AP4952">
        <f>solution_actual!$A$82*actual_beam!AP4952</f>
        <v>0</v>
      </c>
      <c r="AQ4952">
        <f>solution_actual!$A$82*actual_beam!AQ4952</f>
        <v>0</v>
      </c>
      <c r="AR4952">
        <f>solution_actual!$A$82*actual_beam!AR4952</f>
        <v>0</v>
      </c>
      <c r="AS4952">
        <f>solution_actual!$A$82*actual_beam!AS4952</f>
        <v>0</v>
      </c>
      <c r="AT4952">
        <f>solution_actual!$A$82*actual_beam!AT4952</f>
        <v>0</v>
      </c>
      <c r="AU4952">
        <f>solution_actual!$A$82*actual_beam!AU4952</f>
        <v>0</v>
      </c>
      <c r="AV4952">
        <f>solution_actual!$A$82*actual_beam!AV4952</f>
        <v>0</v>
      </c>
      <c r="AW4952">
        <f>solution_actual!$A$82*actual_beam!AW4952</f>
        <v>0</v>
      </c>
      <c r="AX4952">
        <f>solution_actual!$A$82*actual_beam!AX4952</f>
        <v>0</v>
      </c>
      <c r="AY4952">
        <f>solution_actual!$A$82*actual_beam!AY4952</f>
        <v>0</v>
      </c>
      <c r="AZ4952">
        <f>solution_actual!$A$82*actual_beam!AZ4952</f>
        <v>0</v>
      </c>
      <c r="BA4952">
        <f>solution_actual!$A$82*actual_beam!BA4952</f>
        <v>0</v>
      </c>
      <c r="BB4952">
        <f>solution_actual!$A$82*actual_beam!BB4952</f>
        <v>0</v>
      </c>
      <c r="BC4952">
        <f>solution_actual!$A$82*actual_beam!BC4952</f>
        <v>0</v>
      </c>
      <c r="BD4952">
        <f>solution_actual!$A$82*actual_beam!BD4952</f>
        <v>0</v>
      </c>
      <c r="BE4952">
        <f>solution_actual!$A$82*actual_beam!BE4952</f>
        <v>0</v>
      </c>
      <c r="BF4952">
        <f>solution_actual!$A$82*actual_beam!BF4952</f>
        <v>0</v>
      </c>
      <c r="BG4952">
        <f>solution_actual!$A$82*actual_beam!BG4952</f>
        <v>0</v>
      </c>
      <c r="BH4952">
        <f>solution_actual!$A$82*actual_beam!BH4952</f>
        <v>0</v>
      </c>
      <c r="BI4952">
        <f>solution_actual!$A$82*actual_beam!BI4952</f>
        <v>0</v>
      </c>
      <c r="BJ4952">
        <f>solution_actual!$A$82*actual_beam!BJ4952</f>
        <v>0</v>
      </c>
      <c r="BK4952">
        <f>solution_actual!$A$82*actual_beam!BK4952</f>
        <v>0</v>
      </c>
      <c r="BL4952">
        <f>solution_actual!$A$82*actual_beam!BL4952</f>
        <v>0</v>
      </c>
      <c r="BM4952">
        <f>solution_actual!$A$82*actual_beam!BM4952</f>
        <v>0</v>
      </c>
      <c r="BN4952">
        <f>solution_actual!$A$82*actual_beam!BN4952</f>
        <v>0</v>
      </c>
      <c r="BO4952">
        <f>solution_actual!$A$82*actual_beam!BO4952</f>
        <v>0</v>
      </c>
      <c r="BP4952">
        <f>solution_actual!$A$82*actual_beam!BP4952</f>
        <v>0</v>
      </c>
      <c r="BQ4952">
        <f>solution_actual!$A$82*actual_beam!BQ4952</f>
        <v>0</v>
      </c>
      <c r="BR4952">
        <f>solution_actual!$A$82*actual_beam!BR4952</f>
        <v>0</v>
      </c>
      <c r="BS4952">
        <f>solution_actual!$A$82*actual_beam!BS4952</f>
        <v>0</v>
      </c>
      <c r="BT4952">
        <f>solution_actual!$A$82*actual_beam!BT4952</f>
        <v>0</v>
      </c>
      <c r="BU4952">
        <f>solution_actual!$A$82*actual_beam!BU4952</f>
        <v>0</v>
      </c>
      <c r="BV4952">
        <f>solution_actual!$A$82*actual_beam!BV4952</f>
        <v>0</v>
      </c>
      <c r="BW4952">
        <f>solution_actual!$A$82*actual_beam!BW4952</f>
        <v>0</v>
      </c>
      <c r="BX4952">
        <f>solution_actual!$A$82*actual_beam!BX4952</f>
        <v>0</v>
      </c>
      <c r="BY4952">
        <f>solution_actual!$A$82*actual_beam!BY4952</f>
        <v>0</v>
      </c>
      <c r="BZ4952">
        <f>solution_actual!$A$82*actual_beam!BZ4952</f>
        <v>0</v>
      </c>
      <c r="CA4952">
        <f>solution_actual!$A$82*actual_beam!CA4952</f>
        <v>0</v>
      </c>
      <c r="CB4952">
        <f>solution_actual!$A$82*actual_beam!CB4952</f>
        <v>0</v>
      </c>
    </row>
    <row r="4953" spans="1:80" x14ac:dyDescent="0.25">
      <c r="A4953">
        <f>solution_actual!$A$82*actual_beam!A4953</f>
        <v>0</v>
      </c>
      <c r="B4953">
        <f>solution_actual!$A$82*actual_beam!B4953</f>
        <v>0</v>
      </c>
      <c r="C4953">
        <f>solution_actual!$A$82*actual_beam!C4953</f>
        <v>0</v>
      </c>
      <c r="D4953">
        <f>solution_actual!$A$82*actual_beam!D4953</f>
        <v>0</v>
      </c>
      <c r="E4953">
        <f>solution_actual!$A$82*actual_beam!E4953</f>
        <v>0</v>
      </c>
      <c r="F4953">
        <f>solution_actual!$A$82*actual_beam!F4953</f>
        <v>0</v>
      </c>
      <c r="G4953">
        <f>solution_actual!$A$82*actual_beam!G4953</f>
        <v>0</v>
      </c>
      <c r="H4953">
        <f>solution_actual!$A$82*actual_beam!H4953</f>
        <v>0</v>
      </c>
      <c r="I4953">
        <f>solution_actual!$A$82*actual_beam!I4953</f>
        <v>0</v>
      </c>
      <c r="J4953">
        <f>solution_actual!$A$82*actual_beam!J4953</f>
        <v>0</v>
      </c>
      <c r="K4953">
        <f>solution_actual!$A$82*actual_beam!K4953</f>
        <v>0</v>
      </c>
      <c r="L4953">
        <f>solution_actual!$A$82*actual_beam!L4953</f>
        <v>0</v>
      </c>
      <c r="M4953">
        <f>solution_actual!$A$82*actual_beam!M4953</f>
        <v>0</v>
      </c>
      <c r="N4953">
        <f>solution_actual!$A$82*actual_beam!N4953</f>
        <v>0</v>
      </c>
      <c r="O4953">
        <f>solution_actual!$A$82*actual_beam!O4953</f>
        <v>0</v>
      </c>
      <c r="P4953">
        <f>solution_actual!$A$82*actual_beam!P4953</f>
        <v>0</v>
      </c>
      <c r="Q4953">
        <f>solution_actual!$A$82*actual_beam!Q4953</f>
        <v>0</v>
      </c>
      <c r="R4953">
        <f>solution_actual!$A$82*actual_beam!R4953</f>
        <v>0</v>
      </c>
      <c r="S4953">
        <f>solution_actual!$A$82*actual_beam!S4953</f>
        <v>0</v>
      </c>
      <c r="T4953">
        <f>solution_actual!$A$82*actual_beam!T4953</f>
        <v>0</v>
      </c>
      <c r="U4953">
        <f>solution_actual!$A$82*actual_beam!U4953</f>
        <v>0</v>
      </c>
      <c r="V4953">
        <f>solution_actual!$A$82*actual_beam!V4953</f>
        <v>0</v>
      </c>
      <c r="W4953">
        <f>solution_actual!$A$82*actual_beam!W4953</f>
        <v>0</v>
      </c>
      <c r="X4953">
        <f>solution_actual!$A$82*actual_beam!X4953</f>
        <v>0</v>
      </c>
      <c r="Y4953">
        <f>solution_actual!$A$82*actual_beam!Y4953</f>
        <v>0</v>
      </c>
      <c r="Z4953">
        <f>solution_actual!$A$82*actual_beam!Z4953</f>
        <v>0</v>
      </c>
      <c r="AA4953">
        <f>solution_actual!$A$82*actual_beam!AA4953</f>
        <v>0</v>
      </c>
      <c r="AB4953">
        <f>solution_actual!$A$82*actual_beam!AB4953</f>
        <v>0</v>
      </c>
      <c r="AC4953">
        <f>solution_actual!$A$82*actual_beam!AC4953</f>
        <v>0</v>
      </c>
      <c r="AD4953">
        <f>solution_actual!$A$82*actual_beam!AD4953</f>
        <v>0</v>
      </c>
      <c r="AE4953">
        <f>solution_actual!$A$82*actual_beam!AE4953</f>
        <v>0</v>
      </c>
      <c r="AF4953">
        <f>solution_actual!$A$82*actual_beam!AF4953</f>
        <v>0</v>
      </c>
      <c r="AG4953">
        <f>solution_actual!$A$82*actual_beam!AG4953</f>
        <v>0</v>
      </c>
      <c r="AH4953">
        <f>solution_actual!$A$82*actual_beam!AH4953</f>
        <v>0</v>
      </c>
      <c r="AI4953">
        <f>solution_actual!$A$82*actual_beam!AI4953</f>
        <v>0</v>
      </c>
      <c r="AJ4953">
        <f>solution_actual!$A$82*actual_beam!AJ4953</f>
        <v>0</v>
      </c>
      <c r="AK4953">
        <f>solution_actual!$A$82*actual_beam!AK4953</f>
        <v>0</v>
      </c>
      <c r="AL4953">
        <f>solution_actual!$A$82*actual_beam!AL4953</f>
        <v>0</v>
      </c>
      <c r="AM4953">
        <f>solution_actual!$A$82*actual_beam!AM4953</f>
        <v>0</v>
      </c>
      <c r="AN4953">
        <f>solution_actual!$A$82*actual_beam!AN4953</f>
        <v>0</v>
      </c>
      <c r="AO4953">
        <f>solution_actual!$A$82*actual_beam!AO4953</f>
        <v>0</v>
      </c>
      <c r="AP4953">
        <f>solution_actual!$A$82*actual_beam!AP4953</f>
        <v>0</v>
      </c>
      <c r="AQ4953">
        <f>solution_actual!$A$82*actual_beam!AQ4953</f>
        <v>0</v>
      </c>
      <c r="AR4953">
        <f>solution_actual!$A$82*actual_beam!AR4953</f>
        <v>0</v>
      </c>
      <c r="AS4953">
        <f>solution_actual!$A$82*actual_beam!AS4953</f>
        <v>0</v>
      </c>
      <c r="AT4953">
        <f>solution_actual!$A$82*actual_beam!AT4953</f>
        <v>0</v>
      </c>
      <c r="AU4953">
        <f>solution_actual!$A$82*actual_beam!AU4953</f>
        <v>0</v>
      </c>
      <c r="AV4953">
        <f>solution_actual!$A$82*actual_beam!AV4953</f>
        <v>0</v>
      </c>
      <c r="AW4953">
        <f>solution_actual!$A$82*actual_beam!AW4953</f>
        <v>0</v>
      </c>
      <c r="AX4953">
        <f>solution_actual!$A$82*actual_beam!AX4953</f>
        <v>0</v>
      </c>
      <c r="AY4953">
        <f>solution_actual!$A$82*actual_beam!AY4953</f>
        <v>0</v>
      </c>
      <c r="AZ4953">
        <f>solution_actual!$A$82*actual_beam!AZ4953</f>
        <v>0</v>
      </c>
      <c r="BA4953">
        <f>solution_actual!$A$82*actual_beam!BA4953</f>
        <v>0</v>
      </c>
      <c r="BB4953">
        <f>solution_actual!$A$82*actual_beam!BB4953</f>
        <v>0</v>
      </c>
      <c r="BC4953">
        <f>solution_actual!$A$82*actual_beam!BC4953</f>
        <v>0</v>
      </c>
      <c r="BD4953">
        <f>solution_actual!$A$82*actual_beam!BD4953</f>
        <v>0</v>
      </c>
      <c r="BE4953">
        <f>solution_actual!$A$82*actual_beam!BE4953</f>
        <v>0</v>
      </c>
      <c r="BF4953">
        <f>solution_actual!$A$82*actual_beam!BF4953</f>
        <v>0</v>
      </c>
      <c r="BG4953">
        <f>solution_actual!$A$82*actual_beam!BG4953</f>
        <v>0</v>
      </c>
      <c r="BH4953">
        <f>solution_actual!$A$82*actual_beam!BH4953</f>
        <v>0</v>
      </c>
      <c r="BI4953">
        <f>solution_actual!$A$82*actual_beam!BI4953</f>
        <v>0</v>
      </c>
      <c r="BJ4953">
        <f>solution_actual!$A$82*actual_beam!BJ4953</f>
        <v>0</v>
      </c>
      <c r="BK4953">
        <f>solution_actual!$A$82*actual_beam!BK4953</f>
        <v>0</v>
      </c>
      <c r="BL4953">
        <f>solution_actual!$A$82*actual_beam!BL4953</f>
        <v>0</v>
      </c>
      <c r="BM4953">
        <f>solution_actual!$A$82*actual_beam!BM4953</f>
        <v>0</v>
      </c>
      <c r="BN4953">
        <f>solution_actual!$A$82*actual_beam!BN4953</f>
        <v>0</v>
      </c>
      <c r="BO4953">
        <f>solution_actual!$A$82*actual_beam!BO4953</f>
        <v>0</v>
      </c>
      <c r="BP4953">
        <f>solution_actual!$A$82*actual_beam!BP4953</f>
        <v>0</v>
      </c>
      <c r="BQ4953">
        <f>solution_actual!$A$82*actual_beam!BQ4953</f>
        <v>0</v>
      </c>
      <c r="BR4953">
        <f>solution_actual!$A$82*actual_beam!BR4953</f>
        <v>0</v>
      </c>
      <c r="BS4953">
        <f>solution_actual!$A$82*actual_beam!BS4953</f>
        <v>0</v>
      </c>
      <c r="BT4953">
        <f>solution_actual!$A$82*actual_beam!BT4953</f>
        <v>0</v>
      </c>
      <c r="BU4953">
        <f>solution_actual!$A$82*actual_beam!BU4953</f>
        <v>0</v>
      </c>
      <c r="BV4953">
        <f>solution_actual!$A$82*actual_beam!BV4953</f>
        <v>0</v>
      </c>
      <c r="BW4953">
        <f>solution_actual!$A$82*actual_beam!BW4953</f>
        <v>0</v>
      </c>
      <c r="BX4953">
        <f>solution_actual!$A$82*actual_beam!BX4953</f>
        <v>0</v>
      </c>
      <c r="BY4953">
        <f>solution_actual!$A$82*actual_beam!BY4953</f>
        <v>0</v>
      </c>
      <c r="BZ4953">
        <f>solution_actual!$A$82*actual_beam!BZ4953</f>
        <v>0</v>
      </c>
      <c r="CA4953">
        <f>solution_actual!$A$82*actual_beam!CA4953</f>
        <v>0</v>
      </c>
      <c r="CB4953">
        <f>solution_actual!$A$82*actual_beam!CB4953</f>
        <v>0</v>
      </c>
    </row>
    <row r="4954" spans="1:80" x14ac:dyDescent="0.25">
      <c r="A4954">
        <f>solution_actual!$A$82*actual_beam!A4954</f>
        <v>0</v>
      </c>
      <c r="B4954">
        <f>solution_actual!$A$82*actual_beam!B4954</f>
        <v>0</v>
      </c>
      <c r="C4954">
        <f>solution_actual!$A$82*actual_beam!C4954</f>
        <v>0</v>
      </c>
      <c r="D4954">
        <f>solution_actual!$A$82*actual_beam!D4954</f>
        <v>0</v>
      </c>
      <c r="E4954">
        <f>solution_actual!$A$82*actual_beam!E4954</f>
        <v>0</v>
      </c>
      <c r="F4954">
        <f>solution_actual!$A$82*actual_beam!F4954</f>
        <v>0</v>
      </c>
      <c r="G4954">
        <f>solution_actual!$A$82*actual_beam!G4954</f>
        <v>0</v>
      </c>
      <c r="H4954">
        <f>solution_actual!$A$82*actual_beam!H4954</f>
        <v>0</v>
      </c>
      <c r="I4954">
        <f>solution_actual!$A$82*actual_beam!I4954</f>
        <v>0</v>
      </c>
      <c r="J4954">
        <f>solution_actual!$A$82*actual_beam!J4954</f>
        <v>0</v>
      </c>
      <c r="K4954">
        <f>solution_actual!$A$82*actual_beam!K4954</f>
        <v>0</v>
      </c>
      <c r="L4954">
        <f>solution_actual!$A$82*actual_beam!L4954</f>
        <v>0</v>
      </c>
      <c r="M4954">
        <f>solution_actual!$A$82*actual_beam!M4954</f>
        <v>0</v>
      </c>
      <c r="N4954">
        <f>solution_actual!$A$82*actual_beam!N4954</f>
        <v>0</v>
      </c>
      <c r="O4954">
        <f>solution_actual!$A$82*actual_beam!O4954</f>
        <v>0</v>
      </c>
      <c r="P4954">
        <f>solution_actual!$A$82*actual_beam!P4954</f>
        <v>0</v>
      </c>
      <c r="Q4954">
        <f>solution_actual!$A$82*actual_beam!Q4954</f>
        <v>0</v>
      </c>
      <c r="R4954">
        <f>solution_actual!$A$82*actual_beam!R4954</f>
        <v>0</v>
      </c>
      <c r="S4954">
        <f>solution_actual!$A$82*actual_beam!S4954</f>
        <v>0</v>
      </c>
      <c r="T4954">
        <f>solution_actual!$A$82*actual_beam!T4954</f>
        <v>0</v>
      </c>
      <c r="U4954">
        <f>solution_actual!$A$82*actual_beam!U4954</f>
        <v>0</v>
      </c>
      <c r="V4954">
        <f>solution_actual!$A$82*actual_beam!V4954</f>
        <v>0</v>
      </c>
      <c r="W4954">
        <f>solution_actual!$A$82*actual_beam!W4954</f>
        <v>0</v>
      </c>
      <c r="X4954">
        <f>solution_actual!$A$82*actual_beam!X4954</f>
        <v>0</v>
      </c>
      <c r="Y4954">
        <f>solution_actual!$A$82*actual_beam!Y4954</f>
        <v>0</v>
      </c>
      <c r="Z4954">
        <f>solution_actual!$A$82*actual_beam!Z4954</f>
        <v>0</v>
      </c>
      <c r="AA4954">
        <f>solution_actual!$A$82*actual_beam!AA4954</f>
        <v>0</v>
      </c>
      <c r="AB4954">
        <f>solution_actual!$A$82*actual_beam!AB4954</f>
        <v>0</v>
      </c>
      <c r="AC4954">
        <f>solution_actual!$A$82*actual_beam!AC4954</f>
        <v>0</v>
      </c>
      <c r="AD4954">
        <f>solution_actual!$A$82*actual_beam!AD4954</f>
        <v>0</v>
      </c>
      <c r="AE4954">
        <f>solution_actual!$A$82*actual_beam!AE4954</f>
        <v>0</v>
      </c>
      <c r="AF4954">
        <f>solution_actual!$A$82*actual_beam!AF4954</f>
        <v>0</v>
      </c>
      <c r="AG4954">
        <f>solution_actual!$A$82*actual_beam!AG4954</f>
        <v>0</v>
      </c>
      <c r="AH4954">
        <f>solution_actual!$A$82*actual_beam!AH4954</f>
        <v>0</v>
      </c>
      <c r="AI4954">
        <f>solution_actual!$A$82*actual_beam!AI4954</f>
        <v>0</v>
      </c>
      <c r="AJ4954">
        <f>solution_actual!$A$82*actual_beam!AJ4954</f>
        <v>0</v>
      </c>
      <c r="AK4954">
        <f>solution_actual!$A$82*actual_beam!AK4954</f>
        <v>0</v>
      </c>
      <c r="AL4954">
        <f>solution_actual!$A$82*actual_beam!AL4954</f>
        <v>0</v>
      </c>
      <c r="AM4954">
        <f>solution_actual!$A$82*actual_beam!AM4954</f>
        <v>0</v>
      </c>
      <c r="AN4954">
        <f>solution_actual!$A$82*actual_beam!AN4954</f>
        <v>0</v>
      </c>
      <c r="AO4954">
        <f>solution_actual!$A$82*actual_beam!AO4954</f>
        <v>0</v>
      </c>
      <c r="AP4954">
        <f>solution_actual!$A$82*actual_beam!AP4954</f>
        <v>0</v>
      </c>
      <c r="AQ4954">
        <f>solution_actual!$A$82*actual_beam!AQ4954</f>
        <v>0</v>
      </c>
      <c r="AR4954">
        <f>solution_actual!$A$82*actual_beam!AR4954</f>
        <v>0</v>
      </c>
      <c r="AS4954">
        <f>solution_actual!$A$82*actual_beam!AS4954</f>
        <v>0</v>
      </c>
      <c r="AT4954">
        <f>solution_actual!$A$82*actual_beam!AT4954</f>
        <v>0</v>
      </c>
      <c r="AU4954">
        <f>solution_actual!$A$82*actual_beam!AU4954</f>
        <v>0</v>
      </c>
      <c r="AV4954">
        <f>solution_actual!$A$82*actual_beam!AV4954</f>
        <v>0</v>
      </c>
      <c r="AW4954">
        <f>solution_actual!$A$82*actual_beam!AW4954</f>
        <v>0</v>
      </c>
      <c r="AX4954">
        <f>solution_actual!$A$82*actual_beam!AX4954</f>
        <v>0</v>
      </c>
      <c r="AY4954">
        <f>solution_actual!$A$82*actual_beam!AY4954</f>
        <v>0</v>
      </c>
      <c r="AZ4954">
        <f>solution_actual!$A$82*actual_beam!AZ4954</f>
        <v>0</v>
      </c>
      <c r="BA4954">
        <f>solution_actual!$A$82*actual_beam!BA4954</f>
        <v>0</v>
      </c>
      <c r="BB4954">
        <f>solution_actual!$A$82*actual_beam!BB4954</f>
        <v>0</v>
      </c>
      <c r="BC4954">
        <f>solution_actual!$A$82*actual_beam!BC4954</f>
        <v>0</v>
      </c>
      <c r="BD4954">
        <f>solution_actual!$A$82*actual_beam!BD4954</f>
        <v>0</v>
      </c>
      <c r="BE4954">
        <f>solution_actual!$A$82*actual_beam!BE4954</f>
        <v>0</v>
      </c>
      <c r="BF4954">
        <f>solution_actual!$A$82*actual_beam!BF4954</f>
        <v>0</v>
      </c>
      <c r="BG4954">
        <f>solution_actual!$A$82*actual_beam!BG4954</f>
        <v>0</v>
      </c>
      <c r="BH4954">
        <f>solution_actual!$A$82*actual_beam!BH4954</f>
        <v>0</v>
      </c>
      <c r="BI4954">
        <f>solution_actual!$A$82*actual_beam!BI4954</f>
        <v>0</v>
      </c>
      <c r="BJ4954">
        <f>solution_actual!$A$82*actual_beam!BJ4954</f>
        <v>0</v>
      </c>
      <c r="BK4954">
        <f>solution_actual!$A$82*actual_beam!BK4954</f>
        <v>0</v>
      </c>
      <c r="BL4954">
        <f>solution_actual!$A$82*actual_beam!BL4954</f>
        <v>0</v>
      </c>
      <c r="BM4954">
        <f>solution_actual!$A$82*actual_beam!BM4954</f>
        <v>0</v>
      </c>
      <c r="BN4954">
        <f>solution_actual!$A$82*actual_beam!BN4954</f>
        <v>0</v>
      </c>
      <c r="BO4954">
        <f>solution_actual!$A$82*actual_beam!BO4954</f>
        <v>0</v>
      </c>
      <c r="BP4954">
        <f>solution_actual!$A$82*actual_beam!BP4954</f>
        <v>0</v>
      </c>
      <c r="BQ4954">
        <f>solution_actual!$A$82*actual_beam!BQ4954</f>
        <v>0</v>
      </c>
      <c r="BR4954">
        <f>solution_actual!$A$82*actual_beam!BR4954</f>
        <v>0</v>
      </c>
      <c r="BS4954">
        <f>solution_actual!$A$82*actual_beam!BS4954</f>
        <v>0</v>
      </c>
      <c r="BT4954">
        <f>solution_actual!$A$82*actual_beam!BT4954</f>
        <v>0</v>
      </c>
      <c r="BU4954">
        <f>solution_actual!$A$82*actual_beam!BU4954</f>
        <v>0</v>
      </c>
      <c r="BV4954">
        <f>solution_actual!$A$82*actual_beam!BV4954</f>
        <v>0</v>
      </c>
      <c r="BW4954">
        <f>solution_actual!$A$82*actual_beam!BW4954</f>
        <v>0</v>
      </c>
      <c r="BX4954">
        <f>solution_actual!$A$82*actual_beam!BX4954</f>
        <v>0</v>
      </c>
      <c r="BY4954">
        <f>solution_actual!$A$82*actual_beam!BY4954</f>
        <v>0</v>
      </c>
      <c r="BZ4954">
        <f>solution_actual!$A$82*actual_beam!BZ4954</f>
        <v>0</v>
      </c>
      <c r="CA4954">
        <f>solution_actual!$A$82*actual_beam!CA4954</f>
        <v>0</v>
      </c>
      <c r="CB4954">
        <f>solution_actual!$A$82*actual_beam!CB4954</f>
        <v>0</v>
      </c>
    </row>
    <row r="4955" spans="1:80" x14ac:dyDescent="0.25">
      <c r="A4955">
        <f>solution_actual!$A$82*actual_beam!A4955</f>
        <v>0</v>
      </c>
      <c r="B4955">
        <f>solution_actual!$A$82*actual_beam!B4955</f>
        <v>0</v>
      </c>
      <c r="C4955">
        <f>solution_actual!$A$82*actual_beam!C4955</f>
        <v>0</v>
      </c>
      <c r="D4955">
        <f>solution_actual!$A$82*actual_beam!D4955</f>
        <v>0</v>
      </c>
      <c r="E4955">
        <f>solution_actual!$A$82*actual_beam!E4955</f>
        <v>0</v>
      </c>
      <c r="F4955">
        <f>solution_actual!$A$82*actual_beam!F4955</f>
        <v>0</v>
      </c>
      <c r="G4955">
        <f>solution_actual!$A$82*actual_beam!G4955</f>
        <v>0</v>
      </c>
      <c r="H4955">
        <f>solution_actual!$A$82*actual_beam!H4955</f>
        <v>0</v>
      </c>
      <c r="I4955">
        <f>solution_actual!$A$82*actual_beam!I4955</f>
        <v>0</v>
      </c>
      <c r="J4955">
        <f>solution_actual!$A$82*actual_beam!J4955</f>
        <v>0</v>
      </c>
      <c r="K4955">
        <f>solution_actual!$A$82*actual_beam!K4955</f>
        <v>0</v>
      </c>
      <c r="L4955">
        <f>solution_actual!$A$82*actual_beam!L4955</f>
        <v>0</v>
      </c>
      <c r="M4955">
        <f>solution_actual!$A$82*actual_beam!M4955</f>
        <v>0</v>
      </c>
      <c r="N4955">
        <f>solution_actual!$A$82*actual_beam!N4955</f>
        <v>0</v>
      </c>
      <c r="O4955">
        <f>solution_actual!$A$82*actual_beam!O4955</f>
        <v>0</v>
      </c>
      <c r="P4955">
        <f>solution_actual!$A$82*actual_beam!P4955</f>
        <v>0</v>
      </c>
      <c r="Q4955">
        <f>solution_actual!$A$82*actual_beam!Q4955</f>
        <v>0</v>
      </c>
      <c r="R4955">
        <f>solution_actual!$A$82*actual_beam!R4955</f>
        <v>0</v>
      </c>
      <c r="S4955">
        <f>solution_actual!$A$82*actual_beam!S4955</f>
        <v>0</v>
      </c>
      <c r="T4955">
        <f>solution_actual!$A$82*actual_beam!T4955</f>
        <v>0</v>
      </c>
      <c r="U4955">
        <f>solution_actual!$A$82*actual_beam!U4955</f>
        <v>0</v>
      </c>
      <c r="V4955">
        <f>solution_actual!$A$82*actual_beam!V4955</f>
        <v>0</v>
      </c>
      <c r="W4955">
        <f>solution_actual!$A$82*actual_beam!W4955</f>
        <v>0</v>
      </c>
      <c r="X4955">
        <f>solution_actual!$A$82*actual_beam!X4955</f>
        <v>0</v>
      </c>
      <c r="Y4955">
        <f>solution_actual!$A$82*actual_beam!Y4955</f>
        <v>0</v>
      </c>
      <c r="Z4955">
        <f>solution_actual!$A$82*actual_beam!Z4955</f>
        <v>0</v>
      </c>
      <c r="AA4955">
        <f>solution_actual!$A$82*actual_beam!AA4955</f>
        <v>0</v>
      </c>
      <c r="AB4955">
        <f>solution_actual!$A$82*actual_beam!AB4955</f>
        <v>0</v>
      </c>
      <c r="AC4955">
        <f>solution_actual!$A$82*actual_beam!AC4955</f>
        <v>0</v>
      </c>
      <c r="AD4955">
        <f>solution_actual!$A$82*actual_beam!AD4955</f>
        <v>0</v>
      </c>
      <c r="AE4955">
        <f>solution_actual!$A$82*actual_beam!AE4955</f>
        <v>0</v>
      </c>
      <c r="AF4955">
        <f>solution_actual!$A$82*actual_beam!AF4955</f>
        <v>0</v>
      </c>
      <c r="AG4955">
        <f>solution_actual!$A$82*actual_beam!AG4955</f>
        <v>0</v>
      </c>
      <c r="AH4955">
        <f>solution_actual!$A$82*actual_beam!AH4955</f>
        <v>0</v>
      </c>
      <c r="AI4955">
        <f>solution_actual!$A$82*actual_beam!AI4955</f>
        <v>0</v>
      </c>
      <c r="AJ4955">
        <f>solution_actual!$A$82*actual_beam!AJ4955</f>
        <v>0</v>
      </c>
      <c r="AK4955">
        <f>solution_actual!$A$82*actual_beam!AK4955</f>
        <v>0</v>
      </c>
      <c r="AL4955">
        <f>solution_actual!$A$82*actual_beam!AL4955</f>
        <v>0</v>
      </c>
      <c r="AM4955">
        <f>solution_actual!$A$82*actual_beam!AM4955</f>
        <v>0</v>
      </c>
      <c r="AN4955">
        <f>solution_actual!$A$82*actual_beam!AN4955</f>
        <v>0</v>
      </c>
      <c r="AO4955">
        <f>solution_actual!$A$82*actual_beam!AO4955</f>
        <v>0</v>
      </c>
      <c r="AP4955">
        <f>solution_actual!$A$82*actual_beam!AP4955</f>
        <v>0</v>
      </c>
      <c r="AQ4955">
        <f>solution_actual!$A$82*actual_beam!AQ4955</f>
        <v>0</v>
      </c>
      <c r="AR4955">
        <f>solution_actual!$A$82*actual_beam!AR4955</f>
        <v>0</v>
      </c>
      <c r="AS4955">
        <f>solution_actual!$A$82*actual_beam!AS4955</f>
        <v>0</v>
      </c>
      <c r="AT4955">
        <f>solution_actual!$A$82*actual_beam!AT4955</f>
        <v>0</v>
      </c>
      <c r="AU4955">
        <f>solution_actual!$A$82*actual_beam!AU4955</f>
        <v>0</v>
      </c>
      <c r="AV4955">
        <f>solution_actual!$A$82*actual_beam!AV4955</f>
        <v>0</v>
      </c>
      <c r="AW4955">
        <f>solution_actual!$A$82*actual_beam!AW4955</f>
        <v>0</v>
      </c>
      <c r="AX4955">
        <f>solution_actual!$A$82*actual_beam!AX4955</f>
        <v>0</v>
      </c>
      <c r="AY4955">
        <f>solution_actual!$A$82*actual_beam!AY4955</f>
        <v>0</v>
      </c>
      <c r="AZ4955">
        <f>solution_actual!$A$82*actual_beam!AZ4955</f>
        <v>0</v>
      </c>
      <c r="BA4955">
        <f>solution_actual!$A$82*actual_beam!BA4955</f>
        <v>0</v>
      </c>
      <c r="BB4955">
        <f>solution_actual!$A$82*actual_beam!BB4955</f>
        <v>0</v>
      </c>
      <c r="BC4955">
        <f>solution_actual!$A$82*actual_beam!BC4955</f>
        <v>0</v>
      </c>
      <c r="BD4955">
        <f>solution_actual!$A$82*actual_beam!BD4955</f>
        <v>0</v>
      </c>
      <c r="BE4955">
        <f>solution_actual!$A$82*actual_beam!BE4955</f>
        <v>0</v>
      </c>
      <c r="BF4955">
        <f>solution_actual!$A$82*actual_beam!BF4955</f>
        <v>0</v>
      </c>
      <c r="BG4955">
        <f>solution_actual!$A$82*actual_beam!BG4955</f>
        <v>0</v>
      </c>
      <c r="BH4955">
        <f>solution_actual!$A$82*actual_beam!BH4955</f>
        <v>0</v>
      </c>
      <c r="BI4955">
        <f>solution_actual!$A$82*actual_beam!BI4955</f>
        <v>0</v>
      </c>
      <c r="BJ4955">
        <f>solution_actual!$A$82*actual_beam!BJ4955</f>
        <v>0</v>
      </c>
      <c r="BK4955">
        <f>solution_actual!$A$82*actual_beam!BK4955</f>
        <v>0</v>
      </c>
      <c r="BL4955">
        <f>solution_actual!$A$82*actual_beam!BL4955</f>
        <v>0</v>
      </c>
      <c r="BM4955">
        <f>solution_actual!$A$82*actual_beam!BM4955</f>
        <v>0</v>
      </c>
      <c r="BN4955">
        <f>solution_actual!$A$82*actual_beam!BN4955</f>
        <v>0</v>
      </c>
      <c r="BO4955">
        <f>solution_actual!$A$82*actual_beam!BO4955</f>
        <v>0</v>
      </c>
      <c r="BP4955">
        <f>solution_actual!$A$82*actual_beam!BP4955</f>
        <v>0</v>
      </c>
      <c r="BQ4955">
        <f>solution_actual!$A$82*actual_beam!BQ4955</f>
        <v>0</v>
      </c>
      <c r="BR4955">
        <f>solution_actual!$A$82*actual_beam!BR4955</f>
        <v>0</v>
      </c>
      <c r="BS4955">
        <f>solution_actual!$A$82*actual_beam!BS4955</f>
        <v>0</v>
      </c>
      <c r="BT4955">
        <f>solution_actual!$A$82*actual_beam!BT4955</f>
        <v>0</v>
      </c>
      <c r="BU4955">
        <f>solution_actual!$A$82*actual_beam!BU4955</f>
        <v>0</v>
      </c>
      <c r="BV4955">
        <f>solution_actual!$A$82*actual_beam!BV4955</f>
        <v>0</v>
      </c>
      <c r="BW4955">
        <f>solution_actual!$A$82*actual_beam!BW4955</f>
        <v>0</v>
      </c>
      <c r="BX4955">
        <f>solution_actual!$A$82*actual_beam!BX4955</f>
        <v>0</v>
      </c>
      <c r="BY4955">
        <f>solution_actual!$A$82*actual_beam!BY4955</f>
        <v>0</v>
      </c>
      <c r="BZ4955">
        <f>solution_actual!$A$82*actual_beam!BZ4955</f>
        <v>0</v>
      </c>
      <c r="CA4955">
        <f>solution_actual!$A$82*actual_beam!CA4955</f>
        <v>0</v>
      </c>
      <c r="CB4955">
        <f>solution_actual!$A$82*actual_beam!CB4955</f>
        <v>0</v>
      </c>
    </row>
    <row r="4956" spans="1:80" x14ac:dyDescent="0.25">
      <c r="A4956">
        <f>solution_actual!$A$82*actual_beam!A4956</f>
        <v>0</v>
      </c>
      <c r="B4956">
        <f>solution_actual!$A$82*actual_beam!B4956</f>
        <v>0</v>
      </c>
      <c r="C4956">
        <f>solution_actual!$A$82*actual_beam!C4956</f>
        <v>0</v>
      </c>
      <c r="D4956">
        <f>solution_actual!$A$82*actual_beam!D4956</f>
        <v>0</v>
      </c>
      <c r="E4956">
        <f>solution_actual!$A$82*actual_beam!E4956</f>
        <v>0</v>
      </c>
      <c r="F4956">
        <f>solution_actual!$A$82*actual_beam!F4956</f>
        <v>0</v>
      </c>
      <c r="G4956">
        <f>solution_actual!$A$82*actual_beam!G4956</f>
        <v>0</v>
      </c>
      <c r="H4956">
        <f>solution_actual!$A$82*actual_beam!H4956</f>
        <v>0</v>
      </c>
      <c r="I4956">
        <f>solution_actual!$A$82*actual_beam!I4956</f>
        <v>0</v>
      </c>
      <c r="J4956">
        <f>solution_actual!$A$82*actual_beam!J4956</f>
        <v>0</v>
      </c>
      <c r="K4956">
        <f>solution_actual!$A$82*actual_beam!K4956</f>
        <v>0</v>
      </c>
      <c r="L4956">
        <f>solution_actual!$A$82*actual_beam!L4956</f>
        <v>0</v>
      </c>
      <c r="M4956">
        <f>solution_actual!$A$82*actual_beam!M4956</f>
        <v>0</v>
      </c>
      <c r="N4956">
        <f>solution_actual!$A$82*actual_beam!N4956</f>
        <v>0</v>
      </c>
      <c r="O4956">
        <f>solution_actual!$A$82*actual_beam!O4956</f>
        <v>0</v>
      </c>
      <c r="P4956">
        <f>solution_actual!$A$82*actual_beam!P4956</f>
        <v>0</v>
      </c>
      <c r="Q4956">
        <f>solution_actual!$A$82*actual_beam!Q4956</f>
        <v>0</v>
      </c>
      <c r="R4956">
        <f>solution_actual!$A$82*actual_beam!R4956</f>
        <v>0</v>
      </c>
      <c r="S4956">
        <f>solution_actual!$A$82*actual_beam!S4956</f>
        <v>0</v>
      </c>
      <c r="T4956">
        <f>solution_actual!$A$82*actual_beam!T4956</f>
        <v>0</v>
      </c>
      <c r="U4956">
        <f>solution_actual!$A$82*actual_beam!U4956</f>
        <v>0</v>
      </c>
      <c r="V4956">
        <f>solution_actual!$A$82*actual_beam!V4956</f>
        <v>0</v>
      </c>
      <c r="W4956">
        <f>solution_actual!$A$82*actual_beam!W4956</f>
        <v>0</v>
      </c>
      <c r="X4956">
        <f>solution_actual!$A$82*actual_beam!X4956</f>
        <v>0</v>
      </c>
      <c r="Y4956">
        <f>solution_actual!$A$82*actual_beam!Y4956</f>
        <v>0</v>
      </c>
      <c r="Z4956">
        <f>solution_actual!$A$82*actual_beam!Z4956</f>
        <v>0</v>
      </c>
      <c r="AA4956">
        <f>solution_actual!$A$82*actual_beam!AA4956</f>
        <v>0</v>
      </c>
      <c r="AB4956">
        <f>solution_actual!$A$82*actual_beam!AB4956</f>
        <v>0</v>
      </c>
      <c r="AC4956">
        <f>solution_actual!$A$82*actual_beam!AC4956</f>
        <v>0</v>
      </c>
      <c r="AD4956">
        <f>solution_actual!$A$82*actual_beam!AD4956</f>
        <v>0</v>
      </c>
      <c r="AE4956">
        <f>solution_actual!$A$82*actual_beam!AE4956</f>
        <v>0</v>
      </c>
      <c r="AF4956">
        <f>solution_actual!$A$82*actual_beam!AF4956</f>
        <v>0</v>
      </c>
      <c r="AG4956">
        <f>solution_actual!$A$82*actual_beam!AG4956</f>
        <v>0</v>
      </c>
      <c r="AH4956">
        <f>solution_actual!$A$82*actual_beam!AH4956</f>
        <v>0</v>
      </c>
      <c r="AI4956">
        <f>solution_actual!$A$82*actual_beam!AI4956</f>
        <v>0</v>
      </c>
      <c r="AJ4956">
        <f>solution_actual!$A$82*actual_beam!AJ4956</f>
        <v>0</v>
      </c>
      <c r="AK4956">
        <f>solution_actual!$A$82*actual_beam!AK4956</f>
        <v>0</v>
      </c>
      <c r="AL4956">
        <f>solution_actual!$A$82*actual_beam!AL4956</f>
        <v>0</v>
      </c>
      <c r="AM4956">
        <f>solution_actual!$A$82*actual_beam!AM4956</f>
        <v>0</v>
      </c>
      <c r="AN4956">
        <f>solution_actual!$A$82*actual_beam!AN4956</f>
        <v>0</v>
      </c>
      <c r="AO4956">
        <f>solution_actual!$A$82*actual_beam!AO4956</f>
        <v>0</v>
      </c>
      <c r="AP4956">
        <f>solution_actual!$A$82*actual_beam!AP4956</f>
        <v>0</v>
      </c>
      <c r="AQ4956">
        <f>solution_actual!$A$82*actual_beam!AQ4956</f>
        <v>0</v>
      </c>
      <c r="AR4956">
        <f>solution_actual!$A$82*actual_beam!AR4956</f>
        <v>0</v>
      </c>
      <c r="AS4956">
        <f>solution_actual!$A$82*actual_beam!AS4956</f>
        <v>0</v>
      </c>
      <c r="AT4956">
        <f>solution_actual!$A$82*actual_beam!AT4956</f>
        <v>0</v>
      </c>
      <c r="AU4956">
        <f>solution_actual!$A$82*actual_beam!AU4956</f>
        <v>0</v>
      </c>
      <c r="AV4956">
        <f>solution_actual!$A$82*actual_beam!AV4956</f>
        <v>0</v>
      </c>
      <c r="AW4956">
        <f>solution_actual!$A$82*actual_beam!AW4956</f>
        <v>0</v>
      </c>
      <c r="AX4956">
        <f>solution_actual!$A$82*actual_beam!AX4956</f>
        <v>0</v>
      </c>
      <c r="AY4956">
        <f>solution_actual!$A$82*actual_beam!AY4956</f>
        <v>0</v>
      </c>
      <c r="AZ4956">
        <f>solution_actual!$A$82*actual_beam!AZ4956</f>
        <v>0</v>
      </c>
      <c r="BA4956">
        <f>solution_actual!$A$82*actual_beam!BA4956</f>
        <v>0</v>
      </c>
      <c r="BB4956">
        <f>solution_actual!$A$82*actual_beam!BB4956</f>
        <v>0</v>
      </c>
      <c r="BC4956">
        <f>solution_actual!$A$82*actual_beam!BC4956</f>
        <v>0</v>
      </c>
      <c r="BD4956">
        <f>solution_actual!$A$82*actual_beam!BD4956</f>
        <v>0</v>
      </c>
      <c r="BE4956">
        <f>solution_actual!$A$82*actual_beam!BE4956</f>
        <v>0</v>
      </c>
      <c r="BF4956">
        <f>solution_actual!$A$82*actual_beam!BF4956</f>
        <v>0</v>
      </c>
      <c r="BG4956">
        <f>solution_actual!$A$82*actual_beam!BG4956</f>
        <v>0</v>
      </c>
      <c r="BH4956">
        <f>solution_actual!$A$82*actual_beam!BH4956</f>
        <v>0</v>
      </c>
      <c r="BI4956">
        <f>solution_actual!$A$82*actual_beam!BI4956</f>
        <v>0</v>
      </c>
      <c r="BJ4956">
        <f>solution_actual!$A$82*actual_beam!BJ4956</f>
        <v>0</v>
      </c>
      <c r="BK4956">
        <f>solution_actual!$A$82*actual_beam!BK4956</f>
        <v>0</v>
      </c>
      <c r="BL4956">
        <f>solution_actual!$A$82*actual_beam!BL4956</f>
        <v>0</v>
      </c>
      <c r="BM4956">
        <f>solution_actual!$A$82*actual_beam!BM4956</f>
        <v>0</v>
      </c>
      <c r="BN4956">
        <f>solution_actual!$A$82*actual_beam!BN4956</f>
        <v>0</v>
      </c>
      <c r="BO4956">
        <f>solution_actual!$A$82*actual_beam!BO4956</f>
        <v>0</v>
      </c>
      <c r="BP4956">
        <f>solution_actual!$A$82*actual_beam!BP4956</f>
        <v>0</v>
      </c>
      <c r="BQ4956">
        <f>solution_actual!$A$82*actual_beam!BQ4956</f>
        <v>0</v>
      </c>
      <c r="BR4956">
        <f>solution_actual!$A$82*actual_beam!BR4956</f>
        <v>0</v>
      </c>
      <c r="BS4956">
        <f>solution_actual!$A$82*actual_beam!BS4956</f>
        <v>0</v>
      </c>
      <c r="BT4956">
        <f>solution_actual!$A$82*actual_beam!BT4956</f>
        <v>0</v>
      </c>
      <c r="BU4956">
        <f>solution_actual!$A$82*actual_beam!BU4956</f>
        <v>0</v>
      </c>
      <c r="BV4956">
        <f>solution_actual!$A$82*actual_beam!BV4956</f>
        <v>0</v>
      </c>
      <c r="BW4956">
        <f>solution_actual!$A$82*actual_beam!BW4956</f>
        <v>0</v>
      </c>
      <c r="BX4956">
        <f>solution_actual!$A$82*actual_beam!BX4956</f>
        <v>0</v>
      </c>
      <c r="BY4956">
        <f>solution_actual!$A$82*actual_beam!BY4956</f>
        <v>0</v>
      </c>
      <c r="BZ4956">
        <f>solution_actual!$A$82*actual_beam!BZ4956</f>
        <v>0</v>
      </c>
      <c r="CA4956">
        <f>solution_actual!$A$82*actual_beam!CA4956</f>
        <v>0</v>
      </c>
      <c r="CB4956">
        <f>solution_actual!$A$82*actual_beam!CB4956</f>
        <v>0</v>
      </c>
    </row>
    <row r="4957" spans="1:80" x14ac:dyDescent="0.25">
      <c r="A4957">
        <f>solution_actual!$A$82*actual_beam!A4957</f>
        <v>0</v>
      </c>
      <c r="B4957">
        <f>solution_actual!$A$82*actual_beam!B4957</f>
        <v>0</v>
      </c>
      <c r="C4957">
        <f>solution_actual!$A$82*actual_beam!C4957</f>
        <v>0</v>
      </c>
      <c r="D4957">
        <f>solution_actual!$A$82*actual_beam!D4957</f>
        <v>0</v>
      </c>
      <c r="E4957">
        <f>solution_actual!$A$82*actual_beam!E4957</f>
        <v>0</v>
      </c>
      <c r="F4957">
        <f>solution_actual!$A$82*actual_beam!F4957</f>
        <v>0</v>
      </c>
      <c r="G4957">
        <f>solution_actual!$A$82*actual_beam!G4957</f>
        <v>0</v>
      </c>
      <c r="H4957">
        <f>solution_actual!$A$82*actual_beam!H4957</f>
        <v>0</v>
      </c>
      <c r="I4957">
        <f>solution_actual!$A$82*actual_beam!I4957</f>
        <v>0</v>
      </c>
      <c r="J4957">
        <f>solution_actual!$A$82*actual_beam!J4957</f>
        <v>0</v>
      </c>
      <c r="K4957">
        <f>solution_actual!$A$82*actual_beam!K4957</f>
        <v>0</v>
      </c>
      <c r="L4957">
        <f>solution_actual!$A$82*actual_beam!L4957</f>
        <v>0</v>
      </c>
      <c r="M4957">
        <f>solution_actual!$A$82*actual_beam!M4957</f>
        <v>0</v>
      </c>
      <c r="N4957">
        <f>solution_actual!$A$82*actual_beam!N4957</f>
        <v>0</v>
      </c>
      <c r="O4957">
        <f>solution_actual!$A$82*actual_beam!O4957</f>
        <v>0</v>
      </c>
      <c r="P4957">
        <f>solution_actual!$A$82*actual_beam!P4957</f>
        <v>0</v>
      </c>
      <c r="Q4957">
        <f>solution_actual!$A$82*actual_beam!Q4957</f>
        <v>0</v>
      </c>
      <c r="R4957">
        <f>solution_actual!$A$82*actual_beam!R4957</f>
        <v>0</v>
      </c>
      <c r="S4957">
        <f>solution_actual!$A$82*actual_beam!S4957</f>
        <v>0</v>
      </c>
      <c r="T4957">
        <f>solution_actual!$A$82*actual_beam!T4957</f>
        <v>0</v>
      </c>
      <c r="U4957">
        <f>solution_actual!$A$82*actual_beam!U4957</f>
        <v>0</v>
      </c>
      <c r="V4957">
        <f>solution_actual!$A$82*actual_beam!V4957</f>
        <v>0</v>
      </c>
      <c r="W4957">
        <f>solution_actual!$A$82*actual_beam!W4957</f>
        <v>0</v>
      </c>
      <c r="X4957">
        <f>solution_actual!$A$82*actual_beam!X4957</f>
        <v>0</v>
      </c>
      <c r="Y4957">
        <f>solution_actual!$A$82*actual_beam!Y4957</f>
        <v>0</v>
      </c>
      <c r="Z4957">
        <f>solution_actual!$A$82*actual_beam!Z4957</f>
        <v>0</v>
      </c>
      <c r="AA4957">
        <f>solution_actual!$A$82*actual_beam!AA4957</f>
        <v>0</v>
      </c>
      <c r="AB4957">
        <f>solution_actual!$A$82*actual_beam!AB4957</f>
        <v>0</v>
      </c>
      <c r="AC4957">
        <f>solution_actual!$A$82*actual_beam!AC4957</f>
        <v>0</v>
      </c>
      <c r="AD4957">
        <f>solution_actual!$A$82*actual_beam!AD4957</f>
        <v>0</v>
      </c>
      <c r="AE4957">
        <f>solution_actual!$A$82*actual_beam!AE4957</f>
        <v>0</v>
      </c>
      <c r="AF4957">
        <f>solution_actual!$A$82*actual_beam!AF4957</f>
        <v>0</v>
      </c>
      <c r="AG4957">
        <f>solution_actual!$A$82*actual_beam!AG4957</f>
        <v>0</v>
      </c>
      <c r="AH4957">
        <f>solution_actual!$A$82*actual_beam!AH4957</f>
        <v>0</v>
      </c>
      <c r="AI4957">
        <f>solution_actual!$A$82*actual_beam!AI4957</f>
        <v>0</v>
      </c>
      <c r="AJ4957">
        <f>solution_actual!$A$82*actual_beam!AJ4957</f>
        <v>0</v>
      </c>
      <c r="AK4957">
        <f>solution_actual!$A$82*actual_beam!AK4957</f>
        <v>0</v>
      </c>
      <c r="AL4957">
        <f>solution_actual!$A$82*actual_beam!AL4957</f>
        <v>0</v>
      </c>
      <c r="AM4957">
        <f>solution_actual!$A$82*actual_beam!AM4957</f>
        <v>0</v>
      </c>
      <c r="AN4957">
        <f>solution_actual!$A$82*actual_beam!AN4957</f>
        <v>0</v>
      </c>
      <c r="AO4957">
        <f>solution_actual!$A$82*actual_beam!AO4957</f>
        <v>0</v>
      </c>
      <c r="AP4957">
        <f>solution_actual!$A$82*actual_beam!AP4957</f>
        <v>0</v>
      </c>
      <c r="AQ4957">
        <f>solution_actual!$A$82*actual_beam!AQ4957</f>
        <v>0</v>
      </c>
      <c r="AR4957">
        <f>solution_actual!$A$82*actual_beam!AR4957</f>
        <v>0</v>
      </c>
      <c r="AS4957">
        <f>solution_actual!$A$82*actual_beam!AS4957</f>
        <v>0</v>
      </c>
      <c r="AT4957">
        <f>solution_actual!$A$82*actual_beam!AT4957</f>
        <v>0</v>
      </c>
      <c r="AU4957">
        <f>solution_actual!$A$82*actual_beam!AU4957</f>
        <v>0</v>
      </c>
      <c r="AV4957">
        <f>solution_actual!$A$82*actual_beam!AV4957</f>
        <v>0</v>
      </c>
      <c r="AW4957">
        <f>solution_actual!$A$82*actual_beam!AW4957</f>
        <v>0</v>
      </c>
      <c r="AX4957">
        <f>solution_actual!$A$82*actual_beam!AX4957</f>
        <v>0</v>
      </c>
      <c r="AY4957">
        <f>solution_actual!$A$82*actual_beam!AY4957</f>
        <v>0</v>
      </c>
      <c r="AZ4957">
        <f>solution_actual!$A$82*actual_beam!AZ4957</f>
        <v>0</v>
      </c>
      <c r="BA4957">
        <f>solution_actual!$A$82*actual_beam!BA4957</f>
        <v>0</v>
      </c>
      <c r="BB4957">
        <f>solution_actual!$A$82*actual_beam!BB4957</f>
        <v>0</v>
      </c>
      <c r="BC4957">
        <f>solution_actual!$A$82*actual_beam!BC4957</f>
        <v>0</v>
      </c>
      <c r="BD4957">
        <f>solution_actual!$A$82*actual_beam!BD4957</f>
        <v>0</v>
      </c>
      <c r="BE4957">
        <f>solution_actual!$A$82*actual_beam!BE4957</f>
        <v>0</v>
      </c>
      <c r="BF4957">
        <f>solution_actual!$A$82*actual_beam!BF4957</f>
        <v>0</v>
      </c>
      <c r="BG4957">
        <f>solution_actual!$A$82*actual_beam!BG4957</f>
        <v>0</v>
      </c>
      <c r="BH4957">
        <f>solution_actual!$A$82*actual_beam!BH4957</f>
        <v>0</v>
      </c>
      <c r="BI4957">
        <f>solution_actual!$A$82*actual_beam!BI4957</f>
        <v>0</v>
      </c>
      <c r="BJ4957">
        <f>solution_actual!$A$82*actual_beam!BJ4957</f>
        <v>0</v>
      </c>
      <c r="BK4957">
        <f>solution_actual!$A$82*actual_beam!BK4957</f>
        <v>0</v>
      </c>
      <c r="BL4957">
        <f>solution_actual!$A$82*actual_beam!BL4957</f>
        <v>0</v>
      </c>
      <c r="BM4957">
        <f>solution_actual!$A$82*actual_beam!BM4957</f>
        <v>0</v>
      </c>
      <c r="BN4957">
        <f>solution_actual!$A$82*actual_beam!BN4957</f>
        <v>0</v>
      </c>
      <c r="BO4957">
        <f>solution_actual!$A$82*actual_beam!BO4957</f>
        <v>0</v>
      </c>
      <c r="BP4957">
        <f>solution_actual!$A$82*actual_beam!BP4957</f>
        <v>0</v>
      </c>
      <c r="BQ4957">
        <f>solution_actual!$A$82*actual_beam!BQ4957</f>
        <v>0</v>
      </c>
      <c r="BR4957">
        <f>solution_actual!$A$82*actual_beam!BR4957</f>
        <v>0</v>
      </c>
      <c r="BS4957">
        <f>solution_actual!$A$82*actual_beam!BS4957</f>
        <v>0</v>
      </c>
      <c r="BT4957">
        <f>solution_actual!$A$82*actual_beam!BT4957</f>
        <v>0</v>
      </c>
      <c r="BU4957">
        <f>solution_actual!$A$82*actual_beam!BU4957</f>
        <v>0</v>
      </c>
      <c r="BV4957">
        <f>solution_actual!$A$82*actual_beam!BV4957</f>
        <v>0</v>
      </c>
      <c r="BW4957">
        <f>solution_actual!$A$82*actual_beam!BW4957</f>
        <v>0</v>
      </c>
      <c r="BX4957">
        <f>solution_actual!$A$82*actual_beam!BX4957</f>
        <v>0</v>
      </c>
      <c r="BY4957">
        <f>solution_actual!$A$82*actual_beam!BY4957</f>
        <v>0</v>
      </c>
      <c r="BZ4957">
        <f>solution_actual!$A$82*actual_beam!BZ4957</f>
        <v>0</v>
      </c>
      <c r="CA4957">
        <f>solution_actual!$A$82*actual_beam!CA4957</f>
        <v>0</v>
      </c>
      <c r="CB4957">
        <f>solution_actual!$A$82*actual_beam!CB4957</f>
        <v>0</v>
      </c>
    </row>
    <row r="4958" spans="1:80" x14ac:dyDescent="0.25">
      <c r="A4958">
        <f>solution_actual!$A$82*actual_beam!A4958</f>
        <v>0</v>
      </c>
      <c r="B4958">
        <f>solution_actual!$A$82*actual_beam!B4958</f>
        <v>0</v>
      </c>
      <c r="C4958">
        <f>solution_actual!$A$82*actual_beam!C4958</f>
        <v>0</v>
      </c>
      <c r="D4958">
        <f>solution_actual!$A$82*actual_beam!D4958</f>
        <v>0</v>
      </c>
      <c r="E4958">
        <f>solution_actual!$A$82*actual_beam!E4958</f>
        <v>0</v>
      </c>
      <c r="F4958">
        <f>solution_actual!$A$82*actual_beam!F4958</f>
        <v>0</v>
      </c>
      <c r="G4958">
        <f>solution_actual!$A$82*actual_beam!G4958</f>
        <v>0</v>
      </c>
      <c r="H4958">
        <f>solution_actual!$A$82*actual_beam!H4958</f>
        <v>0</v>
      </c>
      <c r="I4958">
        <f>solution_actual!$A$82*actual_beam!I4958</f>
        <v>0</v>
      </c>
      <c r="J4958">
        <f>solution_actual!$A$82*actual_beam!J4958</f>
        <v>0</v>
      </c>
      <c r="K4958">
        <f>solution_actual!$A$82*actual_beam!K4958</f>
        <v>0</v>
      </c>
      <c r="L4958">
        <f>solution_actual!$A$82*actual_beam!L4958</f>
        <v>0</v>
      </c>
      <c r="M4958">
        <f>solution_actual!$A$82*actual_beam!M4958</f>
        <v>0</v>
      </c>
      <c r="N4958">
        <f>solution_actual!$A$82*actual_beam!N4958</f>
        <v>0</v>
      </c>
      <c r="O4958">
        <f>solution_actual!$A$82*actual_beam!O4958</f>
        <v>0</v>
      </c>
      <c r="P4958">
        <f>solution_actual!$A$82*actual_beam!P4958</f>
        <v>0</v>
      </c>
      <c r="Q4958">
        <f>solution_actual!$A$82*actual_beam!Q4958</f>
        <v>0</v>
      </c>
      <c r="R4958">
        <f>solution_actual!$A$82*actual_beam!R4958</f>
        <v>0</v>
      </c>
      <c r="S4958">
        <f>solution_actual!$A$82*actual_beam!S4958</f>
        <v>0</v>
      </c>
      <c r="T4958">
        <f>solution_actual!$A$82*actual_beam!T4958</f>
        <v>0</v>
      </c>
      <c r="U4958">
        <f>solution_actual!$A$82*actual_beam!U4958</f>
        <v>0</v>
      </c>
      <c r="V4958">
        <f>solution_actual!$A$82*actual_beam!V4958</f>
        <v>0</v>
      </c>
      <c r="W4958">
        <f>solution_actual!$A$82*actual_beam!W4958</f>
        <v>0</v>
      </c>
      <c r="X4958">
        <f>solution_actual!$A$82*actual_beam!X4958</f>
        <v>0</v>
      </c>
      <c r="Y4958">
        <f>solution_actual!$A$82*actual_beam!Y4958</f>
        <v>0</v>
      </c>
      <c r="Z4958">
        <f>solution_actual!$A$82*actual_beam!Z4958</f>
        <v>0</v>
      </c>
      <c r="AA4958">
        <f>solution_actual!$A$82*actual_beam!AA4958</f>
        <v>0</v>
      </c>
      <c r="AB4958">
        <f>solution_actual!$A$82*actual_beam!AB4958</f>
        <v>0</v>
      </c>
      <c r="AC4958">
        <f>solution_actual!$A$82*actual_beam!AC4958</f>
        <v>0</v>
      </c>
      <c r="AD4958">
        <f>solution_actual!$A$82*actual_beam!AD4958</f>
        <v>0</v>
      </c>
      <c r="AE4958">
        <f>solution_actual!$A$82*actual_beam!AE4958</f>
        <v>0</v>
      </c>
      <c r="AF4958">
        <f>solution_actual!$A$82*actual_beam!AF4958</f>
        <v>0</v>
      </c>
      <c r="AG4958">
        <f>solution_actual!$A$82*actual_beam!AG4958</f>
        <v>0</v>
      </c>
      <c r="AH4958">
        <f>solution_actual!$A$82*actual_beam!AH4958</f>
        <v>0</v>
      </c>
      <c r="AI4958">
        <f>solution_actual!$A$82*actual_beam!AI4958</f>
        <v>0</v>
      </c>
      <c r="AJ4958">
        <f>solution_actual!$A$82*actual_beam!AJ4958</f>
        <v>0</v>
      </c>
      <c r="AK4958">
        <f>solution_actual!$A$82*actual_beam!AK4958</f>
        <v>0</v>
      </c>
      <c r="AL4958">
        <f>solution_actual!$A$82*actual_beam!AL4958</f>
        <v>0</v>
      </c>
      <c r="AM4958">
        <f>solution_actual!$A$82*actual_beam!AM4958</f>
        <v>0</v>
      </c>
      <c r="AN4958">
        <f>solution_actual!$A$82*actual_beam!AN4958</f>
        <v>0</v>
      </c>
      <c r="AO4958">
        <f>solution_actual!$A$82*actual_beam!AO4958</f>
        <v>0</v>
      </c>
      <c r="AP4958">
        <f>solution_actual!$A$82*actual_beam!AP4958</f>
        <v>0</v>
      </c>
      <c r="AQ4958">
        <f>solution_actual!$A$82*actual_beam!AQ4958</f>
        <v>0</v>
      </c>
      <c r="AR4958">
        <f>solution_actual!$A$82*actual_beam!AR4958</f>
        <v>0</v>
      </c>
      <c r="AS4958">
        <f>solution_actual!$A$82*actual_beam!AS4958</f>
        <v>0</v>
      </c>
      <c r="AT4958">
        <f>solution_actual!$A$82*actual_beam!AT4958</f>
        <v>0</v>
      </c>
      <c r="AU4958">
        <f>solution_actual!$A$82*actual_beam!AU4958</f>
        <v>0</v>
      </c>
      <c r="AV4958">
        <f>solution_actual!$A$82*actual_beam!AV4958</f>
        <v>0</v>
      </c>
      <c r="AW4958">
        <f>solution_actual!$A$82*actual_beam!AW4958</f>
        <v>0</v>
      </c>
      <c r="AX4958">
        <f>solution_actual!$A$82*actual_beam!AX4958</f>
        <v>0</v>
      </c>
      <c r="AY4958">
        <f>solution_actual!$A$82*actual_beam!AY4958</f>
        <v>0</v>
      </c>
      <c r="AZ4958">
        <f>solution_actual!$A$82*actual_beam!AZ4958</f>
        <v>0</v>
      </c>
      <c r="BA4958">
        <f>solution_actual!$A$82*actual_beam!BA4958</f>
        <v>0</v>
      </c>
      <c r="BB4958">
        <f>solution_actual!$A$82*actual_beam!BB4958</f>
        <v>0</v>
      </c>
      <c r="BC4958">
        <f>solution_actual!$A$82*actual_beam!BC4958</f>
        <v>0</v>
      </c>
      <c r="BD4958">
        <f>solution_actual!$A$82*actual_beam!BD4958</f>
        <v>0</v>
      </c>
      <c r="BE4958">
        <f>solution_actual!$A$82*actual_beam!BE4958</f>
        <v>0</v>
      </c>
      <c r="BF4958">
        <f>solution_actual!$A$82*actual_beam!BF4958</f>
        <v>0</v>
      </c>
      <c r="BG4958">
        <f>solution_actual!$A$82*actual_beam!BG4958</f>
        <v>0</v>
      </c>
      <c r="BH4958">
        <f>solution_actual!$A$82*actual_beam!BH4958</f>
        <v>0</v>
      </c>
      <c r="BI4958">
        <f>solution_actual!$A$82*actual_beam!BI4958</f>
        <v>0</v>
      </c>
      <c r="BJ4958">
        <f>solution_actual!$A$82*actual_beam!BJ4958</f>
        <v>0</v>
      </c>
      <c r="BK4958">
        <f>solution_actual!$A$82*actual_beam!BK4958</f>
        <v>0</v>
      </c>
      <c r="BL4958">
        <f>solution_actual!$A$82*actual_beam!BL4958</f>
        <v>0</v>
      </c>
      <c r="BM4958">
        <f>solution_actual!$A$82*actual_beam!BM4958</f>
        <v>0</v>
      </c>
      <c r="BN4958">
        <f>solution_actual!$A$82*actual_beam!BN4958</f>
        <v>0</v>
      </c>
      <c r="BO4958">
        <f>solution_actual!$A$82*actual_beam!BO4958</f>
        <v>0</v>
      </c>
      <c r="BP4958">
        <f>solution_actual!$A$82*actual_beam!BP4958</f>
        <v>0</v>
      </c>
      <c r="BQ4958">
        <f>solution_actual!$A$82*actual_beam!BQ4958</f>
        <v>0</v>
      </c>
      <c r="BR4958">
        <f>solution_actual!$A$82*actual_beam!BR4958</f>
        <v>0</v>
      </c>
      <c r="BS4958">
        <f>solution_actual!$A$82*actual_beam!BS4958</f>
        <v>0</v>
      </c>
      <c r="BT4958">
        <f>solution_actual!$A$82*actual_beam!BT4958</f>
        <v>0</v>
      </c>
      <c r="BU4958">
        <f>solution_actual!$A$82*actual_beam!BU4958</f>
        <v>0</v>
      </c>
      <c r="BV4958">
        <f>solution_actual!$A$82*actual_beam!BV4958</f>
        <v>0</v>
      </c>
      <c r="BW4958">
        <f>solution_actual!$A$82*actual_beam!BW4958</f>
        <v>0</v>
      </c>
      <c r="BX4958">
        <f>solution_actual!$A$82*actual_beam!BX4958</f>
        <v>0</v>
      </c>
      <c r="BY4958">
        <f>solution_actual!$A$82*actual_beam!BY4958</f>
        <v>0</v>
      </c>
      <c r="BZ4958">
        <f>solution_actual!$A$82*actual_beam!BZ4958</f>
        <v>0</v>
      </c>
      <c r="CA4958">
        <f>solution_actual!$A$82*actual_beam!CA4958</f>
        <v>0</v>
      </c>
      <c r="CB4958">
        <f>solution_actual!$A$82*actual_beam!CB4958</f>
        <v>0</v>
      </c>
    </row>
    <row r="4959" spans="1:80" x14ac:dyDescent="0.25">
      <c r="A4959">
        <f>solution_actual!$A$82*actual_beam!A4959</f>
        <v>0</v>
      </c>
      <c r="B4959">
        <f>solution_actual!$A$82*actual_beam!B4959</f>
        <v>0</v>
      </c>
      <c r="C4959">
        <f>solution_actual!$A$82*actual_beam!C4959</f>
        <v>0</v>
      </c>
      <c r="D4959">
        <f>solution_actual!$A$82*actual_beam!D4959</f>
        <v>0</v>
      </c>
      <c r="E4959">
        <f>solution_actual!$A$82*actual_beam!E4959</f>
        <v>0</v>
      </c>
      <c r="F4959">
        <f>solution_actual!$A$82*actual_beam!F4959</f>
        <v>0</v>
      </c>
      <c r="G4959">
        <f>solution_actual!$A$82*actual_beam!G4959</f>
        <v>0</v>
      </c>
      <c r="H4959">
        <f>solution_actual!$A$82*actual_beam!H4959</f>
        <v>0</v>
      </c>
      <c r="I4959">
        <f>solution_actual!$A$82*actual_beam!I4959</f>
        <v>0</v>
      </c>
      <c r="J4959">
        <f>solution_actual!$A$82*actual_beam!J4959</f>
        <v>0</v>
      </c>
      <c r="K4959">
        <f>solution_actual!$A$82*actual_beam!K4959</f>
        <v>0</v>
      </c>
      <c r="L4959">
        <f>solution_actual!$A$82*actual_beam!L4959</f>
        <v>0</v>
      </c>
      <c r="M4959">
        <f>solution_actual!$A$82*actual_beam!M4959</f>
        <v>0</v>
      </c>
      <c r="N4959">
        <f>solution_actual!$A$82*actual_beam!N4959</f>
        <v>0</v>
      </c>
      <c r="O4959">
        <f>solution_actual!$A$82*actual_beam!O4959</f>
        <v>0</v>
      </c>
      <c r="P4959">
        <f>solution_actual!$A$82*actual_beam!P4959</f>
        <v>0</v>
      </c>
      <c r="Q4959">
        <f>solution_actual!$A$82*actual_beam!Q4959</f>
        <v>0</v>
      </c>
      <c r="R4959">
        <f>solution_actual!$A$82*actual_beam!R4959</f>
        <v>0</v>
      </c>
      <c r="S4959">
        <f>solution_actual!$A$82*actual_beam!S4959</f>
        <v>0</v>
      </c>
      <c r="T4959">
        <f>solution_actual!$A$82*actual_beam!T4959</f>
        <v>0</v>
      </c>
      <c r="U4959">
        <f>solution_actual!$A$82*actual_beam!U4959</f>
        <v>0</v>
      </c>
      <c r="V4959">
        <f>solution_actual!$A$82*actual_beam!V4959</f>
        <v>0</v>
      </c>
      <c r="W4959">
        <f>solution_actual!$A$82*actual_beam!W4959</f>
        <v>0</v>
      </c>
      <c r="X4959">
        <f>solution_actual!$A$82*actual_beam!X4959</f>
        <v>0</v>
      </c>
      <c r="Y4959">
        <f>solution_actual!$A$82*actual_beam!Y4959</f>
        <v>0</v>
      </c>
      <c r="Z4959">
        <f>solution_actual!$A$82*actual_beam!Z4959</f>
        <v>0</v>
      </c>
      <c r="AA4959">
        <f>solution_actual!$A$82*actual_beam!AA4959</f>
        <v>0</v>
      </c>
      <c r="AB4959">
        <f>solution_actual!$A$82*actual_beam!AB4959</f>
        <v>0</v>
      </c>
      <c r="AC4959">
        <f>solution_actual!$A$82*actual_beam!AC4959</f>
        <v>0</v>
      </c>
      <c r="AD4959">
        <f>solution_actual!$A$82*actual_beam!AD4959</f>
        <v>0</v>
      </c>
      <c r="AE4959">
        <f>solution_actual!$A$82*actual_beam!AE4959</f>
        <v>0</v>
      </c>
      <c r="AF4959">
        <f>solution_actual!$A$82*actual_beam!AF4959</f>
        <v>0</v>
      </c>
      <c r="AG4959">
        <f>solution_actual!$A$82*actual_beam!AG4959</f>
        <v>0</v>
      </c>
      <c r="AH4959">
        <f>solution_actual!$A$82*actual_beam!AH4959</f>
        <v>0</v>
      </c>
      <c r="AI4959">
        <f>solution_actual!$A$82*actual_beam!AI4959</f>
        <v>0</v>
      </c>
      <c r="AJ4959">
        <f>solution_actual!$A$82*actual_beam!AJ4959</f>
        <v>0</v>
      </c>
      <c r="AK4959">
        <f>solution_actual!$A$82*actual_beam!AK4959</f>
        <v>0</v>
      </c>
      <c r="AL4959">
        <f>solution_actual!$A$82*actual_beam!AL4959</f>
        <v>0</v>
      </c>
      <c r="AM4959">
        <f>solution_actual!$A$82*actual_beam!AM4959</f>
        <v>0</v>
      </c>
      <c r="AN4959">
        <f>solution_actual!$A$82*actual_beam!AN4959</f>
        <v>0</v>
      </c>
      <c r="AO4959">
        <f>solution_actual!$A$82*actual_beam!AO4959</f>
        <v>0</v>
      </c>
      <c r="AP4959">
        <f>solution_actual!$A$82*actual_beam!AP4959</f>
        <v>0</v>
      </c>
      <c r="AQ4959">
        <f>solution_actual!$A$82*actual_beam!AQ4959</f>
        <v>0</v>
      </c>
      <c r="AR4959">
        <f>solution_actual!$A$82*actual_beam!AR4959</f>
        <v>0</v>
      </c>
      <c r="AS4959">
        <f>solution_actual!$A$82*actual_beam!AS4959</f>
        <v>0</v>
      </c>
      <c r="AT4959">
        <f>solution_actual!$A$82*actual_beam!AT4959</f>
        <v>0</v>
      </c>
      <c r="AU4959">
        <f>solution_actual!$A$82*actual_beam!AU4959</f>
        <v>0</v>
      </c>
      <c r="AV4959">
        <f>solution_actual!$A$82*actual_beam!AV4959</f>
        <v>0</v>
      </c>
      <c r="AW4959">
        <f>solution_actual!$A$82*actual_beam!AW4959</f>
        <v>0</v>
      </c>
      <c r="AX4959">
        <f>solution_actual!$A$82*actual_beam!AX4959</f>
        <v>0</v>
      </c>
      <c r="AY4959">
        <f>solution_actual!$A$82*actual_beam!AY4959</f>
        <v>0</v>
      </c>
      <c r="AZ4959">
        <f>solution_actual!$A$82*actual_beam!AZ4959</f>
        <v>0</v>
      </c>
      <c r="BA4959">
        <f>solution_actual!$A$82*actual_beam!BA4959</f>
        <v>0</v>
      </c>
      <c r="BB4959">
        <f>solution_actual!$A$82*actual_beam!BB4959</f>
        <v>0</v>
      </c>
      <c r="BC4959">
        <f>solution_actual!$A$82*actual_beam!BC4959</f>
        <v>0</v>
      </c>
      <c r="BD4959">
        <f>solution_actual!$A$82*actual_beam!BD4959</f>
        <v>0</v>
      </c>
      <c r="BE4959">
        <f>solution_actual!$A$82*actual_beam!BE4959</f>
        <v>0</v>
      </c>
      <c r="BF4959">
        <f>solution_actual!$A$82*actual_beam!BF4959</f>
        <v>0</v>
      </c>
      <c r="BG4959">
        <f>solution_actual!$A$82*actual_beam!BG4959</f>
        <v>0</v>
      </c>
      <c r="BH4959">
        <f>solution_actual!$A$82*actual_beam!BH4959</f>
        <v>0</v>
      </c>
      <c r="BI4959">
        <f>solution_actual!$A$82*actual_beam!BI4959</f>
        <v>0</v>
      </c>
      <c r="BJ4959">
        <f>solution_actual!$A$82*actual_beam!BJ4959</f>
        <v>0</v>
      </c>
      <c r="BK4959">
        <f>solution_actual!$A$82*actual_beam!BK4959</f>
        <v>0</v>
      </c>
      <c r="BL4959">
        <f>solution_actual!$A$82*actual_beam!BL4959</f>
        <v>0</v>
      </c>
      <c r="BM4959">
        <f>solution_actual!$A$82*actual_beam!BM4959</f>
        <v>0</v>
      </c>
      <c r="BN4959">
        <f>solution_actual!$A$82*actual_beam!BN4959</f>
        <v>0</v>
      </c>
      <c r="BO4959">
        <f>solution_actual!$A$82*actual_beam!BO4959</f>
        <v>0</v>
      </c>
      <c r="BP4959">
        <f>solution_actual!$A$82*actual_beam!BP4959</f>
        <v>0</v>
      </c>
      <c r="BQ4959">
        <f>solution_actual!$A$82*actual_beam!BQ4959</f>
        <v>0</v>
      </c>
      <c r="BR4959">
        <f>solution_actual!$A$82*actual_beam!BR4959</f>
        <v>0</v>
      </c>
      <c r="BS4959">
        <f>solution_actual!$A$82*actual_beam!BS4959</f>
        <v>0</v>
      </c>
      <c r="BT4959">
        <f>solution_actual!$A$82*actual_beam!BT4959</f>
        <v>0</v>
      </c>
      <c r="BU4959">
        <f>solution_actual!$A$82*actual_beam!BU4959</f>
        <v>0</v>
      </c>
      <c r="BV4959">
        <f>solution_actual!$A$82*actual_beam!BV4959</f>
        <v>0</v>
      </c>
      <c r="BW4959">
        <f>solution_actual!$A$82*actual_beam!BW4959</f>
        <v>0</v>
      </c>
      <c r="BX4959">
        <f>solution_actual!$A$82*actual_beam!BX4959</f>
        <v>0</v>
      </c>
      <c r="BY4959">
        <f>solution_actual!$A$82*actual_beam!BY4959</f>
        <v>0</v>
      </c>
      <c r="BZ4959">
        <f>solution_actual!$A$82*actual_beam!BZ4959</f>
        <v>0</v>
      </c>
      <c r="CA4959">
        <f>solution_actual!$A$82*actual_beam!CA4959</f>
        <v>0</v>
      </c>
      <c r="CB4959">
        <f>solution_actual!$A$82*actual_beam!CB4959</f>
        <v>0</v>
      </c>
    </row>
    <row r="4960" spans="1:80" x14ac:dyDescent="0.25">
      <c r="A4960">
        <f>solution_actual!$A$82*actual_beam!A4960</f>
        <v>0</v>
      </c>
      <c r="B4960">
        <f>solution_actual!$A$82*actual_beam!B4960</f>
        <v>0</v>
      </c>
      <c r="C4960">
        <f>solution_actual!$A$82*actual_beam!C4960</f>
        <v>0</v>
      </c>
      <c r="D4960">
        <f>solution_actual!$A$82*actual_beam!D4960</f>
        <v>0</v>
      </c>
      <c r="E4960">
        <f>solution_actual!$A$82*actual_beam!E4960</f>
        <v>0</v>
      </c>
      <c r="F4960">
        <f>solution_actual!$A$82*actual_beam!F4960</f>
        <v>0</v>
      </c>
      <c r="G4960">
        <f>solution_actual!$A$82*actual_beam!G4960</f>
        <v>0</v>
      </c>
      <c r="H4960">
        <f>solution_actual!$A$82*actual_beam!H4960</f>
        <v>0</v>
      </c>
      <c r="I4960">
        <f>solution_actual!$A$82*actual_beam!I4960</f>
        <v>0</v>
      </c>
      <c r="J4960">
        <f>solution_actual!$A$82*actual_beam!J4960</f>
        <v>0</v>
      </c>
      <c r="K4960">
        <f>solution_actual!$A$82*actual_beam!K4960</f>
        <v>0</v>
      </c>
      <c r="L4960">
        <f>solution_actual!$A$82*actual_beam!L4960</f>
        <v>0</v>
      </c>
      <c r="M4960">
        <f>solution_actual!$A$82*actual_beam!M4960</f>
        <v>0</v>
      </c>
      <c r="N4960">
        <f>solution_actual!$A$82*actual_beam!N4960</f>
        <v>0</v>
      </c>
      <c r="O4960">
        <f>solution_actual!$A$82*actual_beam!O4960</f>
        <v>0</v>
      </c>
      <c r="P4960">
        <f>solution_actual!$A$82*actual_beam!P4960</f>
        <v>0</v>
      </c>
      <c r="Q4960">
        <f>solution_actual!$A$82*actual_beam!Q4960</f>
        <v>0</v>
      </c>
      <c r="R4960">
        <f>solution_actual!$A$82*actual_beam!R4960</f>
        <v>0</v>
      </c>
      <c r="S4960">
        <f>solution_actual!$A$82*actual_beam!S4960</f>
        <v>0</v>
      </c>
      <c r="T4960">
        <f>solution_actual!$A$82*actual_beam!T4960</f>
        <v>0</v>
      </c>
      <c r="U4960">
        <f>solution_actual!$A$82*actual_beam!U4960</f>
        <v>0</v>
      </c>
      <c r="V4960">
        <f>solution_actual!$A$82*actual_beam!V4960</f>
        <v>0</v>
      </c>
      <c r="W4960">
        <f>solution_actual!$A$82*actual_beam!W4960</f>
        <v>0</v>
      </c>
      <c r="X4960">
        <f>solution_actual!$A$82*actual_beam!X4960</f>
        <v>0</v>
      </c>
      <c r="Y4960">
        <f>solution_actual!$A$82*actual_beam!Y4960</f>
        <v>0</v>
      </c>
      <c r="Z4960">
        <f>solution_actual!$A$82*actual_beam!Z4960</f>
        <v>0</v>
      </c>
      <c r="AA4960">
        <f>solution_actual!$A$82*actual_beam!AA4960</f>
        <v>0</v>
      </c>
      <c r="AB4960">
        <f>solution_actual!$A$82*actual_beam!AB4960</f>
        <v>0</v>
      </c>
      <c r="AC4960">
        <f>solution_actual!$A$82*actual_beam!AC4960</f>
        <v>0</v>
      </c>
      <c r="AD4960">
        <f>solution_actual!$A$82*actual_beam!AD4960</f>
        <v>0</v>
      </c>
      <c r="AE4960">
        <f>solution_actual!$A$82*actual_beam!AE4960</f>
        <v>0</v>
      </c>
      <c r="AF4960">
        <f>solution_actual!$A$82*actual_beam!AF4960</f>
        <v>0</v>
      </c>
      <c r="AG4960">
        <f>solution_actual!$A$82*actual_beam!AG4960</f>
        <v>0</v>
      </c>
      <c r="AH4960">
        <f>solution_actual!$A$82*actual_beam!AH4960</f>
        <v>0</v>
      </c>
      <c r="AI4960">
        <f>solution_actual!$A$82*actual_beam!AI4960</f>
        <v>0</v>
      </c>
      <c r="AJ4960">
        <f>solution_actual!$A$82*actual_beam!AJ4960</f>
        <v>0</v>
      </c>
      <c r="AK4960">
        <f>solution_actual!$A$82*actual_beam!AK4960</f>
        <v>0</v>
      </c>
      <c r="AL4960">
        <f>solution_actual!$A$82*actual_beam!AL4960</f>
        <v>0</v>
      </c>
      <c r="AM4960">
        <f>solution_actual!$A$82*actual_beam!AM4960</f>
        <v>0</v>
      </c>
      <c r="AN4960">
        <f>solution_actual!$A$82*actual_beam!AN4960</f>
        <v>0</v>
      </c>
      <c r="AO4960">
        <f>solution_actual!$A$82*actual_beam!AO4960</f>
        <v>0</v>
      </c>
      <c r="AP4960">
        <f>solution_actual!$A$82*actual_beam!AP4960</f>
        <v>0</v>
      </c>
      <c r="AQ4960">
        <f>solution_actual!$A$82*actual_beam!AQ4960</f>
        <v>0</v>
      </c>
      <c r="AR4960">
        <f>solution_actual!$A$82*actual_beam!AR4960</f>
        <v>0</v>
      </c>
      <c r="AS4960">
        <f>solution_actual!$A$82*actual_beam!AS4960</f>
        <v>0</v>
      </c>
      <c r="AT4960">
        <f>solution_actual!$A$82*actual_beam!AT4960</f>
        <v>0</v>
      </c>
      <c r="AU4960">
        <f>solution_actual!$A$82*actual_beam!AU4960</f>
        <v>0</v>
      </c>
      <c r="AV4960">
        <f>solution_actual!$A$82*actual_beam!AV4960</f>
        <v>0</v>
      </c>
      <c r="AW4960">
        <f>solution_actual!$A$82*actual_beam!AW4960</f>
        <v>0</v>
      </c>
      <c r="AX4960">
        <f>solution_actual!$A$82*actual_beam!AX4960</f>
        <v>0</v>
      </c>
      <c r="AY4960">
        <f>solution_actual!$A$82*actual_beam!AY4960</f>
        <v>0</v>
      </c>
      <c r="AZ4960">
        <f>solution_actual!$A$82*actual_beam!AZ4960</f>
        <v>0</v>
      </c>
      <c r="BA4960">
        <f>solution_actual!$A$82*actual_beam!BA4960</f>
        <v>0</v>
      </c>
      <c r="BB4960">
        <f>solution_actual!$A$82*actual_beam!BB4960</f>
        <v>0</v>
      </c>
      <c r="BC4960">
        <f>solution_actual!$A$82*actual_beam!BC4960</f>
        <v>0</v>
      </c>
      <c r="BD4960">
        <f>solution_actual!$A$82*actual_beam!BD4960</f>
        <v>0</v>
      </c>
      <c r="BE4960">
        <f>solution_actual!$A$82*actual_beam!BE4960</f>
        <v>0</v>
      </c>
      <c r="BF4960">
        <f>solution_actual!$A$82*actual_beam!BF4960</f>
        <v>0</v>
      </c>
      <c r="BG4960">
        <f>solution_actual!$A$82*actual_beam!BG4960</f>
        <v>0</v>
      </c>
      <c r="BH4960">
        <f>solution_actual!$A$82*actual_beam!BH4960</f>
        <v>0</v>
      </c>
      <c r="BI4960">
        <f>solution_actual!$A$82*actual_beam!BI4960</f>
        <v>0</v>
      </c>
      <c r="BJ4960">
        <f>solution_actual!$A$82*actual_beam!BJ4960</f>
        <v>0</v>
      </c>
      <c r="BK4960">
        <f>solution_actual!$A$82*actual_beam!BK4960</f>
        <v>0</v>
      </c>
      <c r="BL4960">
        <f>solution_actual!$A$82*actual_beam!BL4960</f>
        <v>0</v>
      </c>
      <c r="BM4960">
        <f>solution_actual!$A$82*actual_beam!BM4960</f>
        <v>0</v>
      </c>
      <c r="BN4960">
        <f>solution_actual!$A$82*actual_beam!BN4960</f>
        <v>0</v>
      </c>
      <c r="BO4960">
        <f>solution_actual!$A$82*actual_beam!BO4960</f>
        <v>0</v>
      </c>
      <c r="BP4960">
        <f>solution_actual!$A$82*actual_beam!BP4960</f>
        <v>0</v>
      </c>
      <c r="BQ4960">
        <f>solution_actual!$A$82*actual_beam!BQ4960</f>
        <v>0</v>
      </c>
      <c r="BR4960">
        <f>solution_actual!$A$82*actual_beam!BR4960</f>
        <v>0</v>
      </c>
      <c r="BS4960">
        <f>solution_actual!$A$82*actual_beam!BS4960</f>
        <v>0</v>
      </c>
      <c r="BT4960">
        <f>solution_actual!$A$82*actual_beam!BT4960</f>
        <v>0</v>
      </c>
      <c r="BU4960">
        <f>solution_actual!$A$82*actual_beam!BU4960</f>
        <v>0</v>
      </c>
      <c r="BV4960">
        <f>solution_actual!$A$82*actual_beam!BV4960</f>
        <v>0</v>
      </c>
      <c r="BW4960">
        <f>solution_actual!$A$82*actual_beam!BW4960</f>
        <v>0</v>
      </c>
      <c r="BX4960">
        <f>solution_actual!$A$82*actual_beam!BX4960</f>
        <v>0</v>
      </c>
      <c r="BY4960">
        <f>solution_actual!$A$82*actual_beam!BY4960</f>
        <v>0</v>
      </c>
      <c r="BZ4960">
        <f>solution_actual!$A$82*actual_beam!BZ4960</f>
        <v>0</v>
      </c>
      <c r="CA4960">
        <f>solution_actual!$A$82*actual_beam!CA4960</f>
        <v>0</v>
      </c>
      <c r="CB4960">
        <f>solution_actual!$A$82*actual_beam!CB4960</f>
        <v>0</v>
      </c>
    </row>
    <row r="4961" spans="1:80" x14ac:dyDescent="0.25">
      <c r="A4961">
        <f>solution_actual!$A$82*actual_beam!A4961</f>
        <v>0</v>
      </c>
      <c r="B4961">
        <f>solution_actual!$A$82*actual_beam!B4961</f>
        <v>0</v>
      </c>
      <c r="C4961">
        <f>solution_actual!$A$82*actual_beam!C4961</f>
        <v>0</v>
      </c>
      <c r="D4961">
        <f>solution_actual!$A$82*actual_beam!D4961</f>
        <v>0</v>
      </c>
      <c r="E4961">
        <f>solution_actual!$A$82*actual_beam!E4961</f>
        <v>0</v>
      </c>
      <c r="F4961">
        <f>solution_actual!$A$82*actual_beam!F4961</f>
        <v>0</v>
      </c>
      <c r="G4961">
        <f>solution_actual!$A$82*actual_beam!G4961</f>
        <v>0</v>
      </c>
      <c r="H4961">
        <f>solution_actual!$A$82*actual_beam!H4961</f>
        <v>0</v>
      </c>
      <c r="I4961">
        <f>solution_actual!$A$82*actual_beam!I4961</f>
        <v>0</v>
      </c>
      <c r="J4961">
        <f>solution_actual!$A$82*actual_beam!J4961</f>
        <v>0</v>
      </c>
      <c r="K4961">
        <f>solution_actual!$A$82*actual_beam!K4961</f>
        <v>0</v>
      </c>
      <c r="L4961">
        <f>solution_actual!$A$82*actual_beam!L4961</f>
        <v>0</v>
      </c>
      <c r="M4961">
        <f>solution_actual!$A$82*actual_beam!M4961</f>
        <v>0</v>
      </c>
      <c r="N4961">
        <f>solution_actual!$A$82*actual_beam!N4961</f>
        <v>0</v>
      </c>
      <c r="O4961">
        <f>solution_actual!$A$82*actual_beam!O4961</f>
        <v>0</v>
      </c>
      <c r="P4961">
        <f>solution_actual!$A$82*actual_beam!P4961</f>
        <v>0</v>
      </c>
      <c r="Q4961">
        <f>solution_actual!$A$82*actual_beam!Q4961</f>
        <v>0</v>
      </c>
      <c r="R4961">
        <f>solution_actual!$A$82*actual_beam!R4961</f>
        <v>0</v>
      </c>
      <c r="S4961">
        <f>solution_actual!$A$82*actual_beam!S4961</f>
        <v>0</v>
      </c>
      <c r="T4961">
        <f>solution_actual!$A$82*actual_beam!T4961</f>
        <v>0</v>
      </c>
      <c r="U4961">
        <f>solution_actual!$A$82*actual_beam!U4961</f>
        <v>0</v>
      </c>
      <c r="V4961">
        <f>solution_actual!$A$82*actual_beam!V4961</f>
        <v>0</v>
      </c>
      <c r="W4961">
        <f>solution_actual!$A$82*actual_beam!W4961</f>
        <v>0</v>
      </c>
      <c r="X4961">
        <f>solution_actual!$A$82*actual_beam!X4961</f>
        <v>0</v>
      </c>
      <c r="Y4961">
        <f>solution_actual!$A$82*actual_beam!Y4961</f>
        <v>0</v>
      </c>
      <c r="Z4961">
        <f>solution_actual!$A$82*actual_beam!Z4961</f>
        <v>0</v>
      </c>
      <c r="AA4961">
        <f>solution_actual!$A$82*actual_beam!AA4961</f>
        <v>0</v>
      </c>
      <c r="AB4961">
        <f>solution_actual!$A$82*actual_beam!AB4961</f>
        <v>0</v>
      </c>
      <c r="AC4961">
        <f>solution_actual!$A$82*actual_beam!AC4961</f>
        <v>0</v>
      </c>
      <c r="AD4961">
        <f>solution_actual!$A$82*actual_beam!AD4961</f>
        <v>0</v>
      </c>
      <c r="AE4961">
        <f>solution_actual!$A$82*actual_beam!AE4961</f>
        <v>0</v>
      </c>
      <c r="AF4961">
        <f>solution_actual!$A$82*actual_beam!AF4961</f>
        <v>0</v>
      </c>
      <c r="AG4961">
        <f>solution_actual!$A$82*actual_beam!AG4961</f>
        <v>0</v>
      </c>
      <c r="AH4961">
        <f>solution_actual!$A$82*actual_beam!AH4961</f>
        <v>0</v>
      </c>
      <c r="AI4961">
        <f>solution_actual!$A$82*actual_beam!AI4961</f>
        <v>0</v>
      </c>
      <c r="AJ4961">
        <f>solution_actual!$A$82*actual_beam!AJ4961</f>
        <v>0</v>
      </c>
      <c r="AK4961">
        <f>solution_actual!$A$82*actual_beam!AK4961</f>
        <v>0</v>
      </c>
      <c r="AL4961">
        <f>solution_actual!$A$82*actual_beam!AL4961</f>
        <v>0</v>
      </c>
      <c r="AM4961">
        <f>solution_actual!$A$82*actual_beam!AM4961</f>
        <v>0</v>
      </c>
      <c r="AN4961">
        <f>solution_actual!$A$82*actual_beam!AN4961</f>
        <v>0</v>
      </c>
      <c r="AO4961">
        <f>solution_actual!$A$82*actual_beam!AO4961</f>
        <v>0</v>
      </c>
      <c r="AP4961">
        <f>solution_actual!$A$82*actual_beam!AP4961</f>
        <v>0</v>
      </c>
      <c r="AQ4961">
        <f>solution_actual!$A$82*actual_beam!AQ4961</f>
        <v>0</v>
      </c>
      <c r="AR4961">
        <f>solution_actual!$A$82*actual_beam!AR4961</f>
        <v>0</v>
      </c>
      <c r="AS4961">
        <f>solution_actual!$A$82*actual_beam!AS4961</f>
        <v>0</v>
      </c>
      <c r="AT4961">
        <f>solution_actual!$A$82*actual_beam!AT4961</f>
        <v>0</v>
      </c>
      <c r="AU4961">
        <f>solution_actual!$A$82*actual_beam!AU4961</f>
        <v>0</v>
      </c>
      <c r="AV4961">
        <f>solution_actual!$A$82*actual_beam!AV4961</f>
        <v>0</v>
      </c>
      <c r="AW4961">
        <f>solution_actual!$A$82*actual_beam!AW4961</f>
        <v>0</v>
      </c>
      <c r="AX4961">
        <f>solution_actual!$A$82*actual_beam!AX4961</f>
        <v>0</v>
      </c>
      <c r="AY4961">
        <f>solution_actual!$A$82*actual_beam!AY4961</f>
        <v>0</v>
      </c>
      <c r="AZ4961">
        <f>solution_actual!$A$82*actual_beam!AZ4961</f>
        <v>0</v>
      </c>
      <c r="BA4961">
        <f>solution_actual!$A$82*actual_beam!BA4961</f>
        <v>0</v>
      </c>
      <c r="BB4961">
        <f>solution_actual!$A$82*actual_beam!BB4961</f>
        <v>0</v>
      </c>
      <c r="BC4961">
        <f>solution_actual!$A$82*actual_beam!BC4961</f>
        <v>0</v>
      </c>
      <c r="BD4961">
        <f>solution_actual!$A$82*actual_beam!BD4961</f>
        <v>0</v>
      </c>
      <c r="BE4961">
        <f>solution_actual!$A$82*actual_beam!BE4961</f>
        <v>0</v>
      </c>
      <c r="BF4961">
        <f>solution_actual!$A$82*actual_beam!BF4961</f>
        <v>0</v>
      </c>
      <c r="BG4961">
        <f>solution_actual!$A$82*actual_beam!BG4961</f>
        <v>0</v>
      </c>
      <c r="BH4961">
        <f>solution_actual!$A$82*actual_beam!BH4961</f>
        <v>0</v>
      </c>
      <c r="BI4961">
        <f>solution_actual!$A$82*actual_beam!BI4961</f>
        <v>0</v>
      </c>
      <c r="BJ4961">
        <f>solution_actual!$A$82*actual_beam!BJ4961</f>
        <v>0</v>
      </c>
      <c r="BK4961">
        <f>solution_actual!$A$82*actual_beam!BK4961</f>
        <v>0</v>
      </c>
      <c r="BL4961">
        <f>solution_actual!$A$82*actual_beam!BL4961</f>
        <v>0</v>
      </c>
      <c r="BM4961">
        <f>solution_actual!$A$82*actual_beam!BM4961</f>
        <v>0</v>
      </c>
      <c r="BN4961">
        <f>solution_actual!$A$82*actual_beam!BN4961</f>
        <v>0</v>
      </c>
      <c r="BO4961">
        <f>solution_actual!$A$82*actual_beam!BO4961</f>
        <v>0</v>
      </c>
      <c r="BP4961">
        <f>solution_actual!$A$82*actual_beam!BP4961</f>
        <v>0</v>
      </c>
      <c r="BQ4961">
        <f>solution_actual!$A$82*actual_beam!BQ4961</f>
        <v>0</v>
      </c>
      <c r="BR4961">
        <f>solution_actual!$A$82*actual_beam!BR4961</f>
        <v>0</v>
      </c>
      <c r="BS4961">
        <f>solution_actual!$A$82*actual_beam!BS4961</f>
        <v>0</v>
      </c>
      <c r="BT4961">
        <f>solution_actual!$A$82*actual_beam!BT4961</f>
        <v>0</v>
      </c>
      <c r="BU4961">
        <f>solution_actual!$A$82*actual_beam!BU4961</f>
        <v>0</v>
      </c>
      <c r="BV4961">
        <f>solution_actual!$A$82*actual_beam!BV4961</f>
        <v>0</v>
      </c>
      <c r="BW4961">
        <f>solution_actual!$A$82*actual_beam!BW4961</f>
        <v>0</v>
      </c>
      <c r="BX4961">
        <f>solution_actual!$A$82*actual_beam!BX4961</f>
        <v>0</v>
      </c>
      <c r="BY4961">
        <f>solution_actual!$A$82*actual_beam!BY4961</f>
        <v>0</v>
      </c>
      <c r="BZ4961">
        <f>solution_actual!$A$82*actual_beam!BZ4961</f>
        <v>0</v>
      </c>
      <c r="CA4961">
        <f>solution_actual!$A$82*actual_beam!CA4961</f>
        <v>0</v>
      </c>
      <c r="CB4961">
        <f>solution_actual!$A$82*actual_beam!CB4961</f>
        <v>0</v>
      </c>
    </row>
    <row r="4962" spans="1:80" x14ac:dyDescent="0.25">
      <c r="A4962">
        <f>solution_actual!$A$82*actual_beam!A4962</f>
        <v>0</v>
      </c>
      <c r="B4962">
        <f>solution_actual!$A$82*actual_beam!B4962</f>
        <v>0</v>
      </c>
      <c r="C4962">
        <f>solution_actual!$A$82*actual_beam!C4962</f>
        <v>0</v>
      </c>
      <c r="D4962">
        <f>solution_actual!$A$82*actual_beam!D4962</f>
        <v>0</v>
      </c>
      <c r="E4962">
        <f>solution_actual!$A$82*actual_beam!E4962</f>
        <v>0</v>
      </c>
      <c r="F4962">
        <f>solution_actual!$A$82*actual_beam!F4962</f>
        <v>0</v>
      </c>
      <c r="G4962">
        <f>solution_actual!$A$82*actual_beam!G4962</f>
        <v>0</v>
      </c>
      <c r="H4962">
        <f>solution_actual!$A$82*actual_beam!H4962</f>
        <v>0</v>
      </c>
      <c r="I4962">
        <f>solution_actual!$A$82*actual_beam!I4962</f>
        <v>0</v>
      </c>
      <c r="J4962">
        <f>solution_actual!$A$82*actual_beam!J4962</f>
        <v>0</v>
      </c>
      <c r="K4962">
        <f>solution_actual!$A$82*actual_beam!K4962</f>
        <v>0</v>
      </c>
      <c r="L4962">
        <f>solution_actual!$A$82*actual_beam!L4962</f>
        <v>0</v>
      </c>
      <c r="M4962">
        <f>solution_actual!$A$82*actual_beam!M4962</f>
        <v>0</v>
      </c>
      <c r="N4962">
        <f>solution_actual!$A$82*actual_beam!N4962</f>
        <v>0</v>
      </c>
      <c r="O4962">
        <f>solution_actual!$A$82*actual_beam!O4962</f>
        <v>0</v>
      </c>
      <c r="P4962">
        <f>solution_actual!$A$82*actual_beam!P4962</f>
        <v>0</v>
      </c>
      <c r="Q4962">
        <f>solution_actual!$A$82*actual_beam!Q4962</f>
        <v>0</v>
      </c>
      <c r="R4962">
        <f>solution_actual!$A$82*actual_beam!R4962</f>
        <v>0</v>
      </c>
      <c r="S4962">
        <f>solution_actual!$A$82*actual_beam!S4962</f>
        <v>0</v>
      </c>
      <c r="T4962">
        <f>solution_actual!$A$82*actual_beam!T4962</f>
        <v>0</v>
      </c>
      <c r="U4962">
        <f>solution_actual!$A$82*actual_beam!U4962</f>
        <v>0</v>
      </c>
      <c r="V4962">
        <f>solution_actual!$A$82*actual_beam!V4962</f>
        <v>0</v>
      </c>
      <c r="W4962">
        <f>solution_actual!$A$82*actual_beam!W4962</f>
        <v>0</v>
      </c>
      <c r="X4962">
        <f>solution_actual!$A$82*actual_beam!X4962</f>
        <v>0</v>
      </c>
      <c r="Y4962">
        <f>solution_actual!$A$82*actual_beam!Y4962</f>
        <v>0</v>
      </c>
      <c r="Z4962">
        <f>solution_actual!$A$82*actual_beam!Z4962</f>
        <v>0</v>
      </c>
      <c r="AA4962">
        <f>solution_actual!$A$82*actual_beam!AA4962</f>
        <v>0</v>
      </c>
      <c r="AB4962">
        <f>solution_actual!$A$82*actual_beam!AB4962</f>
        <v>0</v>
      </c>
      <c r="AC4962">
        <f>solution_actual!$A$82*actual_beam!AC4962</f>
        <v>0</v>
      </c>
      <c r="AD4962">
        <f>solution_actual!$A$82*actual_beam!AD4962</f>
        <v>0</v>
      </c>
      <c r="AE4962">
        <f>solution_actual!$A$82*actual_beam!AE4962</f>
        <v>0</v>
      </c>
      <c r="AF4962">
        <f>solution_actual!$A$82*actual_beam!AF4962</f>
        <v>0</v>
      </c>
      <c r="AG4962">
        <f>solution_actual!$A$82*actual_beam!AG4962</f>
        <v>0</v>
      </c>
      <c r="AH4962">
        <f>solution_actual!$A$82*actual_beam!AH4962</f>
        <v>0</v>
      </c>
      <c r="AI4962">
        <f>solution_actual!$A$82*actual_beam!AI4962</f>
        <v>0</v>
      </c>
      <c r="AJ4962">
        <f>solution_actual!$A$82*actual_beam!AJ4962</f>
        <v>0</v>
      </c>
      <c r="AK4962">
        <f>solution_actual!$A$82*actual_beam!AK4962</f>
        <v>0</v>
      </c>
      <c r="AL4962">
        <f>solution_actual!$A$82*actual_beam!AL4962</f>
        <v>0</v>
      </c>
      <c r="AM4962">
        <f>solution_actual!$A$82*actual_beam!AM4962</f>
        <v>0</v>
      </c>
      <c r="AN4962">
        <f>solution_actual!$A$82*actual_beam!AN4962</f>
        <v>0</v>
      </c>
      <c r="AO4962">
        <f>solution_actual!$A$82*actual_beam!AO4962</f>
        <v>0</v>
      </c>
      <c r="AP4962">
        <f>solution_actual!$A$82*actual_beam!AP4962</f>
        <v>0</v>
      </c>
      <c r="AQ4962">
        <f>solution_actual!$A$82*actual_beam!AQ4962</f>
        <v>0</v>
      </c>
      <c r="AR4962">
        <f>solution_actual!$A$82*actual_beam!AR4962</f>
        <v>0</v>
      </c>
      <c r="AS4962">
        <f>solution_actual!$A$82*actual_beam!AS4962</f>
        <v>0</v>
      </c>
      <c r="AT4962">
        <f>solution_actual!$A$82*actual_beam!AT4962</f>
        <v>0</v>
      </c>
      <c r="AU4962">
        <f>solution_actual!$A$82*actual_beam!AU4962</f>
        <v>0</v>
      </c>
      <c r="AV4962">
        <f>solution_actual!$A$82*actual_beam!AV4962</f>
        <v>0</v>
      </c>
      <c r="AW4962">
        <f>solution_actual!$A$82*actual_beam!AW4962</f>
        <v>0</v>
      </c>
      <c r="AX4962">
        <f>solution_actual!$A$82*actual_beam!AX4962</f>
        <v>0</v>
      </c>
      <c r="AY4962">
        <f>solution_actual!$A$82*actual_beam!AY4962</f>
        <v>0</v>
      </c>
      <c r="AZ4962">
        <f>solution_actual!$A$82*actual_beam!AZ4962</f>
        <v>0</v>
      </c>
      <c r="BA4962">
        <f>solution_actual!$A$82*actual_beam!BA4962</f>
        <v>0</v>
      </c>
      <c r="BB4962">
        <f>solution_actual!$A$82*actual_beam!BB4962</f>
        <v>0</v>
      </c>
      <c r="BC4962">
        <f>solution_actual!$A$82*actual_beam!BC4962</f>
        <v>0</v>
      </c>
      <c r="BD4962">
        <f>solution_actual!$A$82*actual_beam!BD4962</f>
        <v>0</v>
      </c>
      <c r="BE4962">
        <f>solution_actual!$A$82*actual_beam!BE4962</f>
        <v>0</v>
      </c>
      <c r="BF4962">
        <f>solution_actual!$A$82*actual_beam!BF4962</f>
        <v>0</v>
      </c>
      <c r="BG4962">
        <f>solution_actual!$A$82*actual_beam!BG4962</f>
        <v>0</v>
      </c>
      <c r="BH4962">
        <f>solution_actual!$A$82*actual_beam!BH4962</f>
        <v>0</v>
      </c>
      <c r="BI4962">
        <f>solution_actual!$A$82*actual_beam!BI4962</f>
        <v>0</v>
      </c>
      <c r="BJ4962">
        <f>solution_actual!$A$82*actual_beam!BJ4962</f>
        <v>0</v>
      </c>
      <c r="BK4962">
        <f>solution_actual!$A$82*actual_beam!BK4962</f>
        <v>0</v>
      </c>
      <c r="BL4962">
        <f>solution_actual!$A$82*actual_beam!BL4962</f>
        <v>0</v>
      </c>
      <c r="BM4962">
        <f>solution_actual!$A$82*actual_beam!BM4962</f>
        <v>0</v>
      </c>
      <c r="BN4962">
        <f>solution_actual!$A$82*actual_beam!BN4962</f>
        <v>0</v>
      </c>
      <c r="BO4962">
        <f>solution_actual!$A$82*actual_beam!BO4962</f>
        <v>0</v>
      </c>
      <c r="BP4962">
        <f>solution_actual!$A$82*actual_beam!BP4962</f>
        <v>0</v>
      </c>
      <c r="BQ4962">
        <f>solution_actual!$A$82*actual_beam!BQ4962</f>
        <v>0</v>
      </c>
      <c r="BR4962">
        <f>solution_actual!$A$82*actual_beam!BR4962</f>
        <v>0</v>
      </c>
      <c r="BS4962">
        <f>solution_actual!$A$82*actual_beam!BS4962</f>
        <v>0</v>
      </c>
      <c r="BT4962">
        <f>solution_actual!$A$82*actual_beam!BT4962</f>
        <v>0</v>
      </c>
      <c r="BU4962">
        <f>solution_actual!$A$82*actual_beam!BU4962</f>
        <v>0</v>
      </c>
      <c r="BV4962">
        <f>solution_actual!$A$82*actual_beam!BV4962</f>
        <v>0</v>
      </c>
      <c r="BW4962">
        <f>solution_actual!$A$82*actual_beam!BW4962</f>
        <v>0</v>
      </c>
      <c r="BX4962">
        <f>solution_actual!$A$82*actual_beam!BX4962</f>
        <v>0</v>
      </c>
      <c r="BY4962">
        <f>solution_actual!$A$82*actual_beam!BY4962</f>
        <v>0</v>
      </c>
      <c r="BZ4962">
        <f>solution_actual!$A$82*actual_beam!BZ4962</f>
        <v>0</v>
      </c>
      <c r="CA4962">
        <f>solution_actual!$A$82*actual_beam!CA4962</f>
        <v>0</v>
      </c>
      <c r="CB4962">
        <f>solution_actual!$A$82*actual_beam!CB4962</f>
        <v>0</v>
      </c>
    </row>
    <row r="4963" spans="1:80" x14ac:dyDescent="0.25">
      <c r="A4963">
        <f>solution_actual!$A$82*actual_beam!A4963</f>
        <v>0</v>
      </c>
      <c r="B4963">
        <f>solution_actual!$A$82*actual_beam!B4963</f>
        <v>0</v>
      </c>
      <c r="C4963">
        <f>solution_actual!$A$82*actual_beam!C4963</f>
        <v>0</v>
      </c>
      <c r="D4963">
        <f>solution_actual!$A$82*actual_beam!D4963</f>
        <v>0</v>
      </c>
      <c r="E4963">
        <f>solution_actual!$A$82*actual_beam!E4963</f>
        <v>0</v>
      </c>
      <c r="F4963">
        <f>solution_actual!$A$82*actual_beam!F4963</f>
        <v>0</v>
      </c>
      <c r="G4963">
        <f>solution_actual!$A$82*actual_beam!G4963</f>
        <v>0</v>
      </c>
      <c r="H4963">
        <f>solution_actual!$A$82*actual_beam!H4963</f>
        <v>0</v>
      </c>
      <c r="I4963">
        <f>solution_actual!$A$82*actual_beam!I4963</f>
        <v>0</v>
      </c>
      <c r="J4963">
        <f>solution_actual!$A$82*actual_beam!J4963</f>
        <v>0</v>
      </c>
      <c r="K4963">
        <f>solution_actual!$A$82*actual_beam!K4963</f>
        <v>0</v>
      </c>
      <c r="L4963">
        <f>solution_actual!$A$82*actual_beam!L4963</f>
        <v>0</v>
      </c>
      <c r="M4963">
        <f>solution_actual!$A$82*actual_beam!M4963</f>
        <v>0</v>
      </c>
      <c r="N4963">
        <f>solution_actual!$A$82*actual_beam!N4963</f>
        <v>0</v>
      </c>
      <c r="O4963">
        <f>solution_actual!$A$82*actual_beam!O4963</f>
        <v>0</v>
      </c>
      <c r="P4963">
        <f>solution_actual!$A$82*actual_beam!P4963</f>
        <v>0</v>
      </c>
      <c r="Q4963">
        <f>solution_actual!$A$82*actual_beam!Q4963</f>
        <v>0</v>
      </c>
      <c r="R4963">
        <f>solution_actual!$A$82*actual_beam!R4963</f>
        <v>0</v>
      </c>
      <c r="S4963">
        <f>solution_actual!$A$82*actual_beam!S4963</f>
        <v>0</v>
      </c>
      <c r="T4963">
        <f>solution_actual!$A$82*actual_beam!T4963</f>
        <v>0</v>
      </c>
      <c r="U4963">
        <f>solution_actual!$A$82*actual_beam!U4963</f>
        <v>0</v>
      </c>
      <c r="V4963">
        <f>solution_actual!$A$82*actual_beam!V4963</f>
        <v>0</v>
      </c>
      <c r="W4963">
        <f>solution_actual!$A$82*actual_beam!W4963</f>
        <v>0</v>
      </c>
      <c r="X4963">
        <f>solution_actual!$A$82*actual_beam!X4963</f>
        <v>0</v>
      </c>
      <c r="Y4963">
        <f>solution_actual!$A$82*actual_beam!Y4963</f>
        <v>0</v>
      </c>
      <c r="Z4963">
        <f>solution_actual!$A$82*actual_beam!Z4963</f>
        <v>0</v>
      </c>
      <c r="AA4963">
        <f>solution_actual!$A$82*actual_beam!AA4963</f>
        <v>0</v>
      </c>
      <c r="AB4963">
        <f>solution_actual!$A$82*actual_beam!AB4963</f>
        <v>0</v>
      </c>
      <c r="AC4963">
        <f>solution_actual!$A$82*actual_beam!AC4963</f>
        <v>0</v>
      </c>
      <c r="AD4963">
        <f>solution_actual!$A$82*actual_beam!AD4963</f>
        <v>0</v>
      </c>
      <c r="AE4963">
        <f>solution_actual!$A$82*actual_beam!AE4963</f>
        <v>0</v>
      </c>
      <c r="AF4963">
        <f>solution_actual!$A$82*actual_beam!AF4963</f>
        <v>0</v>
      </c>
      <c r="AG4963">
        <f>solution_actual!$A$82*actual_beam!AG4963</f>
        <v>0</v>
      </c>
      <c r="AH4963">
        <f>solution_actual!$A$82*actual_beam!AH4963</f>
        <v>0</v>
      </c>
      <c r="AI4963">
        <f>solution_actual!$A$82*actual_beam!AI4963</f>
        <v>0</v>
      </c>
      <c r="AJ4963">
        <f>solution_actual!$A$82*actual_beam!AJ4963</f>
        <v>0</v>
      </c>
      <c r="AK4963">
        <f>solution_actual!$A$82*actual_beam!AK4963</f>
        <v>0</v>
      </c>
      <c r="AL4963">
        <f>solution_actual!$A$82*actual_beam!AL4963</f>
        <v>0</v>
      </c>
      <c r="AM4963">
        <f>solution_actual!$A$82*actual_beam!AM4963</f>
        <v>0</v>
      </c>
      <c r="AN4963">
        <f>solution_actual!$A$82*actual_beam!AN4963</f>
        <v>0</v>
      </c>
      <c r="AO4963">
        <f>solution_actual!$A$82*actual_beam!AO4963</f>
        <v>0</v>
      </c>
      <c r="AP4963">
        <f>solution_actual!$A$82*actual_beam!AP4963</f>
        <v>0</v>
      </c>
      <c r="AQ4963">
        <f>solution_actual!$A$82*actual_beam!AQ4963</f>
        <v>0</v>
      </c>
      <c r="AR4963">
        <f>solution_actual!$A$82*actual_beam!AR4963</f>
        <v>0</v>
      </c>
      <c r="AS4963">
        <f>solution_actual!$A$82*actual_beam!AS4963</f>
        <v>0</v>
      </c>
      <c r="AT4963">
        <f>solution_actual!$A$82*actual_beam!AT4963</f>
        <v>0</v>
      </c>
      <c r="AU4963">
        <f>solution_actual!$A$82*actual_beam!AU4963</f>
        <v>0</v>
      </c>
      <c r="AV4963">
        <f>solution_actual!$A$82*actual_beam!AV4963</f>
        <v>0</v>
      </c>
      <c r="AW4963">
        <f>solution_actual!$A$82*actual_beam!AW4963</f>
        <v>0</v>
      </c>
      <c r="AX4963">
        <f>solution_actual!$A$82*actual_beam!AX4963</f>
        <v>0</v>
      </c>
      <c r="AY4963">
        <f>solution_actual!$A$82*actual_beam!AY4963</f>
        <v>0</v>
      </c>
      <c r="AZ4963">
        <f>solution_actual!$A$82*actual_beam!AZ4963</f>
        <v>0</v>
      </c>
      <c r="BA4963">
        <f>solution_actual!$A$82*actual_beam!BA4963</f>
        <v>0</v>
      </c>
      <c r="BB4963">
        <f>solution_actual!$A$82*actual_beam!BB4963</f>
        <v>0</v>
      </c>
      <c r="BC4963">
        <f>solution_actual!$A$82*actual_beam!BC4963</f>
        <v>0</v>
      </c>
      <c r="BD4963">
        <f>solution_actual!$A$82*actual_beam!BD4963</f>
        <v>0</v>
      </c>
      <c r="BE4963">
        <f>solution_actual!$A$82*actual_beam!BE4963</f>
        <v>0</v>
      </c>
      <c r="BF4963">
        <f>solution_actual!$A$82*actual_beam!BF4963</f>
        <v>0</v>
      </c>
      <c r="BG4963">
        <f>solution_actual!$A$82*actual_beam!BG4963</f>
        <v>0</v>
      </c>
      <c r="BH4963">
        <f>solution_actual!$A$82*actual_beam!BH4963</f>
        <v>0</v>
      </c>
      <c r="BI4963">
        <f>solution_actual!$A$82*actual_beam!BI4963</f>
        <v>0</v>
      </c>
      <c r="BJ4963">
        <f>solution_actual!$A$82*actual_beam!BJ4963</f>
        <v>0</v>
      </c>
      <c r="BK4963">
        <f>solution_actual!$A$82*actual_beam!BK4963</f>
        <v>0</v>
      </c>
      <c r="BL4963">
        <f>solution_actual!$A$82*actual_beam!BL4963</f>
        <v>0</v>
      </c>
      <c r="BM4963">
        <f>solution_actual!$A$82*actual_beam!BM4963</f>
        <v>0</v>
      </c>
      <c r="BN4963">
        <f>solution_actual!$A$82*actual_beam!BN4963</f>
        <v>0</v>
      </c>
      <c r="BO4963">
        <f>solution_actual!$A$82*actual_beam!BO4963</f>
        <v>0</v>
      </c>
      <c r="BP4963">
        <f>solution_actual!$A$82*actual_beam!BP4963</f>
        <v>0</v>
      </c>
      <c r="BQ4963">
        <f>solution_actual!$A$82*actual_beam!BQ4963</f>
        <v>0</v>
      </c>
      <c r="BR4963">
        <f>solution_actual!$A$82*actual_beam!BR4963</f>
        <v>0</v>
      </c>
      <c r="BS4963">
        <f>solution_actual!$A$82*actual_beam!BS4963</f>
        <v>0</v>
      </c>
      <c r="BT4963">
        <f>solution_actual!$A$82*actual_beam!BT4963</f>
        <v>0</v>
      </c>
      <c r="BU4963">
        <f>solution_actual!$A$82*actual_beam!BU4963</f>
        <v>0</v>
      </c>
      <c r="BV4963">
        <f>solution_actual!$A$82*actual_beam!BV4963</f>
        <v>0</v>
      </c>
      <c r="BW4963">
        <f>solution_actual!$A$82*actual_beam!BW4963</f>
        <v>0</v>
      </c>
      <c r="BX4963">
        <f>solution_actual!$A$82*actual_beam!BX4963</f>
        <v>0</v>
      </c>
      <c r="BY4963">
        <f>solution_actual!$A$82*actual_beam!BY4963</f>
        <v>0</v>
      </c>
      <c r="BZ4963">
        <f>solution_actual!$A$82*actual_beam!BZ4963</f>
        <v>0</v>
      </c>
      <c r="CA4963">
        <f>solution_actual!$A$82*actual_beam!CA4963</f>
        <v>0</v>
      </c>
      <c r="CB4963">
        <f>solution_actual!$A$82*actual_beam!CB4963</f>
        <v>0</v>
      </c>
    </row>
    <row r="4964" spans="1:80" x14ac:dyDescent="0.25">
      <c r="A4964">
        <f>solution_actual!$A$82*actual_beam!A4964</f>
        <v>0</v>
      </c>
      <c r="B4964">
        <f>solution_actual!$A$82*actual_beam!B4964</f>
        <v>0</v>
      </c>
      <c r="C4964">
        <f>solution_actual!$A$82*actual_beam!C4964</f>
        <v>0</v>
      </c>
      <c r="D4964">
        <f>solution_actual!$A$82*actual_beam!D4964</f>
        <v>0</v>
      </c>
      <c r="E4964">
        <f>solution_actual!$A$82*actual_beam!E4964</f>
        <v>0</v>
      </c>
      <c r="F4964">
        <f>solution_actual!$A$82*actual_beam!F4964</f>
        <v>0</v>
      </c>
      <c r="G4964">
        <f>solution_actual!$A$82*actual_beam!G4964</f>
        <v>0</v>
      </c>
      <c r="H4964">
        <f>solution_actual!$A$82*actual_beam!H4964</f>
        <v>0</v>
      </c>
      <c r="I4964">
        <f>solution_actual!$A$82*actual_beam!I4964</f>
        <v>0</v>
      </c>
      <c r="J4964">
        <f>solution_actual!$A$82*actual_beam!J4964</f>
        <v>0</v>
      </c>
      <c r="K4964">
        <f>solution_actual!$A$82*actual_beam!K4964</f>
        <v>0</v>
      </c>
      <c r="L4964">
        <f>solution_actual!$A$82*actual_beam!L4964</f>
        <v>0</v>
      </c>
      <c r="M4964">
        <f>solution_actual!$A$82*actual_beam!M4964</f>
        <v>0</v>
      </c>
      <c r="N4964">
        <f>solution_actual!$A$82*actual_beam!N4964</f>
        <v>0</v>
      </c>
      <c r="O4964">
        <f>solution_actual!$A$82*actual_beam!O4964</f>
        <v>0</v>
      </c>
      <c r="P4964">
        <f>solution_actual!$A$82*actual_beam!P4964</f>
        <v>0</v>
      </c>
      <c r="Q4964">
        <f>solution_actual!$A$82*actual_beam!Q4964</f>
        <v>0</v>
      </c>
      <c r="R4964">
        <f>solution_actual!$A$82*actual_beam!R4964</f>
        <v>0</v>
      </c>
      <c r="S4964">
        <f>solution_actual!$A$82*actual_beam!S4964</f>
        <v>0</v>
      </c>
      <c r="T4964">
        <f>solution_actual!$A$82*actual_beam!T4964</f>
        <v>0</v>
      </c>
      <c r="U4964">
        <f>solution_actual!$A$82*actual_beam!U4964</f>
        <v>0</v>
      </c>
      <c r="V4964">
        <f>solution_actual!$A$82*actual_beam!V4964</f>
        <v>0</v>
      </c>
      <c r="W4964">
        <f>solution_actual!$A$82*actual_beam!W4964</f>
        <v>0</v>
      </c>
      <c r="X4964">
        <f>solution_actual!$A$82*actual_beam!X4964</f>
        <v>0</v>
      </c>
      <c r="Y4964">
        <f>solution_actual!$A$82*actual_beam!Y4964</f>
        <v>0</v>
      </c>
      <c r="Z4964">
        <f>solution_actual!$A$82*actual_beam!Z4964</f>
        <v>0</v>
      </c>
      <c r="AA4964">
        <f>solution_actual!$A$82*actual_beam!AA4964</f>
        <v>0</v>
      </c>
      <c r="AB4964">
        <f>solution_actual!$A$82*actual_beam!AB4964</f>
        <v>0</v>
      </c>
      <c r="AC4964">
        <f>solution_actual!$A$82*actual_beam!AC4964</f>
        <v>0</v>
      </c>
      <c r="AD4964">
        <f>solution_actual!$A$82*actual_beam!AD4964</f>
        <v>0</v>
      </c>
      <c r="AE4964">
        <f>solution_actual!$A$82*actual_beam!AE4964</f>
        <v>0</v>
      </c>
      <c r="AF4964">
        <f>solution_actual!$A$82*actual_beam!AF4964</f>
        <v>0</v>
      </c>
      <c r="AG4964">
        <f>solution_actual!$A$82*actual_beam!AG4964</f>
        <v>0</v>
      </c>
      <c r="AH4964">
        <f>solution_actual!$A$82*actual_beam!AH4964</f>
        <v>0</v>
      </c>
      <c r="AI4964">
        <f>solution_actual!$A$82*actual_beam!AI4964</f>
        <v>0</v>
      </c>
      <c r="AJ4964">
        <f>solution_actual!$A$82*actual_beam!AJ4964</f>
        <v>0</v>
      </c>
      <c r="AK4964">
        <f>solution_actual!$A$82*actual_beam!AK4964</f>
        <v>0</v>
      </c>
      <c r="AL4964">
        <f>solution_actual!$A$82*actual_beam!AL4964</f>
        <v>0</v>
      </c>
      <c r="AM4964">
        <f>solution_actual!$A$82*actual_beam!AM4964</f>
        <v>0</v>
      </c>
      <c r="AN4964">
        <f>solution_actual!$A$82*actual_beam!AN4964</f>
        <v>0</v>
      </c>
      <c r="AO4964">
        <f>solution_actual!$A$82*actual_beam!AO4964</f>
        <v>0</v>
      </c>
      <c r="AP4964">
        <f>solution_actual!$A$82*actual_beam!AP4964</f>
        <v>0</v>
      </c>
      <c r="AQ4964">
        <f>solution_actual!$A$82*actual_beam!AQ4964</f>
        <v>0</v>
      </c>
      <c r="AR4964">
        <f>solution_actual!$A$82*actual_beam!AR4964</f>
        <v>0</v>
      </c>
      <c r="AS4964">
        <f>solution_actual!$A$82*actual_beam!AS4964</f>
        <v>0</v>
      </c>
      <c r="AT4964">
        <f>solution_actual!$A$82*actual_beam!AT4964</f>
        <v>0</v>
      </c>
      <c r="AU4964">
        <f>solution_actual!$A$82*actual_beam!AU4964</f>
        <v>0</v>
      </c>
      <c r="AV4964">
        <f>solution_actual!$A$82*actual_beam!AV4964</f>
        <v>0</v>
      </c>
      <c r="AW4964">
        <f>solution_actual!$A$82*actual_beam!AW4964</f>
        <v>0</v>
      </c>
      <c r="AX4964">
        <f>solution_actual!$A$82*actual_beam!AX4964</f>
        <v>0</v>
      </c>
      <c r="AY4964">
        <f>solution_actual!$A$82*actual_beam!AY4964</f>
        <v>0</v>
      </c>
      <c r="AZ4964">
        <f>solution_actual!$A$82*actual_beam!AZ4964</f>
        <v>0</v>
      </c>
      <c r="BA4964">
        <f>solution_actual!$A$82*actual_beam!BA4964</f>
        <v>0</v>
      </c>
      <c r="BB4964">
        <f>solution_actual!$A$82*actual_beam!BB4964</f>
        <v>0</v>
      </c>
      <c r="BC4964">
        <f>solution_actual!$A$82*actual_beam!BC4964</f>
        <v>0</v>
      </c>
      <c r="BD4964">
        <f>solution_actual!$A$82*actual_beam!BD4964</f>
        <v>0</v>
      </c>
      <c r="BE4964">
        <f>solution_actual!$A$82*actual_beam!BE4964</f>
        <v>0</v>
      </c>
      <c r="BF4964">
        <f>solution_actual!$A$82*actual_beam!BF4964</f>
        <v>0</v>
      </c>
      <c r="BG4964">
        <f>solution_actual!$A$82*actual_beam!BG4964</f>
        <v>0</v>
      </c>
      <c r="BH4964">
        <f>solution_actual!$A$82*actual_beam!BH4964</f>
        <v>0</v>
      </c>
      <c r="BI4964">
        <f>solution_actual!$A$82*actual_beam!BI4964</f>
        <v>0</v>
      </c>
      <c r="BJ4964">
        <f>solution_actual!$A$82*actual_beam!BJ4964</f>
        <v>0</v>
      </c>
      <c r="BK4964">
        <f>solution_actual!$A$82*actual_beam!BK4964</f>
        <v>0</v>
      </c>
      <c r="BL4964">
        <f>solution_actual!$A$82*actual_beam!BL4964</f>
        <v>0</v>
      </c>
      <c r="BM4964">
        <f>solution_actual!$A$82*actual_beam!BM4964</f>
        <v>0</v>
      </c>
      <c r="BN4964">
        <f>solution_actual!$A$82*actual_beam!BN4964</f>
        <v>0</v>
      </c>
      <c r="BO4964">
        <f>solution_actual!$A$82*actual_beam!BO4964</f>
        <v>0</v>
      </c>
      <c r="BP4964">
        <f>solution_actual!$A$82*actual_beam!BP4964</f>
        <v>0</v>
      </c>
      <c r="BQ4964">
        <f>solution_actual!$A$82*actual_beam!BQ4964</f>
        <v>0</v>
      </c>
      <c r="BR4964">
        <f>solution_actual!$A$82*actual_beam!BR4964</f>
        <v>0</v>
      </c>
      <c r="BS4964">
        <f>solution_actual!$A$82*actual_beam!BS4964</f>
        <v>0</v>
      </c>
      <c r="BT4964">
        <f>solution_actual!$A$82*actual_beam!BT4964</f>
        <v>0</v>
      </c>
      <c r="BU4964">
        <f>solution_actual!$A$82*actual_beam!BU4964</f>
        <v>0</v>
      </c>
      <c r="BV4964">
        <f>solution_actual!$A$82*actual_beam!BV4964</f>
        <v>0</v>
      </c>
      <c r="BW4964">
        <f>solution_actual!$A$82*actual_beam!BW4964</f>
        <v>0</v>
      </c>
      <c r="BX4964">
        <f>solution_actual!$A$82*actual_beam!BX4964</f>
        <v>0</v>
      </c>
      <c r="BY4964">
        <f>solution_actual!$A$82*actual_beam!BY4964</f>
        <v>0</v>
      </c>
      <c r="BZ4964">
        <f>solution_actual!$A$82*actual_beam!BZ4964</f>
        <v>0</v>
      </c>
      <c r="CA4964">
        <f>solution_actual!$A$82*actual_beam!CA4964</f>
        <v>0</v>
      </c>
      <c r="CB4964">
        <f>solution_actual!$A$82*actual_beam!CB4964</f>
        <v>0</v>
      </c>
    </row>
    <row r="4965" spans="1:80" x14ac:dyDescent="0.25">
      <c r="A4965">
        <f>solution_actual!$A$82*actual_beam!A4965</f>
        <v>0</v>
      </c>
      <c r="B4965">
        <f>solution_actual!$A$82*actual_beam!B4965</f>
        <v>0</v>
      </c>
      <c r="C4965">
        <f>solution_actual!$A$82*actual_beam!C4965</f>
        <v>0</v>
      </c>
      <c r="D4965">
        <f>solution_actual!$A$82*actual_beam!D4965</f>
        <v>0</v>
      </c>
      <c r="E4965">
        <f>solution_actual!$A$82*actual_beam!E4965</f>
        <v>0</v>
      </c>
      <c r="F4965">
        <f>solution_actual!$A$82*actual_beam!F4965</f>
        <v>0</v>
      </c>
      <c r="G4965">
        <f>solution_actual!$A$82*actual_beam!G4965</f>
        <v>0</v>
      </c>
      <c r="H4965">
        <f>solution_actual!$A$82*actual_beam!H4965</f>
        <v>0</v>
      </c>
      <c r="I4965">
        <f>solution_actual!$A$82*actual_beam!I4965</f>
        <v>0</v>
      </c>
      <c r="J4965">
        <f>solution_actual!$A$82*actual_beam!J4965</f>
        <v>0</v>
      </c>
      <c r="K4965">
        <f>solution_actual!$A$82*actual_beam!K4965</f>
        <v>0</v>
      </c>
      <c r="L4965">
        <f>solution_actual!$A$82*actual_beam!L4965</f>
        <v>0</v>
      </c>
      <c r="M4965">
        <f>solution_actual!$A$82*actual_beam!M4965</f>
        <v>0</v>
      </c>
      <c r="N4965">
        <f>solution_actual!$A$82*actual_beam!N4965</f>
        <v>0</v>
      </c>
      <c r="O4965">
        <f>solution_actual!$A$82*actual_beam!O4965</f>
        <v>0</v>
      </c>
      <c r="P4965">
        <f>solution_actual!$A$82*actual_beam!P4965</f>
        <v>0</v>
      </c>
      <c r="Q4965">
        <f>solution_actual!$A$82*actual_beam!Q4965</f>
        <v>0</v>
      </c>
      <c r="R4965">
        <f>solution_actual!$A$82*actual_beam!R4965</f>
        <v>0</v>
      </c>
      <c r="S4965">
        <f>solution_actual!$A$82*actual_beam!S4965</f>
        <v>0</v>
      </c>
      <c r="T4965">
        <f>solution_actual!$A$82*actual_beam!T4965</f>
        <v>0</v>
      </c>
      <c r="U4965">
        <f>solution_actual!$A$82*actual_beam!U4965</f>
        <v>0</v>
      </c>
      <c r="V4965">
        <f>solution_actual!$A$82*actual_beam!V4965</f>
        <v>0</v>
      </c>
      <c r="W4965">
        <f>solution_actual!$A$82*actual_beam!W4965</f>
        <v>0</v>
      </c>
      <c r="X4965">
        <f>solution_actual!$A$82*actual_beam!X4965</f>
        <v>0</v>
      </c>
      <c r="Y4965">
        <f>solution_actual!$A$82*actual_beam!Y4965</f>
        <v>0</v>
      </c>
      <c r="Z4965">
        <f>solution_actual!$A$82*actual_beam!Z4965</f>
        <v>0</v>
      </c>
      <c r="AA4965">
        <f>solution_actual!$A$82*actual_beam!AA4965</f>
        <v>0</v>
      </c>
      <c r="AB4965">
        <f>solution_actual!$A$82*actual_beam!AB4965</f>
        <v>0</v>
      </c>
      <c r="AC4965">
        <f>solution_actual!$A$82*actual_beam!AC4965</f>
        <v>0</v>
      </c>
      <c r="AD4965">
        <f>solution_actual!$A$82*actual_beam!AD4965</f>
        <v>0</v>
      </c>
      <c r="AE4965">
        <f>solution_actual!$A$82*actual_beam!AE4965</f>
        <v>0</v>
      </c>
      <c r="AF4965">
        <f>solution_actual!$A$82*actual_beam!AF4965</f>
        <v>0</v>
      </c>
      <c r="AG4965">
        <f>solution_actual!$A$82*actual_beam!AG4965</f>
        <v>0</v>
      </c>
      <c r="AH4965">
        <f>solution_actual!$A$82*actual_beam!AH4965</f>
        <v>0</v>
      </c>
      <c r="AI4965">
        <f>solution_actual!$A$82*actual_beam!AI4965</f>
        <v>0</v>
      </c>
      <c r="AJ4965">
        <f>solution_actual!$A$82*actual_beam!AJ4965</f>
        <v>0</v>
      </c>
      <c r="AK4965">
        <f>solution_actual!$A$82*actual_beam!AK4965</f>
        <v>0</v>
      </c>
      <c r="AL4965">
        <f>solution_actual!$A$82*actual_beam!AL4965</f>
        <v>0</v>
      </c>
      <c r="AM4965">
        <f>solution_actual!$A$82*actual_beam!AM4965</f>
        <v>0</v>
      </c>
      <c r="AN4965">
        <f>solution_actual!$A$82*actual_beam!AN4965</f>
        <v>0</v>
      </c>
      <c r="AO4965">
        <f>solution_actual!$A$82*actual_beam!AO4965</f>
        <v>0</v>
      </c>
      <c r="AP4965">
        <f>solution_actual!$A$82*actual_beam!AP4965</f>
        <v>0</v>
      </c>
      <c r="AQ4965">
        <f>solution_actual!$A$82*actual_beam!AQ4965</f>
        <v>0</v>
      </c>
      <c r="AR4965">
        <f>solution_actual!$A$82*actual_beam!AR4965</f>
        <v>0</v>
      </c>
      <c r="AS4965">
        <f>solution_actual!$A$82*actual_beam!AS4965</f>
        <v>0</v>
      </c>
      <c r="AT4965">
        <f>solution_actual!$A$82*actual_beam!AT4965</f>
        <v>0</v>
      </c>
      <c r="AU4965">
        <f>solution_actual!$A$82*actual_beam!AU4965</f>
        <v>0</v>
      </c>
      <c r="AV4965">
        <f>solution_actual!$A$82*actual_beam!AV4965</f>
        <v>0</v>
      </c>
      <c r="AW4965">
        <f>solution_actual!$A$82*actual_beam!AW4965</f>
        <v>0</v>
      </c>
      <c r="AX4965">
        <f>solution_actual!$A$82*actual_beam!AX4965</f>
        <v>0</v>
      </c>
      <c r="AY4965">
        <f>solution_actual!$A$82*actual_beam!AY4965</f>
        <v>0</v>
      </c>
      <c r="AZ4965">
        <f>solution_actual!$A$82*actual_beam!AZ4965</f>
        <v>0</v>
      </c>
      <c r="BA4965">
        <f>solution_actual!$A$82*actual_beam!BA4965</f>
        <v>0</v>
      </c>
      <c r="BB4965">
        <f>solution_actual!$A$82*actual_beam!BB4965</f>
        <v>0</v>
      </c>
      <c r="BC4965">
        <f>solution_actual!$A$82*actual_beam!BC4965</f>
        <v>0</v>
      </c>
      <c r="BD4965">
        <f>solution_actual!$A$82*actual_beam!BD4965</f>
        <v>0</v>
      </c>
      <c r="BE4965">
        <f>solution_actual!$A$82*actual_beam!BE4965</f>
        <v>0</v>
      </c>
      <c r="BF4965">
        <f>solution_actual!$A$82*actual_beam!BF4965</f>
        <v>0</v>
      </c>
      <c r="BG4965">
        <f>solution_actual!$A$82*actual_beam!BG4965</f>
        <v>0</v>
      </c>
      <c r="BH4965">
        <f>solution_actual!$A$82*actual_beam!BH4965</f>
        <v>0</v>
      </c>
      <c r="BI4965">
        <f>solution_actual!$A$82*actual_beam!BI4965</f>
        <v>0</v>
      </c>
      <c r="BJ4965">
        <f>solution_actual!$A$82*actual_beam!BJ4965</f>
        <v>0</v>
      </c>
      <c r="BK4965">
        <f>solution_actual!$A$82*actual_beam!BK4965</f>
        <v>0</v>
      </c>
      <c r="BL4965">
        <f>solution_actual!$A$82*actual_beam!BL4965</f>
        <v>0</v>
      </c>
      <c r="BM4965">
        <f>solution_actual!$A$82*actual_beam!BM4965</f>
        <v>0</v>
      </c>
      <c r="BN4965">
        <f>solution_actual!$A$82*actual_beam!BN4965</f>
        <v>0</v>
      </c>
      <c r="BO4965">
        <f>solution_actual!$A$82*actual_beam!BO4965</f>
        <v>0</v>
      </c>
      <c r="BP4965">
        <f>solution_actual!$A$82*actual_beam!BP4965</f>
        <v>0</v>
      </c>
      <c r="BQ4965">
        <f>solution_actual!$A$82*actual_beam!BQ4965</f>
        <v>0</v>
      </c>
      <c r="BR4965">
        <f>solution_actual!$A$82*actual_beam!BR4965</f>
        <v>0</v>
      </c>
      <c r="BS4965">
        <f>solution_actual!$A$82*actual_beam!BS4965</f>
        <v>0</v>
      </c>
      <c r="BT4965">
        <f>solution_actual!$A$82*actual_beam!BT4965</f>
        <v>0</v>
      </c>
      <c r="BU4965">
        <f>solution_actual!$A$82*actual_beam!BU4965</f>
        <v>0</v>
      </c>
      <c r="BV4965">
        <f>solution_actual!$A$82*actual_beam!BV4965</f>
        <v>0</v>
      </c>
      <c r="BW4965">
        <f>solution_actual!$A$82*actual_beam!BW4965</f>
        <v>0</v>
      </c>
      <c r="BX4965">
        <f>solution_actual!$A$82*actual_beam!BX4965</f>
        <v>0</v>
      </c>
      <c r="BY4965">
        <f>solution_actual!$A$82*actual_beam!BY4965</f>
        <v>0</v>
      </c>
      <c r="BZ4965">
        <f>solution_actual!$A$82*actual_beam!BZ4965</f>
        <v>0</v>
      </c>
      <c r="CA4965">
        <f>solution_actual!$A$82*actual_beam!CA4965</f>
        <v>0</v>
      </c>
      <c r="CB4965">
        <f>solution_actual!$A$82*actual_beam!CB4965</f>
        <v>0</v>
      </c>
    </row>
    <row r="4966" spans="1:80" x14ac:dyDescent="0.25">
      <c r="A4966">
        <f>solution_actual!$A$82*actual_beam!A4966</f>
        <v>0</v>
      </c>
      <c r="B4966">
        <f>solution_actual!$A$82*actual_beam!B4966</f>
        <v>0</v>
      </c>
      <c r="C4966">
        <f>solution_actual!$A$82*actual_beam!C4966</f>
        <v>0</v>
      </c>
      <c r="D4966">
        <f>solution_actual!$A$82*actual_beam!D4966</f>
        <v>0</v>
      </c>
      <c r="E4966">
        <f>solution_actual!$A$82*actual_beam!E4966</f>
        <v>0</v>
      </c>
      <c r="F4966">
        <f>solution_actual!$A$82*actual_beam!F4966</f>
        <v>0</v>
      </c>
      <c r="G4966">
        <f>solution_actual!$A$82*actual_beam!G4966</f>
        <v>0</v>
      </c>
      <c r="H4966">
        <f>solution_actual!$A$82*actual_beam!H4966</f>
        <v>0</v>
      </c>
      <c r="I4966">
        <f>solution_actual!$A$82*actual_beam!I4966</f>
        <v>0</v>
      </c>
      <c r="J4966">
        <f>solution_actual!$A$82*actual_beam!J4966</f>
        <v>0</v>
      </c>
      <c r="K4966">
        <f>solution_actual!$A$82*actual_beam!K4966</f>
        <v>0</v>
      </c>
      <c r="L4966">
        <f>solution_actual!$A$82*actual_beam!L4966</f>
        <v>0</v>
      </c>
      <c r="M4966">
        <f>solution_actual!$A$82*actual_beam!M4966</f>
        <v>0</v>
      </c>
      <c r="N4966">
        <f>solution_actual!$A$82*actual_beam!N4966</f>
        <v>0</v>
      </c>
      <c r="O4966">
        <f>solution_actual!$A$82*actual_beam!O4966</f>
        <v>0</v>
      </c>
      <c r="P4966">
        <f>solution_actual!$A$82*actual_beam!P4966</f>
        <v>0</v>
      </c>
      <c r="Q4966">
        <f>solution_actual!$A$82*actual_beam!Q4966</f>
        <v>0</v>
      </c>
      <c r="R4966">
        <f>solution_actual!$A$82*actual_beam!R4966</f>
        <v>0</v>
      </c>
      <c r="S4966">
        <f>solution_actual!$A$82*actual_beam!S4966</f>
        <v>0</v>
      </c>
      <c r="T4966">
        <f>solution_actual!$A$82*actual_beam!T4966</f>
        <v>0</v>
      </c>
      <c r="U4966">
        <f>solution_actual!$A$82*actual_beam!U4966</f>
        <v>0</v>
      </c>
      <c r="V4966">
        <f>solution_actual!$A$82*actual_beam!V4966</f>
        <v>0</v>
      </c>
      <c r="W4966">
        <f>solution_actual!$A$82*actual_beam!W4966</f>
        <v>0</v>
      </c>
      <c r="X4966">
        <f>solution_actual!$A$82*actual_beam!X4966</f>
        <v>0</v>
      </c>
      <c r="Y4966">
        <f>solution_actual!$A$82*actual_beam!Y4966</f>
        <v>0</v>
      </c>
      <c r="Z4966">
        <f>solution_actual!$A$82*actual_beam!Z4966</f>
        <v>0</v>
      </c>
      <c r="AA4966">
        <f>solution_actual!$A$82*actual_beam!AA4966</f>
        <v>0</v>
      </c>
      <c r="AB4966">
        <f>solution_actual!$A$82*actual_beam!AB4966</f>
        <v>0</v>
      </c>
      <c r="AC4966">
        <f>solution_actual!$A$82*actual_beam!AC4966</f>
        <v>0</v>
      </c>
      <c r="AD4966">
        <f>solution_actual!$A$82*actual_beam!AD4966</f>
        <v>0</v>
      </c>
      <c r="AE4966">
        <f>solution_actual!$A$82*actual_beam!AE4966</f>
        <v>0</v>
      </c>
      <c r="AF4966">
        <f>solution_actual!$A$82*actual_beam!AF4966</f>
        <v>0</v>
      </c>
      <c r="AG4966">
        <f>solution_actual!$A$82*actual_beam!AG4966</f>
        <v>0</v>
      </c>
      <c r="AH4966">
        <f>solution_actual!$A$82*actual_beam!AH4966</f>
        <v>0</v>
      </c>
      <c r="AI4966">
        <f>solution_actual!$A$82*actual_beam!AI4966</f>
        <v>0</v>
      </c>
      <c r="AJ4966">
        <f>solution_actual!$A$82*actual_beam!AJ4966</f>
        <v>0</v>
      </c>
      <c r="AK4966">
        <f>solution_actual!$A$82*actual_beam!AK4966</f>
        <v>0</v>
      </c>
      <c r="AL4966">
        <f>solution_actual!$A$82*actual_beam!AL4966</f>
        <v>0</v>
      </c>
      <c r="AM4966">
        <f>solution_actual!$A$82*actual_beam!AM4966</f>
        <v>0</v>
      </c>
      <c r="AN4966">
        <f>solution_actual!$A$82*actual_beam!AN4966</f>
        <v>0</v>
      </c>
      <c r="AO4966">
        <f>solution_actual!$A$82*actual_beam!AO4966</f>
        <v>0</v>
      </c>
      <c r="AP4966">
        <f>solution_actual!$A$82*actual_beam!AP4966</f>
        <v>0</v>
      </c>
      <c r="AQ4966">
        <f>solution_actual!$A$82*actual_beam!AQ4966</f>
        <v>0</v>
      </c>
      <c r="AR4966">
        <f>solution_actual!$A$82*actual_beam!AR4966</f>
        <v>0</v>
      </c>
      <c r="AS4966">
        <f>solution_actual!$A$82*actual_beam!AS4966</f>
        <v>0</v>
      </c>
      <c r="AT4966">
        <f>solution_actual!$A$82*actual_beam!AT4966</f>
        <v>0</v>
      </c>
      <c r="AU4966">
        <f>solution_actual!$A$82*actual_beam!AU4966</f>
        <v>0</v>
      </c>
      <c r="AV4966">
        <f>solution_actual!$A$82*actual_beam!AV4966</f>
        <v>0</v>
      </c>
      <c r="AW4966">
        <f>solution_actual!$A$82*actual_beam!AW4966</f>
        <v>0</v>
      </c>
      <c r="AX4966">
        <f>solution_actual!$A$82*actual_beam!AX4966</f>
        <v>0</v>
      </c>
      <c r="AY4966">
        <f>solution_actual!$A$82*actual_beam!AY4966</f>
        <v>0</v>
      </c>
      <c r="AZ4966">
        <f>solution_actual!$A$82*actual_beam!AZ4966</f>
        <v>0</v>
      </c>
      <c r="BA4966">
        <f>solution_actual!$A$82*actual_beam!BA4966</f>
        <v>0</v>
      </c>
      <c r="BB4966">
        <f>solution_actual!$A$82*actual_beam!BB4966</f>
        <v>0</v>
      </c>
      <c r="BC4966">
        <f>solution_actual!$A$82*actual_beam!BC4966</f>
        <v>0</v>
      </c>
      <c r="BD4966">
        <f>solution_actual!$A$82*actual_beam!BD4966</f>
        <v>0</v>
      </c>
      <c r="BE4966">
        <f>solution_actual!$A$82*actual_beam!BE4966</f>
        <v>0</v>
      </c>
      <c r="BF4966">
        <f>solution_actual!$A$82*actual_beam!BF4966</f>
        <v>0</v>
      </c>
      <c r="BG4966">
        <f>solution_actual!$A$82*actual_beam!BG4966</f>
        <v>0</v>
      </c>
      <c r="BH4966">
        <f>solution_actual!$A$82*actual_beam!BH4966</f>
        <v>0</v>
      </c>
      <c r="BI4966">
        <f>solution_actual!$A$82*actual_beam!BI4966</f>
        <v>0</v>
      </c>
      <c r="BJ4966">
        <f>solution_actual!$A$82*actual_beam!BJ4966</f>
        <v>0</v>
      </c>
      <c r="BK4966">
        <f>solution_actual!$A$82*actual_beam!BK4966</f>
        <v>0</v>
      </c>
      <c r="BL4966">
        <f>solution_actual!$A$82*actual_beam!BL4966</f>
        <v>0</v>
      </c>
      <c r="BM4966">
        <f>solution_actual!$A$82*actual_beam!BM4966</f>
        <v>0</v>
      </c>
      <c r="BN4966">
        <f>solution_actual!$A$82*actual_beam!BN4966</f>
        <v>0</v>
      </c>
      <c r="BO4966">
        <f>solution_actual!$A$82*actual_beam!BO4966</f>
        <v>0</v>
      </c>
      <c r="BP4966">
        <f>solution_actual!$A$82*actual_beam!BP4966</f>
        <v>0</v>
      </c>
      <c r="BQ4966">
        <f>solution_actual!$A$82*actual_beam!BQ4966</f>
        <v>0</v>
      </c>
      <c r="BR4966">
        <f>solution_actual!$A$82*actual_beam!BR4966</f>
        <v>0</v>
      </c>
      <c r="BS4966">
        <f>solution_actual!$A$82*actual_beam!BS4966</f>
        <v>0</v>
      </c>
      <c r="BT4966">
        <f>solution_actual!$A$82*actual_beam!BT4966</f>
        <v>0</v>
      </c>
      <c r="BU4966">
        <f>solution_actual!$A$82*actual_beam!BU4966</f>
        <v>0</v>
      </c>
      <c r="BV4966">
        <f>solution_actual!$A$82*actual_beam!BV4966</f>
        <v>0</v>
      </c>
      <c r="BW4966">
        <f>solution_actual!$A$82*actual_beam!BW4966</f>
        <v>0</v>
      </c>
      <c r="BX4966">
        <f>solution_actual!$A$82*actual_beam!BX4966</f>
        <v>0</v>
      </c>
      <c r="BY4966">
        <f>solution_actual!$A$82*actual_beam!BY4966</f>
        <v>0</v>
      </c>
      <c r="BZ4966">
        <f>solution_actual!$A$82*actual_beam!BZ4966</f>
        <v>0</v>
      </c>
      <c r="CA4966">
        <f>solution_actual!$A$82*actual_beam!CA4966</f>
        <v>0</v>
      </c>
      <c r="CB4966">
        <f>solution_actual!$A$82*actual_beam!CB4966</f>
        <v>0</v>
      </c>
    </row>
    <row r="4967" spans="1:80" x14ac:dyDescent="0.25">
      <c r="A4967">
        <f>solution_actual!$A$82*actual_beam!A4967</f>
        <v>0</v>
      </c>
      <c r="B4967">
        <f>solution_actual!$A$82*actual_beam!B4967</f>
        <v>0</v>
      </c>
      <c r="C4967">
        <f>solution_actual!$A$82*actual_beam!C4967</f>
        <v>0</v>
      </c>
      <c r="D4967">
        <f>solution_actual!$A$82*actual_beam!D4967</f>
        <v>0</v>
      </c>
      <c r="E4967">
        <f>solution_actual!$A$82*actual_beam!E4967</f>
        <v>0</v>
      </c>
      <c r="F4967">
        <f>solution_actual!$A$82*actual_beam!F4967</f>
        <v>0</v>
      </c>
      <c r="G4967">
        <f>solution_actual!$A$82*actual_beam!G4967</f>
        <v>0</v>
      </c>
      <c r="H4967">
        <f>solution_actual!$A$82*actual_beam!H4967</f>
        <v>0</v>
      </c>
      <c r="I4967">
        <f>solution_actual!$A$82*actual_beam!I4967</f>
        <v>0</v>
      </c>
      <c r="J4967">
        <f>solution_actual!$A$82*actual_beam!J4967</f>
        <v>0</v>
      </c>
      <c r="K4967">
        <f>solution_actual!$A$82*actual_beam!K4967</f>
        <v>0</v>
      </c>
      <c r="L4967">
        <f>solution_actual!$A$82*actual_beam!L4967</f>
        <v>0</v>
      </c>
      <c r="M4967">
        <f>solution_actual!$A$82*actual_beam!M4967</f>
        <v>0</v>
      </c>
      <c r="N4967">
        <f>solution_actual!$A$82*actual_beam!N4967</f>
        <v>0</v>
      </c>
      <c r="O4967">
        <f>solution_actual!$A$82*actual_beam!O4967</f>
        <v>0</v>
      </c>
      <c r="P4967">
        <f>solution_actual!$A$82*actual_beam!P4967</f>
        <v>0</v>
      </c>
      <c r="Q4967">
        <f>solution_actual!$A$82*actual_beam!Q4967</f>
        <v>0</v>
      </c>
      <c r="R4967">
        <f>solution_actual!$A$82*actual_beam!R4967</f>
        <v>0</v>
      </c>
      <c r="S4967">
        <f>solution_actual!$A$82*actual_beam!S4967</f>
        <v>0</v>
      </c>
      <c r="T4967">
        <f>solution_actual!$A$82*actual_beam!T4967</f>
        <v>0</v>
      </c>
      <c r="U4967">
        <f>solution_actual!$A$82*actual_beam!U4967</f>
        <v>0</v>
      </c>
      <c r="V4967">
        <f>solution_actual!$A$82*actual_beam!V4967</f>
        <v>0</v>
      </c>
      <c r="W4967">
        <f>solution_actual!$A$82*actual_beam!W4967</f>
        <v>0</v>
      </c>
      <c r="X4967">
        <f>solution_actual!$A$82*actual_beam!X4967</f>
        <v>0</v>
      </c>
      <c r="Y4967">
        <f>solution_actual!$A$82*actual_beam!Y4967</f>
        <v>0</v>
      </c>
      <c r="Z4967">
        <f>solution_actual!$A$82*actual_beam!Z4967</f>
        <v>0</v>
      </c>
      <c r="AA4967">
        <f>solution_actual!$A$82*actual_beam!AA4967</f>
        <v>0</v>
      </c>
      <c r="AB4967">
        <f>solution_actual!$A$82*actual_beam!AB4967</f>
        <v>0</v>
      </c>
      <c r="AC4967">
        <f>solution_actual!$A$82*actual_beam!AC4967</f>
        <v>0</v>
      </c>
      <c r="AD4967">
        <f>solution_actual!$A$82*actual_beam!AD4967</f>
        <v>0</v>
      </c>
      <c r="AE4967">
        <f>solution_actual!$A$82*actual_beam!AE4967</f>
        <v>0</v>
      </c>
      <c r="AF4967">
        <f>solution_actual!$A$82*actual_beam!AF4967</f>
        <v>0</v>
      </c>
      <c r="AG4967">
        <f>solution_actual!$A$82*actual_beam!AG4967</f>
        <v>0</v>
      </c>
      <c r="AH4967">
        <f>solution_actual!$A$82*actual_beam!AH4967</f>
        <v>0</v>
      </c>
      <c r="AI4967">
        <f>solution_actual!$A$82*actual_beam!AI4967</f>
        <v>0</v>
      </c>
      <c r="AJ4967">
        <f>solution_actual!$A$82*actual_beam!AJ4967</f>
        <v>0</v>
      </c>
      <c r="AK4967">
        <f>solution_actual!$A$82*actual_beam!AK4967</f>
        <v>0</v>
      </c>
      <c r="AL4967">
        <f>solution_actual!$A$82*actual_beam!AL4967</f>
        <v>0</v>
      </c>
      <c r="AM4967">
        <f>solution_actual!$A$82*actual_beam!AM4967</f>
        <v>0</v>
      </c>
      <c r="AN4967">
        <f>solution_actual!$A$82*actual_beam!AN4967</f>
        <v>0</v>
      </c>
      <c r="AO4967">
        <f>solution_actual!$A$82*actual_beam!AO4967</f>
        <v>0</v>
      </c>
      <c r="AP4967">
        <f>solution_actual!$A$82*actual_beam!AP4967</f>
        <v>0</v>
      </c>
      <c r="AQ4967">
        <f>solution_actual!$A$82*actual_beam!AQ4967</f>
        <v>0</v>
      </c>
      <c r="AR4967">
        <f>solution_actual!$A$82*actual_beam!AR4967</f>
        <v>0</v>
      </c>
      <c r="AS4967">
        <f>solution_actual!$A$82*actual_beam!AS4967</f>
        <v>0</v>
      </c>
      <c r="AT4967">
        <f>solution_actual!$A$82*actual_beam!AT4967</f>
        <v>0</v>
      </c>
      <c r="AU4967">
        <f>solution_actual!$A$82*actual_beam!AU4967</f>
        <v>0</v>
      </c>
      <c r="AV4967">
        <f>solution_actual!$A$82*actual_beam!AV4967</f>
        <v>0</v>
      </c>
      <c r="AW4967">
        <f>solution_actual!$A$82*actual_beam!AW4967</f>
        <v>0</v>
      </c>
      <c r="AX4967">
        <f>solution_actual!$A$82*actual_beam!AX4967</f>
        <v>0</v>
      </c>
      <c r="AY4967">
        <f>solution_actual!$A$82*actual_beam!AY4967</f>
        <v>0</v>
      </c>
      <c r="AZ4967">
        <f>solution_actual!$A$82*actual_beam!AZ4967</f>
        <v>0</v>
      </c>
      <c r="BA4967">
        <f>solution_actual!$A$82*actual_beam!BA4967</f>
        <v>0</v>
      </c>
      <c r="BB4967">
        <f>solution_actual!$A$82*actual_beam!BB4967</f>
        <v>0</v>
      </c>
      <c r="BC4967">
        <f>solution_actual!$A$82*actual_beam!BC4967</f>
        <v>0</v>
      </c>
      <c r="BD4967">
        <f>solution_actual!$A$82*actual_beam!BD4967</f>
        <v>0</v>
      </c>
      <c r="BE4967">
        <f>solution_actual!$A$82*actual_beam!BE4967</f>
        <v>0</v>
      </c>
      <c r="BF4967">
        <f>solution_actual!$A$82*actual_beam!BF4967</f>
        <v>0</v>
      </c>
      <c r="BG4967">
        <f>solution_actual!$A$82*actual_beam!BG4967</f>
        <v>0</v>
      </c>
      <c r="BH4967">
        <f>solution_actual!$A$82*actual_beam!BH4967</f>
        <v>0</v>
      </c>
      <c r="BI4967">
        <f>solution_actual!$A$82*actual_beam!BI4967</f>
        <v>0</v>
      </c>
      <c r="BJ4967">
        <f>solution_actual!$A$82*actual_beam!BJ4967</f>
        <v>0</v>
      </c>
      <c r="BK4967">
        <f>solution_actual!$A$82*actual_beam!BK4967</f>
        <v>0</v>
      </c>
      <c r="BL4967">
        <f>solution_actual!$A$82*actual_beam!BL4967</f>
        <v>0</v>
      </c>
      <c r="BM4967">
        <f>solution_actual!$A$82*actual_beam!BM4967</f>
        <v>0</v>
      </c>
      <c r="BN4967">
        <f>solution_actual!$A$82*actual_beam!BN4967</f>
        <v>0</v>
      </c>
      <c r="BO4967">
        <f>solution_actual!$A$82*actual_beam!BO4967</f>
        <v>0</v>
      </c>
      <c r="BP4967">
        <f>solution_actual!$A$82*actual_beam!BP4967</f>
        <v>0</v>
      </c>
      <c r="BQ4967">
        <f>solution_actual!$A$82*actual_beam!BQ4967</f>
        <v>0</v>
      </c>
      <c r="BR4967">
        <f>solution_actual!$A$82*actual_beam!BR4967</f>
        <v>0</v>
      </c>
      <c r="BS4967">
        <f>solution_actual!$A$82*actual_beam!BS4967</f>
        <v>0</v>
      </c>
      <c r="BT4967">
        <f>solution_actual!$A$82*actual_beam!BT4967</f>
        <v>0</v>
      </c>
      <c r="BU4967">
        <f>solution_actual!$A$82*actual_beam!BU4967</f>
        <v>0</v>
      </c>
      <c r="BV4967">
        <f>solution_actual!$A$82*actual_beam!BV4967</f>
        <v>0</v>
      </c>
      <c r="BW4967">
        <f>solution_actual!$A$82*actual_beam!BW4967</f>
        <v>0</v>
      </c>
      <c r="BX4967">
        <f>solution_actual!$A$82*actual_beam!BX4967</f>
        <v>0</v>
      </c>
      <c r="BY4967">
        <f>solution_actual!$A$82*actual_beam!BY4967</f>
        <v>0</v>
      </c>
      <c r="BZ4967">
        <f>solution_actual!$A$82*actual_beam!BZ4967</f>
        <v>0</v>
      </c>
      <c r="CA4967">
        <f>solution_actual!$A$82*actual_beam!CA4967</f>
        <v>0</v>
      </c>
      <c r="CB4967">
        <f>solution_actual!$A$82*actual_beam!CB4967</f>
        <v>0</v>
      </c>
    </row>
    <row r="4968" spans="1:80" x14ac:dyDescent="0.25">
      <c r="A4968">
        <f>solution_actual!$A$82*actual_beam!A4968</f>
        <v>0</v>
      </c>
      <c r="B4968">
        <f>solution_actual!$A$82*actual_beam!B4968</f>
        <v>0</v>
      </c>
      <c r="C4968">
        <f>solution_actual!$A$82*actual_beam!C4968</f>
        <v>0</v>
      </c>
      <c r="D4968">
        <f>solution_actual!$A$82*actual_beam!D4968</f>
        <v>0</v>
      </c>
      <c r="E4968">
        <f>solution_actual!$A$82*actual_beam!E4968</f>
        <v>0</v>
      </c>
      <c r="F4968">
        <f>solution_actual!$A$82*actual_beam!F4968</f>
        <v>0</v>
      </c>
      <c r="G4968">
        <f>solution_actual!$A$82*actual_beam!G4968</f>
        <v>0</v>
      </c>
      <c r="H4968">
        <f>solution_actual!$A$82*actual_beam!H4968</f>
        <v>0</v>
      </c>
      <c r="I4968">
        <f>solution_actual!$A$82*actual_beam!I4968</f>
        <v>0</v>
      </c>
      <c r="J4968">
        <f>solution_actual!$A$82*actual_beam!J4968</f>
        <v>0</v>
      </c>
      <c r="K4968">
        <f>solution_actual!$A$82*actual_beam!K4968</f>
        <v>0</v>
      </c>
      <c r="L4968">
        <f>solution_actual!$A$82*actual_beam!L4968</f>
        <v>0</v>
      </c>
      <c r="M4968">
        <f>solution_actual!$A$82*actual_beam!M4968</f>
        <v>0</v>
      </c>
      <c r="N4968">
        <f>solution_actual!$A$82*actual_beam!N4968</f>
        <v>0</v>
      </c>
      <c r="O4968">
        <f>solution_actual!$A$82*actual_beam!O4968</f>
        <v>0</v>
      </c>
      <c r="P4968">
        <f>solution_actual!$A$82*actual_beam!P4968</f>
        <v>0</v>
      </c>
      <c r="Q4968">
        <f>solution_actual!$A$82*actual_beam!Q4968</f>
        <v>0</v>
      </c>
      <c r="R4968">
        <f>solution_actual!$A$82*actual_beam!R4968</f>
        <v>0</v>
      </c>
      <c r="S4968">
        <f>solution_actual!$A$82*actual_beam!S4968</f>
        <v>0</v>
      </c>
      <c r="T4968">
        <f>solution_actual!$A$82*actual_beam!T4968</f>
        <v>0</v>
      </c>
      <c r="U4968">
        <f>solution_actual!$A$82*actual_beam!U4968</f>
        <v>0</v>
      </c>
      <c r="V4968">
        <f>solution_actual!$A$82*actual_beam!V4968</f>
        <v>0</v>
      </c>
      <c r="W4968">
        <f>solution_actual!$A$82*actual_beam!W4968</f>
        <v>0</v>
      </c>
      <c r="X4968">
        <f>solution_actual!$A$82*actual_beam!X4968</f>
        <v>0</v>
      </c>
      <c r="Y4968">
        <f>solution_actual!$A$82*actual_beam!Y4968</f>
        <v>0</v>
      </c>
      <c r="Z4968">
        <f>solution_actual!$A$82*actual_beam!Z4968</f>
        <v>0</v>
      </c>
      <c r="AA4968">
        <f>solution_actual!$A$82*actual_beam!AA4968</f>
        <v>0</v>
      </c>
      <c r="AB4968">
        <f>solution_actual!$A$82*actual_beam!AB4968</f>
        <v>0</v>
      </c>
      <c r="AC4968">
        <f>solution_actual!$A$82*actual_beam!AC4968</f>
        <v>0</v>
      </c>
      <c r="AD4968">
        <f>solution_actual!$A$82*actual_beam!AD4968</f>
        <v>0</v>
      </c>
      <c r="AE4968">
        <f>solution_actual!$A$82*actual_beam!AE4968</f>
        <v>0</v>
      </c>
      <c r="AF4968">
        <f>solution_actual!$A$82*actual_beam!AF4968</f>
        <v>0</v>
      </c>
      <c r="AG4968">
        <f>solution_actual!$A$82*actual_beam!AG4968</f>
        <v>0</v>
      </c>
      <c r="AH4968">
        <f>solution_actual!$A$82*actual_beam!AH4968</f>
        <v>0</v>
      </c>
      <c r="AI4968">
        <f>solution_actual!$A$82*actual_beam!AI4968</f>
        <v>0</v>
      </c>
      <c r="AJ4968">
        <f>solution_actual!$A$82*actual_beam!AJ4968</f>
        <v>0</v>
      </c>
      <c r="AK4968">
        <f>solution_actual!$A$82*actual_beam!AK4968</f>
        <v>0</v>
      </c>
      <c r="AL4968">
        <f>solution_actual!$A$82*actual_beam!AL4968</f>
        <v>0</v>
      </c>
      <c r="AM4968">
        <f>solution_actual!$A$82*actual_beam!AM4968</f>
        <v>0</v>
      </c>
      <c r="AN4968">
        <f>solution_actual!$A$82*actual_beam!AN4968</f>
        <v>0</v>
      </c>
      <c r="AO4968">
        <f>solution_actual!$A$82*actual_beam!AO4968</f>
        <v>0</v>
      </c>
      <c r="AP4968">
        <f>solution_actual!$A$82*actual_beam!AP4968</f>
        <v>0</v>
      </c>
      <c r="AQ4968">
        <f>solution_actual!$A$82*actual_beam!AQ4968</f>
        <v>0</v>
      </c>
      <c r="AR4968">
        <f>solution_actual!$A$82*actual_beam!AR4968</f>
        <v>0</v>
      </c>
      <c r="AS4968">
        <f>solution_actual!$A$82*actual_beam!AS4968</f>
        <v>0</v>
      </c>
      <c r="AT4968">
        <f>solution_actual!$A$82*actual_beam!AT4968</f>
        <v>0</v>
      </c>
      <c r="AU4968">
        <f>solution_actual!$A$82*actual_beam!AU4968</f>
        <v>0</v>
      </c>
      <c r="AV4968">
        <f>solution_actual!$A$82*actual_beam!AV4968</f>
        <v>0</v>
      </c>
      <c r="AW4968">
        <f>solution_actual!$A$82*actual_beam!AW4968</f>
        <v>0</v>
      </c>
      <c r="AX4968">
        <f>solution_actual!$A$82*actual_beam!AX4968</f>
        <v>0</v>
      </c>
      <c r="AY4968">
        <f>solution_actual!$A$82*actual_beam!AY4968</f>
        <v>0</v>
      </c>
      <c r="AZ4968">
        <f>solution_actual!$A$82*actual_beam!AZ4968</f>
        <v>0</v>
      </c>
      <c r="BA4968">
        <f>solution_actual!$A$82*actual_beam!BA4968</f>
        <v>0</v>
      </c>
      <c r="BB4968">
        <f>solution_actual!$A$82*actual_beam!BB4968</f>
        <v>0</v>
      </c>
      <c r="BC4968">
        <f>solution_actual!$A$82*actual_beam!BC4968</f>
        <v>0</v>
      </c>
      <c r="BD4968">
        <f>solution_actual!$A$82*actual_beam!BD4968</f>
        <v>0</v>
      </c>
      <c r="BE4968">
        <f>solution_actual!$A$82*actual_beam!BE4968</f>
        <v>0</v>
      </c>
      <c r="BF4968">
        <f>solution_actual!$A$82*actual_beam!BF4968</f>
        <v>0</v>
      </c>
      <c r="BG4968">
        <f>solution_actual!$A$82*actual_beam!BG4968</f>
        <v>0</v>
      </c>
      <c r="BH4968">
        <f>solution_actual!$A$82*actual_beam!BH4968</f>
        <v>0</v>
      </c>
      <c r="BI4968">
        <f>solution_actual!$A$82*actual_beam!BI4968</f>
        <v>0</v>
      </c>
      <c r="BJ4968">
        <f>solution_actual!$A$82*actual_beam!BJ4968</f>
        <v>0</v>
      </c>
      <c r="BK4968">
        <f>solution_actual!$A$82*actual_beam!BK4968</f>
        <v>0</v>
      </c>
      <c r="BL4968">
        <f>solution_actual!$A$82*actual_beam!BL4968</f>
        <v>0</v>
      </c>
      <c r="BM4968">
        <f>solution_actual!$A$82*actual_beam!BM4968</f>
        <v>0</v>
      </c>
      <c r="BN4968">
        <f>solution_actual!$A$82*actual_beam!BN4968</f>
        <v>0</v>
      </c>
      <c r="BO4968">
        <f>solution_actual!$A$82*actual_beam!BO4968</f>
        <v>0</v>
      </c>
      <c r="BP4968">
        <f>solution_actual!$A$82*actual_beam!BP4968</f>
        <v>0</v>
      </c>
      <c r="BQ4968">
        <f>solution_actual!$A$82*actual_beam!BQ4968</f>
        <v>0</v>
      </c>
      <c r="BR4968">
        <f>solution_actual!$A$82*actual_beam!BR4968</f>
        <v>0</v>
      </c>
      <c r="BS4968">
        <f>solution_actual!$A$82*actual_beam!BS4968</f>
        <v>0</v>
      </c>
      <c r="BT4968">
        <f>solution_actual!$A$82*actual_beam!BT4968</f>
        <v>0</v>
      </c>
      <c r="BU4968">
        <f>solution_actual!$A$82*actual_beam!BU4968</f>
        <v>0</v>
      </c>
      <c r="BV4968">
        <f>solution_actual!$A$82*actual_beam!BV4968</f>
        <v>0</v>
      </c>
      <c r="BW4968">
        <f>solution_actual!$A$82*actual_beam!BW4968</f>
        <v>0</v>
      </c>
      <c r="BX4968">
        <f>solution_actual!$A$82*actual_beam!BX4968</f>
        <v>0</v>
      </c>
      <c r="BY4968">
        <f>solution_actual!$A$82*actual_beam!BY4968</f>
        <v>0</v>
      </c>
      <c r="BZ4968">
        <f>solution_actual!$A$82*actual_beam!BZ4968</f>
        <v>0</v>
      </c>
      <c r="CA4968">
        <f>solution_actual!$A$82*actual_beam!CA4968</f>
        <v>0</v>
      </c>
      <c r="CB4968">
        <f>solution_actual!$A$82*actual_beam!CB4968</f>
        <v>0</v>
      </c>
    </row>
    <row r="4969" spans="1:80" x14ac:dyDescent="0.25">
      <c r="A4969">
        <f>solution_actual!$A$82*actual_beam!A4969</f>
        <v>0</v>
      </c>
      <c r="B4969">
        <f>solution_actual!$A$82*actual_beam!B4969</f>
        <v>0</v>
      </c>
      <c r="C4969">
        <f>solution_actual!$A$82*actual_beam!C4969</f>
        <v>0</v>
      </c>
      <c r="D4969">
        <f>solution_actual!$A$82*actual_beam!D4969</f>
        <v>0</v>
      </c>
      <c r="E4969">
        <f>solution_actual!$A$82*actual_beam!E4969</f>
        <v>0</v>
      </c>
      <c r="F4969">
        <f>solution_actual!$A$82*actual_beam!F4969</f>
        <v>0</v>
      </c>
      <c r="G4969">
        <f>solution_actual!$A$82*actual_beam!G4969</f>
        <v>0</v>
      </c>
      <c r="H4969">
        <f>solution_actual!$A$82*actual_beam!H4969</f>
        <v>0</v>
      </c>
      <c r="I4969">
        <f>solution_actual!$A$82*actual_beam!I4969</f>
        <v>0</v>
      </c>
      <c r="J4969">
        <f>solution_actual!$A$82*actual_beam!J4969</f>
        <v>0</v>
      </c>
      <c r="K4969">
        <f>solution_actual!$A$82*actual_beam!K4969</f>
        <v>0</v>
      </c>
      <c r="L4969">
        <f>solution_actual!$A$82*actual_beam!L4969</f>
        <v>0</v>
      </c>
      <c r="M4969">
        <f>solution_actual!$A$82*actual_beam!M4969</f>
        <v>0</v>
      </c>
      <c r="N4969">
        <f>solution_actual!$A$82*actual_beam!N4969</f>
        <v>0</v>
      </c>
      <c r="O4969">
        <f>solution_actual!$A$82*actual_beam!O4969</f>
        <v>0</v>
      </c>
      <c r="P4969">
        <f>solution_actual!$A$82*actual_beam!P4969</f>
        <v>0</v>
      </c>
      <c r="Q4969">
        <f>solution_actual!$A$82*actual_beam!Q4969</f>
        <v>0</v>
      </c>
      <c r="R4969">
        <f>solution_actual!$A$82*actual_beam!R4969</f>
        <v>0</v>
      </c>
      <c r="S4969">
        <f>solution_actual!$A$82*actual_beam!S4969</f>
        <v>0</v>
      </c>
      <c r="T4969">
        <f>solution_actual!$A$82*actual_beam!T4969</f>
        <v>0</v>
      </c>
      <c r="U4969">
        <f>solution_actual!$A$82*actual_beam!U4969</f>
        <v>0</v>
      </c>
      <c r="V4969">
        <f>solution_actual!$A$82*actual_beam!V4969</f>
        <v>0</v>
      </c>
      <c r="W4969">
        <f>solution_actual!$A$82*actual_beam!W4969</f>
        <v>0</v>
      </c>
      <c r="X4969">
        <f>solution_actual!$A$82*actual_beam!X4969</f>
        <v>0</v>
      </c>
      <c r="Y4969">
        <f>solution_actual!$A$82*actual_beam!Y4969</f>
        <v>0</v>
      </c>
      <c r="Z4969">
        <f>solution_actual!$A$82*actual_beam!Z4969</f>
        <v>0</v>
      </c>
      <c r="AA4969">
        <f>solution_actual!$A$82*actual_beam!AA4969</f>
        <v>0</v>
      </c>
      <c r="AB4969">
        <f>solution_actual!$A$82*actual_beam!AB4969</f>
        <v>0</v>
      </c>
      <c r="AC4969">
        <f>solution_actual!$A$82*actual_beam!AC4969</f>
        <v>0</v>
      </c>
      <c r="AD4969">
        <f>solution_actual!$A$82*actual_beam!AD4969</f>
        <v>0</v>
      </c>
      <c r="AE4969">
        <f>solution_actual!$A$82*actual_beam!AE4969</f>
        <v>0</v>
      </c>
      <c r="AF4969">
        <f>solution_actual!$A$82*actual_beam!AF4969</f>
        <v>0</v>
      </c>
      <c r="AG4969">
        <f>solution_actual!$A$82*actual_beam!AG4969</f>
        <v>0</v>
      </c>
      <c r="AH4969">
        <f>solution_actual!$A$82*actual_beam!AH4969</f>
        <v>0</v>
      </c>
      <c r="AI4969">
        <f>solution_actual!$A$82*actual_beam!AI4969</f>
        <v>0</v>
      </c>
      <c r="AJ4969">
        <f>solution_actual!$A$82*actual_beam!AJ4969</f>
        <v>0</v>
      </c>
      <c r="AK4969">
        <f>solution_actual!$A$82*actual_beam!AK4969</f>
        <v>0</v>
      </c>
      <c r="AL4969">
        <f>solution_actual!$A$82*actual_beam!AL4969</f>
        <v>0</v>
      </c>
      <c r="AM4969">
        <f>solution_actual!$A$82*actual_beam!AM4969</f>
        <v>0</v>
      </c>
      <c r="AN4969">
        <f>solution_actual!$A$82*actual_beam!AN4969</f>
        <v>0</v>
      </c>
      <c r="AO4969">
        <f>solution_actual!$A$82*actual_beam!AO4969</f>
        <v>0</v>
      </c>
      <c r="AP4969">
        <f>solution_actual!$A$82*actual_beam!AP4969</f>
        <v>0</v>
      </c>
      <c r="AQ4969">
        <f>solution_actual!$A$82*actual_beam!AQ4969</f>
        <v>0</v>
      </c>
      <c r="AR4969">
        <f>solution_actual!$A$82*actual_beam!AR4969</f>
        <v>0</v>
      </c>
      <c r="AS4969">
        <f>solution_actual!$A$82*actual_beam!AS4969</f>
        <v>0</v>
      </c>
      <c r="AT4969">
        <f>solution_actual!$A$82*actual_beam!AT4969</f>
        <v>0</v>
      </c>
      <c r="AU4969">
        <f>solution_actual!$A$82*actual_beam!AU4969</f>
        <v>0</v>
      </c>
      <c r="AV4969">
        <f>solution_actual!$A$82*actual_beam!AV4969</f>
        <v>0</v>
      </c>
      <c r="AW4969">
        <f>solution_actual!$A$82*actual_beam!AW4969</f>
        <v>0</v>
      </c>
      <c r="AX4969">
        <f>solution_actual!$A$82*actual_beam!AX4969</f>
        <v>0</v>
      </c>
      <c r="AY4969">
        <f>solution_actual!$A$82*actual_beam!AY4969</f>
        <v>0</v>
      </c>
      <c r="AZ4969">
        <f>solution_actual!$A$82*actual_beam!AZ4969</f>
        <v>0</v>
      </c>
      <c r="BA4969">
        <f>solution_actual!$A$82*actual_beam!BA4969</f>
        <v>0</v>
      </c>
      <c r="BB4969">
        <f>solution_actual!$A$82*actual_beam!BB4969</f>
        <v>0</v>
      </c>
      <c r="BC4969">
        <f>solution_actual!$A$82*actual_beam!BC4969</f>
        <v>0</v>
      </c>
      <c r="BD4969">
        <f>solution_actual!$A$82*actual_beam!BD4969</f>
        <v>0</v>
      </c>
      <c r="BE4969">
        <f>solution_actual!$A$82*actual_beam!BE4969</f>
        <v>0</v>
      </c>
      <c r="BF4969">
        <f>solution_actual!$A$82*actual_beam!BF4969</f>
        <v>0</v>
      </c>
      <c r="BG4969">
        <f>solution_actual!$A$82*actual_beam!BG4969</f>
        <v>0</v>
      </c>
      <c r="BH4969">
        <f>solution_actual!$A$82*actual_beam!BH4969</f>
        <v>0</v>
      </c>
      <c r="BI4969">
        <f>solution_actual!$A$82*actual_beam!BI4969</f>
        <v>0</v>
      </c>
      <c r="BJ4969">
        <f>solution_actual!$A$82*actual_beam!BJ4969</f>
        <v>0</v>
      </c>
      <c r="BK4969">
        <f>solution_actual!$A$82*actual_beam!BK4969</f>
        <v>0</v>
      </c>
      <c r="BL4969">
        <f>solution_actual!$A$82*actual_beam!BL4969</f>
        <v>0</v>
      </c>
      <c r="BM4969">
        <f>solution_actual!$A$82*actual_beam!BM4969</f>
        <v>0</v>
      </c>
      <c r="BN4969">
        <f>solution_actual!$A$82*actual_beam!BN4969</f>
        <v>0</v>
      </c>
      <c r="BO4969">
        <f>solution_actual!$A$82*actual_beam!BO4969</f>
        <v>0</v>
      </c>
      <c r="BP4969">
        <f>solution_actual!$A$82*actual_beam!BP4969</f>
        <v>0</v>
      </c>
      <c r="BQ4969">
        <f>solution_actual!$A$82*actual_beam!BQ4969</f>
        <v>0</v>
      </c>
      <c r="BR4969">
        <f>solution_actual!$A$82*actual_beam!BR4969</f>
        <v>0</v>
      </c>
      <c r="BS4969">
        <f>solution_actual!$A$82*actual_beam!BS4969</f>
        <v>0</v>
      </c>
      <c r="BT4969">
        <f>solution_actual!$A$82*actual_beam!BT4969</f>
        <v>0</v>
      </c>
      <c r="BU4969">
        <f>solution_actual!$A$82*actual_beam!BU4969</f>
        <v>0</v>
      </c>
      <c r="BV4969">
        <f>solution_actual!$A$82*actual_beam!BV4969</f>
        <v>0</v>
      </c>
      <c r="BW4969">
        <f>solution_actual!$A$82*actual_beam!BW4969</f>
        <v>0</v>
      </c>
      <c r="BX4969">
        <f>solution_actual!$A$82*actual_beam!BX4969</f>
        <v>0</v>
      </c>
      <c r="BY4969">
        <f>solution_actual!$A$82*actual_beam!BY4969</f>
        <v>0</v>
      </c>
      <c r="BZ4969">
        <f>solution_actual!$A$82*actual_beam!BZ4969</f>
        <v>0</v>
      </c>
      <c r="CA4969">
        <f>solution_actual!$A$82*actual_beam!CA4969</f>
        <v>0</v>
      </c>
      <c r="CB4969">
        <f>solution_actual!$A$82*actual_beam!CB4969</f>
        <v>0</v>
      </c>
    </row>
    <row r="4970" spans="1:80" x14ac:dyDescent="0.25">
      <c r="A4970">
        <f>solution_actual!$A$82*actual_beam!A4970</f>
        <v>0</v>
      </c>
      <c r="B4970">
        <f>solution_actual!$A$82*actual_beam!B4970</f>
        <v>0</v>
      </c>
      <c r="C4970">
        <f>solution_actual!$A$82*actual_beam!C4970</f>
        <v>0</v>
      </c>
      <c r="D4970">
        <f>solution_actual!$A$82*actual_beam!D4970</f>
        <v>0</v>
      </c>
      <c r="E4970">
        <f>solution_actual!$A$82*actual_beam!E4970</f>
        <v>0</v>
      </c>
      <c r="F4970">
        <f>solution_actual!$A$82*actual_beam!F4970</f>
        <v>0</v>
      </c>
      <c r="G4970">
        <f>solution_actual!$A$82*actual_beam!G4970</f>
        <v>0</v>
      </c>
      <c r="H4970">
        <f>solution_actual!$A$82*actual_beam!H4970</f>
        <v>0</v>
      </c>
      <c r="I4970">
        <f>solution_actual!$A$82*actual_beam!I4970</f>
        <v>0</v>
      </c>
      <c r="J4970">
        <f>solution_actual!$A$82*actual_beam!J4970</f>
        <v>0</v>
      </c>
      <c r="K4970">
        <f>solution_actual!$A$82*actual_beam!K4970</f>
        <v>0</v>
      </c>
      <c r="L4970">
        <f>solution_actual!$A$82*actual_beam!L4970</f>
        <v>0</v>
      </c>
      <c r="M4970">
        <f>solution_actual!$A$82*actual_beam!M4970</f>
        <v>0</v>
      </c>
      <c r="N4970">
        <f>solution_actual!$A$82*actual_beam!N4970</f>
        <v>0</v>
      </c>
      <c r="O4970">
        <f>solution_actual!$A$82*actual_beam!O4970</f>
        <v>0</v>
      </c>
      <c r="P4970">
        <f>solution_actual!$A$82*actual_beam!P4970</f>
        <v>0</v>
      </c>
      <c r="Q4970">
        <f>solution_actual!$A$82*actual_beam!Q4970</f>
        <v>0</v>
      </c>
      <c r="R4970">
        <f>solution_actual!$A$82*actual_beam!R4970</f>
        <v>0</v>
      </c>
      <c r="S4970">
        <f>solution_actual!$A$82*actual_beam!S4970</f>
        <v>0</v>
      </c>
      <c r="T4970">
        <f>solution_actual!$A$82*actual_beam!T4970</f>
        <v>0</v>
      </c>
      <c r="U4970">
        <f>solution_actual!$A$82*actual_beam!U4970</f>
        <v>0</v>
      </c>
      <c r="V4970">
        <f>solution_actual!$A$82*actual_beam!V4970</f>
        <v>0</v>
      </c>
      <c r="W4970">
        <f>solution_actual!$A$82*actual_beam!W4970</f>
        <v>0</v>
      </c>
      <c r="X4970">
        <f>solution_actual!$A$82*actual_beam!X4970</f>
        <v>0</v>
      </c>
      <c r="Y4970">
        <f>solution_actual!$A$82*actual_beam!Y4970</f>
        <v>0</v>
      </c>
      <c r="Z4970">
        <f>solution_actual!$A$82*actual_beam!Z4970</f>
        <v>0</v>
      </c>
      <c r="AA4970">
        <f>solution_actual!$A$82*actual_beam!AA4970</f>
        <v>0</v>
      </c>
      <c r="AB4970">
        <f>solution_actual!$A$82*actual_beam!AB4970</f>
        <v>0</v>
      </c>
      <c r="AC4970">
        <f>solution_actual!$A$82*actual_beam!AC4970</f>
        <v>0</v>
      </c>
      <c r="AD4970">
        <f>solution_actual!$A$82*actual_beam!AD4970</f>
        <v>0</v>
      </c>
      <c r="AE4970">
        <f>solution_actual!$A$82*actual_beam!AE4970</f>
        <v>0</v>
      </c>
      <c r="AF4970">
        <f>solution_actual!$A$82*actual_beam!AF4970</f>
        <v>0</v>
      </c>
      <c r="AG4970">
        <f>solution_actual!$A$82*actual_beam!AG4970</f>
        <v>0</v>
      </c>
      <c r="AH4970">
        <f>solution_actual!$A$82*actual_beam!AH4970</f>
        <v>0</v>
      </c>
      <c r="AI4970">
        <f>solution_actual!$A$82*actual_beam!AI4970</f>
        <v>0</v>
      </c>
      <c r="AJ4970">
        <f>solution_actual!$A$82*actual_beam!AJ4970</f>
        <v>0</v>
      </c>
      <c r="AK4970">
        <f>solution_actual!$A$82*actual_beam!AK4970</f>
        <v>0</v>
      </c>
      <c r="AL4970">
        <f>solution_actual!$A$82*actual_beam!AL4970</f>
        <v>0</v>
      </c>
      <c r="AM4970">
        <f>solution_actual!$A$82*actual_beam!AM4970</f>
        <v>0</v>
      </c>
      <c r="AN4970">
        <f>solution_actual!$A$82*actual_beam!AN4970</f>
        <v>0</v>
      </c>
      <c r="AO4970">
        <f>solution_actual!$A$82*actual_beam!AO4970</f>
        <v>0</v>
      </c>
      <c r="AP4970">
        <f>solution_actual!$A$82*actual_beam!AP4970</f>
        <v>0</v>
      </c>
      <c r="AQ4970">
        <f>solution_actual!$A$82*actual_beam!AQ4970</f>
        <v>0</v>
      </c>
      <c r="AR4970">
        <f>solution_actual!$A$82*actual_beam!AR4970</f>
        <v>0</v>
      </c>
      <c r="AS4970">
        <f>solution_actual!$A$82*actual_beam!AS4970</f>
        <v>0</v>
      </c>
      <c r="AT4970">
        <f>solution_actual!$A$82*actual_beam!AT4970</f>
        <v>0</v>
      </c>
      <c r="AU4970">
        <f>solution_actual!$A$82*actual_beam!AU4970</f>
        <v>0</v>
      </c>
      <c r="AV4970">
        <f>solution_actual!$A$82*actual_beam!AV4970</f>
        <v>0</v>
      </c>
      <c r="AW4970">
        <f>solution_actual!$A$82*actual_beam!AW4970</f>
        <v>0</v>
      </c>
      <c r="AX4970">
        <f>solution_actual!$A$82*actual_beam!AX4970</f>
        <v>0</v>
      </c>
      <c r="AY4970">
        <f>solution_actual!$A$82*actual_beam!AY4970</f>
        <v>0</v>
      </c>
      <c r="AZ4970">
        <f>solution_actual!$A$82*actual_beam!AZ4970</f>
        <v>0</v>
      </c>
      <c r="BA4970">
        <f>solution_actual!$A$82*actual_beam!BA4970</f>
        <v>0</v>
      </c>
      <c r="BB4970">
        <f>solution_actual!$A$82*actual_beam!BB4970</f>
        <v>0</v>
      </c>
      <c r="BC4970">
        <f>solution_actual!$A$82*actual_beam!BC4970</f>
        <v>0</v>
      </c>
      <c r="BD4970">
        <f>solution_actual!$A$82*actual_beam!BD4970</f>
        <v>0</v>
      </c>
      <c r="BE4970">
        <f>solution_actual!$A$82*actual_beam!BE4970</f>
        <v>0</v>
      </c>
      <c r="BF4970">
        <f>solution_actual!$A$82*actual_beam!BF4970</f>
        <v>0</v>
      </c>
      <c r="BG4970">
        <f>solution_actual!$A$82*actual_beam!BG4970</f>
        <v>0</v>
      </c>
      <c r="BH4970">
        <f>solution_actual!$A$82*actual_beam!BH4970</f>
        <v>0</v>
      </c>
      <c r="BI4970">
        <f>solution_actual!$A$82*actual_beam!BI4970</f>
        <v>0</v>
      </c>
      <c r="BJ4970">
        <f>solution_actual!$A$82*actual_beam!BJ4970</f>
        <v>0</v>
      </c>
      <c r="BK4970">
        <f>solution_actual!$A$82*actual_beam!BK4970</f>
        <v>0</v>
      </c>
      <c r="BL4970">
        <f>solution_actual!$A$82*actual_beam!BL4970</f>
        <v>0</v>
      </c>
      <c r="BM4970">
        <f>solution_actual!$A$82*actual_beam!BM4970</f>
        <v>0</v>
      </c>
      <c r="BN4970">
        <f>solution_actual!$A$82*actual_beam!BN4970</f>
        <v>0</v>
      </c>
      <c r="BO4970">
        <f>solution_actual!$A$82*actual_beam!BO4970</f>
        <v>0</v>
      </c>
      <c r="BP4970">
        <f>solution_actual!$A$82*actual_beam!BP4970</f>
        <v>0</v>
      </c>
      <c r="BQ4970">
        <f>solution_actual!$A$82*actual_beam!BQ4970</f>
        <v>0</v>
      </c>
      <c r="BR4970">
        <f>solution_actual!$A$82*actual_beam!BR4970</f>
        <v>0</v>
      </c>
      <c r="BS4970">
        <f>solution_actual!$A$82*actual_beam!BS4970</f>
        <v>0</v>
      </c>
      <c r="BT4970">
        <f>solution_actual!$A$82*actual_beam!BT4970</f>
        <v>0</v>
      </c>
      <c r="BU4970">
        <f>solution_actual!$A$82*actual_beam!BU4970</f>
        <v>0</v>
      </c>
      <c r="BV4970">
        <f>solution_actual!$A$82*actual_beam!BV4970</f>
        <v>0</v>
      </c>
      <c r="BW4970">
        <f>solution_actual!$A$82*actual_beam!BW4970</f>
        <v>0</v>
      </c>
      <c r="BX4970">
        <f>solution_actual!$A$82*actual_beam!BX4970</f>
        <v>0</v>
      </c>
      <c r="BY4970">
        <f>solution_actual!$A$82*actual_beam!BY4970</f>
        <v>0</v>
      </c>
      <c r="BZ4970">
        <f>solution_actual!$A$82*actual_beam!BZ4970</f>
        <v>0</v>
      </c>
      <c r="CA4970">
        <f>solution_actual!$A$82*actual_beam!CA4970</f>
        <v>0</v>
      </c>
      <c r="CB4970">
        <f>solution_actual!$A$82*actual_beam!CB4970</f>
        <v>0</v>
      </c>
    </row>
    <row r="4971" spans="1:80" x14ac:dyDescent="0.25">
      <c r="A4971">
        <f>solution_actual!$A$82*actual_beam!A4971</f>
        <v>0</v>
      </c>
      <c r="B4971">
        <f>solution_actual!$A$82*actual_beam!B4971</f>
        <v>0</v>
      </c>
      <c r="C4971">
        <f>solution_actual!$A$82*actual_beam!C4971</f>
        <v>0</v>
      </c>
      <c r="D4971">
        <f>solution_actual!$A$82*actual_beam!D4971</f>
        <v>0</v>
      </c>
      <c r="E4971">
        <f>solution_actual!$A$82*actual_beam!E4971</f>
        <v>0</v>
      </c>
      <c r="F4971">
        <f>solution_actual!$A$82*actual_beam!F4971</f>
        <v>0</v>
      </c>
      <c r="G4971">
        <f>solution_actual!$A$82*actual_beam!G4971</f>
        <v>0</v>
      </c>
      <c r="H4971">
        <f>solution_actual!$A$82*actual_beam!H4971</f>
        <v>0</v>
      </c>
      <c r="I4971">
        <f>solution_actual!$A$82*actual_beam!I4971</f>
        <v>0</v>
      </c>
      <c r="J4971">
        <f>solution_actual!$A$82*actual_beam!J4971</f>
        <v>0</v>
      </c>
      <c r="K4971">
        <f>solution_actual!$A$82*actual_beam!K4971</f>
        <v>0</v>
      </c>
      <c r="L4971">
        <f>solution_actual!$A$82*actual_beam!L4971</f>
        <v>0</v>
      </c>
      <c r="M4971">
        <f>solution_actual!$A$82*actual_beam!M4971</f>
        <v>0</v>
      </c>
      <c r="N4971">
        <f>solution_actual!$A$82*actual_beam!N4971</f>
        <v>0</v>
      </c>
      <c r="O4971">
        <f>solution_actual!$A$82*actual_beam!O4971</f>
        <v>0</v>
      </c>
      <c r="P4971">
        <f>solution_actual!$A$82*actual_beam!P4971</f>
        <v>0</v>
      </c>
      <c r="Q4971">
        <f>solution_actual!$A$82*actual_beam!Q4971</f>
        <v>0</v>
      </c>
      <c r="R4971">
        <f>solution_actual!$A$82*actual_beam!R4971</f>
        <v>0</v>
      </c>
      <c r="S4971">
        <f>solution_actual!$A$82*actual_beam!S4971</f>
        <v>0</v>
      </c>
      <c r="T4971">
        <f>solution_actual!$A$82*actual_beam!T4971</f>
        <v>0</v>
      </c>
      <c r="U4971">
        <f>solution_actual!$A$82*actual_beam!U4971</f>
        <v>0</v>
      </c>
      <c r="V4971">
        <f>solution_actual!$A$82*actual_beam!V4971</f>
        <v>0</v>
      </c>
      <c r="W4971">
        <f>solution_actual!$A$82*actual_beam!W4971</f>
        <v>0</v>
      </c>
      <c r="X4971">
        <f>solution_actual!$A$82*actual_beam!X4971</f>
        <v>0</v>
      </c>
      <c r="Y4971">
        <f>solution_actual!$A$82*actual_beam!Y4971</f>
        <v>0</v>
      </c>
      <c r="Z4971">
        <f>solution_actual!$A$82*actual_beam!Z4971</f>
        <v>0</v>
      </c>
      <c r="AA4971">
        <f>solution_actual!$A$82*actual_beam!AA4971</f>
        <v>0</v>
      </c>
      <c r="AB4971">
        <f>solution_actual!$A$82*actual_beam!AB4971</f>
        <v>0</v>
      </c>
      <c r="AC4971">
        <f>solution_actual!$A$82*actual_beam!AC4971</f>
        <v>0</v>
      </c>
      <c r="AD4971">
        <f>solution_actual!$A$82*actual_beam!AD4971</f>
        <v>0</v>
      </c>
      <c r="AE4971">
        <f>solution_actual!$A$82*actual_beam!AE4971</f>
        <v>0</v>
      </c>
      <c r="AF4971">
        <f>solution_actual!$A$82*actual_beam!AF4971</f>
        <v>0</v>
      </c>
      <c r="AG4971">
        <f>solution_actual!$A$82*actual_beam!AG4971</f>
        <v>0</v>
      </c>
      <c r="AH4971">
        <f>solution_actual!$A$82*actual_beam!AH4971</f>
        <v>0</v>
      </c>
      <c r="AI4971">
        <f>solution_actual!$A$82*actual_beam!AI4971</f>
        <v>0</v>
      </c>
      <c r="AJ4971">
        <f>solution_actual!$A$82*actual_beam!AJ4971</f>
        <v>0</v>
      </c>
      <c r="AK4971">
        <f>solution_actual!$A$82*actual_beam!AK4971</f>
        <v>0</v>
      </c>
      <c r="AL4971">
        <f>solution_actual!$A$82*actual_beam!AL4971</f>
        <v>0</v>
      </c>
      <c r="AM4971">
        <f>solution_actual!$A$82*actual_beam!AM4971</f>
        <v>0</v>
      </c>
      <c r="AN4971">
        <f>solution_actual!$A$82*actual_beam!AN4971</f>
        <v>0</v>
      </c>
      <c r="AO4971">
        <f>solution_actual!$A$82*actual_beam!AO4971</f>
        <v>0</v>
      </c>
      <c r="AP4971">
        <f>solution_actual!$A$82*actual_beam!AP4971</f>
        <v>0</v>
      </c>
      <c r="AQ4971">
        <f>solution_actual!$A$82*actual_beam!AQ4971</f>
        <v>0</v>
      </c>
      <c r="AR4971">
        <f>solution_actual!$A$82*actual_beam!AR4971</f>
        <v>0</v>
      </c>
      <c r="AS4971">
        <f>solution_actual!$A$82*actual_beam!AS4971</f>
        <v>0</v>
      </c>
      <c r="AT4971">
        <f>solution_actual!$A$82*actual_beam!AT4971</f>
        <v>0</v>
      </c>
      <c r="AU4971">
        <f>solution_actual!$A$82*actual_beam!AU4971</f>
        <v>0</v>
      </c>
      <c r="AV4971">
        <f>solution_actual!$A$82*actual_beam!AV4971</f>
        <v>0</v>
      </c>
      <c r="AW4971">
        <f>solution_actual!$A$82*actual_beam!AW4971</f>
        <v>0</v>
      </c>
      <c r="AX4971">
        <f>solution_actual!$A$82*actual_beam!AX4971</f>
        <v>0</v>
      </c>
      <c r="AY4971">
        <f>solution_actual!$A$82*actual_beam!AY4971</f>
        <v>0</v>
      </c>
      <c r="AZ4971">
        <f>solution_actual!$A$82*actual_beam!AZ4971</f>
        <v>0</v>
      </c>
      <c r="BA4971">
        <f>solution_actual!$A$82*actual_beam!BA4971</f>
        <v>0</v>
      </c>
      <c r="BB4971">
        <f>solution_actual!$A$82*actual_beam!BB4971</f>
        <v>0</v>
      </c>
      <c r="BC4971">
        <f>solution_actual!$A$82*actual_beam!BC4971</f>
        <v>0</v>
      </c>
      <c r="BD4971">
        <f>solution_actual!$A$82*actual_beam!BD4971</f>
        <v>0</v>
      </c>
      <c r="BE4971">
        <f>solution_actual!$A$82*actual_beam!BE4971</f>
        <v>0</v>
      </c>
      <c r="BF4971">
        <f>solution_actual!$A$82*actual_beam!BF4971</f>
        <v>0</v>
      </c>
      <c r="BG4971">
        <f>solution_actual!$A$82*actual_beam!BG4971</f>
        <v>0</v>
      </c>
      <c r="BH4971">
        <f>solution_actual!$A$82*actual_beam!BH4971</f>
        <v>0</v>
      </c>
      <c r="BI4971">
        <f>solution_actual!$A$82*actual_beam!BI4971</f>
        <v>0</v>
      </c>
      <c r="BJ4971">
        <f>solution_actual!$A$82*actual_beam!BJ4971</f>
        <v>0</v>
      </c>
      <c r="BK4971">
        <f>solution_actual!$A$82*actual_beam!BK4971</f>
        <v>0</v>
      </c>
      <c r="BL4971">
        <f>solution_actual!$A$82*actual_beam!BL4971</f>
        <v>0</v>
      </c>
      <c r="BM4971">
        <f>solution_actual!$A$82*actual_beam!BM4971</f>
        <v>0</v>
      </c>
      <c r="BN4971">
        <f>solution_actual!$A$82*actual_beam!BN4971</f>
        <v>0</v>
      </c>
      <c r="BO4971">
        <f>solution_actual!$A$82*actual_beam!BO4971</f>
        <v>0</v>
      </c>
      <c r="BP4971">
        <f>solution_actual!$A$82*actual_beam!BP4971</f>
        <v>0</v>
      </c>
      <c r="BQ4971">
        <f>solution_actual!$A$82*actual_beam!BQ4971</f>
        <v>0</v>
      </c>
      <c r="BR4971">
        <f>solution_actual!$A$82*actual_beam!BR4971</f>
        <v>0</v>
      </c>
      <c r="BS4971">
        <f>solution_actual!$A$82*actual_beam!BS4971</f>
        <v>0</v>
      </c>
      <c r="BT4971">
        <f>solution_actual!$A$82*actual_beam!BT4971</f>
        <v>0</v>
      </c>
      <c r="BU4971">
        <f>solution_actual!$A$82*actual_beam!BU4971</f>
        <v>0</v>
      </c>
      <c r="BV4971">
        <f>solution_actual!$A$82*actual_beam!BV4971</f>
        <v>0</v>
      </c>
      <c r="BW4971">
        <f>solution_actual!$A$82*actual_beam!BW4971</f>
        <v>0</v>
      </c>
      <c r="BX4971">
        <f>solution_actual!$A$82*actual_beam!BX4971</f>
        <v>0</v>
      </c>
      <c r="BY4971">
        <f>solution_actual!$A$82*actual_beam!BY4971</f>
        <v>0</v>
      </c>
      <c r="BZ4971">
        <f>solution_actual!$A$82*actual_beam!BZ4971</f>
        <v>0</v>
      </c>
      <c r="CA4971">
        <f>solution_actual!$A$82*actual_beam!CA4971</f>
        <v>0</v>
      </c>
      <c r="CB4971">
        <f>solution_actual!$A$82*actual_beam!CB4971</f>
        <v>0</v>
      </c>
    </row>
    <row r="4972" spans="1:80" x14ac:dyDescent="0.25">
      <c r="A4972">
        <f>solution_actual!$A$82*actual_beam!A4972</f>
        <v>0</v>
      </c>
      <c r="B4972">
        <f>solution_actual!$A$82*actual_beam!B4972</f>
        <v>0</v>
      </c>
      <c r="C4972">
        <f>solution_actual!$A$82*actual_beam!C4972</f>
        <v>0</v>
      </c>
      <c r="D4972">
        <f>solution_actual!$A$82*actual_beam!D4972</f>
        <v>0</v>
      </c>
      <c r="E4972">
        <f>solution_actual!$A$82*actual_beam!E4972</f>
        <v>0</v>
      </c>
      <c r="F4972">
        <f>solution_actual!$A$82*actual_beam!F4972</f>
        <v>0</v>
      </c>
      <c r="G4972">
        <f>solution_actual!$A$82*actual_beam!G4972</f>
        <v>0</v>
      </c>
      <c r="H4972">
        <f>solution_actual!$A$82*actual_beam!H4972</f>
        <v>0</v>
      </c>
      <c r="I4972">
        <f>solution_actual!$A$82*actual_beam!I4972</f>
        <v>0</v>
      </c>
      <c r="J4972">
        <f>solution_actual!$A$82*actual_beam!J4972</f>
        <v>0</v>
      </c>
      <c r="K4972">
        <f>solution_actual!$A$82*actual_beam!K4972</f>
        <v>0</v>
      </c>
      <c r="L4972">
        <f>solution_actual!$A$82*actual_beam!L4972</f>
        <v>0</v>
      </c>
      <c r="M4972">
        <f>solution_actual!$A$82*actual_beam!M4972</f>
        <v>0</v>
      </c>
      <c r="N4972">
        <f>solution_actual!$A$82*actual_beam!N4972</f>
        <v>0</v>
      </c>
      <c r="O4972">
        <f>solution_actual!$A$82*actual_beam!O4972</f>
        <v>0</v>
      </c>
      <c r="P4972">
        <f>solution_actual!$A$82*actual_beam!P4972</f>
        <v>0</v>
      </c>
      <c r="Q4972">
        <f>solution_actual!$A$82*actual_beam!Q4972</f>
        <v>0</v>
      </c>
      <c r="R4972">
        <f>solution_actual!$A$82*actual_beam!R4972</f>
        <v>0</v>
      </c>
      <c r="S4972">
        <f>solution_actual!$A$82*actual_beam!S4972</f>
        <v>0</v>
      </c>
      <c r="T4972">
        <f>solution_actual!$A$82*actual_beam!T4972</f>
        <v>0</v>
      </c>
      <c r="U4972">
        <f>solution_actual!$A$82*actual_beam!U4972</f>
        <v>0</v>
      </c>
      <c r="V4972">
        <f>solution_actual!$A$82*actual_beam!V4972</f>
        <v>0</v>
      </c>
      <c r="W4972">
        <f>solution_actual!$A$82*actual_beam!W4972</f>
        <v>0</v>
      </c>
      <c r="X4972">
        <f>solution_actual!$A$82*actual_beam!X4972</f>
        <v>0</v>
      </c>
      <c r="Y4972">
        <f>solution_actual!$A$82*actual_beam!Y4972</f>
        <v>0</v>
      </c>
      <c r="Z4972">
        <f>solution_actual!$A$82*actual_beam!Z4972</f>
        <v>0</v>
      </c>
      <c r="AA4972">
        <f>solution_actual!$A$82*actual_beam!AA4972</f>
        <v>0</v>
      </c>
      <c r="AB4972">
        <f>solution_actual!$A$82*actual_beam!AB4972</f>
        <v>0</v>
      </c>
      <c r="AC4972">
        <f>solution_actual!$A$82*actual_beam!AC4972</f>
        <v>0</v>
      </c>
      <c r="AD4972">
        <f>solution_actual!$A$82*actual_beam!AD4972</f>
        <v>0</v>
      </c>
      <c r="AE4972">
        <f>solution_actual!$A$82*actual_beam!AE4972</f>
        <v>0</v>
      </c>
      <c r="AF4972">
        <f>solution_actual!$A$82*actual_beam!AF4972</f>
        <v>0</v>
      </c>
      <c r="AG4972">
        <f>solution_actual!$A$82*actual_beam!AG4972</f>
        <v>0</v>
      </c>
      <c r="AH4972">
        <f>solution_actual!$A$82*actual_beam!AH4972</f>
        <v>0</v>
      </c>
      <c r="AI4972">
        <f>solution_actual!$A$82*actual_beam!AI4972</f>
        <v>0</v>
      </c>
      <c r="AJ4972">
        <f>solution_actual!$A$82*actual_beam!AJ4972</f>
        <v>0</v>
      </c>
      <c r="AK4972">
        <f>solution_actual!$A$82*actual_beam!AK4972</f>
        <v>0</v>
      </c>
      <c r="AL4972">
        <f>solution_actual!$A$82*actual_beam!AL4972</f>
        <v>0</v>
      </c>
      <c r="AM4972">
        <f>solution_actual!$A$82*actual_beam!AM4972</f>
        <v>0</v>
      </c>
      <c r="AN4972">
        <f>solution_actual!$A$82*actual_beam!AN4972</f>
        <v>0</v>
      </c>
      <c r="AO4972">
        <f>solution_actual!$A$82*actual_beam!AO4972</f>
        <v>0</v>
      </c>
      <c r="AP4972">
        <f>solution_actual!$A$82*actual_beam!AP4972</f>
        <v>0</v>
      </c>
      <c r="AQ4972">
        <f>solution_actual!$A$82*actual_beam!AQ4972</f>
        <v>0</v>
      </c>
      <c r="AR4972">
        <f>solution_actual!$A$82*actual_beam!AR4972</f>
        <v>0</v>
      </c>
      <c r="AS4972">
        <f>solution_actual!$A$82*actual_beam!AS4972</f>
        <v>0</v>
      </c>
      <c r="AT4972">
        <f>solution_actual!$A$82*actual_beam!AT4972</f>
        <v>0</v>
      </c>
      <c r="AU4972">
        <f>solution_actual!$A$82*actual_beam!AU4972</f>
        <v>0</v>
      </c>
      <c r="AV4972">
        <f>solution_actual!$A$82*actual_beam!AV4972</f>
        <v>0</v>
      </c>
      <c r="AW4972">
        <f>solution_actual!$A$82*actual_beam!AW4972</f>
        <v>0</v>
      </c>
      <c r="AX4972">
        <f>solution_actual!$A$82*actual_beam!AX4972</f>
        <v>0</v>
      </c>
      <c r="AY4972">
        <f>solution_actual!$A$82*actual_beam!AY4972</f>
        <v>0</v>
      </c>
      <c r="AZ4972">
        <f>solution_actual!$A$82*actual_beam!AZ4972</f>
        <v>0</v>
      </c>
      <c r="BA4972">
        <f>solution_actual!$A$82*actual_beam!BA4972</f>
        <v>0</v>
      </c>
      <c r="BB4972">
        <f>solution_actual!$A$82*actual_beam!BB4972</f>
        <v>0</v>
      </c>
      <c r="BC4972">
        <f>solution_actual!$A$82*actual_beam!BC4972</f>
        <v>0</v>
      </c>
      <c r="BD4972">
        <f>solution_actual!$A$82*actual_beam!BD4972</f>
        <v>0</v>
      </c>
      <c r="BE4972">
        <f>solution_actual!$A$82*actual_beam!BE4972</f>
        <v>0</v>
      </c>
      <c r="BF4972">
        <f>solution_actual!$A$82*actual_beam!BF4972</f>
        <v>0</v>
      </c>
      <c r="BG4972">
        <f>solution_actual!$A$82*actual_beam!BG4972</f>
        <v>0</v>
      </c>
      <c r="BH4972">
        <f>solution_actual!$A$82*actual_beam!BH4972</f>
        <v>0</v>
      </c>
      <c r="BI4972">
        <f>solution_actual!$A$82*actual_beam!BI4972</f>
        <v>0</v>
      </c>
      <c r="BJ4972">
        <f>solution_actual!$A$82*actual_beam!BJ4972</f>
        <v>0</v>
      </c>
      <c r="BK4972">
        <f>solution_actual!$A$82*actual_beam!BK4972</f>
        <v>0</v>
      </c>
      <c r="BL4972">
        <f>solution_actual!$A$82*actual_beam!BL4972</f>
        <v>0</v>
      </c>
      <c r="BM4972">
        <f>solution_actual!$A$82*actual_beam!BM4972</f>
        <v>0</v>
      </c>
      <c r="BN4972">
        <f>solution_actual!$A$82*actual_beam!BN4972</f>
        <v>0</v>
      </c>
      <c r="BO4972">
        <f>solution_actual!$A$82*actual_beam!BO4972</f>
        <v>0</v>
      </c>
      <c r="BP4972">
        <f>solution_actual!$A$82*actual_beam!BP4972</f>
        <v>0</v>
      </c>
      <c r="BQ4972">
        <f>solution_actual!$A$82*actual_beam!BQ4972</f>
        <v>0</v>
      </c>
      <c r="BR4972">
        <f>solution_actual!$A$82*actual_beam!BR4972</f>
        <v>0</v>
      </c>
      <c r="BS4972">
        <f>solution_actual!$A$82*actual_beam!BS4972</f>
        <v>0</v>
      </c>
      <c r="BT4972">
        <f>solution_actual!$A$82*actual_beam!BT4972</f>
        <v>0</v>
      </c>
      <c r="BU4972">
        <f>solution_actual!$A$82*actual_beam!BU4972</f>
        <v>0</v>
      </c>
      <c r="BV4972">
        <f>solution_actual!$A$82*actual_beam!BV4972</f>
        <v>0</v>
      </c>
      <c r="BW4972">
        <f>solution_actual!$A$82*actual_beam!BW4972</f>
        <v>0</v>
      </c>
      <c r="BX4972">
        <f>solution_actual!$A$82*actual_beam!BX4972</f>
        <v>0</v>
      </c>
      <c r="BY4972">
        <f>solution_actual!$A$82*actual_beam!BY4972</f>
        <v>0</v>
      </c>
      <c r="BZ4972">
        <f>solution_actual!$A$82*actual_beam!BZ4972</f>
        <v>0</v>
      </c>
      <c r="CA4972">
        <f>solution_actual!$A$82*actual_beam!CA4972</f>
        <v>0</v>
      </c>
      <c r="CB4972">
        <f>solution_actual!$A$82*actual_beam!CB4972</f>
        <v>0</v>
      </c>
    </row>
    <row r="4973" spans="1:80" x14ac:dyDescent="0.25">
      <c r="A4973">
        <f>solution_actual!$A$82*actual_beam!A4973</f>
        <v>0</v>
      </c>
      <c r="B4973">
        <f>solution_actual!$A$82*actual_beam!B4973</f>
        <v>0</v>
      </c>
      <c r="C4973">
        <f>solution_actual!$A$82*actual_beam!C4973</f>
        <v>0</v>
      </c>
      <c r="D4973">
        <f>solution_actual!$A$82*actual_beam!D4973</f>
        <v>0</v>
      </c>
      <c r="E4973">
        <f>solution_actual!$A$82*actual_beam!E4973</f>
        <v>0</v>
      </c>
      <c r="F4973">
        <f>solution_actual!$A$82*actual_beam!F4973</f>
        <v>0</v>
      </c>
      <c r="G4973">
        <f>solution_actual!$A$82*actual_beam!G4973</f>
        <v>0</v>
      </c>
      <c r="H4973">
        <f>solution_actual!$A$82*actual_beam!H4973</f>
        <v>0</v>
      </c>
      <c r="I4973">
        <f>solution_actual!$A$82*actual_beam!I4973</f>
        <v>0</v>
      </c>
      <c r="J4973">
        <f>solution_actual!$A$82*actual_beam!J4973</f>
        <v>0</v>
      </c>
      <c r="K4973">
        <f>solution_actual!$A$82*actual_beam!K4973</f>
        <v>0</v>
      </c>
      <c r="L4973">
        <f>solution_actual!$A$82*actual_beam!L4973</f>
        <v>0</v>
      </c>
      <c r="M4973">
        <f>solution_actual!$A$82*actual_beam!M4973</f>
        <v>0</v>
      </c>
      <c r="N4973">
        <f>solution_actual!$A$82*actual_beam!N4973</f>
        <v>0</v>
      </c>
      <c r="O4973">
        <f>solution_actual!$A$82*actual_beam!O4973</f>
        <v>0</v>
      </c>
      <c r="P4973">
        <f>solution_actual!$A$82*actual_beam!P4973</f>
        <v>0</v>
      </c>
      <c r="Q4973">
        <f>solution_actual!$A$82*actual_beam!Q4973</f>
        <v>0</v>
      </c>
      <c r="R4973">
        <f>solution_actual!$A$82*actual_beam!R4973</f>
        <v>0</v>
      </c>
      <c r="S4973">
        <f>solution_actual!$A$82*actual_beam!S4973</f>
        <v>0</v>
      </c>
      <c r="T4973">
        <f>solution_actual!$A$82*actual_beam!T4973</f>
        <v>0</v>
      </c>
      <c r="U4973">
        <f>solution_actual!$A$82*actual_beam!U4973</f>
        <v>0</v>
      </c>
      <c r="V4973">
        <f>solution_actual!$A$82*actual_beam!V4973</f>
        <v>0</v>
      </c>
      <c r="W4973">
        <f>solution_actual!$A$82*actual_beam!W4973</f>
        <v>0</v>
      </c>
      <c r="X4973">
        <f>solution_actual!$A$82*actual_beam!X4973</f>
        <v>0</v>
      </c>
      <c r="Y4973">
        <f>solution_actual!$A$82*actual_beam!Y4973</f>
        <v>0</v>
      </c>
      <c r="Z4973">
        <f>solution_actual!$A$82*actual_beam!Z4973</f>
        <v>0</v>
      </c>
      <c r="AA4973">
        <f>solution_actual!$A$82*actual_beam!AA4973</f>
        <v>0</v>
      </c>
      <c r="AB4973">
        <f>solution_actual!$A$82*actual_beam!AB4973</f>
        <v>0</v>
      </c>
      <c r="AC4973">
        <f>solution_actual!$A$82*actual_beam!AC4973</f>
        <v>0</v>
      </c>
      <c r="AD4973">
        <f>solution_actual!$A$82*actual_beam!AD4973</f>
        <v>0</v>
      </c>
      <c r="AE4973">
        <f>solution_actual!$A$82*actual_beam!AE4973</f>
        <v>0</v>
      </c>
      <c r="AF4973">
        <f>solution_actual!$A$82*actual_beam!AF4973</f>
        <v>0</v>
      </c>
      <c r="AG4973">
        <f>solution_actual!$A$82*actual_beam!AG4973</f>
        <v>0</v>
      </c>
      <c r="AH4973">
        <f>solution_actual!$A$82*actual_beam!AH4973</f>
        <v>0</v>
      </c>
      <c r="AI4973">
        <f>solution_actual!$A$82*actual_beam!AI4973</f>
        <v>0</v>
      </c>
      <c r="AJ4973">
        <f>solution_actual!$A$82*actual_beam!AJ4973</f>
        <v>0</v>
      </c>
      <c r="AK4973">
        <f>solution_actual!$A$82*actual_beam!AK4973</f>
        <v>0</v>
      </c>
      <c r="AL4973">
        <f>solution_actual!$A$82*actual_beam!AL4973</f>
        <v>0</v>
      </c>
      <c r="AM4973">
        <f>solution_actual!$A$82*actual_beam!AM4973</f>
        <v>0</v>
      </c>
      <c r="AN4973">
        <f>solution_actual!$A$82*actual_beam!AN4973</f>
        <v>0</v>
      </c>
      <c r="AO4973">
        <f>solution_actual!$A$82*actual_beam!AO4973</f>
        <v>0</v>
      </c>
      <c r="AP4973">
        <f>solution_actual!$A$82*actual_beam!AP4973</f>
        <v>0</v>
      </c>
      <c r="AQ4973">
        <f>solution_actual!$A$82*actual_beam!AQ4973</f>
        <v>0</v>
      </c>
      <c r="AR4973">
        <f>solution_actual!$A$82*actual_beam!AR4973</f>
        <v>0</v>
      </c>
      <c r="AS4973">
        <f>solution_actual!$A$82*actual_beam!AS4973</f>
        <v>0</v>
      </c>
      <c r="AT4973">
        <f>solution_actual!$A$82*actual_beam!AT4973</f>
        <v>0</v>
      </c>
      <c r="AU4973">
        <f>solution_actual!$A$82*actual_beam!AU4973</f>
        <v>0</v>
      </c>
      <c r="AV4973">
        <f>solution_actual!$A$82*actual_beam!AV4973</f>
        <v>0</v>
      </c>
      <c r="AW4973">
        <f>solution_actual!$A$82*actual_beam!AW4973</f>
        <v>0</v>
      </c>
      <c r="AX4973">
        <f>solution_actual!$A$82*actual_beam!AX4973</f>
        <v>0</v>
      </c>
      <c r="AY4973">
        <f>solution_actual!$A$82*actual_beam!AY4973</f>
        <v>0</v>
      </c>
      <c r="AZ4973">
        <f>solution_actual!$A$82*actual_beam!AZ4973</f>
        <v>0</v>
      </c>
      <c r="BA4973">
        <f>solution_actual!$A$82*actual_beam!BA4973</f>
        <v>0</v>
      </c>
      <c r="BB4973">
        <f>solution_actual!$A$82*actual_beam!BB4973</f>
        <v>0</v>
      </c>
      <c r="BC4973">
        <f>solution_actual!$A$82*actual_beam!BC4973</f>
        <v>0</v>
      </c>
      <c r="BD4973">
        <f>solution_actual!$A$82*actual_beam!BD4973</f>
        <v>0</v>
      </c>
      <c r="BE4973">
        <f>solution_actual!$A$82*actual_beam!BE4973</f>
        <v>0</v>
      </c>
      <c r="BF4973">
        <f>solution_actual!$A$82*actual_beam!BF4973</f>
        <v>0</v>
      </c>
      <c r="BG4973">
        <f>solution_actual!$A$82*actual_beam!BG4973</f>
        <v>0</v>
      </c>
      <c r="BH4973">
        <f>solution_actual!$A$82*actual_beam!BH4973</f>
        <v>0</v>
      </c>
      <c r="BI4973">
        <f>solution_actual!$A$82*actual_beam!BI4973</f>
        <v>0</v>
      </c>
      <c r="BJ4973">
        <f>solution_actual!$A$82*actual_beam!BJ4973</f>
        <v>0</v>
      </c>
      <c r="BK4973">
        <f>solution_actual!$A$82*actual_beam!BK4973</f>
        <v>0</v>
      </c>
      <c r="BL4973">
        <f>solution_actual!$A$82*actual_beam!BL4973</f>
        <v>0</v>
      </c>
      <c r="BM4973">
        <f>solution_actual!$A$82*actual_beam!BM4973</f>
        <v>0</v>
      </c>
      <c r="BN4973">
        <f>solution_actual!$A$82*actual_beam!BN4973</f>
        <v>0</v>
      </c>
      <c r="BO4973">
        <f>solution_actual!$A$82*actual_beam!BO4973</f>
        <v>0</v>
      </c>
      <c r="BP4973">
        <f>solution_actual!$A$82*actual_beam!BP4973</f>
        <v>0</v>
      </c>
      <c r="BQ4973">
        <f>solution_actual!$A$82*actual_beam!BQ4973</f>
        <v>0</v>
      </c>
      <c r="BR4973">
        <f>solution_actual!$A$82*actual_beam!BR4973</f>
        <v>0</v>
      </c>
      <c r="BS4973">
        <f>solution_actual!$A$82*actual_beam!BS4973</f>
        <v>0</v>
      </c>
      <c r="BT4973">
        <f>solution_actual!$A$82*actual_beam!BT4973</f>
        <v>0</v>
      </c>
      <c r="BU4973">
        <f>solution_actual!$A$82*actual_beam!BU4973</f>
        <v>0</v>
      </c>
      <c r="BV4973">
        <f>solution_actual!$A$82*actual_beam!BV4973</f>
        <v>0</v>
      </c>
      <c r="BW4973">
        <f>solution_actual!$A$82*actual_beam!BW4973</f>
        <v>0</v>
      </c>
      <c r="BX4973">
        <f>solution_actual!$A$82*actual_beam!BX4973</f>
        <v>0</v>
      </c>
      <c r="BY4973">
        <f>solution_actual!$A$82*actual_beam!BY4973</f>
        <v>0</v>
      </c>
      <c r="BZ4973">
        <f>solution_actual!$A$82*actual_beam!BZ4973</f>
        <v>0</v>
      </c>
      <c r="CA4973">
        <f>solution_actual!$A$82*actual_beam!CA4973</f>
        <v>0</v>
      </c>
      <c r="CB4973">
        <f>solution_actual!$A$82*actual_beam!CB4973</f>
        <v>0</v>
      </c>
    </row>
    <row r="4974" spans="1:80" x14ac:dyDescent="0.25">
      <c r="A4974">
        <f>solution_actual!$A$82*actual_beam!A4974</f>
        <v>0</v>
      </c>
      <c r="B4974">
        <f>solution_actual!$A$82*actual_beam!B4974</f>
        <v>0</v>
      </c>
      <c r="C4974">
        <f>solution_actual!$A$82*actual_beam!C4974</f>
        <v>0</v>
      </c>
      <c r="D4974">
        <f>solution_actual!$A$82*actual_beam!D4974</f>
        <v>0</v>
      </c>
      <c r="E4974">
        <f>solution_actual!$A$82*actual_beam!E4974</f>
        <v>0</v>
      </c>
      <c r="F4974">
        <f>solution_actual!$A$82*actual_beam!F4974</f>
        <v>0</v>
      </c>
      <c r="G4974">
        <f>solution_actual!$A$82*actual_beam!G4974</f>
        <v>0</v>
      </c>
      <c r="H4974">
        <f>solution_actual!$A$82*actual_beam!H4974</f>
        <v>0</v>
      </c>
      <c r="I4974">
        <f>solution_actual!$A$82*actual_beam!I4974</f>
        <v>0</v>
      </c>
      <c r="J4974">
        <f>solution_actual!$A$82*actual_beam!J4974</f>
        <v>0</v>
      </c>
      <c r="K4974">
        <f>solution_actual!$A$82*actual_beam!K4974</f>
        <v>0</v>
      </c>
      <c r="L4974">
        <f>solution_actual!$A$82*actual_beam!L4974</f>
        <v>0</v>
      </c>
      <c r="M4974">
        <f>solution_actual!$A$82*actual_beam!M4974</f>
        <v>0</v>
      </c>
      <c r="N4974">
        <f>solution_actual!$A$82*actual_beam!N4974</f>
        <v>0</v>
      </c>
      <c r="O4974">
        <f>solution_actual!$A$82*actual_beam!O4974</f>
        <v>0</v>
      </c>
      <c r="P4974">
        <f>solution_actual!$A$82*actual_beam!P4974</f>
        <v>0</v>
      </c>
      <c r="Q4974">
        <f>solution_actual!$A$82*actual_beam!Q4974</f>
        <v>0</v>
      </c>
      <c r="R4974">
        <f>solution_actual!$A$82*actual_beam!R4974</f>
        <v>0</v>
      </c>
      <c r="S4974">
        <f>solution_actual!$A$82*actual_beam!S4974</f>
        <v>0</v>
      </c>
      <c r="T4974">
        <f>solution_actual!$A$82*actual_beam!T4974</f>
        <v>0</v>
      </c>
      <c r="U4974">
        <f>solution_actual!$A$82*actual_beam!U4974</f>
        <v>0</v>
      </c>
      <c r="V4974">
        <f>solution_actual!$A$82*actual_beam!V4974</f>
        <v>0</v>
      </c>
      <c r="W4974">
        <f>solution_actual!$A$82*actual_beam!W4974</f>
        <v>0</v>
      </c>
      <c r="X4974">
        <f>solution_actual!$A$82*actual_beam!X4974</f>
        <v>0</v>
      </c>
      <c r="Y4974">
        <f>solution_actual!$A$82*actual_beam!Y4974</f>
        <v>0</v>
      </c>
      <c r="Z4974">
        <f>solution_actual!$A$82*actual_beam!Z4974</f>
        <v>0</v>
      </c>
      <c r="AA4974">
        <f>solution_actual!$A$82*actual_beam!AA4974</f>
        <v>0</v>
      </c>
      <c r="AB4974">
        <f>solution_actual!$A$82*actual_beam!AB4974</f>
        <v>0</v>
      </c>
      <c r="AC4974">
        <f>solution_actual!$A$82*actual_beam!AC4974</f>
        <v>0</v>
      </c>
      <c r="AD4974">
        <f>solution_actual!$A$82*actual_beam!AD4974</f>
        <v>0</v>
      </c>
      <c r="AE4974">
        <f>solution_actual!$A$82*actual_beam!AE4974</f>
        <v>0</v>
      </c>
      <c r="AF4974">
        <f>solution_actual!$A$82*actual_beam!AF4974</f>
        <v>0</v>
      </c>
      <c r="AG4974">
        <f>solution_actual!$A$82*actual_beam!AG4974</f>
        <v>0</v>
      </c>
      <c r="AH4974">
        <f>solution_actual!$A$82*actual_beam!AH4974</f>
        <v>0</v>
      </c>
      <c r="AI4974">
        <f>solution_actual!$A$82*actual_beam!AI4974</f>
        <v>0</v>
      </c>
      <c r="AJ4974">
        <f>solution_actual!$A$82*actual_beam!AJ4974</f>
        <v>0</v>
      </c>
      <c r="AK4974">
        <f>solution_actual!$A$82*actual_beam!AK4974</f>
        <v>0</v>
      </c>
      <c r="AL4974">
        <f>solution_actual!$A$82*actual_beam!AL4974</f>
        <v>0</v>
      </c>
      <c r="AM4974">
        <f>solution_actual!$A$82*actual_beam!AM4974</f>
        <v>0</v>
      </c>
      <c r="AN4974">
        <f>solution_actual!$A$82*actual_beam!AN4974</f>
        <v>0</v>
      </c>
      <c r="AO4974">
        <f>solution_actual!$A$82*actual_beam!AO4974</f>
        <v>0</v>
      </c>
      <c r="AP4974">
        <f>solution_actual!$A$82*actual_beam!AP4974</f>
        <v>0</v>
      </c>
      <c r="AQ4974">
        <f>solution_actual!$A$82*actual_beam!AQ4974</f>
        <v>0</v>
      </c>
      <c r="AR4974">
        <f>solution_actual!$A$82*actual_beam!AR4974</f>
        <v>0</v>
      </c>
      <c r="AS4974">
        <f>solution_actual!$A$82*actual_beam!AS4974</f>
        <v>0</v>
      </c>
      <c r="AT4974">
        <f>solution_actual!$A$82*actual_beam!AT4974</f>
        <v>0</v>
      </c>
      <c r="AU4974">
        <f>solution_actual!$A$82*actual_beam!AU4974</f>
        <v>0</v>
      </c>
      <c r="AV4974">
        <f>solution_actual!$A$82*actual_beam!AV4974</f>
        <v>0</v>
      </c>
      <c r="AW4974">
        <f>solution_actual!$A$82*actual_beam!AW4974</f>
        <v>0</v>
      </c>
      <c r="AX4974">
        <f>solution_actual!$A$82*actual_beam!AX4974</f>
        <v>0</v>
      </c>
      <c r="AY4974">
        <f>solution_actual!$A$82*actual_beam!AY4974</f>
        <v>0</v>
      </c>
      <c r="AZ4974">
        <f>solution_actual!$A$82*actual_beam!AZ4974</f>
        <v>0</v>
      </c>
      <c r="BA4974">
        <f>solution_actual!$A$82*actual_beam!BA4974</f>
        <v>0</v>
      </c>
      <c r="BB4974">
        <f>solution_actual!$A$82*actual_beam!BB4974</f>
        <v>0</v>
      </c>
      <c r="BC4974">
        <f>solution_actual!$A$82*actual_beam!BC4974</f>
        <v>0</v>
      </c>
      <c r="BD4974">
        <f>solution_actual!$A$82*actual_beam!BD4974</f>
        <v>0</v>
      </c>
      <c r="BE4974">
        <f>solution_actual!$A$82*actual_beam!BE4974</f>
        <v>0</v>
      </c>
      <c r="BF4974">
        <f>solution_actual!$A$82*actual_beam!BF4974</f>
        <v>0</v>
      </c>
      <c r="BG4974">
        <f>solution_actual!$A$82*actual_beam!BG4974</f>
        <v>0</v>
      </c>
      <c r="BH4974">
        <f>solution_actual!$A$82*actual_beam!BH4974</f>
        <v>0</v>
      </c>
      <c r="BI4974">
        <f>solution_actual!$A$82*actual_beam!BI4974</f>
        <v>0</v>
      </c>
      <c r="BJ4974">
        <f>solution_actual!$A$82*actual_beam!BJ4974</f>
        <v>0</v>
      </c>
      <c r="BK4974">
        <f>solution_actual!$A$82*actual_beam!BK4974</f>
        <v>0</v>
      </c>
      <c r="BL4974">
        <f>solution_actual!$A$82*actual_beam!BL4974</f>
        <v>0</v>
      </c>
      <c r="BM4974">
        <f>solution_actual!$A$82*actual_beam!BM4974</f>
        <v>0</v>
      </c>
      <c r="BN4974">
        <f>solution_actual!$A$82*actual_beam!BN4974</f>
        <v>0</v>
      </c>
      <c r="BO4974">
        <f>solution_actual!$A$82*actual_beam!BO4974</f>
        <v>0</v>
      </c>
      <c r="BP4974">
        <f>solution_actual!$A$82*actual_beam!BP4974</f>
        <v>0</v>
      </c>
      <c r="BQ4974">
        <f>solution_actual!$A$82*actual_beam!BQ4974</f>
        <v>0</v>
      </c>
      <c r="BR4974">
        <f>solution_actual!$A$82*actual_beam!BR4974</f>
        <v>0</v>
      </c>
      <c r="BS4974">
        <f>solution_actual!$A$82*actual_beam!BS4974</f>
        <v>0</v>
      </c>
      <c r="BT4974">
        <f>solution_actual!$A$82*actual_beam!BT4974</f>
        <v>0</v>
      </c>
      <c r="BU4974">
        <f>solution_actual!$A$82*actual_beam!BU4974</f>
        <v>0</v>
      </c>
      <c r="BV4974">
        <f>solution_actual!$A$82*actual_beam!BV4974</f>
        <v>0</v>
      </c>
      <c r="BW4974">
        <f>solution_actual!$A$82*actual_beam!BW4974</f>
        <v>0</v>
      </c>
      <c r="BX4974">
        <f>solution_actual!$A$82*actual_beam!BX4974</f>
        <v>0</v>
      </c>
      <c r="BY4974">
        <f>solution_actual!$A$82*actual_beam!BY4974</f>
        <v>0</v>
      </c>
      <c r="BZ4974">
        <f>solution_actual!$A$82*actual_beam!BZ4974</f>
        <v>0</v>
      </c>
      <c r="CA4974">
        <f>solution_actual!$A$82*actual_beam!CA4974</f>
        <v>0</v>
      </c>
      <c r="CB4974">
        <f>solution_actual!$A$82*actual_beam!CB4974</f>
        <v>0</v>
      </c>
    </row>
    <row r="4975" spans="1:80" x14ac:dyDescent="0.25">
      <c r="A4975">
        <f>solution_actual!$A$82*actual_beam!A4975</f>
        <v>0</v>
      </c>
      <c r="B4975">
        <f>solution_actual!$A$82*actual_beam!B4975</f>
        <v>0</v>
      </c>
      <c r="C4975">
        <f>solution_actual!$A$82*actual_beam!C4975</f>
        <v>0</v>
      </c>
      <c r="D4975">
        <f>solution_actual!$A$82*actual_beam!D4975</f>
        <v>0</v>
      </c>
      <c r="E4975">
        <f>solution_actual!$A$82*actual_beam!E4975</f>
        <v>0</v>
      </c>
      <c r="F4975">
        <f>solution_actual!$A$82*actual_beam!F4975</f>
        <v>0</v>
      </c>
      <c r="G4975">
        <f>solution_actual!$A$82*actual_beam!G4975</f>
        <v>0</v>
      </c>
      <c r="H4975">
        <f>solution_actual!$A$82*actual_beam!H4975</f>
        <v>0</v>
      </c>
      <c r="I4975">
        <f>solution_actual!$A$82*actual_beam!I4975</f>
        <v>0</v>
      </c>
      <c r="J4975">
        <f>solution_actual!$A$82*actual_beam!J4975</f>
        <v>0</v>
      </c>
      <c r="K4975">
        <f>solution_actual!$A$82*actual_beam!K4975</f>
        <v>0</v>
      </c>
      <c r="L4975">
        <f>solution_actual!$A$82*actual_beam!L4975</f>
        <v>0</v>
      </c>
      <c r="M4975">
        <f>solution_actual!$A$82*actual_beam!M4975</f>
        <v>0</v>
      </c>
      <c r="N4975">
        <f>solution_actual!$A$82*actual_beam!N4975</f>
        <v>0</v>
      </c>
      <c r="O4975">
        <f>solution_actual!$A$82*actual_beam!O4975</f>
        <v>0</v>
      </c>
      <c r="P4975">
        <f>solution_actual!$A$82*actual_beam!P4975</f>
        <v>0</v>
      </c>
      <c r="Q4975">
        <f>solution_actual!$A$82*actual_beam!Q4975</f>
        <v>0</v>
      </c>
      <c r="R4975">
        <f>solution_actual!$A$82*actual_beam!R4975</f>
        <v>0</v>
      </c>
      <c r="S4975">
        <f>solution_actual!$A$82*actual_beam!S4975</f>
        <v>0</v>
      </c>
      <c r="T4975">
        <f>solution_actual!$A$82*actual_beam!T4975</f>
        <v>0</v>
      </c>
      <c r="U4975">
        <f>solution_actual!$A$82*actual_beam!U4975</f>
        <v>0</v>
      </c>
      <c r="V4975">
        <f>solution_actual!$A$82*actual_beam!V4975</f>
        <v>0</v>
      </c>
      <c r="W4975">
        <f>solution_actual!$A$82*actual_beam!W4975</f>
        <v>0</v>
      </c>
      <c r="X4975">
        <f>solution_actual!$A$82*actual_beam!X4975</f>
        <v>0</v>
      </c>
      <c r="Y4975">
        <f>solution_actual!$A$82*actual_beam!Y4975</f>
        <v>0</v>
      </c>
      <c r="Z4975">
        <f>solution_actual!$A$82*actual_beam!Z4975</f>
        <v>0</v>
      </c>
      <c r="AA4975">
        <f>solution_actual!$A$82*actual_beam!AA4975</f>
        <v>0</v>
      </c>
      <c r="AB4975">
        <f>solution_actual!$A$82*actual_beam!AB4975</f>
        <v>0</v>
      </c>
      <c r="AC4975">
        <f>solution_actual!$A$82*actual_beam!AC4975</f>
        <v>0</v>
      </c>
      <c r="AD4975">
        <f>solution_actual!$A$82*actual_beam!AD4975</f>
        <v>0</v>
      </c>
      <c r="AE4975">
        <f>solution_actual!$A$82*actual_beam!AE4975</f>
        <v>0</v>
      </c>
      <c r="AF4975">
        <f>solution_actual!$A$82*actual_beam!AF4975</f>
        <v>0</v>
      </c>
      <c r="AG4975">
        <f>solution_actual!$A$82*actual_beam!AG4975</f>
        <v>0</v>
      </c>
      <c r="AH4975">
        <f>solution_actual!$A$82*actual_beam!AH4975</f>
        <v>0</v>
      </c>
      <c r="AI4975">
        <f>solution_actual!$A$82*actual_beam!AI4975</f>
        <v>0</v>
      </c>
      <c r="AJ4975">
        <f>solution_actual!$A$82*actual_beam!AJ4975</f>
        <v>0</v>
      </c>
      <c r="AK4975">
        <f>solution_actual!$A$82*actual_beam!AK4975</f>
        <v>0</v>
      </c>
      <c r="AL4975">
        <f>solution_actual!$A$82*actual_beam!AL4975</f>
        <v>0</v>
      </c>
      <c r="AM4975">
        <f>solution_actual!$A$82*actual_beam!AM4975</f>
        <v>0</v>
      </c>
      <c r="AN4975">
        <f>solution_actual!$A$82*actual_beam!AN4975</f>
        <v>0</v>
      </c>
      <c r="AO4975">
        <f>solution_actual!$A$82*actual_beam!AO4975</f>
        <v>0</v>
      </c>
      <c r="AP4975">
        <f>solution_actual!$A$82*actual_beam!AP4975</f>
        <v>0</v>
      </c>
      <c r="AQ4975">
        <f>solution_actual!$A$82*actual_beam!AQ4975</f>
        <v>0</v>
      </c>
      <c r="AR4975">
        <f>solution_actual!$A$82*actual_beam!AR4975</f>
        <v>0</v>
      </c>
      <c r="AS4975">
        <f>solution_actual!$A$82*actual_beam!AS4975</f>
        <v>0</v>
      </c>
      <c r="AT4975">
        <f>solution_actual!$A$82*actual_beam!AT4975</f>
        <v>0</v>
      </c>
      <c r="AU4975">
        <f>solution_actual!$A$82*actual_beam!AU4975</f>
        <v>0</v>
      </c>
      <c r="AV4975">
        <f>solution_actual!$A$82*actual_beam!AV4975</f>
        <v>0</v>
      </c>
      <c r="AW4975">
        <f>solution_actual!$A$82*actual_beam!AW4975</f>
        <v>0</v>
      </c>
      <c r="AX4975">
        <f>solution_actual!$A$82*actual_beam!AX4975</f>
        <v>0</v>
      </c>
      <c r="AY4975">
        <f>solution_actual!$A$82*actual_beam!AY4975</f>
        <v>0</v>
      </c>
      <c r="AZ4975">
        <f>solution_actual!$A$82*actual_beam!AZ4975</f>
        <v>0</v>
      </c>
      <c r="BA4975">
        <f>solution_actual!$A$82*actual_beam!BA4975</f>
        <v>0</v>
      </c>
      <c r="BB4975">
        <f>solution_actual!$A$82*actual_beam!BB4975</f>
        <v>0</v>
      </c>
      <c r="BC4975">
        <f>solution_actual!$A$82*actual_beam!BC4975</f>
        <v>0</v>
      </c>
      <c r="BD4975">
        <f>solution_actual!$A$82*actual_beam!BD4975</f>
        <v>0</v>
      </c>
      <c r="BE4975">
        <f>solution_actual!$A$82*actual_beam!BE4975</f>
        <v>0</v>
      </c>
      <c r="BF4975">
        <f>solution_actual!$A$82*actual_beam!BF4975</f>
        <v>0</v>
      </c>
      <c r="BG4975">
        <f>solution_actual!$A$82*actual_beam!BG4975</f>
        <v>0</v>
      </c>
      <c r="BH4975">
        <f>solution_actual!$A$82*actual_beam!BH4975</f>
        <v>0</v>
      </c>
      <c r="BI4975">
        <f>solution_actual!$A$82*actual_beam!BI4975</f>
        <v>0</v>
      </c>
      <c r="BJ4975">
        <f>solution_actual!$A$82*actual_beam!BJ4975</f>
        <v>0</v>
      </c>
      <c r="BK4975">
        <f>solution_actual!$A$82*actual_beam!BK4975</f>
        <v>0</v>
      </c>
      <c r="BL4975">
        <f>solution_actual!$A$82*actual_beam!BL4975</f>
        <v>0</v>
      </c>
      <c r="BM4975">
        <f>solution_actual!$A$82*actual_beam!BM4975</f>
        <v>0</v>
      </c>
      <c r="BN4975">
        <f>solution_actual!$A$82*actual_beam!BN4975</f>
        <v>0</v>
      </c>
      <c r="BO4975">
        <f>solution_actual!$A$82*actual_beam!BO4975</f>
        <v>0</v>
      </c>
      <c r="BP4975">
        <f>solution_actual!$A$82*actual_beam!BP4975</f>
        <v>0</v>
      </c>
      <c r="BQ4975">
        <f>solution_actual!$A$82*actual_beam!BQ4975</f>
        <v>0</v>
      </c>
      <c r="BR4975">
        <f>solution_actual!$A$82*actual_beam!BR4975</f>
        <v>0</v>
      </c>
      <c r="BS4975">
        <f>solution_actual!$A$82*actual_beam!BS4975</f>
        <v>0</v>
      </c>
      <c r="BT4975">
        <f>solution_actual!$A$82*actual_beam!BT4975</f>
        <v>0</v>
      </c>
      <c r="BU4975">
        <f>solution_actual!$A$82*actual_beam!BU4975</f>
        <v>0</v>
      </c>
      <c r="BV4975">
        <f>solution_actual!$A$82*actual_beam!BV4975</f>
        <v>0</v>
      </c>
      <c r="BW4975">
        <f>solution_actual!$A$82*actual_beam!BW4975</f>
        <v>0</v>
      </c>
      <c r="BX4975">
        <f>solution_actual!$A$82*actual_beam!BX4975</f>
        <v>0</v>
      </c>
      <c r="BY4975">
        <f>solution_actual!$A$82*actual_beam!BY4975</f>
        <v>0</v>
      </c>
      <c r="BZ4975">
        <f>solution_actual!$A$82*actual_beam!BZ4975</f>
        <v>0</v>
      </c>
      <c r="CA4975">
        <f>solution_actual!$A$82*actual_beam!CA4975</f>
        <v>0</v>
      </c>
      <c r="CB4975">
        <f>solution_actual!$A$82*actual_beam!CB4975</f>
        <v>0</v>
      </c>
    </row>
    <row r="4976" spans="1:80" x14ac:dyDescent="0.25">
      <c r="A4976">
        <f>solution_actual!$A$82*actual_beam!A4976</f>
        <v>0</v>
      </c>
      <c r="B4976">
        <f>solution_actual!$A$82*actual_beam!B4976</f>
        <v>0</v>
      </c>
      <c r="C4976">
        <f>solution_actual!$A$82*actual_beam!C4976</f>
        <v>0</v>
      </c>
      <c r="D4976">
        <f>solution_actual!$A$82*actual_beam!D4976</f>
        <v>0</v>
      </c>
      <c r="E4976">
        <f>solution_actual!$A$82*actual_beam!E4976</f>
        <v>0</v>
      </c>
      <c r="F4976">
        <f>solution_actual!$A$82*actual_beam!F4976</f>
        <v>0</v>
      </c>
      <c r="G4976">
        <f>solution_actual!$A$82*actual_beam!G4976</f>
        <v>0</v>
      </c>
      <c r="H4976">
        <f>solution_actual!$A$82*actual_beam!H4976</f>
        <v>0</v>
      </c>
      <c r="I4976">
        <f>solution_actual!$A$82*actual_beam!I4976</f>
        <v>0</v>
      </c>
      <c r="J4976">
        <f>solution_actual!$A$82*actual_beam!J4976</f>
        <v>0</v>
      </c>
      <c r="K4976">
        <f>solution_actual!$A$82*actual_beam!K4976</f>
        <v>0</v>
      </c>
      <c r="L4976">
        <f>solution_actual!$A$82*actual_beam!L4976</f>
        <v>0</v>
      </c>
      <c r="M4976">
        <f>solution_actual!$A$82*actual_beam!M4976</f>
        <v>0</v>
      </c>
      <c r="N4976">
        <f>solution_actual!$A$82*actual_beam!N4976</f>
        <v>0</v>
      </c>
      <c r="O4976">
        <f>solution_actual!$A$82*actual_beam!O4976</f>
        <v>0</v>
      </c>
      <c r="P4976">
        <f>solution_actual!$A$82*actual_beam!P4976</f>
        <v>0</v>
      </c>
      <c r="Q4976">
        <f>solution_actual!$A$82*actual_beam!Q4976</f>
        <v>0</v>
      </c>
      <c r="R4976">
        <f>solution_actual!$A$82*actual_beam!R4976</f>
        <v>0</v>
      </c>
      <c r="S4976">
        <f>solution_actual!$A$82*actual_beam!S4976</f>
        <v>0</v>
      </c>
      <c r="T4976">
        <f>solution_actual!$A$82*actual_beam!T4976</f>
        <v>0</v>
      </c>
      <c r="U4976">
        <f>solution_actual!$A$82*actual_beam!U4976</f>
        <v>0</v>
      </c>
      <c r="V4976">
        <f>solution_actual!$A$82*actual_beam!V4976</f>
        <v>0</v>
      </c>
      <c r="W4976">
        <f>solution_actual!$A$82*actual_beam!W4976</f>
        <v>0</v>
      </c>
      <c r="X4976">
        <f>solution_actual!$A$82*actual_beam!X4976</f>
        <v>0</v>
      </c>
      <c r="Y4976">
        <f>solution_actual!$A$82*actual_beam!Y4976</f>
        <v>0</v>
      </c>
      <c r="Z4976">
        <f>solution_actual!$A$82*actual_beam!Z4976</f>
        <v>0</v>
      </c>
      <c r="AA4976">
        <f>solution_actual!$A$82*actual_beam!AA4976</f>
        <v>0</v>
      </c>
      <c r="AB4976">
        <f>solution_actual!$A$82*actual_beam!AB4976</f>
        <v>0</v>
      </c>
      <c r="AC4976">
        <f>solution_actual!$A$82*actual_beam!AC4976</f>
        <v>0</v>
      </c>
      <c r="AD4976">
        <f>solution_actual!$A$82*actual_beam!AD4976</f>
        <v>0</v>
      </c>
      <c r="AE4976">
        <f>solution_actual!$A$82*actual_beam!AE4976</f>
        <v>0</v>
      </c>
      <c r="AF4976">
        <f>solution_actual!$A$82*actual_beam!AF4976</f>
        <v>0</v>
      </c>
      <c r="AG4976">
        <f>solution_actual!$A$82*actual_beam!AG4976</f>
        <v>0</v>
      </c>
      <c r="AH4976">
        <f>solution_actual!$A$82*actual_beam!AH4976</f>
        <v>0</v>
      </c>
      <c r="AI4976">
        <f>solution_actual!$A$82*actual_beam!AI4976</f>
        <v>0</v>
      </c>
      <c r="AJ4976">
        <f>solution_actual!$A$82*actual_beam!AJ4976</f>
        <v>0</v>
      </c>
      <c r="AK4976">
        <f>solution_actual!$A$82*actual_beam!AK4976</f>
        <v>0</v>
      </c>
      <c r="AL4976">
        <f>solution_actual!$A$82*actual_beam!AL4976</f>
        <v>0</v>
      </c>
      <c r="AM4976">
        <f>solution_actual!$A$82*actual_beam!AM4976</f>
        <v>0</v>
      </c>
      <c r="AN4976">
        <f>solution_actual!$A$82*actual_beam!AN4976</f>
        <v>0</v>
      </c>
      <c r="AO4976">
        <f>solution_actual!$A$82*actual_beam!AO4976</f>
        <v>0</v>
      </c>
      <c r="AP4976">
        <f>solution_actual!$A$82*actual_beam!AP4976</f>
        <v>0</v>
      </c>
      <c r="AQ4976">
        <f>solution_actual!$A$82*actual_beam!AQ4976</f>
        <v>0</v>
      </c>
      <c r="AR4976">
        <f>solution_actual!$A$82*actual_beam!AR4976</f>
        <v>0</v>
      </c>
      <c r="AS4976">
        <f>solution_actual!$A$82*actual_beam!AS4976</f>
        <v>0</v>
      </c>
      <c r="AT4976">
        <f>solution_actual!$A$82*actual_beam!AT4976</f>
        <v>0</v>
      </c>
      <c r="AU4976">
        <f>solution_actual!$A$82*actual_beam!AU4976</f>
        <v>0</v>
      </c>
      <c r="AV4976">
        <f>solution_actual!$A$82*actual_beam!AV4976</f>
        <v>0</v>
      </c>
      <c r="AW4976">
        <f>solution_actual!$A$82*actual_beam!AW4976</f>
        <v>0</v>
      </c>
      <c r="AX4976">
        <f>solution_actual!$A$82*actual_beam!AX4976</f>
        <v>0</v>
      </c>
      <c r="AY4976">
        <f>solution_actual!$A$82*actual_beam!AY4976</f>
        <v>0</v>
      </c>
      <c r="AZ4976">
        <f>solution_actual!$A$82*actual_beam!AZ4976</f>
        <v>0</v>
      </c>
      <c r="BA4976">
        <f>solution_actual!$A$82*actual_beam!BA4976</f>
        <v>0</v>
      </c>
      <c r="BB4976">
        <f>solution_actual!$A$82*actual_beam!BB4976</f>
        <v>0</v>
      </c>
      <c r="BC4976">
        <f>solution_actual!$A$82*actual_beam!BC4976</f>
        <v>0</v>
      </c>
      <c r="BD4976">
        <f>solution_actual!$A$82*actual_beam!BD4976</f>
        <v>0</v>
      </c>
      <c r="BE4976">
        <f>solution_actual!$A$82*actual_beam!BE4976</f>
        <v>0</v>
      </c>
      <c r="BF4976">
        <f>solution_actual!$A$82*actual_beam!BF4976</f>
        <v>0</v>
      </c>
      <c r="BG4976">
        <f>solution_actual!$A$82*actual_beam!BG4976</f>
        <v>0</v>
      </c>
      <c r="BH4976">
        <f>solution_actual!$A$82*actual_beam!BH4976</f>
        <v>0</v>
      </c>
      <c r="BI4976">
        <f>solution_actual!$A$82*actual_beam!BI4976</f>
        <v>0</v>
      </c>
      <c r="BJ4976">
        <f>solution_actual!$A$82*actual_beam!BJ4976</f>
        <v>0</v>
      </c>
      <c r="BK4976">
        <f>solution_actual!$A$82*actual_beam!BK4976</f>
        <v>0</v>
      </c>
      <c r="BL4976">
        <f>solution_actual!$A$82*actual_beam!BL4976</f>
        <v>0</v>
      </c>
      <c r="BM4976">
        <f>solution_actual!$A$82*actual_beam!BM4976</f>
        <v>0</v>
      </c>
      <c r="BN4976">
        <f>solution_actual!$A$82*actual_beam!BN4976</f>
        <v>0</v>
      </c>
      <c r="BO4976">
        <f>solution_actual!$A$82*actual_beam!BO4976</f>
        <v>0</v>
      </c>
      <c r="BP4976">
        <f>solution_actual!$A$82*actual_beam!BP4976</f>
        <v>0</v>
      </c>
      <c r="BQ4976">
        <f>solution_actual!$A$82*actual_beam!BQ4976</f>
        <v>0</v>
      </c>
      <c r="BR4976">
        <f>solution_actual!$A$82*actual_beam!BR4976</f>
        <v>0</v>
      </c>
      <c r="BS4976">
        <f>solution_actual!$A$82*actual_beam!BS4976</f>
        <v>0</v>
      </c>
      <c r="BT4976">
        <f>solution_actual!$A$82*actual_beam!BT4976</f>
        <v>0</v>
      </c>
      <c r="BU4976">
        <f>solution_actual!$A$82*actual_beam!BU4976</f>
        <v>0</v>
      </c>
      <c r="BV4976">
        <f>solution_actual!$A$82*actual_beam!BV4976</f>
        <v>0</v>
      </c>
      <c r="BW4976">
        <f>solution_actual!$A$82*actual_beam!BW4976</f>
        <v>0</v>
      </c>
      <c r="BX4976">
        <f>solution_actual!$A$82*actual_beam!BX4976</f>
        <v>0</v>
      </c>
      <c r="BY4976">
        <f>solution_actual!$A$82*actual_beam!BY4976</f>
        <v>0</v>
      </c>
      <c r="BZ4976">
        <f>solution_actual!$A$82*actual_beam!BZ4976</f>
        <v>0</v>
      </c>
      <c r="CA4976">
        <f>solution_actual!$A$82*actual_beam!CA4976</f>
        <v>0</v>
      </c>
      <c r="CB4976">
        <f>solution_actual!$A$82*actual_beam!CB4976</f>
        <v>0</v>
      </c>
    </row>
    <row r="4977" spans="1:80" x14ac:dyDescent="0.25">
      <c r="A4977">
        <f>solution_actual!$A$82*actual_beam!A4977</f>
        <v>0</v>
      </c>
      <c r="B4977">
        <f>solution_actual!$A$82*actual_beam!B4977</f>
        <v>0</v>
      </c>
      <c r="C4977">
        <f>solution_actual!$A$82*actual_beam!C4977</f>
        <v>0</v>
      </c>
      <c r="D4977">
        <f>solution_actual!$A$82*actual_beam!D4977</f>
        <v>0</v>
      </c>
      <c r="E4977">
        <f>solution_actual!$A$82*actual_beam!E4977</f>
        <v>0</v>
      </c>
      <c r="F4977">
        <f>solution_actual!$A$82*actual_beam!F4977</f>
        <v>0</v>
      </c>
      <c r="G4977">
        <f>solution_actual!$A$82*actual_beam!G4977</f>
        <v>0</v>
      </c>
      <c r="H4977">
        <f>solution_actual!$A$82*actual_beam!H4977</f>
        <v>0</v>
      </c>
      <c r="I4977">
        <f>solution_actual!$A$82*actual_beam!I4977</f>
        <v>0</v>
      </c>
      <c r="J4977">
        <f>solution_actual!$A$82*actual_beam!J4977</f>
        <v>0</v>
      </c>
      <c r="K4977">
        <f>solution_actual!$A$82*actual_beam!K4977</f>
        <v>0</v>
      </c>
      <c r="L4977">
        <f>solution_actual!$A$82*actual_beam!L4977</f>
        <v>0</v>
      </c>
      <c r="M4977">
        <f>solution_actual!$A$82*actual_beam!M4977</f>
        <v>0</v>
      </c>
      <c r="N4977">
        <f>solution_actual!$A$82*actual_beam!N4977</f>
        <v>0</v>
      </c>
      <c r="O4977">
        <f>solution_actual!$A$82*actual_beam!O4977</f>
        <v>0</v>
      </c>
      <c r="P4977">
        <f>solution_actual!$A$82*actual_beam!P4977</f>
        <v>0</v>
      </c>
      <c r="Q4977">
        <f>solution_actual!$A$82*actual_beam!Q4977</f>
        <v>0</v>
      </c>
      <c r="R4977">
        <f>solution_actual!$A$82*actual_beam!R4977</f>
        <v>0</v>
      </c>
      <c r="S4977">
        <f>solution_actual!$A$82*actual_beam!S4977</f>
        <v>0</v>
      </c>
      <c r="T4977">
        <f>solution_actual!$A$82*actual_beam!T4977</f>
        <v>0</v>
      </c>
      <c r="U4977">
        <f>solution_actual!$A$82*actual_beam!U4977</f>
        <v>0</v>
      </c>
      <c r="V4977">
        <f>solution_actual!$A$82*actual_beam!V4977</f>
        <v>0</v>
      </c>
      <c r="W4977">
        <f>solution_actual!$A$82*actual_beam!W4977</f>
        <v>0</v>
      </c>
      <c r="X4977">
        <f>solution_actual!$A$82*actual_beam!X4977</f>
        <v>0</v>
      </c>
      <c r="Y4977">
        <f>solution_actual!$A$82*actual_beam!Y4977</f>
        <v>0</v>
      </c>
      <c r="Z4977">
        <f>solution_actual!$A$82*actual_beam!Z4977</f>
        <v>0</v>
      </c>
      <c r="AA4977">
        <f>solution_actual!$A$82*actual_beam!AA4977</f>
        <v>0</v>
      </c>
      <c r="AB4977">
        <f>solution_actual!$A$82*actual_beam!AB4977</f>
        <v>0</v>
      </c>
      <c r="AC4977">
        <f>solution_actual!$A$82*actual_beam!AC4977</f>
        <v>0</v>
      </c>
      <c r="AD4977">
        <f>solution_actual!$A$82*actual_beam!AD4977</f>
        <v>0</v>
      </c>
      <c r="AE4977">
        <f>solution_actual!$A$82*actual_beam!AE4977</f>
        <v>0</v>
      </c>
      <c r="AF4977">
        <f>solution_actual!$A$82*actual_beam!AF4977</f>
        <v>0</v>
      </c>
      <c r="AG4977">
        <f>solution_actual!$A$82*actual_beam!AG4977</f>
        <v>0</v>
      </c>
      <c r="AH4977">
        <f>solution_actual!$A$82*actual_beam!AH4977</f>
        <v>0</v>
      </c>
      <c r="AI4977">
        <f>solution_actual!$A$82*actual_beam!AI4977</f>
        <v>0</v>
      </c>
      <c r="AJ4977">
        <f>solution_actual!$A$82*actual_beam!AJ4977</f>
        <v>0</v>
      </c>
      <c r="AK4977">
        <f>solution_actual!$A$82*actual_beam!AK4977</f>
        <v>0</v>
      </c>
      <c r="AL4977">
        <f>solution_actual!$A$82*actual_beam!AL4977</f>
        <v>0</v>
      </c>
      <c r="AM4977">
        <f>solution_actual!$A$82*actual_beam!AM4977</f>
        <v>0</v>
      </c>
      <c r="AN4977">
        <f>solution_actual!$A$82*actual_beam!AN4977</f>
        <v>0</v>
      </c>
      <c r="AO4977">
        <f>solution_actual!$A$82*actual_beam!AO4977</f>
        <v>0</v>
      </c>
      <c r="AP4977">
        <f>solution_actual!$A$82*actual_beam!AP4977</f>
        <v>0</v>
      </c>
      <c r="AQ4977">
        <f>solution_actual!$A$82*actual_beam!AQ4977</f>
        <v>0</v>
      </c>
      <c r="AR4977">
        <f>solution_actual!$A$82*actual_beam!AR4977</f>
        <v>0</v>
      </c>
      <c r="AS4977">
        <f>solution_actual!$A$82*actual_beam!AS4977</f>
        <v>0</v>
      </c>
      <c r="AT4977">
        <f>solution_actual!$A$82*actual_beam!AT4977</f>
        <v>0</v>
      </c>
      <c r="AU4977">
        <f>solution_actual!$A$82*actual_beam!AU4977</f>
        <v>0</v>
      </c>
      <c r="AV4977">
        <f>solution_actual!$A$82*actual_beam!AV4977</f>
        <v>0</v>
      </c>
      <c r="AW4977">
        <f>solution_actual!$A$82*actual_beam!AW4977</f>
        <v>0</v>
      </c>
      <c r="AX4977">
        <f>solution_actual!$A$82*actual_beam!AX4977</f>
        <v>0</v>
      </c>
      <c r="AY4977">
        <f>solution_actual!$A$82*actual_beam!AY4977</f>
        <v>0</v>
      </c>
      <c r="AZ4977">
        <f>solution_actual!$A$82*actual_beam!AZ4977</f>
        <v>0</v>
      </c>
      <c r="BA4977">
        <f>solution_actual!$A$82*actual_beam!BA4977</f>
        <v>0</v>
      </c>
      <c r="BB4977">
        <f>solution_actual!$A$82*actual_beam!BB4977</f>
        <v>0</v>
      </c>
      <c r="BC4977">
        <f>solution_actual!$A$82*actual_beam!BC4977</f>
        <v>0</v>
      </c>
      <c r="BD4977">
        <f>solution_actual!$A$82*actual_beam!BD4977</f>
        <v>0</v>
      </c>
      <c r="BE4977">
        <f>solution_actual!$A$82*actual_beam!BE4977</f>
        <v>0</v>
      </c>
      <c r="BF4977">
        <f>solution_actual!$A$82*actual_beam!BF4977</f>
        <v>0</v>
      </c>
      <c r="BG4977">
        <f>solution_actual!$A$82*actual_beam!BG4977</f>
        <v>0</v>
      </c>
      <c r="BH4977">
        <f>solution_actual!$A$82*actual_beam!BH4977</f>
        <v>0</v>
      </c>
      <c r="BI4977">
        <f>solution_actual!$A$82*actual_beam!BI4977</f>
        <v>0</v>
      </c>
      <c r="BJ4977">
        <f>solution_actual!$A$82*actual_beam!BJ4977</f>
        <v>0</v>
      </c>
      <c r="BK4977">
        <f>solution_actual!$A$82*actual_beam!BK4977</f>
        <v>0</v>
      </c>
      <c r="BL4977">
        <f>solution_actual!$A$82*actual_beam!BL4977</f>
        <v>0</v>
      </c>
      <c r="BM4977">
        <f>solution_actual!$A$82*actual_beam!BM4977</f>
        <v>0</v>
      </c>
      <c r="BN4977">
        <f>solution_actual!$A$82*actual_beam!BN4977</f>
        <v>0</v>
      </c>
      <c r="BO4977">
        <f>solution_actual!$A$82*actual_beam!BO4977</f>
        <v>0</v>
      </c>
      <c r="BP4977">
        <f>solution_actual!$A$82*actual_beam!BP4977</f>
        <v>0</v>
      </c>
      <c r="BQ4977">
        <f>solution_actual!$A$82*actual_beam!BQ4977</f>
        <v>0</v>
      </c>
      <c r="BR4977">
        <f>solution_actual!$A$82*actual_beam!BR4977</f>
        <v>0</v>
      </c>
      <c r="BS4977">
        <f>solution_actual!$A$82*actual_beam!BS4977</f>
        <v>0</v>
      </c>
      <c r="BT4977">
        <f>solution_actual!$A$82*actual_beam!BT4977</f>
        <v>0</v>
      </c>
      <c r="BU4977">
        <f>solution_actual!$A$82*actual_beam!BU4977</f>
        <v>0</v>
      </c>
      <c r="BV4977">
        <f>solution_actual!$A$82*actual_beam!BV4977</f>
        <v>0</v>
      </c>
      <c r="BW4977">
        <f>solution_actual!$A$82*actual_beam!BW4977</f>
        <v>0</v>
      </c>
      <c r="BX4977">
        <f>solution_actual!$A$82*actual_beam!BX4977</f>
        <v>0</v>
      </c>
      <c r="BY4977">
        <f>solution_actual!$A$82*actual_beam!BY4977</f>
        <v>0</v>
      </c>
      <c r="BZ4977">
        <f>solution_actual!$A$82*actual_beam!BZ4977</f>
        <v>0</v>
      </c>
      <c r="CA4977">
        <f>solution_actual!$A$82*actual_beam!CA4977</f>
        <v>0</v>
      </c>
      <c r="CB4977">
        <f>solution_actual!$A$82*actual_beam!CB4977</f>
        <v>0</v>
      </c>
    </row>
    <row r="4978" spans="1:80" x14ac:dyDescent="0.25">
      <c r="A4978">
        <f>solution_actual!$A$82*actual_beam!A4978</f>
        <v>0</v>
      </c>
      <c r="B4978">
        <f>solution_actual!$A$82*actual_beam!B4978</f>
        <v>0</v>
      </c>
      <c r="C4978">
        <f>solution_actual!$A$82*actual_beam!C4978</f>
        <v>0</v>
      </c>
      <c r="D4978">
        <f>solution_actual!$A$82*actual_beam!D4978</f>
        <v>0</v>
      </c>
      <c r="E4978">
        <f>solution_actual!$A$82*actual_beam!E4978</f>
        <v>0</v>
      </c>
      <c r="F4978">
        <f>solution_actual!$A$82*actual_beam!F4978</f>
        <v>0</v>
      </c>
      <c r="G4978">
        <f>solution_actual!$A$82*actual_beam!G4978</f>
        <v>0</v>
      </c>
      <c r="H4978">
        <f>solution_actual!$A$82*actual_beam!H4978</f>
        <v>0</v>
      </c>
      <c r="I4978">
        <f>solution_actual!$A$82*actual_beam!I4978</f>
        <v>0</v>
      </c>
      <c r="J4978">
        <f>solution_actual!$A$82*actual_beam!J4978</f>
        <v>0</v>
      </c>
      <c r="K4978">
        <f>solution_actual!$A$82*actual_beam!K4978</f>
        <v>0</v>
      </c>
      <c r="L4978">
        <f>solution_actual!$A$82*actual_beam!L4978</f>
        <v>0</v>
      </c>
      <c r="M4978">
        <f>solution_actual!$A$82*actual_beam!M4978</f>
        <v>0</v>
      </c>
      <c r="N4978">
        <f>solution_actual!$A$82*actual_beam!N4978</f>
        <v>0</v>
      </c>
      <c r="O4978">
        <f>solution_actual!$A$82*actual_beam!O4978</f>
        <v>0</v>
      </c>
      <c r="P4978">
        <f>solution_actual!$A$82*actual_beam!P4978</f>
        <v>0</v>
      </c>
      <c r="Q4978">
        <f>solution_actual!$A$82*actual_beam!Q4978</f>
        <v>0</v>
      </c>
      <c r="R4978">
        <f>solution_actual!$A$82*actual_beam!R4978</f>
        <v>0</v>
      </c>
      <c r="S4978">
        <f>solution_actual!$A$82*actual_beam!S4978</f>
        <v>0</v>
      </c>
      <c r="T4978">
        <f>solution_actual!$A$82*actual_beam!T4978</f>
        <v>0</v>
      </c>
      <c r="U4978">
        <f>solution_actual!$A$82*actual_beam!U4978</f>
        <v>0</v>
      </c>
      <c r="V4978">
        <f>solution_actual!$A$82*actual_beam!V4978</f>
        <v>0</v>
      </c>
      <c r="W4978">
        <f>solution_actual!$A$82*actual_beam!W4978</f>
        <v>0</v>
      </c>
      <c r="X4978">
        <f>solution_actual!$A$82*actual_beam!X4978</f>
        <v>0</v>
      </c>
      <c r="Y4978">
        <f>solution_actual!$A$82*actual_beam!Y4978</f>
        <v>0</v>
      </c>
      <c r="Z4978">
        <f>solution_actual!$A$82*actual_beam!Z4978</f>
        <v>0</v>
      </c>
      <c r="AA4978">
        <f>solution_actual!$A$82*actual_beam!AA4978</f>
        <v>0</v>
      </c>
      <c r="AB4978">
        <f>solution_actual!$A$82*actual_beam!AB4978</f>
        <v>0</v>
      </c>
      <c r="AC4978">
        <f>solution_actual!$A$82*actual_beam!AC4978</f>
        <v>0</v>
      </c>
      <c r="AD4978">
        <f>solution_actual!$A$82*actual_beam!AD4978</f>
        <v>0</v>
      </c>
      <c r="AE4978">
        <f>solution_actual!$A$82*actual_beam!AE4978</f>
        <v>0</v>
      </c>
      <c r="AF4978">
        <f>solution_actual!$A$82*actual_beam!AF4978</f>
        <v>0</v>
      </c>
      <c r="AG4978">
        <f>solution_actual!$A$82*actual_beam!AG4978</f>
        <v>0</v>
      </c>
      <c r="AH4978">
        <f>solution_actual!$A$82*actual_beam!AH4978</f>
        <v>0</v>
      </c>
      <c r="AI4978">
        <f>solution_actual!$A$82*actual_beam!AI4978</f>
        <v>0</v>
      </c>
      <c r="AJ4978">
        <f>solution_actual!$A$82*actual_beam!AJ4978</f>
        <v>0</v>
      </c>
      <c r="AK4978">
        <f>solution_actual!$A$82*actual_beam!AK4978</f>
        <v>0</v>
      </c>
      <c r="AL4978">
        <f>solution_actual!$A$82*actual_beam!AL4978</f>
        <v>0</v>
      </c>
      <c r="AM4978">
        <f>solution_actual!$A$82*actual_beam!AM4978</f>
        <v>0</v>
      </c>
      <c r="AN4978">
        <f>solution_actual!$A$82*actual_beam!AN4978</f>
        <v>0</v>
      </c>
      <c r="AO4978">
        <f>solution_actual!$A$82*actual_beam!AO4978</f>
        <v>0</v>
      </c>
      <c r="AP4978">
        <f>solution_actual!$A$82*actual_beam!AP4978</f>
        <v>0</v>
      </c>
      <c r="AQ4978">
        <f>solution_actual!$A$82*actual_beam!AQ4978</f>
        <v>0</v>
      </c>
      <c r="AR4978">
        <f>solution_actual!$A$82*actual_beam!AR4978</f>
        <v>0</v>
      </c>
      <c r="AS4978">
        <f>solution_actual!$A$82*actual_beam!AS4978</f>
        <v>0</v>
      </c>
      <c r="AT4978">
        <f>solution_actual!$A$82*actual_beam!AT4978</f>
        <v>0</v>
      </c>
      <c r="AU4978">
        <f>solution_actual!$A$82*actual_beam!AU4978</f>
        <v>0</v>
      </c>
      <c r="AV4978">
        <f>solution_actual!$A$82*actual_beam!AV4978</f>
        <v>0</v>
      </c>
      <c r="AW4978">
        <f>solution_actual!$A$82*actual_beam!AW4978</f>
        <v>0</v>
      </c>
      <c r="AX4978">
        <f>solution_actual!$A$82*actual_beam!AX4978</f>
        <v>0</v>
      </c>
      <c r="AY4978">
        <f>solution_actual!$A$82*actual_beam!AY4978</f>
        <v>0</v>
      </c>
      <c r="AZ4978">
        <f>solution_actual!$A$82*actual_beam!AZ4978</f>
        <v>0</v>
      </c>
      <c r="BA4978">
        <f>solution_actual!$A$82*actual_beam!BA4978</f>
        <v>0</v>
      </c>
      <c r="BB4978">
        <f>solution_actual!$A$82*actual_beam!BB4978</f>
        <v>0</v>
      </c>
      <c r="BC4978">
        <f>solution_actual!$A$82*actual_beam!BC4978</f>
        <v>0</v>
      </c>
      <c r="BD4978">
        <f>solution_actual!$A$82*actual_beam!BD4978</f>
        <v>0</v>
      </c>
      <c r="BE4978">
        <f>solution_actual!$A$82*actual_beam!BE4978</f>
        <v>0</v>
      </c>
      <c r="BF4978">
        <f>solution_actual!$A$82*actual_beam!BF4978</f>
        <v>0</v>
      </c>
      <c r="BG4978">
        <f>solution_actual!$A$82*actual_beam!BG4978</f>
        <v>0</v>
      </c>
      <c r="BH4978">
        <f>solution_actual!$A$82*actual_beam!BH4978</f>
        <v>0</v>
      </c>
      <c r="BI4978">
        <f>solution_actual!$A$82*actual_beam!BI4978</f>
        <v>0</v>
      </c>
      <c r="BJ4978">
        <f>solution_actual!$A$82*actual_beam!BJ4978</f>
        <v>0</v>
      </c>
      <c r="BK4978">
        <f>solution_actual!$A$82*actual_beam!BK4978</f>
        <v>0</v>
      </c>
      <c r="BL4978">
        <f>solution_actual!$A$82*actual_beam!BL4978</f>
        <v>0</v>
      </c>
      <c r="BM4978">
        <f>solution_actual!$A$82*actual_beam!BM4978</f>
        <v>0</v>
      </c>
      <c r="BN4978">
        <f>solution_actual!$A$82*actual_beam!BN4978</f>
        <v>0</v>
      </c>
      <c r="BO4978">
        <f>solution_actual!$A$82*actual_beam!BO4978</f>
        <v>0</v>
      </c>
      <c r="BP4978">
        <f>solution_actual!$A$82*actual_beam!BP4978</f>
        <v>0</v>
      </c>
      <c r="BQ4978">
        <f>solution_actual!$A$82*actual_beam!BQ4978</f>
        <v>0</v>
      </c>
      <c r="BR4978">
        <f>solution_actual!$A$82*actual_beam!BR4978</f>
        <v>0</v>
      </c>
      <c r="BS4978">
        <f>solution_actual!$A$82*actual_beam!BS4978</f>
        <v>0</v>
      </c>
      <c r="BT4978">
        <f>solution_actual!$A$82*actual_beam!BT4978</f>
        <v>0</v>
      </c>
      <c r="BU4978">
        <f>solution_actual!$A$82*actual_beam!BU4978</f>
        <v>0</v>
      </c>
      <c r="BV4978">
        <f>solution_actual!$A$82*actual_beam!BV4978</f>
        <v>0</v>
      </c>
      <c r="BW4978">
        <f>solution_actual!$A$82*actual_beam!BW4978</f>
        <v>0</v>
      </c>
      <c r="BX4978">
        <f>solution_actual!$A$82*actual_beam!BX4978</f>
        <v>0</v>
      </c>
      <c r="BY4978">
        <f>solution_actual!$A$82*actual_beam!BY4978</f>
        <v>0</v>
      </c>
      <c r="BZ4978">
        <f>solution_actual!$A$82*actual_beam!BZ4978</f>
        <v>0</v>
      </c>
      <c r="CA4978">
        <f>solution_actual!$A$82*actual_beam!CA4978</f>
        <v>0</v>
      </c>
      <c r="CB4978">
        <f>solution_actual!$A$82*actual_beam!CB4978</f>
        <v>0</v>
      </c>
    </row>
    <row r="4979" spans="1:80" x14ac:dyDescent="0.25">
      <c r="A4979">
        <f>solution_actual!$A$82*actual_beam!A4979</f>
        <v>0</v>
      </c>
      <c r="B4979">
        <f>solution_actual!$A$82*actual_beam!B4979</f>
        <v>0</v>
      </c>
      <c r="C4979">
        <f>solution_actual!$A$82*actual_beam!C4979</f>
        <v>0</v>
      </c>
      <c r="D4979">
        <f>solution_actual!$A$82*actual_beam!D4979</f>
        <v>0</v>
      </c>
      <c r="E4979">
        <f>solution_actual!$A$82*actual_beam!E4979</f>
        <v>0</v>
      </c>
      <c r="F4979">
        <f>solution_actual!$A$82*actual_beam!F4979</f>
        <v>0</v>
      </c>
      <c r="G4979">
        <f>solution_actual!$A$82*actual_beam!G4979</f>
        <v>0</v>
      </c>
      <c r="H4979">
        <f>solution_actual!$A$82*actual_beam!H4979</f>
        <v>0</v>
      </c>
      <c r="I4979">
        <f>solution_actual!$A$82*actual_beam!I4979</f>
        <v>0</v>
      </c>
      <c r="J4979">
        <f>solution_actual!$A$82*actual_beam!J4979</f>
        <v>0</v>
      </c>
      <c r="K4979">
        <f>solution_actual!$A$82*actual_beam!K4979</f>
        <v>0</v>
      </c>
      <c r="L4979">
        <f>solution_actual!$A$82*actual_beam!L4979</f>
        <v>0</v>
      </c>
      <c r="M4979">
        <f>solution_actual!$A$82*actual_beam!M4979</f>
        <v>0</v>
      </c>
      <c r="N4979">
        <f>solution_actual!$A$82*actual_beam!N4979</f>
        <v>0</v>
      </c>
      <c r="O4979">
        <f>solution_actual!$A$82*actual_beam!O4979</f>
        <v>0</v>
      </c>
      <c r="P4979">
        <f>solution_actual!$A$82*actual_beam!P4979</f>
        <v>0</v>
      </c>
      <c r="Q4979">
        <f>solution_actual!$A$82*actual_beam!Q4979</f>
        <v>0</v>
      </c>
      <c r="R4979">
        <f>solution_actual!$A$82*actual_beam!R4979</f>
        <v>0</v>
      </c>
      <c r="S4979">
        <f>solution_actual!$A$82*actual_beam!S4979</f>
        <v>0</v>
      </c>
      <c r="T4979">
        <f>solution_actual!$A$82*actual_beam!T4979</f>
        <v>0</v>
      </c>
      <c r="U4979">
        <f>solution_actual!$A$82*actual_beam!U4979</f>
        <v>0</v>
      </c>
      <c r="V4979">
        <f>solution_actual!$A$82*actual_beam!V4979</f>
        <v>0</v>
      </c>
      <c r="W4979">
        <f>solution_actual!$A$82*actual_beam!W4979</f>
        <v>0</v>
      </c>
      <c r="X4979">
        <f>solution_actual!$A$82*actual_beam!X4979</f>
        <v>0</v>
      </c>
      <c r="Y4979">
        <f>solution_actual!$A$82*actual_beam!Y4979</f>
        <v>0</v>
      </c>
      <c r="Z4979">
        <f>solution_actual!$A$82*actual_beam!Z4979</f>
        <v>0</v>
      </c>
      <c r="AA4979">
        <f>solution_actual!$A$82*actual_beam!AA4979</f>
        <v>0</v>
      </c>
      <c r="AB4979">
        <f>solution_actual!$A$82*actual_beam!AB4979</f>
        <v>0</v>
      </c>
      <c r="AC4979">
        <f>solution_actual!$A$82*actual_beam!AC4979</f>
        <v>0</v>
      </c>
      <c r="AD4979">
        <f>solution_actual!$A$82*actual_beam!AD4979</f>
        <v>0</v>
      </c>
      <c r="AE4979">
        <f>solution_actual!$A$82*actual_beam!AE4979</f>
        <v>0</v>
      </c>
      <c r="AF4979">
        <f>solution_actual!$A$82*actual_beam!AF4979</f>
        <v>0</v>
      </c>
      <c r="AG4979">
        <f>solution_actual!$A$82*actual_beam!AG4979</f>
        <v>0</v>
      </c>
      <c r="AH4979">
        <f>solution_actual!$A$82*actual_beam!AH4979</f>
        <v>0</v>
      </c>
      <c r="AI4979">
        <f>solution_actual!$A$82*actual_beam!AI4979</f>
        <v>0</v>
      </c>
      <c r="AJ4979">
        <f>solution_actual!$A$82*actual_beam!AJ4979</f>
        <v>0</v>
      </c>
      <c r="AK4979">
        <f>solution_actual!$A$82*actual_beam!AK4979</f>
        <v>0</v>
      </c>
      <c r="AL4979">
        <f>solution_actual!$A$82*actual_beam!AL4979</f>
        <v>0</v>
      </c>
      <c r="AM4979">
        <f>solution_actual!$A$82*actual_beam!AM4979</f>
        <v>0</v>
      </c>
      <c r="AN4979">
        <f>solution_actual!$A$82*actual_beam!AN4979</f>
        <v>0</v>
      </c>
      <c r="AO4979">
        <f>solution_actual!$A$82*actual_beam!AO4979</f>
        <v>0</v>
      </c>
      <c r="AP4979">
        <f>solution_actual!$A$82*actual_beam!AP4979</f>
        <v>0</v>
      </c>
      <c r="AQ4979">
        <f>solution_actual!$A$82*actual_beam!AQ4979</f>
        <v>0</v>
      </c>
      <c r="AR4979">
        <f>solution_actual!$A$82*actual_beam!AR4979</f>
        <v>0</v>
      </c>
      <c r="AS4979">
        <f>solution_actual!$A$82*actual_beam!AS4979</f>
        <v>0</v>
      </c>
      <c r="AT4979">
        <f>solution_actual!$A$82*actual_beam!AT4979</f>
        <v>0</v>
      </c>
      <c r="AU4979">
        <f>solution_actual!$A$82*actual_beam!AU4979</f>
        <v>0</v>
      </c>
      <c r="AV4979">
        <f>solution_actual!$A$82*actual_beam!AV4979</f>
        <v>0</v>
      </c>
      <c r="AW4979">
        <f>solution_actual!$A$82*actual_beam!AW4979</f>
        <v>0</v>
      </c>
      <c r="AX4979">
        <f>solution_actual!$A$82*actual_beam!AX4979</f>
        <v>0</v>
      </c>
      <c r="AY4979">
        <f>solution_actual!$A$82*actual_beam!AY4979</f>
        <v>0</v>
      </c>
      <c r="AZ4979">
        <f>solution_actual!$A$82*actual_beam!AZ4979</f>
        <v>0</v>
      </c>
      <c r="BA4979">
        <f>solution_actual!$A$82*actual_beam!BA4979</f>
        <v>0</v>
      </c>
      <c r="BB4979">
        <f>solution_actual!$A$82*actual_beam!BB4979</f>
        <v>0</v>
      </c>
      <c r="BC4979">
        <f>solution_actual!$A$82*actual_beam!BC4979</f>
        <v>0</v>
      </c>
      <c r="BD4979">
        <f>solution_actual!$A$82*actual_beam!BD4979</f>
        <v>0</v>
      </c>
      <c r="BE4979">
        <f>solution_actual!$A$82*actual_beam!BE4979</f>
        <v>0</v>
      </c>
      <c r="BF4979">
        <f>solution_actual!$A$82*actual_beam!BF4979</f>
        <v>0</v>
      </c>
      <c r="BG4979">
        <f>solution_actual!$A$82*actual_beam!BG4979</f>
        <v>0</v>
      </c>
      <c r="BH4979">
        <f>solution_actual!$A$82*actual_beam!BH4979</f>
        <v>0</v>
      </c>
      <c r="BI4979">
        <f>solution_actual!$A$82*actual_beam!BI4979</f>
        <v>0</v>
      </c>
      <c r="BJ4979">
        <f>solution_actual!$A$82*actual_beam!BJ4979</f>
        <v>0</v>
      </c>
      <c r="BK4979">
        <f>solution_actual!$A$82*actual_beam!BK4979</f>
        <v>0</v>
      </c>
      <c r="BL4979">
        <f>solution_actual!$A$82*actual_beam!BL4979</f>
        <v>0</v>
      </c>
      <c r="BM4979">
        <f>solution_actual!$A$82*actual_beam!BM4979</f>
        <v>0</v>
      </c>
      <c r="BN4979">
        <f>solution_actual!$A$82*actual_beam!BN4979</f>
        <v>0</v>
      </c>
      <c r="BO4979">
        <f>solution_actual!$A$82*actual_beam!BO4979</f>
        <v>0</v>
      </c>
      <c r="BP4979">
        <f>solution_actual!$A$82*actual_beam!BP4979</f>
        <v>0</v>
      </c>
      <c r="BQ4979">
        <f>solution_actual!$A$82*actual_beam!BQ4979</f>
        <v>0</v>
      </c>
      <c r="BR4979">
        <f>solution_actual!$A$82*actual_beam!BR4979</f>
        <v>0</v>
      </c>
      <c r="BS4979">
        <f>solution_actual!$A$82*actual_beam!BS4979</f>
        <v>0</v>
      </c>
      <c r="BT4979">
        <f>solution_actual!$A$82*actual_beam!BT4979</f>
        <v>0</v>
      </c>
      <c r="BU4979">
        <f>solution_actual!$A$82*actual_beam!BU4979</f>
        <v>0</v>
      </c>
      <c r="BV4979">
        <f>solution_actual!$A$82*actual_beam!BV4979</f>
        <v>0</v>
      </c>
      <c r="BW4979">
        <f>solution_actual!$A$82*actual_beam!BW4979</f>
        <v>0</v>
      </c>
      <c r="BX4979">
        <f>solution_actual!$A$82*actual_beam!BX4979</f>
        <v>0</v>
      </c>
      <c r="BY4979">
        <f>solution_actual!$A$82*actual_beam!BY4979</f>
        <v>0</v>
      </c>
      <c r="BZ4979">
        <f>solution_actual!$A$82*actual_beam!BZ4979</f>
        <v>0</v>
      </c>
      <c r="CA4979">
        <f>solution_actual!$A$82*actual_beam!CA4979</f>
        <v>0</v>
      </c>
      <c r="CB4979">
        <f>solution_actual!$A$82*actual_beam!CB4979</f>
        <v>0</v>
      </c>
    </row>
    <row r="4980" spans="1:80" x14ac:dyDescent="0.25">
      <c r="A4980">
        <f>solution_actual!$A$82*actual_beam!A4980</f>
        <v>0</v>
      </c>
      <c r="B4980">
        <f>solution_actual!$A$82*actual_beam!B4980</f>
        <v>0</v>
      </c>
      <c r="C4980">
        <f>solution_actual!$A$82*actual_beam!C4980</f>
        <v>0</v>
      </c>
      <c r="D4980">
        <f>solution_actual!$A$82*actual_beam!D4980</f>
        <v>0</v>
      </c>
      <c r="E4980">
        <f>solution_actual!$A$82*actual_beam!E4980</f>
        <v>0</v>
      </c>
      <c r="F4980">
        <f>solution_actual!$A$82*actual_beam!F4980</f>
        <v>0</v>
      </c>
      <c r="G4980">
        <f>solution_actual!$A$82*actual_beam!G4980</f>
        <v>0</v>
      </c>
      <c r="H4980">
        <f>solution_actual!$A$82*actual_beam!H4980</f>
        <v>0</v>
      </c>
      <c r="I4980">
        <f>solution_actual!$A$82*actual_beam!I4980</f>
        <v>0</v>
      </c>
      <c r="J4980">
        <f>solution_actual!$A$82*actual_beam!J4980</f>
        <v>0</v>
      </c>
      <c r="K4980">
        <f>solution_actual!$A$82*actual_beam!K4980</f>
        <v>0</v>
      </c>
      <c r="L4980">
        <f>solution_actual!$A$82*actual_beam!L4980</f>
        <v>0</v>
      </c>
      <c r="M4980">
        <f>solution_actual!$A$82*actual_beam!M4980</f>
        <v>0</v>
      </c>
      <c r="N4980">
        <f>solution_actual!$A$82*actual_beam!N4980</f>
        <v>0</v>
      </c>
      <c r="O4980">
        <f>solution_actual!$A$82*actual_beam!O4980</f>
        <v>0</v>
      </c>
      <c r="P4980">
        <f>solution_actual!$A$82*actual_beam!P4980</f>
        <v>0</v>
      </c>
      <c r="Q4980">
        <f>solution_actual!$A$82*actual_beam!Q4980</f>
        <v>0</v>
      </c>
      <c r="R4980">
        <f>solution_actual!$A$82*actual_beam!R4980</f>
        <v>0</v>
      </c>
      <c r="S4980">
        <f>solution_actual!$A$82*actual_beam!S4980</f>
        <v>0</v>
      </c>
      <c r="T4980">
        <f>solution_actual!$A$82*actual_beam!T4980</f>
        <v>0</v>
      </c>
      <c r="U4980">
        <f>solution_actual!$A$82*actual_beam!U4980</f>
        <v>0</v>
      </c>
      <c r="V4980">
        <f>solution_actual!$A$82*actual_beam!V4980</f>
        <v>0</v>
      </c>
      <c r="W4980">
        <f>solution_actual!$A$82*actual_beam!W4980</f>
        <v>0</v>
      </c>
      <c r="X4980">
        <f>solution_actual!$A$82*actual_beam!X4980</f>
        <v>0</v>
      </c>
      <c r="Y4980">
        <f>solution_actual!$A$82*actual_beam!Y4980</f>
        <v>0</v>
      </c>
      <c r="Z4980">
        <f>solution_actual!$A$82*actual_beam!Z4980</f>
        <v>0</v>
      </c>
      <c r="AA4980">
        <f>solution_actual!$A$82*actual_beam!AA4980</f>
        <v>0</v>
      </c>
      <c r="AB4980">
        <f>solution_actual!$A$82*actual_beam!AB4980</f>
        <v>0</v>
      </c>
      <c r="AC4980">
        <f>solution_actual!$A$82*actual_beam!AC4980</f>
        <v>0</v>
      </c>
      <c r="AD4980">
        <f>solution_actual!$A$82*actual_beam!AD4980</f>
        <v>0</v>
      </c>
      <c r="AE4980">
        <f>solution_actual!$A$82*actual_beam!AE4980</f>
        <v>0</v>
      </c>
      <c r="AF4980">
        <f>solution_actual!$A$82*actual_beam!AF4980</f>
        <v>0</v>
      </c>
      <c r="AG4980">
        <f>solution_actual!$A$82*actual_beam!AG4980</f>
        <v>0</v>
      </c>
      <c r="AH4980">
        <f>solution_actual!$A$82*actual_beam!AH4980</f>
        <v>0</v>
      </c>
      <c r="AI4980">
        <f>solution_actual!$A$82*actual_beam!AI4980</f>
        <v>0</v>
      </c>
      <c r="AJ4980">
        <f>solution_actual!$A$82*actual_beam!AJ4980</f>
        <v>0</v>
      </c>
      <c r="AK4980">
        <f>solution_actual!$A$82*actual_beam!AK4980</f>
        <v>0</v>
      </c>
      <c r="AL4980">
        <f>solution_actual!$A$82*actual_beam!AL4980</f>
        <v>0</v>
      </c>
      <c r="AM4980">
        <f>solution_actual!$A$82*actual_beam!AM4980</f>
        <v>0</v>
      </c>
      <c r="AN4980">
        <f>solution_actual!$A$82*actual_beam!AN4980</f>
        <v>0</v>
      </c>
      <c r="AO4980">
        <f>solution_actual!$A$82*actual_beam!AO4980</f>
        <v>0</v>
      </c>
      <c r="AP4980">
        <f>solution_actual!$A$82*actual_beam!AP4980</f>
        <v>0</v>
      </c>
      <c r="AQ4980">
        <f>solution_actual!$A$82*actual_beam!AQ4980</f>
        <v>0</v>
      </c>
      <c r="AR4980">
        <f>solution_actual!$A$82*actual_beam!AR4980</f>
        <v>0</v>
      </c>
      <c r="AS4980">
        <f>solution_actual!$A$82*actual_beam!AS4980</f>
        <v>0</v>
      </c>
      <c r="AT4980">
        <f>solution_actual!$A$82*actual_beam!AT4980</f>
        <v>0</v>
      </c>
      <c r="AU4980">
        <f>solution_actual!$A$82*actual_beam!AU4980</f>
        <v>0</v>
      </c>
      <c r="AV4980">
        <f>solution_actual!$A$82*actual_beam!AV4980</f>
        <v>0</v>
      </c>
      <c r="AW4980">
        <f>solution_actual!$A$82*actual_beam!AW4980</f>
        <v>0</v>
      </c>
      <c r="AX4980">
        <f>solution_actual!$A$82*actual_beam!AX4980</f>
        <v>0</v>
      </c>
      <c r="AY4980">
        <f>solution_actual!$A$82*actual_beam!AY4980</f>
        <v>0</v>
      </c>
      <c r="AZ4980">
        <f>solution_actual!$A$82*actual_beam!AZ4980</f>
        <v>0</v>
      </c>
      <c r="BA4980">
        <f>solution_actual!$A$82*actual_beam!BA4980</f>
        <v>0</v>
      </c>
      <c r="BB4980">
        <f>solution_actual!$A$82*actual_beam!BB4980</f>
        <v>0</v>
      </c>
      <c r="BC4980">
        <f>solution_actual!$A$82*actual_beam!BC4980</f>
        <v>0</v>
      </c>
      <c r="BD4980">
        <f>solution_actual!$A$82*actual_beam!BD4980</f>
        <v>0</v>
      </c>
      <c r="BE4980">
        <f>solution_actual!$A$82*actual_beam!BE4980</f>
        <v>0</v>
      </c>
      <c r="BF4980">
        <f>solution_actual!$A$82*actual_beam!BF4980</f>
        <v>0</v>
      </c>
      <c r="BG4980">
        <f>solution_actual!$A$82*actual_beam!BG4980</f>
        <v>0</v>
      </c>
      <c r="BH4980">
        <f>solution_actual!$A$82*actual_beam!BH4980</f>
        <v>0</v>
      </c>
      <c r="BI4980">
        <f>solution_actual!$A$82*actual_beam!BI4980</f>
        <v>0</v>
      </c>
      <c r="BJ4980">
        <f>solution_actual!$A$82*actual_beam!BJ4980</f>
        <v>0</v>
      </c>
      <c r="BK4980">
        <f>solution_actual!$A$82*actual_beam!BK4980</f>
        <v>0</v>
      </c>
      <c r="BL4980">
        <f>solution_actual!$A$82*actual_beam!BL4980</f>
        <v>0</v>
      </c>
      <c r="BM4980">
        <f>solution_actual!$A$82*actual_beam!BM4980</f>
        <v>0</v>
      </c>
      <c r="BN4980">
        <f>solution_actual!$A$82*actual_beam!BN4980</f>
        <v>0</v>
      </c>
      <c r="BO4980">
        <f>solution_actual!$A$82*actual_beam!BO4980</f>
        <v>0</v>
      </c>
      <c r="BP4980">
        <f>solution_actual!$A$82*actual_beam!BP4980</f>
        <v>0</v>
      </c>
      <c r="BQ4980">
        <f>solution_actual!$A$82*actual_beam!BQ4980</f>
        <v>0</v>
      </c>
      <c r="BR4980">
        <f>solution_actual!$A$82*actual_beam!BR4980</f>
        <v>0</v>
      </c>
      <c r="BS4980">
        <f>solution_actual!$A$82*actual_beam!BS4980</f>
        <v>0</v>
      </c>
      <c r="BT4980">
        <f>solution_actual!$A$82*actual_beam!BT4980</f>
        <v>0</v>
      </c>
      <c r="BU4980">
        <f>solution_actual!$A$82*actual_beam!BU4980</f>
        <v>0</v>
      </c>
      <c r="BV4980">
        <f>solution_actual!$A$82*actual_beam!BV4980</f>
        <v>0</v>
      </c>
      <c r="BW4980">
        <f>solution_actual!$A$82*actual_beam!BW4980</f>
        <v>0</v>
      </c>
      <c r="BX4980">
        <f>solution_actual!$A$82*actual_beam!BX4980</f>
        <v>0</v>
      </c>
      <c r="BY4980">
        <f>solution_actual!$A$82*actual_beam!BY4980</f>
        <v>0</v>
      </c>
      <c r="BZ4980">
        <f>solution_actual!$A$82*actual_beam!BZ4980</f>
        <v>0</v>
      </c>
      <c r="CA4980">
        <f>solution_actual!$A$82*actual_beam!CA4980</f>
        <v>0</v>
      </c>
      <c r="CB4980">
        <f>solution_actual!$A$82*actual_beam!CB4980</f>
        <v>0</v>
      </c>
    </row>
    <row r="4981" spans="1:80" x14ac:dyDescent="0.25">
      <c r="A4981">
        <f>solution_actual!$A$82*actual_beam!A4981</f>
        <v>0</v>
      </c>
      <c r="B4981">
        <f>solution_actual!$A$82*actual_beam!B4981</f>
        <v>0</v>
      </c>
      <c r="C4981">
        <f>solution_actual!$A$82*actual_beam!C4981</f>
        <v>0</v>
      </c>
      <c r="D4981">
        <f>solution_actual!$A$82*actual_beam!D4981</f>
        <v>0</v>
      </c>
      <c r="E4981">
        <f>solution_actual!$A$82*actual_beam!E4981</f>
        <v>0</v>
      </c>
      <c r="F4981">
        <f>solution_actual!$A$82*actual_beam!F4981</f>
        <v>0</v>
      </c>
      <c r="G4981">
        <f>solution_actual!$A$82*actual_beam!G4981</f>
        <v>0</v>
      </c>
      <c r="H4981">
        <f>solution_actual!$A$82*actual_beam!H4981</f>
        <v>0</v>
      </c>
      <c r="I4981">
        <f>solution_actual!$A$82*actual_beam!I4981</f>
        <v>0</v>
      </c>
      <c r="J4981">
        <f>solution_actual!$A$82*actual_beam!J4981</f>
        <v>0</v>
      </c>
      <c r="K4981">
        <f>solution_actual!$A$82*actual_beam!K4981</f>
        <v>0</v>
      </c>
      <c r="L4981">
        <f>solution_actual!$A$82*actual_beam!L4981</f>
        <v>0</v>
      </c>
      <c r="M4981">
        <f>solution_actual!$A$82*actual_beam!M4981</f>
        <v>0</v>
      </c>
      <c r="N4981">
        <f>solution_actual!$A$82*actual_beam!N4981</f>
        <v>0</v>
      </c>
      <c r="O4981">
        <f>solution_actual!$A$82*actual_beam!O4981</f>
        <v>0</v>
      </c>
      <c r="P4981">
        <f>solution_actual!$A$82*actual_beam!P4981</f>
        <v>0</v>
      </c>
      <c r="Q4981">
        <f>solution_actual!$A$82*actual_beam!Q4981</f>
        <v>0</v>
      </c>
      <c r="R4981">
        <f>solution_actual!$A$82*actual_beam!R4981</f>
        <v>0</v>
      </c>
      <c r="S4981">
        <f>solution_actual!$A$82*actual_beam!S4981</f>
        <v>0</v>
      </c>
      <c r="T4981">
        <f>solution_actual!$A$82*actual_beam!T4981</f>
        <v>0</v>
      </c>
      <c r="U4981">
        <f>solution_actual!$A$82*actual_beam!U4981</f>
        <v>0</v>
      </c>
      <c r="V4981">
        <f>solution_actual!$A$82*actual_beam!V4981</f>
        <v>0</v>
      </c>
      <c r="W4981">
        <f>solution_actual!$A$82*actual_beam!W4981</f>
        <v>0</v>
      </c>
      <c r="X4981">
        <f>solution_actual!$A$82*actual_beam!X4981</f>
        <v>0</v>
      </c>
      <c r="Y4981">
        <f>solution_actual!$A$82*actual_beam!Y4981</f>
        <v>0</v>
      </c>
      <c r="Z4981">
        <f>solution_actual!$A$82*actual_beam!Z4981</f>
        <v>0</v>
      </c>
      <c r="AA4981">
        <f>solution_actual!$A$82*actual_beam!AA4981</f>
        <v>0</v>
      </c>
      <c r="AB4981">
        <f>solution_actual!$A$82*actual_beam!AB4981</f>
        <v>0</v>
      </c>
      <c r="AC4981">
        <f>solution_actual!$A$82*actual_beam!AC4981</f>
        <v>0</v>
      </c>
      <c r="AD4981">
        <f>solution_actual!$A$82*actual_beam!AD4981</f>
        <v>0</v>
      </c>
      <c r="AE4981">
        <f>solution_actual!$A$82*actual_beam!AE4981</f>
        <v>0</v>
      </c>
      <c r="AF4981">
        <f>solution_actual!$A$82*actual_beam!AF4981</f>
        <v>0</v>
      </c>
      <c r="AG4981">
        <f>solution_actual!$A$82*actual_beam!AG4981</f>
        <v>0</v>
      </c>
      <c r="AH4981">
        <f>solution_actual!$A$82*actual_beam!AH4981</f>
        <v>0</v>
      </c>
      <c r="AI4981">
        <f>solution_actual!$A$82*actual_beam!AI4981</f>
        <v>0</v>
      </c>
      <c r="AJ4981">
        <f>solution_actual!$A$82*actual_beam!AJ4981</f>
        <v>0</v>
      </c>
      <c r="AK4981">
        <f>solution_actual!$A$82*actual_beam!AK4981</f>
        <v>0</v>
      </c>
      <c r="AL4981">
        <f>solution_actual!$A$82*actual_beam!AL4981</f>
        <v>0</v>
      </c>
      <c r="AM4981">
        <f>solution_actual!$A$82*actual_beam!AM4981</f>
        <v>0</v>
      </c>
      <c r="AN4981">
        <f>solution_actual!$A$82*actual_beam!AN4981</f>
        <v>0</v>
      </c>
      <c r="AO4981">
        <f>solution_actual!$A$82*actual_beam!AO4981</f>
        <v>0</v>
      </c>
      <c r="AP4981">
        <f>solution_actual!$A$82*actual_beam!AP4981</f>
        <v>0</v>
      </c>
      <c r="AQ4981">
        <f>solution_actual!$A$82*actual_beam!AQ4981</f>
        <v>0</v>
      </c>
      <c r="AR4981">
        <f>solution_actual!$A$82*actual_beam!AR4981</f>
        <v>0</v>
      </c>
      <c r="AS4981">
        <f>solution_actual!$A$82*actual_beam!AS4981</f>
        <v>0</v>
      </c>
      <c r="AT4981">
        <f>solution_actual!$A$82*actual_beam!AT4981</f>
        <v>0</v>
      </c>
      <c r="AU4981">
        <f>solution_actual!$A$82*actual_beam!AU4981</f>
        <v>0</v>
      </c>
      <c r="AV4981">
        <f>solution_actual!$A$82*actual_beam!AV4981</f>
        <v>0</v>
      </c>
      <c r="AW4981">
        <f>solution_actual!$A$82*actual_beam!AW4981</f>
        <v>0</v>
      </c>
      <c r="AX4981">
        <f>solution_actual!$A$82*actual_beam!AX4981</f>
        <v>0</v>
      </c>
      <c r="AY4981">
        <f>solution_actual!$A$82*actual_beam!AY4981</f>
        <v>0</v>
      </c>
      <c r="AZ4981">
        <f>solution_actual!$A$82*actual_beam!AZ4981</f>
        <v>0</v>
      </c>
      <c r="BA4981">
        <f>solution_actual!$A$82*actual_beam!BA4981</f>
        <v>0</v>
      </c>
      <c r="BB4981">
        <f>solution_actual!$A$82*actual_beam!BB4981</f>
        <v>0</v>
      </c>
      <c r="BC4981">
        <f>solution_actual!$A$82*actual_beam!BC4981</f>
        <v>0</v>
      </c>
      <c r="BD4981">
        <f>solution_actual!$A$82*actual_beam!BD4981</f>
        <v>0</v>
      </c>
      <c r="BE4981">
        <f>solution_actual!$A$82*actual_beam!BE4981</f>
        <v>0</v>
      </c>
      <c r="BF4981">
        <f>solution_actual!$A$82*actual_beam!BF4981</f>
        <v>0</v>
      </c>
      <c r="BG4981">
        <f>solution_actual!$A$82*actual_beam!BG4981</f>
        <v>0</v>
      </c>
      <c r="BH4981">
        <f>solution_actual!$A$82*actual_beam!BH4981</f>
        <v>0</v>
      </c>
      <c r="BI4981">
        <f>solution_actual!$A$82*actual_beam!BI4981</f>
        <v>0</v>
      </c>
      <c r="BJ4981">
        <f>solution_actual!$A$82*actual_beam!BJ4981</f>
        <v>0</v>
      </c>
      <c r="BK4981">
        <f>solution_actual!$A$82*actual_beam!BK4981</f>
        <v>0</v>
      </c>
      <c r="BL4981">
        <f>solution_actual!$A$82*actual_beam!BL4981</f>
        <v>0</v>
      </c>
      <c r="BM4981">
        <f>solution_actual!$A$82*actual_beam!BM4981</f>
        <v>0</v>
      </c>
      <c r="BN4981">
        <f>solution_actual!$A$82*actual_beam!BN4981</f>
        <v>0</v>
      </c>
      <c r="BO4981">
        <f>solution_actual!$A$82*actual_beam!BO4981</f>
        <v>0</v>
      </c>
      <c r="BP4981">
        <f>solution_actual!$A$82*actual_beam!BP4981</f>
        <v>0</v>
      </c>
      <c r="BQ4981">
        <f>solution_actual!$A$82*actual_beam!BQ4981</f>
        <v>0</v>
      </c>
      <c r="BR4981">
        <f>solution_actual!$A$82*actual_beam!BR4981</f>
        <v>0</v>
      </c>
      <c r="BS4981">
        <f>solution_actual!$A$82*actual_beam!BS4981</f>
        <v>0</v>
      </c>
      <c r="BT4981">
        <f>solution_actual!$A$82*actual_beam!BT4981</f>
        <v>0</v>
      </c>
      <c r="BU4981">
        <f>solution_actual!$A$82*actual_beam!BU4981</f>
        <v>0</v>
      </c>
      <c r="BV4981">
        <f>solution_actual!$A$82*actual_beam!BV4981</f>
        <v>0</v>
      </c>
      <c r="BW4981">
        <f>solution_actual!$A$82*actual_beam!BW4981</f>
        <v>0</v>
      </c>
      <c r="BX4981">
        <f>solution_actual!$A$82*actual_beam!BX4981</f>
        <v>0</v>
      </c>
      <c r="BY4981">
        <f>solution_actual!$A$82*actual_beam!BY4981</f>
        <v>0</v>
      </c>
      <c r="BZ4981">
        <f>solution_actual!$A$82*actual_beam!BZ4981</f>
        <v>0</v>
      </c>
      <c r="CA4981">
        <f>solution_actual!$A$82*actual_beam!CA4981</f>
        <v>0</v>
      </c>
      <c r="CB4981">
        <f>solution_actual!$A$82*actual_beam!CB4981</f>
        <v>0</v>
      </c>
    </row>
    <row r="4982" spans="1:80" x14ac:dyDescent="0.25">
      <c r="A4982">
        <f>solution_actual!$A$82*actual_beam!A4982</f>
        <v>0</v>
      </c>
      <c r="B4982">
        <f>solution_actual!$A$82*actual_beam!B4982</f>
        <v>0</v>
      </c>
      <c r="C4982">
        <f>solution_actual!$A$82*actual_beam!C4982</f>
        <v>0</v>
      </c>
      <c r="D4982">
        <f>solution_actual!$A$82*actual_beam!D4982</f>
        <v>0</v>
      </c>
      <c r="E4982">
        <f>solution_actual!$A$82*actual_beam!E4982</f>
        <v>0</v>
      </c>
      <c r="F4982">
        <f>solution_actual!$A$82*actual_beam!F4982</f>
        <v>0</v>
      </c>
      <c r="G4982">
        <f>solution_actual!$A$82*actual_beam!G4982</f>
        <v>0</v>
      </c>
      <c r="H4982">
        <f>solution_actual!$A$82*actual_beam!H4982</f>
        <v>0</v>
      </c>
      <c r="I4982">
        <f>solution_actual!$A$82*actual_beam!I4982</f>
        <v>0</v>
      </c>
      <c r="J4982">
        <f>solution_actual!$A$82*actual_beam!J4982</f>
        <v>0</v>
      </c>
      <c r="K4982">
        <f>solution_actual!$A$82*actual_beam!K4982</f>
        <v>0</v>
      </c>
      <c r="L4982">
        <f>solution_actual!$A$82*actual_beam!L4982</f>
        <v>0</v>
      </c>
      <c r="M4982">
        <f>solution_actual!$A$82*actual_beam!M4982</f>
        <v>0</v>
      </c>
      <c r="N4982">
        <f>solution_actual!$A$82*actual_beam!N4982</f>
        <v>0</v>
      </c>
      <c r="O4982">
        <f>solution_actual!$A$82*actual_beam!O4982</f>
        <v>0</v>
      </c>
      <c r="P4982">
        <f>solution_actual!$A$82*actual_beam!P4982</f>
        <v>0</v>
      </c>
      <c r="Q4982">
        <f>solution_actual!$A$82*actual_beam!Q4982</f>
        <v>0</v>
      </c>
      <c r="R4982">
        <f>solution_actual!$A$82*actual_beam!R4982</f>
        <v>0</v>
      </c>
      <c r="S4982">
        <f>solution_actual!$A$82*actual_beam!S4982</f>
        <v>0</v>
      </c>
      <c r="T4982">
        <f>solution_actual!$A$82*actual_beam!T4982</f>
        <v>0</v>
      </c>
      <c r="U4982">
        <f>solution_actual!$A$82*actual_beam!U4982</f>
        <v>0</v>
      </c>
      <c r="V4982">
        <f>solution_actual!$A$82*actual_beam!V4982</f>
        <v>0</v>
      </c>
      <c r="W4982">
        <f>solution_actual!$A$82*actual_beam!W4982</f>
        <v>0</v>
      </c>
      <c r="X4982">
        <f>solution_actual!$A$82*actual_beam!X4982</f>
        <v>0</v>
      </c>
      <c r="Y4982">
        <f>solution_actual!$A$82*actual_beam!Y4982</f>
        <v>0</v>
      </c>
      <c r="Z4982">
        <f>solution_actual!$A$82*actual_beam!Z4982</f>
        <v>0</v>
      </c>
      <c r="AA4982">
        <f>solution_actual!$A$82*actual_beam!AA4982</f>
        <v>0</v>
      </c>
      <c r="AB4982">
        <f>solution_actual!$A$82*actual_beam!AB4982</f>
        <v>0</v>
      </c>
      <c r="AC4982">
        <f>solution_actual!$A$82*actual_beam!AC4982</f>
        <v>0</v>
      </c>
      <c r="AD4982">
        <f>solution_actual!$A$82*actual_beam!AD4982</f>
        <v>0</v>
      </c>
      <c r="AE4982">
        <f>solution_actual!$A$82*actual_beam!AE4982</f>
        <v>0</v>
      </c>
      <c r="AF4982">
        <f>solution_actual!$A$82*actual_beam!AF4982</f>
        <v>0</v>
      </c>
      <c r="AG4982">
        <f>solution_actual!$A$82*actual_beam!AG4982</f>
        <v>0</v>
      </c>
      <c r="AH4982">
        <f>solution_actual!$A$82*actual_beam!AH4982</f>
        <v>0</v>
      </c>
      <c r="AI4982">
        <f>solution_actual!$A$82*actual_beam!AI4982</f>
        <v>0</v>
      </c>
      <c r="AJ4982">
        <f>solution_actual!$A$82*actual_beam!AJ4982</f>
        <v>0</v>
      </c>
      <c r="AK4982">
        <f>solution_actual!$A$82*actual_beam!AK4982</f>
        <v>0</v>
      </c>
      <c r="AL4982">
        <f>solution_actual!$A$82*actual_beam!AL4982</f>
        <v>0</v>
      </c>
      <c r="AM4982">
        <f>solution_actual!$A$82*actual_beam!AM4982</f>
        <v>0</v>
      </c>
      <c r="AN4982">
        <f>solution_actual!$A$82*actual_beam!AN4982</f>
        <v>0</v>
      </c>
      <c r="AO4982">
        <f>solution_actual!$A$82*actual_beam!AO4982</f>
        <v>0</v>
      </c>
      <c r="AP4982">
        <f>solution_actual!$A$82*actual_beam!AP4982</f>
        <v>0</v>
      </c>
      <c r="AQ4982">
        <f>solution_actual!$A$82*actual_beam!AQ4982</f>
        <v>0</v>
      </c>
      <c r="AR4982">
        <f>solution_actual!$A$82*actual_beam!AR4982</f>
        <v>0</v>
      </c>
      <c r="AS4982">
        <f>solution_actual!$A$82*actual_beam!AS4982</f>
        <v>0</v>
      </c>
      <c r="AT4982">
        <f>solution_actual!$A$82*actual_beam!AT4982</f>
        <v>0</v>
      </c>
      <c r="AU4982">
        <f>solution_actual!$A$82*actual_beam!AU4982</f>
        <v>0</v>
      </c>
      <c r="AV4982">
        <f>solution_actual!$A$82*actual_beam!AV4982</f>
        <v>0</v>
      </c>
      <c r="AW4982">
        <f>solution_actual!$A$82*actual_beam!AW4982</f>
        <v>0</v>
      </c>
      <c r="AX4982">
        <f>solution_actual!$A$82*actual_beam!AX4982</f>
        <v>0</v>
      </c>
      <c r="AY4982">
        <f>solution_actual!$A$82*actual_beam!AY4982</f>
        <v>0</v>
      </c>
      <c r="AZ4982">
        <f>solution_actual!$A$82*actual_beam!AZ4982</f>
        <v>0</v>
      </c>
      <c r="BA4982">
        <f>solution_actual!$A$82*actual_beam!BA4982</f>
        <v>0</v>
      </c>
      <c r="BB4982">
        <f>solution_actual!$A$82*actual_beam!BB4982</f>
        <v>0</v>
      </c>
      <c r="BC4982">
        <f>solution_actual!$A$82*actual_beam!BC4982</f>
        <v>0</v>
      </c>
      <c r="BD4982">
        <f>solution_actual!$A$82*actual_beam!BD4982</f>
        <v>0</v>
      </c>
      <c r="BE4982">
        <f>solution_actual!$A$82*actual_beam!BE4982</f>
        <v>0</v>
      </c>
      <c r="BF4982">
        <f>solution_actual!$A$82*actual_beam!BF4982</f>
        <v>0</v>
      </c>
      <c r="BG4982">
        <f>solution_actual!$A$82*actual_beam!BG4982</f>
        <v>0</v>
      </c>
      <c r="BH4982">
        <f>solution_actual!$A$82*actual_beam!BH4982</f>
        <v>0</v>
      </c>
      <c r="BI4982">
        <f>solution_actual!$A$82*actual_beam!BI4982</f>
        <v>0</v>
      </c>
      <c r="BJ4982">
        <f>solution_actual!$A$82*actual_beam!BJ4982</f>
        <v>0</v>
      </c>
      <c r="BK4982">
        <f>solution_actual!$A$82*actual_beam!BK4982</f>
        <v>0</v>
      </c>
      <c r="BL4982">
        <f>solution_actual!$A$82*actual_beam!BL4982</f>
        <v>0</v>
      </c>
      <c r="BM4982">
        <f>solution_actual!$A$82*actual_beam!BM4982</f>
        <v>0</v>
      </c>
      <c r="BN4982">
        <f>solution_actual!$A$82*actual_beam!BN4982</f>
        <v>0</v>
      </c>
      <c r="BO4982">
        <f>solution_actual!$A$82*actual_beam!BO4982</f>
        <v>0</v>
      </c>
      <c r="BP4982">
        <f>solution_actual!$A$82*actual_beam!BP4982</f>
        <v>0</v>
      </c>
      <c r="BQ4982">
        <f>solution_actual!$A$82*actual_beam!BQ4982</f>
        <v>0</v>
      </c>
      <c r="BR4982">
        <f>solution_actual!$A$82*actual_beam!BR4982</f>
        <v>0</v>
      </c>
      <c r="BS4982">
        <f>solution_actual!$A$82*actual_beam!BS4982</f>
        <v>0</v>
      </c>
      <c r="BT4982">
        <f>solution_actual!$A$82*actual_beam!BT4982</f>
        <v>0</v>
      </c>
      <c r="BU4982">
        <f>solution_actual!$A$82*actual_beam!BU4982</f>
        <v>0</v>
      </c>
      <c r="BV4982">
        <f>solution_actual!$A$82*actual_beam!BV4982</f>
        <v>0</v>
      </c>
      <c r="BW4982">
        <f>solution_actual!$A$82*actual_beam!BW4982</f>
        <v>0</v>
      </c>
      <c r="BX4982">
        <f>solution_actual!$A$82*actual_beam!BX4982</f>
        <v>0</v>
      </c>
      <c r="BY4982">
        <f>solution_actual!$A$82*actual_beam!BY4982</f>
        <v>0</v>
      </c>
      <c r="BZ4982">
        <f>solution_actual!$A$82*actual_beam!BZ4982</f>
        <v>0</v>
      </c>
      <c r="CA4982">
        <f>solution_actual!$A$82*actual_beam!CA4982</f>
        <v>0</v>
      </c>
      <c r="CB4982">
        <f>solution_actual!$A$82*actual_beam!CB4982</f>
        <v>0</v>
      </c>
    </row>
    <row r="4983" spans="1:80" x14ac:dyDescent="0.25">
      <c r="A4983">
        <f>solution_actual!$A$82*actual_beam!A4983</f>
        <v>0</v>
      </c>
      <c r="B4983">
        <f>solution_actual!$A$82*actual_beam!B4983</f>
        <v>0</v>
      </c>
      <c r="C4983">
        <f>solution_actual!$A$82*actual_beam!C4983</f>
        <v>0</v>
      </c>
      <c r="D4983">
        <f>solution_actual!$A$82*actual_beam!D4983</f>
        <v>0</v>
      </c>
      <c r="E4983">
        <f>solution_actual!$A$82*actual_beam!E4983</f>
        <v>0</v>
      </c>
      <c r="F4983">
        <f>solution_actual!$A$82*actual_beam!F4983</f>
        <v>0</v>
      </c>
      <c r="G4983">
        <f>solution_actual!$A$82*actual_beam!G4983</f>
        <v>0</v>
      </c>
      <c r="H4983">
        <f>solution_actual!$A$82*actual_beam!H4983</f>
        <v>0</v>
      </c>
      <c r="I4983">
        <f>solution_actual!$A$82*actual_beam!I4983</f>
        <v>0</v>
      </c>
      <c r="J4983">
        <f>solution_actual!$A$82*actual_beam!J4983</f>
        <v>0</v>
      </c>
      <c r="K4983">
        <f>solution_actual!$A$82*actual_beam!K4983</f>
        <v>0</v>
      </c>
      <c r="L4983">
        <f>solution_actual!$A$82*actual_beam!L4983</f>
        <v>0</v>
      </c>
      <c r="M4983">
        <f>solution_actual!$A$82*actual_beam!M4983</f>
        <v>0</v>
      </c>
      <c r="N4983">
        <f>solution_actual!$A$82*actual_beam!N4983</f>
        <v>0</v>
      </c>
      <c r="O4983">
        <f>solution_actual!$A$82*actual_beam!O4983</f>
        <v>0</v>
      </c>
      <c r="P4983">
        <f>solution_actual!$A$82*actual_beam!P4983</f>
        <v>0</v>
      </c>
      <c r="Q4983">
        <f>solution_actual!$A$82*actual_beam!Q4983</f>
        <v>0</v>
      </c>
      <c r="R4983">
        <f>solution_actual!$A$82*actual_beam!R4983</f>
        <v>0</v>
      </c>
      <c r="S4983">
        <f>solution_actual!$A$82*actual_beam!S4983</f>
        <v>0</v>
      </c>
      <c r="T4983">
        <f>solution_actual!$A$82*actual_beam!T4983</f>
        <v>0</v>
      </c>
      <c r="U4983">
        <f>solution_actual!$A$82*actual_beam!U4983</f>
        <v>0</v>
      </c>
      <c r="V4983">
        <f>solution_actual!$A$82*actual_beam!V4983</f>
        <v>0</v>
      </c>
      <c r="W4983">
        <f>solution_actual!$A$82*actual_beam!W4983</f>
        <v>0</v>
      </c>
      <c r="X4983">
        <f>solution_actual!$A$82*actual_beam!X4983</f>
        <v>0</v>
      </c>
      <c r="Y4983">
        <f>solution_actual!$A$82*actual_beam!Y4983</f>
        <v>0</v>
      </c>
      <c r="Z4983">
        <f>solution_actual!$A$82*actual_beam!Z4983</f>
        <v>0</v>
      </c>
      <c r="AA4983">
        <f>solution_actual!$A$82*actual_beam!AA4983</f>
        <v>0</v>
      </c>
      <c r="AB4983">
        <f>solution_actual!$A$82*actual_beam!AB4983</f>
        <v>0</v>
      </c>
      <c r="AC4983">
        <f>solution_actual!$A$82*actual_beam!AC4983</f>
        <v>0</v>
      </c>
      <c r="AD4983">
        <f>solution_actual!$A$82*actual_beam!AD4983</f>
        <v>0</v>
      </c>
      <c r="AE4983">
        <f>solution_actual!$A$82*actual_beam!AE4983</f>
        <v>0</v>
      </c>
      <c r="AF4983">
        <f>solution_actual!$A$82*actual_beam!AF4983</f>
        <v>0</v>
      </c>
      <c r="AG4983">
        <f>solution_actual!$A$82*actual_beam!AG4983</f>
        <v>0</v>
      </c>
      <c r="AH4983">
        <f>solution_actual!$A$82*actual_beam!AH4983</f>
        <v>0</v>
      </c>
      <c r="AI4983">
        <f>solution_actual!$A$82*actual_beam!AI4983</f>
        <v>0</v>
      </c>
      <c r="AJ4983">
        <f>solution_actual!$A$82*actual_beam!AJ4983</f>
        <v>0</v>
      </c>
      <c r="AK4983">
        <f>solution_actual!$A$82*actual_beam!AK4983</f>
        <v>0</v>
      </c>
      <c r="AL4983">
        <f>solution_actual!$A$82*actual_beam!AL4983</f>
        <v>0</v>
      </c>
      <c r="AM4983">
        <f>solution_actual!$A$82*actual_beam!AM4983</f>
        <v>0</v>
      </c>
      <c r="AN4983">
        <f>solution_actual!$A$82*actual_beam!AN4983</f>
        <v>0</v>
      </c>
      <c r="AO4983">
        <f>solution_actual!$A$82*actual_beam!AO4983</f>
        <v>0</v>
      </c>
      <c r="AP4983">
        <f>solution_actual!$A$82*actual_beam!AP4983</f>
        <v>0</v>
      </c>
      <c r="AQ4983">
        <f>solution_actual!$A$82*actual_beam!AQ4983</f>
        <v>0</v>
      </c>
      <c r="AR4983">
        <f>solution_actual!$A$82*actual_beam!AR4983</f>
        <v>0</v>
      </c>
      <c r="AS4983">
        <f>solution_actual!$A$82*actual_beam!AS4983</f>
        <v>0</v>
      </c>
      <c r="AT4983">
        <f>solution_actual!$A$82*actual_beam!AT4983</f>
        <v>0</v>
      </c>
      <c r="AU4983">
        <f>solution_actual!$A$82*actual_beam!AU4983</f>
        <v>0</v>
      </c>
      <c r="AV4983">
        <f>solution_actual!$A$82*actual_beam!AV4983</f>
        <v>0</v>
      </c>
      <c r="AW4983">
        <f>solution_actual!$A$82*actual_beam!AW4983</f>
        <v>0</v>
      </c>
      <c r="AX4983">
        <f>solution_actual!$A$82*actual_beam!AX4983</f>
        <v>0</v>
      </c>
      <c r="AY4983">
        <f>solution_actual!$A$82*actual_beam!AY4983</f>
        <v>0</v>
      </c>
      <c r="AZ4983">
        <f>solution_actual!$A$82*actual_beam!AZ4983</f>
        <v>0</v>
      </c>
      <c r="BA4983">
        <f>solution_actual!$A$82*actual_beam!BA4983</f>
        <v>0</v>
      </c>
      <c r="BB4983">
        <f>solution_actual!$A$82*actual_beam!BB4983</f>
        <v>0</v>
      </c>
      <c r="BC4983">
        <f>solution_actual!$A$82*actual_beam!BC4983</f>
        <v>0</v>
      </c>
      <c r="BD4983">
        <f>solution_actual!$A$82*actual_beam!BD4983</f>
        <v>0</v>
      </c>
      <c r="BE4983">
        <f>solution_actual!$A$82*actual_beam!BE4983</f>
        <v>0</v>
      </c>
      <c r="BF4983">
        <f>solution_actual!$A$82*actual_beam!BF4983</f>
        <v>0</v>
      </c>
      <c r="BG4983">
        <f>solution_actual!$A$82*actual_beam!BG4983</f>
        <v>0</v>
      </c>
      <c r="BH4983">
        <f>solution_actual!$A$82*actual_beam!BH4983</f>
        <v>0</v>
      </c>
      <c r="BI4983">
        <f>solution_actual!$A$82*actual_beam!BI4983</f>
        <v>0</v>
      </c>
      <c r="BJ4983">
        <f>solution_actual!$A$82*actual_beam!BJ4983</f>
        <v>0</v>
      </c>
      <c r="BK4983">
        <f>solution_actual!$A$82*actual_beam!BK4983</f>
        <v>0</v>
      </c>
      <c r="BL4983">
        <f>solution_actual!$A$82*actual_beam!BL4983</f>
        <v>0</v>
      </c>
      <c r="BM4983">
        <f>solution_actual!$A$82*actual_beam!BM4983</f>
        <v>0</v>
      </c>
      <c r="BN4983">
        <f>solution_actual!$A$82*actual_beam!BN4983</f>
        <v>0</v>
      </c>
      <c r="BO4983">
        <f>solution_actual!$A$82*actual_beam!BO4983</f>
        <v>0</v>
      </c>
      <c r="BP4983">
        <f>solution_actual!$A$82*actual_beam!BP4983</f>
        <v>0</v>
      </c>
      <c r="BQ4983">
        <f>solution_actual!$A$82*actual_beam!BQ4983</f>
        <v>0</v>
      </c>
      <c r="BR4983">
        <f>solution_actual!$A$82*actual_beam!BR4983</f>
        <v>0</v>
      </c>
      <c r="BS4983">
        <f>solution_actual!$A$82*actual_beam!BS4983</f>
        <v>0</v>
      </c>
      <c r="BT4983">
        <f>solution_actual!$A$82*actual_beam!BT4983</f>
        <v>0</v>
      </c>
      <c r="BU4983">
        <f>solution_actual!$A$82*actual_beam!BU4983</f>
        <v>0</v>
      </c>
      <c r="BV4983">
        <f>solution_actual!$A$82*actual_beam!BV4983</f>
        <v>0</v>
      </c>
      <c r="BW4983">
        <f>solution_actual!$A$82*actual_beam!BW4983</f>
        <v>0</v>
      </c>
      <c r="BX4983">
        <f>solution_actual!$A$82*actual_beam!BX4983</f>
        <v>0</v>
      </c>
      <c r="BY4983">
        <f>solution_actual!$A$82*actual_beam!BY4983</f>
        <v>0</v>
      </c>
      <c r="BZ4983">
        <f>solution_actual!$A$82*actual_beam!BZ4983</f>
        <v>0</v>
      </c>
      <c r="CA4983">
        <f>solution_actual!$A$82*actual_beam!CA4983</f>
        <v>0</v>
      </c>
      <c r="CB4983">
        <f>solution_actual!$A$82*actual_beam!CB4983</f>
        <v>0</v>
      </c>
    </row>
    <row r="4984" spans="1:80" x14ac:dyDescent="0.25">
      <c r="A4984">
        <f>solution_actual!$A$82*actual_beam!A4984</f>
        <v>0</v>
      </c>
      <c r="B4984">
        <f>solution_actual!$A$82*actual_beam!B4984</f>
        <v>0</v>
      </c>
      <c r="C4984">
        <f>solution_actual!$A$82*actual_beam!C4984</f>
        <v>0</v>
      </c>
      <c r="D4984">
        <f>solution_actual!$A$82*actual_beam!D4984</f>
        <v>0</v>
      </c>
      <c r="E4984">
        <f>solution_actual!$A$82*actual_beam!E4984</f>
        <v>0</v>
      </c>
      <c r="F4984">
        <f>solution_actual!$A$82*actual_beam!F4984</f>
        <v>0</v>
      </c>
      <c r="G4984">
        <f>solution_actual!$A$82*actual_beam!G4984</f>
        <v>0</v>
      </c>
      <c r="H4984">
        <f>solution_actual!$A$82*actual_beam!H4984</f>
        <v>0</v>
      </c>
      <c r="I4984">
        <f>solution_actual!$A$82*actual_beam!I4984</f>
        <v>0</v>
      </c>
      <c r="J4984">
        <f>solution_actual!$A$82*actual_beam!J4984</f>
        <v>0</v>
      </c>
      <c r="K4984">
        <f>solution_actual!$A$82*actual_beam!K4984</f>
        <v>0</v>
      </c>
      <c r="L4984">
        <f>solution_actual!$A$82*actual_beam!L4984</f>
        <v>0</v>
      </c>
      <c r="M4984">
        <f>solution_actual!$A$82*actual_beam!M4984</f>
        <v>0</v>
      </c>
      <c r="N4984">
        <f>solution_actual!$A$82*actual_beam!N4984</f>
        <v>0</v>
      </c>
      <c r="O4984">
        <f>solution_actual!$A$82*actual_beam!O4984</f>
        <v>0</v>
      </c>
      <c r="P4984">
        <f>solution_actual!$A$82*actual_beam!P4984</f>
        <v>0</v>
      </c>
      <c r="Q4984">
        <f>solution_actual!$A$82*actual_beam!Q4984</f>
        <v>0</v>
      </c>
      <c r="R4984">
        <f>solution_actual!$A$82*actual_beam!R4984</f>
        <v>0</v>
      </c>
      <c r="S4984">
        <f>solution_actual!$A$82*actual_beam!S4984</f>
        <v>0</v>
      </c>
      <c r="T4984">
        <f>solution_actual!$A$82*actual_beam!T4984</f>
        <v>0</v>
      </c>
      <c r="U4984">
        <f>solution_actual!$A$82*actual_beam!U4984</f>
        <v>0</v>
      </c>
      <c r="V4984">
        <f>solution_actual!$A$82*actual_beam!V4984</f>
        <v>0</v>
      </c>
      <c r="W4984">
        <f>solution_actual!$A$82*actual_beam!W4984</f>
        <v>0</v>
      </c>
      <c r="X4984">
        <f>solution_actual!$A$82*actual_beam!X4984</f>
        <v>0</v>
      </c>
      <c r="Y4984">
        <f>solution_actual!$A$82*actual_beam!Y4984</f>
        <v>0</v>
      </c>
      <c r="Z4984">
        <f>solution_actual!$A$82*actual_beam!Z4984</f>
        <v>0</v>
      </c>
      <c r="AA4984">
        <f>solution_actual!$A$82*actual_beam!AA4984</f>
        <v>0</v>
      </c>
      <c r="AB4984">
        <f>solution_actual!$A$82*actual_beam!AB4984</f>
        <v>0</v>
      </c>
      <c r="AC4984">
        <f>solution_actual!$A$82*actual_beam!AC4984</f>
        <v>0</v>
      </c>
      <c r="AD4984">
        <f>solution_actual!$A$82*actual_beam!AD4984</f>
        <v>0</v>
      </c>
      <c r="AE4984">
        <f>solution_actual!$A$82*actual_beam!AE4984</f>
        <v>0</v>
      </c>
      <c r="AF4984">
        <f>solution_actual!$A$82*actual_beam!AF4984</f>
        <v>0</v>
      </c>
      <c r="AG4984">
        <f>solution_actual!$A$82*actual_beam!AG4984</f>
        <v>0</v>
      </c>
      <c r="AH4984">
        <f>solution_actual!$A$82*actual_beam!AH4984</f>
        <v>0</v>
      </c>
      <c r="AI4984">
        <f>solution_actual!$A$82*actual_beam!AI4984</f>
        <v>0</v>
      </c>
      <c r="AJ4984">
        <f>solution_actual!$A$82*actual_beam!AJ4984</f>
        <v>0</v>
      </c>
      <c r="AK4984">
        <f>solution_actual!$A$82*actual_beam!AK4984</f>
        <v>0</v>
      </c>
      <c r="AL4984">
        <f>solution_actual!$A$82*actual_beam!AL4984</f>
        <v>0</v>
      </c>
      <c r="AM4984">
        <f>solution_actual!$A$82*actual_beam!AM4984</f>
        <v>0</v>
      </c>
      <c r="AN4984">
        <f>solution_actual!$A$82*actual_beam!AN4984</f>
        <v>0</v>
      </c>
      <c r="AO4984">
        <f>solution_actual!$A$82*actual_beam!AO4984</f>
        <v>0</v>
      </c>
      <c r="AP4984">
        <f>solution_actual!$A$82*actual_beam!AP4984</f>
        <v>0</v>
      </c>
      <c r="AQ4984">
        <f>solution_actual!$A$82*actual_beam!AQ4984</f>
        <v>0</v>
      </c>
      <c r="AR4984">
        <f>solution_actual!$A$82*actual_beam!AR4984</f>
        <v>0</v>
      </c>
      <c r="AS4984">
        <f>solution_actual!$A$82*actual_beam!AS4984</f>
        <v>0</v>
      </c>
      <c r="AT4984">
        <f>solution_actual!$A$82*actual_beam!AT4984</f>
        <v>0</v>
      </c>
      <c r="AU4984">
        <f>solution_actual!$A$82*actual_beam!AU4984</f>
        <v>0</v>
      </c>
      <c r="AV4984">
        <f>solution_actual!$A$82*actual_beam!AV4984</f>
        <v>0</v>
      </c>
      <c r="AW4984">
        <f>solution_actual!$A$82*actual_beam!AW4984</f>
        <v>0</v>
      </c>
      <c r="AX4984">
        <f>solution_actual!$A$82*actual_beam!AX4984</f>
        <v>0</v>
      </c>
      <c r="AY4984">
        <f>solution_actual!$A$82*actual_beam!AY4984</f>
        <v>0</v>
      </c>
      <c r="AZ4984">
        <f>solution_actual!$A$82*actual_beam!AZ4984</f>
        <v>0</v>
      </c>
      <c r="BA4984">
        <f>solution_actual!$A$82*actual_beam!BA4984</f>
        <v>0</v>
      </c>
      <c r="BB4984">
        <f>solution_actual!$A$82*actual_beam!BB4984</f>
        <v>0</v>
      </c>
      <c r="BC4984">
        <f>solution_actual!$A$82*actual_beam!BC4984</f>
        <v>0</v>
      </c>
      <c r="BD4984">
        <f>solution_actual!$A$82*actual_beam!BD4984</f>
        <v>0</v>
      </c>
      <c r="BE4984">
        <f>solution_actual!$A$82*actual_beam!BE4984</f>
        <v>0</v>
      </c>
      <c r="BF4984">
        <f>solution_actual!$A$82*actual_beam!BF4984</f>
        <v>0</v>
      </c>
      <c r="BG4984">
        <f>solution_actual!$A$82*actual_beam!BG4984</f>
        <v>0</v>
      </c>
      <c r="BH4984">
        <f>solution_actual!$A$82*actual_beam!BH4984</f>
        <v>0</v>
      </c>
      <c r="BI4984">
        <f>solution_actual!$A$82*actual_beam!BI4984</f>
        <v>0</v>
      </c>
      <c r="BJ4984">
        <f>solution_actual!$A$82*actual_beam!BJ4984</f>
        <v>0</v>
      </c>
      <c r="BK4984">
        <f>solution_actual!$A$82*actual_beam!BK4984</f>
        <v>0</v>
      </c>
      <c r="BL4984">
        <f>solution_actual!$A$82*actual_beam!BL4984</f>
        <v>0</v>
      </c>
      <c r="BM4984">
        <f>solution_actual!$A$82*actual_beam!BM4984</f>
        <v>0</v>
      </c>
      <c r="BN4984">
        <f>solution_actual!$A$82*actual_beam!BN4984</f>
        <v>0</v>
      </c>
      <c r="BO4984">
        <f>solution_actual!$A$82*actual_beam!BO4984</f>
        <v>0</v>
      </c>
      <c r="BP4984">
        <f>solution_actual!$A$82*actual_beam!BP4984</f>
        <v>0</v>
      </c>
      <c r="BQ4984">
        <f>solution_actual!$A$82*actual_beam!BQ4984</f>
        <v>0</v>
      </c>
      <c r="BR4984">
        <f>solution_actual!$A$82*actual_beam!BR4984</f>
        <v>0</v>
      </c>
      <c r="BS4984">
        <f>solution_actual!$A$82*actual_beam!BS4984</f>
        <v>0</v>
      </c>
      <c r="BT4984">
        <f>solution_actual!$A$82*actual_beam!BT4984</f>
        <v>0</v>
      </c>
      <c r="BU4984">
        <f>solution_actual!$A$82*actual_beam!BU4984</f>
        <v>0</v>
      </c>
      <c r="BV4984">
        <f>solution_actual!$A$82*actual_beam!BV4984</f>
        <v>0</v>
      </c>
      <c r="BW4984">
        <f>solution_actual!$A$82*actual_beam!BW4984</f>
        <v>0</v>
      </c>
      <c r="BX4984">
        <f>solution_actual!$A$82*actual_beam!BX4984</f>
        <v>0</v>
      </c>
      <c r="BY4984">
        <f>solution_actual!$A$82*actual_beam!BY4984</f>
        <v>0</v>
      </c>
      <c r="BZ4984">
        <f>solution_actual!$A$82*actual_beam!BZ4984</f>
        <v>0</v>
      </c>
      <c r="CA4984">
        <f>solution_actual!$A$82*actual_beam!CA4984</f>
        <v>0</v>
      </c>
      <c r="CB4984">
        <f>solution_actual!$A$82*actual_beam!CB4984</f>
        <v>0</v>
      </c>
    </row>
    <row r="4985" spans="1:80" x14ac:dyDescent="0.25">
      <c r="A4985">
        <f>solution_actual!$A$82*actual_beam!A4985</f>
        <v>0</v>
      </c>
      <c r="B4985">
        <f>solution_actual!$A$82*actual_beam!B4985</f>
        <v>0</v>
      </c>
      <c r="C4985">
        <f>solution_actual!$A$82*actual_beam!C4985</f>
        <v>0</v>
      </c>
      <c r="D4985">
        <f>solution_actual!$A$82*actual_beam!D4985</f>
        <v>0</v>
      </c>
      <c r="E4985">
        <f>solution_actual!$A$82*actual_beam!E4985</f>
        <v>0</v>
      </c>
      <c r="F4985">
        <f>solution_actual!$A$82*actual_beam!F4985</f>
        <v>0</v>
      </c>
      <c r="G4985">
        <f>solution_actual!$A$82*actual_beam!G4985</f>
        <v>0</v>
      </c>
      <c r="H4985">
        <f>solution_actual!$A$82*actual_beam!H4985</f>
        <v>0</v>
      </c>
      <c r="I4985">
        <f>solution_actual!$A$82*actual_beam!I4985</f>
        <v>0</v>
      </c>
      <c r="J4985">
        <f>solution_actual!$A$82*actual_beam!J4985</f>
        <v>0</v>
      </c>
      <c r="K4985">
        <f>solution_actual!$A$82*actual_beam!K4985</f>
        <v>0</v>
      </c>
      <c r="L4985">
        <f>solution_actual!$A$82*actual_beam!L4985</f>
        <v>0</v>
      </c>
      <c r="M4985">
        <f>solution_actual!$A$82*actual_beam!M4985</f>
        <v>0</v>
      </c>
      <c r="N4985">
        <f>solution_actual!$A$82*actual_beam!N4985</f>
        <v>0</v>
      </c>
      <c r="O4985">
        <f>solution_actual!$A$82*actual_beam!O4985</f>
        <v>0</v>
      </c>
      <c r="P4985">
        <f>solution_actual!$A$82*actual_beam!P4985</f>
        <v>0</v>
      </c>
      <c r="Q4985">
        <f>solution_actual!$A$82*actual_beam!Q4985</f>
        <v>0</v>
      </c>
      <c r="R4985">
        <f>solution_actual!$A$82*actual_beam!R4985</f>
        <v>0</v>
      </c>
      <c r="S4985">
        <f>solution_actual!$A$82*actual_beam!S4985</f>
        <v>0</v>
      </c>
      <c r="T4985">
        <f>solution_actual!$A$82*actual_beam!T4985</f>
        <v>0</v>
      </c>
      <c r="U4985">
        <f>solution_actual!$A$82*actual_beam!U4985</f>
        <v>0</v>
      </c>
      <c r="V4985">
        <f>solution_actual!$A$82*actual_beam!V4985</f>
        <v>0</v>
      </c>
      <c r="W4985">
        <f>solution_actual!$A$82*actual_beam!W4985</f>
        <v>0</v>
      </c>
      <c r="X4985">
        <f>solution_actual!$A$82*actual_beam!X4985</f>
        <v>0</v>
      </c>
      <c r="Y4985">
        <f>solution_actual!$A$82*actual_beam!Y4985</f>
        <v>0</v>
      </c>
      <c r="Z4985">
        <f>solution_actual!$A$82*actual_beam!Z4985</f>
        <v>0</v>
      </c>
      <c r="AA4985">
        <f>solution_actual!$A$82*actual_beam!AA4985</f>
        <v>0</v>
      </c>
      <c r="AB4985">
        <f>solution_actual!$A$82*actual_beam!AB4985</f>
        <v>0</v>
      </c>
      <c r="AC4985">
        <f>solution_actual!$A$82*actual_beam!AC4985</f>
        <v>0</v>
      </c>
      <c r="AD4985">
        <f>solution_actual!$A$82*actual_beam!AD4985</f>
        <v>0</v>
      </c>
      <c r="AE4985">
        <f>solution_actual!$A$82*actual_beam!AE4985</f>
        <v>0</v>
      </c>
      <c r="AF4985">
        <f>solution_actual!$A$82*actual_beam!AF4985</f>
        <v>0</v>
      </c>
      <c r="AG4985">
        <f>solution_actual!$A$82*actual_beam!AG4985</f>
        <v>0</v>
      </c>
      <c r="AH4985">
        <f>solution_actual!$A$82*actual_beam!AH4985</f>
        <v>0</v>
      </c>
      <c r="AI4985">
        <f>solution_actual!$A$82*actual_beam!AI4985</f>
        <v>0</v>
      </c>
      <c r="AJ4985">
        <f>solution_actual!$A$82*actual_beam!AJ4985</f>
        <v>0</v>
      </c>
      <c r="AK4985">
        <f>solution_actual!$A$82*actual_beam!AK4985</f>
        <v>0</v>
      </c>
      <c r="AL4985">
        <f>solution_actual!$A$82*actual_beam!AL4985</f>
        <v>0</v>
      </c>
      <c r="AM4985">
        <f>solution_actual!$A$82*actual_beam!AM4985</f>
        <v>0</v>
      </c>
      <c r="AN4985">
        <f>solution_actual!$A$82*actual_beam!AN4985</f>
        <v>0</v>
      </c>
      <c r="AO4985">
        <f>solution_actual!$A$82*actual_beam!AO4985</f>
        <v>0</v>
      </c>
      <c r="AP4985">
        <f>solution_actual!$A$82*actual_beam!AP4985</f>
        <v>0</v>
      </c>
      <c r="AQ4985">
        <f>solution_actual!$A$82*actual_beam!AQ4985</f>
        <v>0</v>
      </c>
      <c r="AR4985">
        <f>solution_actual!$A$82*actual_beam!AR4985</f>
        <v>0</v>
      </c>
      <c r="AS4985">
        <f>solution_actual!$A$82*actual_beam!AS4985</f>
        <v>0</v>
      </c>
      <c r="AT4985">
        <f>solution_actual!$A$82*actual_beam!AT4985</f>
        <v>0</v>
      </c>
      <c r="AU4985">
        <f>solution_actual!$A$82*actual_beam!AU4985</f>
        <v>0</v>
      </c>
      <c r="AV4985">
        <f>solution_actual!$A$82*actual_beam!AV4985</f>
        <v>0</v>
      </c>
      <c r="AW4985">
        <f>solution_actual!$A$82*actual_beam!AW4985</f>
        <v>0</v>
      </c>
      <c r="AX4985">
        <f>solution_actual!$A$82*actual_beam!AX4985</f>
        <v>0</v>
      </c>
      <c r="AY4985">
        <f>solution_actual!$A$82*actual_beam!AY4985</f>
        <v>0</v>
      </c>
      <c r="AZ4985">
        <f>solution_actual!$A$82*actual_beam!AZ4985</f>
        <v>0</v>
      </c>
      <c r="BA4985">
        <f>solution_actual!$A$82*actual_beam!BA4985</f>
        <v>0</v>
      </c>
      <c r="BB4985">
        <f>solution_actual!$A$82*actual_beam!BB4985</f>
        <v>0</v>
      </c>
      <c r="BC4985">
        <f>solution_actual!$A$82*actual_beam!BC4985</f>
        <v>0</v>
      </c>
      <c r="BD4985">
        <f>solution_actual!$A$82*actual_beam!BD4985</f>
        <v>0</v>
      </c>
      <c r="BE4985">
        <f>solution_actual!$A$82*actual_beam!BE4985</f>
        <v>0</v>
      </c>
      <c r="BF4985">
        <f>solution_actual!$A$82*actual_beam!BF4985</f>
        <v>0</v>
      </c>
      <c r="BG4985">
        <f>solution_actual!$A$82*actual_beam!BG4985</f>
        <v>0</v>
      </c>
      <c r="BH4985">
        <f>solution_actual!$A$82*actual_beam!BH4985</f>
        <v>0</v>
      </c>
      <c r="BI4985">
        <f>solution_actual!$A$82*actual_beam!BI4985</f>
        <v>0</v>
      </c>
      <c r="BJ4985">
        <f>solution_actual!$A$82*actual_beam!BJ4985</f>
        <v>0</v>
      </c>
      <c r="BK4985">
        <f>solution_actual!$A$82*actual_beam!BK4985</f>
        <v>0</v>
      </c>
      <c r="BL4985">
        <f>solution_actual!$A$82*actual_beam!BL4985</f>
        <v>0</v>
      </c>
      <c r="BM4985">
        <f>solution_actual!$A$82*actual_beam!BM4985</f>
        <v>0</v>
      </c>
      <c r="BN4985">
        <f>solution_actual!$A$82*actual_beam!BN4985</f>
        <v>0</v>
      </c>
      <c r="BO4985">
        <f>solution_actual!$A$82*actual_beam!BO4985</f>
        <v>0</v>
      </c>
      <c r="BP4985">
        <f>solution_actual!$A$82*actual_beam!BP4985</f>
        <v>0</v>
      </c>
      <c r="BQ4985">
        <f>solution_actual!$A$82*actual_beam!BQ4985</f>
        <v>0</v>
      </c>
      <c r="BR4985">
        <f>solution_actual!$A$82*actual_beam!BR4985</f>
        <v>0</v>
      </c>
      <c r="BS4985">
        <f>solution_actual!$A$82*actual_beam!BS4985</f>
        <v>0</v>
      </c>
      <c r="BT4985">
        <f>solution_actual!$A$82*actual_beam!BT4985</f>
        <v>0</v>
      </c>
      <c r="BU4985">
        <f>solution_actual!$A$82*actual_beam!BU4985</f>
        <v>0</v>
      </c>
      <c r="BV4985">
        <f>solution_actual!$A$82*actual_beam!BV4985</f>
        <v>0</v>
      </c>
      <c r="BW4985">
        <f>solution_actual!$A$82*actual_beam!BW4985</f>
        <v>0</v>
      </c>
      <c r="BX4985">
        <f>solution_actual!$A$82*actual_beam!BX4985</f>
        <v>0</v>
      </c>
      <c r="BY4985">
        <f>solution_actual!$A$82*actual_beam!BY4985</f>
        <v>0</v>
      </c>
      <c r="BZ4985">
        <f>solution_actual!$A$82*actual_beam!BZ4985</f>
        <v>0</v>
      </c>
      <c r="CA4985">
        <f>solution_actual!$A$82*actual_beam!CA4985</f>
        <v>0</v>
      </c>
      <c r="CB4985">
        <f>solution_actual!$A$82*actual_beam!CB4985</f>
        <v>0</v>
      </c>
    </row>
    <row r="4986" spans="1:80" x14ac:dyDescent="0.25">
      <c r="A4986">
        <f>solution_actual!$A$82*actual_beam!A4986</f>
        <v>0</v>
      </c>
      <c r="B4986">
        <f>solution_actual!$A$82*actual_beam!B4986</f>
        <v>0</v>
      </c>
      <c r="C4986">
        <f>solution_actual!$A$82*actual_beam!C4986</f>
        <v>0</v>
      </c>
      <c r="D4986">
        <f>solution_actual!$A$82*actual_beam!D4986</f>
        <v>0</v>
      </c>
      <c r="E4986">
        <f>solution_actual!$A$82*actual_beam!E4986</f>
        <v>0</v>
      </c>
      <c r="F4986">
        <f>solution_actual!$A$82*actual_beam!F4986</f>
        <v>0</v>
      </c>
      <c r="G4986">
        <f>solution_actual!$A$82*actual_beam!G4986</f>
        <v>0</v>
      </c>
      <c r="H4986">
        <f>solution_actual!$A$82*actual_beam!H4986</f>
        <v>0</v>
      </c>
      <c r="I4986">
        <f>solution_actual!$A$82*actual_beam!I4986</f>
        <v>0</v>
      </c>
      <c r="J4986">
        <f>solution_actual!$A$82*actual_beam!J4986</f>
        <v>0</v>
      </c>
      <c r="K4986">
        <f>solution_actual!$A$82*actual_beam!K4986</f>
        <v>0</v>
      </c>
      <c r="L4986">
        <f>solution_actual!$A$82*actual_beam!L4986</f>
        <v>0</v>
      </c>
      <c r="M4986">
        <f>solution_actual!$A$82*actual_beam!M4986</f>
        <v>0</v>
      </c>
      <c r="N4986">
        <f>solution_actual!$A$82*actual_beam!N4986</f>
        <v>0</v>
      </c>
      <c r="O4986">
        <f>solution_actual!$A$82*actual_beam!O4986</f>
        <v>0</v>
      </c>
      <c r="P4986">
        <f>solution_actual!$A$82*actual_beam!P4986</f>
        <v>0</v>
      </c>
      <c r="Q4986">
        <f>solution_actual!$A$82*actual_beam!Q4986</f>
        <v>0</v>
      </c>
      <c r="R4986">
        <f>solution_actual!$A$82*actual_beam!R4986</f>
        <v>0</v>
      </c>
      <c r="S4986">
        <f>solution_actual!$A$82*actual_beam!S4986</f>
        <v>0</v>
      </c>
      <c r="T4986">
        <f>solution_actual!$A$82*actual_beam!T4986</f>
        <v>0</v>
      </c>
      <c r="U4986">
        <f>solution_actual!$A$82*actual_beam!U4986</f>
        <v>0</v>
      </c>
      <c r="V4986">
        <f>solution_actual!$A$82*actual_beam!V4986</f>
        <v>0</v>
      </c>
      <c r="W4986">
        <f>solution_actual!$A$82*actual_beam!W4986</f>
        <v>0</v>
      </c>
      <c r="X4986">
        <f>solution_actual!$A$82*actual_beam!X4986</f>
        <v>0</v>
      </c>
      <c r="Y4986">
        <f>solution_actual!$A$82*actual_beam!Y4986</f>
        <v>0</v>
      </c>
      <c r="Z4986">
        <f>solution_actual!$A$82*actual_beam!Z4986</f>
        <v>0</v>
      </c>
      <c r="AA4986">
        <f>solution_actual!$A$82*actual_beam!AA4986</f>
        <v>0</v>
      </c>
      <c r="AB4986">
        <f>solution_actual!$A$82*actual_beam!AB4986</f>
        <v>0</v>
      </c>
      <c r="AC4986">
        <f>solution_actual!$A$82*actual_beam!AC4986</f>
        <v>0</v>
      </c>
      <c r="AD4986">
        <f>solution_actual!$A$82*actual_beam!AD4986</f>
        <v>0</v>
      </c>
      <c r="AE4986">
        <f>solution_actual!$A$82*actual_beam!AE4986</f>
        <v>0</v>
      </c>
      <c r="AF4986">
        <f>solution_actual!$A$82*actual_beam!AF4986</f>
        <v>0</v>
      </c>
      <c r="AG4986">
        <f>solution_actual!$A$82*actual_beam!AG4986</f>
        <v>0</v>
      </c>
      <c r="AH4986">
        <f>solution_actual!$A$82*actual_beam!AH4986</f>
        <v>0</v>
      </c>
      <c r="AI4986">
        <f>solution_actual!$A$82*actual_beam!AI4986</f>
        <v>0</v>
      </c>
      <c r="AJ4986">
        <f>solution_actual!$A$82*actual_beam!AJ4986</f>
        <v>0</v>
      </c>
      <c r="AK4986">
        <f>solution_actual!$A$82*actual_beam!AK4986</f>
        <v>0</v>
      </c>
      <c r="AL4986">
        <f>solution_actual!$A$82*actual_beam!AL4986</f>
        <v>0</v>
      </c>
      <c r="AM4986">
        <f>solution_actual!$A$82*actual_beam!AM4986</f>
        <v>0</v>
      </c>
      <c r="AN4986">
        <f>solution_actual!$A$82*actual_beam!AN4986</f>
        <v>0</v>
      </c>
      <c r="AO4986">
        <f>solution_actual!$A$82*actual_beam!AO4986</f>
        <v>0</v>
      </c>
      <c r="AP4986">
        <f>solution_actual!$A$82*actual_beam!AP4986</f>
        <v>0</v>
      </c>
      <c r="AQ4986">
        <f>solution_actual!$A$82*actual_beam!AQ4986</f>
        <v>0</v>
      </c>
      <c r="AR4986">
        <f>solution_actual!$A$82*actual_beam!AR4986</f>
        <v>0</v>
      </c>
      <c r="AS4986">
        <f>solution_actual!$A$82*actual_beam!AS4986</f>
        <v>0</v>
      </c>
      <c r="AT4986">
        <f>solution_actual!$A$82*actual_beam!AT4986</f>
        <v>0</v>
      </c>
      <c r="AU4986">
        <f>solution_actual!$A$82*actual_beam!AU4986</f>
        <v>0</v>
      </c>
      <c r="AV4986">
        <f>solution_actual!$A$82*actual_beam!AV4986</f>
        <v>0</v>
      </c>
      <c r="AW4986">
        <f>solution_actual!$A$82*actual_beam!AW4986</f>
        <v>0</v>
      </c>
      <c r="AX4986">
        <f>solution_actual!$A$82*actual_beam!AX4986</f>
        <v>0</v>
      </c>
      <c r="AY4986">
        <f>solution_actual!$A$82*actual_beam!AY4986</f>
        <v>0</v>
      </c>
      <c r="AZ4986">
        <f>solution_actual!$A$82*actual_beam!AZ4986</f>
        <v>0</v>
      </c>
      <c r="BA4986">
        <f>solution_actual!$A$82*actual_beam!BA4986</f>
        <v>0</v>
      </c>
      <c r="BB4986">
        <f>solution_actual!$A$82*actual_beam!BB4986</f>
        <v>0</v>
      </c>
      <c r="BC4986">
        <f>solution_actual!$A$82*actual_beam!BC4986</f>
        <v>0</v>
      </c>
      <c r="BD4986">
        <f>solution_actual!$A$82*actual_beam!BD4986</f>
        <v>0</v>
      </c>
      <c r="BE4986">
        <f>solution_actual!$A$82*actual_beam!BE4986</f>
        <v>0</v>
      </c>
      <c r="BF4986">
        <f>solution_actual!$A$82*actual_beam!BF4986</f>
        <v>0</v>
      </c>
      <c r="BG4986">
        <f>solution_actual!$A$82*actual_beam!BG4986</f>
        <v>0</v>
      </c>
      <c r="BH4986">
        <f>solution_actual!$A$82*actual_beam!BH4986</f>
        <v>0</v>
      </c>
      <c r="BI4986">
        <f>solution_actual!$A$82*actual_beam!BI4986</f>
        <v>0</v>
      </c>
      <c r="BJ4986">
        <f>solution_actual!$A$82*actual_beam!BJ4986</f>
        <v>0</v>
      </c>
      <c r="BK4986">
        <f>solution_actual!$A$82*actual_beam!BK4986</f>
        <v>0</v>
      </c>
      <c r="BL4986">
        <f>solution_actual!$A$82*actual_beam!BL4986</f>
        <v>0</v>
      </c>
      <c r="BM4986">
        <f>solution_actual!$A$82*actual_beam!BM4986</f>
        <v>0</v>
      </c>
      <c r="BN4986">
        <f>solution_actual!$A$82*actual_beam!BN4986</f>
        <v>0</v>
      </c>
      <c r="BO4986">
        <f>solution_actual!$A$82*actual_beam!BO4986</f>
        <v>0</v>
      </c>
      <c r="BP4986">
        <f>solution_actual!$A$82*actual_beam!BP4986</f>
        <v>0</v>
      </c>
      <c r="BQ4986">
        <f>solution_actual!$A$82*actual_beam!BQ4986</f>
        <v>0</v>
      </c>
      <c r="BR4986">
        <f>solution_actual!$A$82*actual_beam!BR4986</f>
        <v>0</v>
      </c>
      <c r="BS4986">
        <f>solution_actual!$A$82*actual_beam!BS4986</f>
        <v>0</v>
      </c>
      <c r="BT4986">
        <f>solution_actual!$A$82*actual_beam!BT4986</f>
        <v>0</v>
      </c>
      <c r="BU4986">
        <f>solution_actual!$A$82*actual_beam!BU4986</f>
        <v>0</v>
      </c>
      <c r="BV4986">
        <f>solution_actual!$A$82*actual_beam!BV4986</f>
        <v>0</v>
      </c>
      <c r="BW4986">
        <f>solution_actual!$A$82*actual_beam!BW4986</f>
        <v>0</v>
      </c>
      <c r="BX4986">
        <f>solution_actual!$A$82*actual_beam!BX4986</f>
        <v>0</v>
      </c>
      <c r="BY4986">
        <f>solution_actual!$A$82*actual_beam!BY4986</f>
        <v>0</v>
      </c>
      <c r="BZ4986">
        <f>solution_actual!$A$82*actual_beam!BZ4986</f>
        <v>0</v>
      </c>
      <c r="CA4986">
        <f>solution_actual!$A$82*actual_beam!CA4986</f>
        <v>0</v>
      </c>
      <c r="CB4986">
        <f>solution_actual!$A$82*actual_beam!CB4986</f>
        <v>0</v>
      </c>
    </row>
    <row r="4987" spans="1:80" x14ac:dyDescent="0.25">
      <c r="A4987">
        <f>solution_actual!$A$82*actual_beam!A4987</f>
        <v>0</v>
      </c>
      <c r="B4987">
        <f>solution_actual!$A$82*actual_beam!B4987</f>
        <v>0</v>
      </c>
      <c r="C4987">
        <f>solution_actual!$A$82*actual_beam!C4987</f>
        <v>0</v>
      </c>
      <c r="D4987">
        <f>solution_actual!$A$82*actual_beam!D4987</f>
        <v>0</v>
      </c>
      <c r="E4987">
        <f>solution_actual!$A$82*actual_beam!E4987</f>
        <v>0</v>
      </c>
      <c r="F4987">
        <f>solution_actual!$A$82*actual_beam!F4987</f>
        <v>0</v>
      </c>
      <c r="G4987">
        <f>solution_actual!$A$82*actual_beam!G4987</f>
        <v>0</v>
      </c>
      <c r="H4987">
        <f>solution_actual!$A$82*actual_beam!H4987</f>
        <v>0</v>
      </c>
      <c r="I4987">
        <f>solution_actual!$A$82*actual_beam!I4987</f>
        <v>0</v>
      </c>
      <c r="J4987">
        <f>solution_actual!$A$82*actual_beam!J4987</f>
        <v>0</v>
      </c>
      <c r="K4987">
        <f>solution_actual!$A$82*actual_beam!K4987</f>
        <v>0</v>
      </c>
      <c r="L4987">
        <f>solution_actual!$A$82*actual_beam!L4987</f>
        <v>0</v>
      </c>
      <c r="M4987">
        <f>solution_actual!$A$82*actual_beam!M4987</f>
        <v>0</v>
      </c>
      <c r="N4987">
        <f>solution_actual!$A$82*actual_beam!N4987</f>
        <v>0</v>
      </c>
      <c r="O4987">
        <f>solution_actual!$A$82*actual_beam!O4987</f>
        <v>0</v>
      </c>
      <c r="P4987">
        <f>solution_actual!$A$82*actual_beam!P4987</f>
        <v>0</v>
      </c>
      <c r="Q4987">
        <f>solution_actual!$A$82*actual_beam!Q4987</f>
        <v>0</v>
      </c>
      <c r="R4987">
        <f>solution_actual!$A$82*actual_beam!R4987</f>
        <v>0</v>
      </c>
      <c r="S4987">
        <f>solution_actual!$A$82*actual_beam!S4987</f>
        <v>0</v>
      </c>
      <c r="T4987">
        <f>solution_actual!$A$82*actual_beam!T4987</f>
        <v>0</v>
      </c>
      <c r="U4987">
        <f>solution_actual!$A$82*actual_beam!U4987</f>
        <v>0</v>
      </c>
      <c r="V4987">
        <f>solution_actual!$A$82*actual_beam!V4987</f>
        <v>0</v>
      </c>
      <c r="W4987">
        <f>solution_actual!$A$82*actual_beam!W4987</f>
        <v>0</v>
      </c>
      <c r="X4987">
        <f>solution_actual!$A$82*actual_beam!X4987</f>
        <v>0</v>
      </c>
      <c r="Y4987">
        <f>solution_actual!$A$82*actual_beam!Y4987</f>
        <v>0</v>
      </c>
      <c r="Z4987">
        <f>solution_actual!$A$82*actual_beam!Z4987</f>
        <v>0</v>
      </c>
      <c r="AA4987">
        <f>solution_actual!$A$82*actual_beam!AA4987</f>
        <v>0</v>
      </c>
      <c r="AB4987">
        <f>solution_actual!$A$82*actual_beam!AB4987</f>
        <v>0</v>
      </c>
      <c r="AC4987">
        <f>solution_actual!$A$82*actual_beam!AC4987</f>
        <v>0</v>
      </c>
      <c r="AD4987">
        <f>solution_actual!$A$82*actual_beam!AD4987</f>
        <v>0</v>
      </c>
      <c r="AE4987">
        <f>solution_actual!$A$82*actual_beam!AE4987</f>
        <v>0</v>
      </c>
      <c r="AF4987">
        <f>solution_actual!$A$82*actual_beam!AF4987</f>
        <v>0</v>
      </c>
      <c r="AG4987">
        <f>solution_actual!$A$82*actual_beam!AG4987</f>
        <v>0</v>
      </c>
      <c r="AH4987">
        <f>solution_actual!$A$82*actual_beam!AH4987</f>
        <v>0</v>
      </c>
      <c r="AI4987">
        <f>solution_actual!$A$82*actual_beam!AI4987</f>
        <v>0</v>
      </c>
      <c r="AJ4987">
        <f>solution_actual!$A$82*actual_beam!AJ4987</f>
        <v>0</v>
      </c>
      <c r="AK4987">
        <f>solution_actual!$A$82*actual_beam!AK4987</f>
        <v>0</v>
      </c>
      <c r="AL4987">
        <f>solution_actual!$A$82*actual_beam!AL4987</f>
        <v>0</v>
      </c>
      <c r="AM4987">
        <f>solution_actual!$A$82*actual_beam!AM4987</f>
        <v>0</v>
      </c>
      <c r="AN4987">
        <f>solution_actual!$A$82*actual_beam!AN4987</f>
        <v>0</v>
      </c>
      <c r="AO4987">
        <f>solution_actual!$A$82*actual_beam!AO4987</f>
        <v>0</v>
      </c>
      <c r="AP4987">
        <f>solution_actual!$A$82*actual_beam!AP4987</f>
        <v>0</v>
      </c>
      <c r="AQ4987">
        <f>solution_actual!$A$82*actual_beam!AQ4987</f>
        <v>0</v>
      </c>
      <c r="AR4987">
        <f>solution_actual!$A$82*actual_beam!AR4987</f>
        <v>0</v>
      </c>
      <c r="AS4987">
        <f>solution_actual!$A$82*actual_beam!AS4987</f>
        <v>0</v>
      </c>
      <c r="AT4987">
        <f>solution_actual!$A$82*actual_beam!AT4987</f>
        <v>0</v>
      </c>
      <c r="AU4987">
        <f>solution_actual!$A$82*actual_beam!AU4987</f>
        <v>0</v>
      </c>
      <c r="AV4987">
        <f>solution_actual!$A$82*actual_beam!AV4987</f>
        <v>0</v>
      </c>
      <c r="AW4987">
        <f>solution_actual!$A$82*actual_beam!AW4987</f>
        <v>0</v>
      </c>
      <c r="AX4987">
        <f>solution_actual!$A$82*actual_beam!AX4987</f>
        <v>0</v>
      </c>
      <c r="AY4987">
        <f>solution_actual!$A$82*actual_beam!AY4987</f>
        <v>0</v>
      </c>
      <c r="AZ4987">
        <f>solution_actual!$A$82*actual_beam!AZ4987</f>
        <v>0</v>
      </c>
      <c r="BA4987">
        <f>solution_actual!$A$82*actual_beam!BA4987</f>
        <v>0</v>
      </c>
      <c r="BB4987">
        <f>solution_actual!$A$82*actual_beam!BB4987</f>
        <v>0</v>
      </c>
      <c r="BC4987">
        <f>solution_actual!$A$82*actual_beam!BC4987</f>
        <v>0</v>
      </c>
      <c r="BD4987">
        <f>solution_actual!$A$82*actual_beam!BD4987</f>
        <v>0</v>
      </c>
      <c r="BE4987">
        <f>solution_actual!$A$82*actual_beam!BE4987</f>
        <v>0</v>
      </c>
      <c r="BF4987">
        <f>solution_actual!$A$82*actual_beam!BF4987</f>
        <v>0</v>
      </c>
      <c r="BG4987">
        <f>solution_actual!$A$82*actual_beam!BG4987</f>
        <v>0</v>
      </c>
      <c r="BH4987">
        <f>solution_actual!$A$82*actual_beam!BH4987</f>
        <v>0</v>
      </c>
      <c r="BI4987">
        <f>solution_actual!$A$82*actual_beam!BI4987</f>
        <v>0</v>
      </c>
      <c r="BJ4987">
        <f>solution_actual!$A$82*actual_beam!BJ4987</f>
        <v>0</v>
      </c>
      <c r="BK4987">
        <f>solution_actual!$A$82*actual_beam!BK4987</f>
        <v>0</v>
      </c>
      <c r="BL4987">
        <f>solution_actual!$A$82*actual_beam!BL4987</f>
        <v>0</v>
      </c>
      <c r="BM4987">
        <f>solution_actual!$A$82*actual_beam!BM4987</f>
        <v>0</v>
      </c>
      <c r="BN4987">
        <f>solution_actual!$A$82*actual_beam!BN4987</f>
        <v>0</v>
      </c>
      <c r="BO4987">
        <f>solution_actual!$A$82*actual_beam!BO4987</f>
        <v>0</v>
      </c>
      <c r="BP4987">
        <f>solution_actual!$A$82*actual_beam!BP4987</f>
        <v>0</v>
      </c>
      <c r="BQ4987">
        <f>solution_actual!$A$82*actual_beam!BQ4987</f>
        <v>0</v>
      </c>
      <c r="BR4987">
        <f>solution_actual!$A$82*actual_beam!BR4987</f>
        <v>0</v>
      </c>
      <c r="BS4987">
        <f>solution_actual!$A$82*actual_beam!BS4987</f>
        <v>0</v>
      </c>
      <c r="BT4987">
        <f>solution_actual!$A$82*actual_beam!BT4987</f>
        <v>0</v>
      </c>
      <c r="BU4987">
        <f>solution_actual!$A$82*actual_beam!BU4987</f>
        <v>0</v>
      </c>
      <c r="BV4987">
        <f>solution_actual!$A$82*actual_beam!BV4987</f>
        <v>0</v>
      </c>
      <c r="BW4987">
        <f>solution_actual!$A$82*actual_beam!BW4987</f>
        <v>0</v>
      </c>
      <c r="BX4987">
        <f>solution_actual!$A$82*actual_beam!BX4987</f>
        <v>0</v>
      </c>
      <c r="BY4987">
        <f>solution_actual!$A$82*actual_beam!BY4987</f>
        <v>0</v>
      </c>
      <c r="BZ4987">
        <f>solution_actual!$A$82*actual_beam!BZ4987</f>
        <v>0</v>
      </c>
      <c r="CA4987">
        <f>solution_actual!$A$82*actual_beam!CA4987</f>
        <v>0</v>
      </c>
      <c r="CB4987">
        <f>solution_actual!$A$82*actual_beam!CB4987</f>
        <v>0</v>
      </c>
    </row>
    <row r="4988" spans="1:80" x14ac:dyDescent="0.25">
      <c r="A4988">
        <f>solution_actual!$A$82*actual_beam!A4988</f>
        <v>0</v>
      </c>
      <c r="B4988">
        <f>solution_actual!$A$82*actual_beam!B4988</f>
        <v>0</v>
      </c>
      <c r="C4988">
        <f>solution_actual!$A$82*actual_beam!C4988</f>
        <v>0</v>
      </c>
      <c r="D4988">
        <f>solution_actual!$A$82*actual_beam!D4988</f>
        <v>0</v>
      </c>
      <c r="E4988">
        <f>solution_actual!$A$82*actual_beam!E4988</f>
        <v>0</v>
      </c>
      <c r="F4988">
        <f>solution_actual!$A$82*actual_beam!F4988</f>
        <v>0</v>
      </c>
      <c r="G4988">
        <f>solution_actual!$A$82*actual_beam!G4988</f>
        <v>0</v>
      </c>
      <c r="H4988">
        <f>solution_actual!$A$82*actual_beam!H4988</f>
        <v>0</v>
      </c>
      <c r="I4988">
        <f>solution_actual!$A$82*actual_beam!I4988</f>
        <v>0</v>
      </c>
      <c r="J4988">
        <f>solution_actual!$A$82*actual_beam!J4988</f>
        <v>0</v>
      </c>
      <c r="K4988">
        <f>solution_actual!$A$82*actual_beam!K4988</f>
        <v>0</v>
      </c>
      <c r="L4988">
        <f>solution_actual!$A$82*actual_beam!L4988</f>
        <v>0</v>
      </c>
      <c r="M4988">
        <f>solution_actual!$A$82*actual_beam!M4988</f>
        <v>0</v>
      </c>
      <c r="N4988">
        <f>solution_actual!$A$82*actual_beam!N4988</f>
        <v>0</v>
      </c>
      <c r="O4988">
        <f>solution_actual!$A$82*actual_beam!O4988</f>
        <v>0</v>
      </c>
      <c r="P4988">
        <f>solution_actual!$A$82*actual_beam!P4988</f>
        <v>0</v>
      </c>
      <c r="Q4988">
        <f>solution_actual!$A$82*actual_beam!Q4988</f>
        <v>0</v>
      </c>
      <c r="R4988">
        <f>solution_actual!$A$82*actual_beam!R4988</f>
        <v>0</v>
      </c>
      <c r="S4988">
        <f>solution_actual!$A$82*actual_beam!S4988</f>
        <v>0</v>
      </c>
      <c r="T4988">
        <f>solution_actual!$A$82*actual_beam!T4988</f>
        <v>0</v>
      </c>
      <c r="U4988">
        <f>solution_actual!$A$82*actual_beam!U4988</f>
        <v>0</v>
      </c>
      <c r="V4988">
        <f>solution_actual!$A$82*actual_beam!V4988</f>
        <v>0</v>
      </c>
      <c r="W4988">
        <f>solution_actual!$A$82*actual_beam!W4988</f>
        <v>0</v>
      </c>
      <c r="X4988">
        <f>solution_actual!$A$82*actual_beam!X4988</f>
        <v>0</v>
      </c>
      <c r="Y4988">
        <f>solution_actual!$A$82*actual_beam!Y4988</f>
        <v>0</v>
      </c>
      <c r="Z4988">
        <f>solution_actual!$A$82*actual_beam!Z4988</f>
        <v>0</v>
      </c>
      <c r="AA4988">
        <f>solution_actual!$A$82*actual_beam!AA4988</f>
        <v>0</v>
      </c>
      <c r="AB4988">
        <f>solution_actual!$A$82*actual_beam!AB4988</f>
        <v>0</v>
      </c>
      <c r="AC4988">
        <f>solution_actual!$A$82*actual_beam!AC4988</f>
        <v>0</v>
      </c>
      <c r="AD4988">
        <f>solution_actual!$A$82*actual_beam!AD4988</f>
        <v>0</v>
      </c>
      <c r="AE4988">
        <f>solution_actual!$A$82*actual_beam!AE4988</f>
        <v>0</v>
      </c>
      <c r="AF4988">
        <f>solution_actual!$A$82*actual_beam!AF4988</f>
        <v>0</v>
      </c>
      <c r="AG4988">
        <f>solution_actual!$A$82*actual_beam!AG4988</f>
        <v>0</v>
      </c>
      <c r="AH4988">
        <f>solution_actual!$A$82*actual_beam!AH4988</f>
        <v>0</v>
      </c>
      <c r="AI4988">
        <f>solution_actual!$A$82*actual_beam!AI4988</f>
        <v>0</v>
      </c>
      <c r="AJ4988">
        <f>solution_actual!$A$82*actual_beam!AJ4988</f>
        <v>0</v>
      </c>
      <c r="AK4988">
        <f>solution_actual!$A$82*actual_beam!AK4988</f>
        <v>0</v>
      </c>
      <c r="AL4988">
        <f>solution_actual!$A$82*actual_beam!AL4988</f>
        <v>0</v>
      </c>
      <c r="AM4988">
        <f>solution_actual!$A$82*actual_beam!AM4988</f>
        <v>0</v>
      </c>
      <c r="AN4988">
        <f>solution_actual!$A$82*actual_beam!AN4988</f>
        <v>0</v>
      </c>
      <c r="AO4988">
        <f>solution_actual!$A$82*actual_beam!AO4988</f>
        <v>0</v>
      </c>
      <c r="AP4988">
        <f>solution_actual!$A$82*actual_beam!AP4988</f>
        <v>0</v>
      </c>
      <c r="AQ4988">
        <f>solution_actual!$A$82*actual_beam!AQ4988</f>
        <v>0</v>
      </c>
      <c r="AR4988">
        <f>solution_actual!$A$82*actual_beam!AR4988</f>
        <v>0</v>
      </c>
      <c r="AS4988">
        <f>solution_actual!$A$82*actual_beam!AS4988</f>
        <v>0</v>
      </c>
      <c r="AT4988">
        <f>solution_actual!$A$82*actual_beam!AT4988</f>
        <v>0</v>
      </c>
      <c r="AU4988">
        <f>solution_actual!$A$82*actual_beam!AU4988</f>
        <v>0</v>
      </c>
      <c r="AV4988">
        <f>solution_actual!$A$82*actual_beam!AV4988</f>
        <v>0</v>
      </c>
      <c r="AW4988">
        <f>solution_actual!$A$82*actual_beam!AW4988</f>
        <v>0</v>
      </c>
      <c r="AX4988">
        <f>solution_actual!$A$82*actual_beam!AX4988</f>
        <v>0</v>
      </c>
      <c r="AY4988">
        <f>solution_actual!$A$82*actual_beam!AY4988</f>
        <v>0</v>
      </c>
      <c r="AZ4988">
        <f>solution_actual!$A$82*actual_beam!AZ4988</f>
        <v>0</v>
      </c>
      <c r="BA4988">
        <f>solution_actual!$A$82*actual_beam!BA4988</f>
        <v>0</v>
      </c>
      <c r="BB4988">
        <f>solution_actual!$A$82*actual_beam!BB4988</f>
        <v>0</v>
      </c>
      <c r="BC4988">
        <f>solution_actual!$A$82*actual_beam!BC4988</f>
        <v>0</v>
      </c>
      <c r="BD4988">
        <f>solution_actual!$A$82*actual_beam!BD4988</f>
        <v>0</v>
      </c>
      <c r="BE4988">
        <f>solution_actual!$A$82*actual_beam!BE4988</f>
        <v>0</v>
      </c>
      <c r="BF4988">
        <f>solution_actual!$A$82*actual_beam!BF4988</f>
        <v>0</v>
      </c>
      <c r="BG4988">
        <f>solution_actual!$A$82*actual_beam!BG4988</f>
        <v>0</v>
      </c>
      <c r="BH4988">
        <f>solution_actual!$A$82*actual_beam!BH4988</f>
        <v>0</v>
      </c>
      <c r="BI4988">
        <f>solution_actual!$A$82*actual_beam!BI4988</f>
        <v>0</v>
      </c>
      <c r="BJ4988">
        <f>solution_actual!$A$82*actual_beam!BJ4988</f>
        <v>0</v>
      </c>
      <c r="BK4988">
        <f>solution_actual!$A$82*actual_beam!BK4988</f>
        <v>0</v>
      </c>
      <c r="BL4988">
        <f>solution_actual!$A$82*actual_beam!BL4988</f>
        <v>0</v>
      </c>
      <c r="BM4988">
        <f>solution_actual!$A$82*actual_beam!BM4988</f>
        <v>0</v>
      </c>
      <c r="BN4988">
        <f>solution_actual!$A$82*actual_beam!BN4988</f>
        <v>0</v>
      </c>
      <c r="BO4988">
        <f>solution_actual!$A$82*actual_beam!BO4988</f>
        <v>0</v>
      </c>
      <c r="BP4988">
        <f>solution_actual!$A$82*actual_beam!BP4988</f>
        <v>0</v>
      </c>
      <c r="BQ4988">
        <f>solution_actual!$A$82*actual_beam!BQ4988</f>
        <v>0</v>
      </c>
      <c r="BR4988">
        <f>solution_actual!$A$82*actual_beam!BR4988</f>
        <v>0</v>
      </c>
      <c r="BS4988">
        <f>solution_actual!$A$82*actual_beam!BS4988</f>
        <v>0</v>
      </c>
      <c r="BT4988">
        <f>solution_actual!$A$82*actual_beam!BT4988</f>
        <v>0</v>
      </c>
      <c r="BU4988">
        <f>solution_actual!$A$82*actual_beam!BU4988</f>
        <v>0</v>
      </c>
      <c r="BV4988">
        <f>solution_actual!$A$82*actual_beam!BV4988</f>
        <v>0</v>
      </c>
      <c r="BW4988">
        <f>solution_actual!$A$82*actual_beam!BW4988</f>
        <v>0</v>
      </c>
      <c r="BX4988">
        <f>solution_actual!$A$82*actual_beam!BX4988</f>
        <v>0</v>
      </c>
      <c r="BY4988">
        <f>solution_actual!$A$82*actual_beam!BY4988</f>
        <v>0</v>
      </c>
      <c r="BZ4988">
        <f>solution_actual!$A$82*actual_beam!BZ4988</f>
        <v>0</v>
      </c>
      <c r="CA4988">
        <f>solution_actual!$A$82*actual_beam!CA4988</f>
        <v>0</v>
      </c>
      <c r="CB4988">
        <f>solution_actual!$A$82*actual_beam!CB4988</f>
        <v>0</v>
      </c>
    </row>
    <row r="4989" spans="1:80" x14ac:dyDescent="0.25">
      <c r="A4989">
        <f>solution_actual!$A$82*actual_beam!A4989</f>
        <v>0</v>
      </c>
      <c r="B4989">
        <f>solution_actual!$A$82*actual_beam!B4989</f>
        <v>0</v>
      </c>
      <c r="C4989">
        <f>solution_actual!$A$82*actual_beam!C4989</f>
        <v>0</v>
      </c>
      <c r="D4989">
        <f>solution_actual!$A$82*actual_beam!D4989</f>
        <v>0</v>
      </c>
      <c r="E4989">
        <f>solution_actual!$A$82*actual_beam!E4989</f>
        <v>0</v>
      </c>
      <c r="F4989">
        <f>solution_actual!$A$82*actual_beam!F4989</f>
        <v>0</v>
      </c>
      <c r="G4989">
        <f>solution_actual!$A$82*actual_beam!G4989</f>
        <v>0</v>
      </c>
      <c r="H4989">
        <f>solution_actual!$A$82*actual_beam!H4989</f>
        <v>0</v>
      </c>
      <c r="I4989">
        <f>solution_actual!$A$82*actual_beam!I4989</f>
        <v>0</v>
      </c>
      <c r="J4989">
        <f>solution_actual!$A$82*actual_beam!J4989</f>
        <v>0</v>
      </c>
      <c r="K4989">
        <f>solution_actual!$A$82*actual_beam!K4989</f>
        <v>0</v>
      </c>
      <c r="L4989">
        <f>solution_actual!$A$82*actual_beam!L4989</f>
        <v>0</v>
      </c>
      <c r="M4989">
        <f>solution_actual!$A$82*actual_beam!M4989</f>
        <v>0</v>
      </c>
      <c r="N4989">
        <f>solution_actual!$A$82*actual_beam!N4989</f>
        <v>0</v>
      </c>
      <c r="O4989">
        <f>solution_actual!$A$82*actual_beam!O4989</f>
        <v>0</v>
      </c>
      <c r="P4989">
        <f>solution_actual!$A$82*actual_beam!P4989</f>
        <v>0</v>
      </c>
      <c r="Q4989">
        <f>solution_actual!$A$82*actual_beam!Q4989</f>
        <v>0</v>
      </c>
      <c r="R4989">
        <f>solution_actual!$A$82*actual_beam!R4989</f>
        <v>0</v>
      </c>
      <c r="S4989">
        <f>solution_actual!$A$82*actual_beam!S4989</f>
        <v>0</v>
      </c>
      <c r="T4989">
        <f>solution_actual!$A$82*actual_beam!T4989</f>
        <v>0</v>
      </c>
      <c r="U4989">
        <f>solution_actual!$A$82*actual_beam!U4989</f>
        <v>0</v>
      </c>
      <c r="V4989">
        <f>solution_actual!$A$82*actual_beam!V4989</f>
        <v>0</v>
      </c>
      <c r="W4989">
        <f>solution_actual!$A$82*actual_beam!W4989</f>
        <v>0</v>
      </c>
      <c r="X4989">
        <f>solution_actual!$A$82*actual_beam!X4989</f>
        <v>0</v>
      </c>
      <c r="Y4989">
        <f>solution_actual!$A$82*actual_beam!Y4989</f>
        <v>0</v>
      </c>
      <c r="Z4989">
        <f>solution_actual!$A$82*actual_beam!Z4989</f>
        <v>0</v>
      </c>
      <c r="AA4989">
        <f>solution_actual!$A$82*actual_beam!AA4989</f>
        <v>0</v>
      </c>
      <c r="AB4989">
        <f>solution_actual!$A$82*actual_beam!AB4989</f>
        <v>0</v>
      </c>
      <c r="AC4989">
        <f>solution_actual!$A$82*actual_beam!AC4989</f>
        <v>0</v>
      </c>
      <c r="AD4989">
        <f>solution_actual!$A$82*actual_beam!AD4989</f>
        <v>0</v>
      </c>
      <c r="AE4989">
        <f>solution_actual!$A$82*actual_beam!AE4989</f>
        <v>0</v>
      </c>
      <c r="AF4989">
        <f>solution_actual!$A$82*actual_beam!AF4989</f>
        <v>0</v>
      </c>
      <c r="AG4989">
        <f>solution_actual!$A$82*actual_beam!AG4989</f>
        <v>0</v>
      </c>
      <c r="AH4989">
        <f>solution_actual!$A$82*actual_beam!AH4989</f>
        <v>0</v>
      </c>
      <c r="AI4989">
        <f>solution_actual!$A$82*actual_beam!AI4989</f>
        <v>0</v>
      </c>
      <c r="AJ4989">
        <f>solution_actual!$A$82*actual_beam!AJ4989</f>
        <v>0</v>
      </c>
      <c r="AK4989">
        <f>solution_actual!$A$82*actual_beam!AK4989</f>
        <v>0</v>
      </c>
      <c r="AL4989">
        <f>solution_actual!$A$82*actual_beam!AL4989</f>
        <v>0</v>
      </c>
      <c r="AM4989">
        <f>solution_actual!$A$82*actual_beam!AM4989</f>
        <v>0</v>
      </c>
      <c r="AN4989">
        <f>solution_actual!$A$82*actual_beam!AN4989</f>
        <v>0</v>
      </c>
      <c r="AO4989">
        <f>solution_actual!$A$82*actual_beam!AO4989</f>
        <v>0</v>
      </c>
      <c r="AP4989">
        <f>solution_actual!$A$82*actual_beam!AP4989</f>
        <v>0</v>
      </c>
      <c r="AQ4989">
        <f>solution_actual!$A$82*actual_beam!AQ4989</f>
        <v>0</v>
      </c>
      <c r="AR4989">
        <f>solution_actual!$A$82*actual_beam!AR4989</f>
        <v>0</v>
      </c>
      <c r="AS4989">
        <f>solution_actual!$A$82*actual_beam!AS4989</f>
        <v>0</v>
      </c>
      <c r="AT4989">
        <f>solution_actual!$A$82*actual_beam!AT4989</f>
        <v>0</v>
      </c>
      <c r="AU4989">
        <f>solution_actual!$A$82*actual_beam!AU4989</f>
        <v>0</v>
      </c>
      <c r="AV4989">
        <f>solution_actual!$A$82*actual_beam!AV4989</f>
        <v>0</v>
      </c>
      <c r="AW4989">
        <f>solution_actual!$A$82*actual_beam!AW4989</f>
        <v>0</v>
      </c>
      <c r="AX4989">
        <f>solution_actual!$A$82*actual_beam!AX4989</f>
        <v>0</v>
      </c>
      <c r="AY4989">
        <f>solution_actual!$A$82*actual_beam!AY4989</f>
        <v>0</v>
      </c>
      <c r="AZ4989">
        <f>solution_actual!$A$82*actual_beam!AZ4989</f>
        <v>0</v>
      </c>
      <c r="BA4989">
        <f>solution_actual!$A$82*actual_beam!BA4989</f>
        <v>0</v>
      </c>
      <c r="BB4989">
        <f>solution_actual!$A$82*actual_beam!BB4989</f>
        <v>0</v>
      </c>
      <c r="BC4989">
        <f>solution_actual!$A$82*actual_beam!BC4989</f>
        <v>0</v>
      </c>
      <c r="BD4989">
        <f>solution_actual!$A$82*actual_beam!BD4989</f>
        <v>0</v>
      </c>
      <c r="BE4989">
        <f>solution_actual!$A$82*actual_beam!BE4989</f>
        <v>0</v>
      </c>
      <c r="BF4989">
        <f>solution_actual!$A$82*actual_beam!BF4989</f>
        <v>0</v>
      </c>
      <c r="BG4989">
        <f>solution_actual!$A$82*actual_beam!BG4989</f>
        <v>0</v>
      </c>
      <c r="BH4989">
        <f>solution_actual!$A$82*actual_beam!BH4989</f>
        <v>0</v>
      </c>
      <c r="BI4989">
        <f>solution_actual!$A$82*actual_beam!BI4989</f>
        <v>0</v>
      </c>
      <c r="BJ4989">
        <f>solution_actual!$A$82*actual_beam!BJ4989</f>
        <v>0</v>
      </c>
      <c r="BK4989">
        <f>solution_actual!$A$82*actual_beam!BK4989</f>
        <v>0</v>
      </c>
      <c r="BL4989">
        <f>solution_actual!$A$82*actual_beam!BL4989</f>
        <v>0</v>
      </c>
      <c r="BM4989">
        <f>solution_actual!$A$82*actual_beam!BM4989</f>
        <v>0</v>
      </c>
      <c r="BN4989">
        <f>solution_actual!$A$82*actual_beam!BN4989</f>
        <v>0</v>
      </c>
      <c r="BO4989">
        <f>solution_actual!$A$82*actual_beam!BO4989</f>
        <v>0</v>
      </c>
      <c r="BP4989">
        <f>solution_actual!$A$82*actual_beam!BP4989</f>
        <v>0</v>
      </c>
      <c r="BQ4989">
        <f>solution_actual!$A$82*actual_beam!BQ4989</f>
        <v>0</v>
      </c>
      <c r="BR4989">
        <f>solution_actual!$A$82*actual_beam!BR4989</f>
        <v>0</v>
      </c>
      <c r="BS4989">
        <f>solution_actual!$A$82*actual_beam!BS4989</f>
        <v>0</v>
      </c>
      <c r="BT4989">
        <f>solution_actual!$A$82*actual_beam!BT4989</f>
        <v>0</v>
      </c>
      <c r="BU4989">
        <f>solution_actual!$A$82*actual_beam!BU4989</f>
        <v>0</v>
      </c>
      <c r="BV4989">
        <f>solution_actual!$A$82*actual_beam!BV4989</f>
        <v>0</v>
      </c>
      <c r="BW4989">
        <f>solution_actual!$A$82*actual_beam!BW4989</f>
        <v>0</v>
      </c>
      <c r="BX4989">
        <f>solution_actual!$A$82*actual_beam!BX4989</f>
        <v>0</v>
      </c>
      <c r="BY4989">
        <f>solution_actual!$A$82*actual_beam!BY4989</f>
        <v>0</v>
      </c>
      <c r="BZ4989">
        <f>solution_actual!$A$82*actual_beam!BZ4989</f>
        <v>0</v>
      </c>
      <c r="CA4989">
        <f>solution_actual!$A$82*actual_beam!CA4989</f>
        <v>0</v>
      </c>
      <c r="CB4989">
        <f>solution_actual!$A$82*actual_beam!CB4989</f>
        <v>0</v>
      </c>
    </row>
    <row r="4990" spans="1:80" x14ac:dyDescent="0.25">
      <c r="A4990">
        <f>solution_actual!$A$82*actual_beam!A4990</f>
        <v>0</v>
      </c>
      <c r="B4990">
        <f>solution_actual!$A$82*actual_beam!B4990</f>
        <v>0</v>
      </c>
      <c r="C4990">
        <f>solution_actual!$A$82*actual_beam!C4990</f>
        <v>0</v>
      </c>
      <c r="D4990">
        <f>solution_actual!$A$82*actual_beam!D4990</f>
        <v>0</v>
      </c>
      <c r="E4990">
        <f>solution_actual!$A$82*actual_beam!E4990</f>
        <v>0</v>
      </c>
      <c r="F4990">
        <f>solution_actual!$A$82*actual_beam!F4990</f>
        <v>0</v>
      </c>
      <c r="G4990">
        <f>solution_actual!$A$82*actual_beam!G4990</f>
        <v>0</v>
      </c>
      <c r="H4990">
        <f>solution_actual!$A$82*actual_beam!H4990</f>
        <v>0</v>
      </c>
      <c r="I4990">
        <f>solution_actual!$A$82*actual_beam!I4990</f>
        <v>0</v>
      </c>
      <c r="J4990">
        <f>solution_actual!$A$82*actual_beam!J4990</f>
        <v>0</v>
      </c>
      <c r="K4990">
        <f>solution_actual!$A$82*actual_beam!K4990</f>
        <v>0</v>
      </c>
      <c r="L4990">
        <f>solution_actual!$A$82*actual_beam!L4990</f>
        <v>0</v>
      </c>
      <c r="M4990">
        <f>solution_actual!$A$82*actual_beam!M4990</f>
        <v>0</v>
      </c>
      <c r="N4990">
        <f>solution_actual!$A$82*actual_beam!N4990</f>
        <v>0</v>
      </c>
      <c r="O4990">
        <f>solution_actual!$A$82*actual_beam!O4990</f>
        <v>0</v>
      </c>
      <c r="P4990">
        <f>solution_actual!$A$82*actual_beam!P4990</f>
        <v>0</v>
      </c>
      <c r="Q4990">
        <f>solution_actual!$A$82*actual_beam!Q4990</f>
        <v>0</v>
      </c>
      <c r="R4990">
        <f>solution_actual!$A$82*actual_beam!R4990</f>
        <v>0</v>
      </c>
      <c r="S4990">
        <f>solution_actual!$A$82*actual_beam!S4990</f>
        <v>0</v>
      </c>
      <c r="T4990">
        <f>solution_actual!$A$82*actual_beam!T4990</f>
        <v>0</v>
      </c>
      <c r="U4990">
        <f>solution_actual!$A$82*actual_beam!U4990</f>
        <v>0</v>
      </c>
      <c r="V4990">
        <f>solution_actual!$A$82*actual_beam!V4990</f>
        <v>0</v>
      </c>
      <c r="W4990">
        <f>solution_actual!$A$82*actual_beam!W4990</f>
        <v>0</v>
      </c>
      <c r="X4990">
        <f>solution_actual!$A$82*actual_beam!X4990</f>
        <v>0</v>
      </c>
      <c r="Y4990">
        <f>solution_actual!$A$82*actual_beam!Y4990</f>
        <v>0</v>
      </c>
      <c r="Z4990">
        <f>solution_actual!$A$82*actual_beam!Z4990</f>
        <v>0</v>
      </c>
      <c r="AA4990">
        <f>solution_actual!$A$82*actual_beam!AA4990</f>
        <v>0</v>
      </c>
      <c r="AB4990">
        <f>solution_actual!$A$82*actual_beam!AB4990</f>
        <v>0</v>
      </c>
      <c r="AC4990">
        <f>solution_actual!$A$82*actual_beam!AC4990</f>
        <v>0</v>
      </c>
      <c r="AD4990">
        <f>solution_actual!$A$82*actual_beam!AD4990</f>
        <v>0</v>
      </c>
      <c r="AE4990">
        <f>solution_actual!$A$82*actual_beam!AE4990</f>
        <v>0</v>
      </c>
      <c r="AF4990">
        <f>solution_actual!$A$82*actual_beam!AF4990</f>
        <v>0</v>
      </c>
      <c r="AG4990">
        <f>solution_actual!$A$82*actual_beam!AG4990</f>
        <v>0</v>
      </c>
      <c r="AH4990">
        <f>solution_actual!$A$82*actual_beam!AH4990</f>
        <v>0</v>
      </c>
      <c r="AI4990">
        <f>solution_actual!$A$82*actual_beam!AI4990</f>
        <v>0</v>
      </c>
      <c r="AJ4990">
        <f>solution_actual!$A$82*actual_beam!AJ4990</f>
        <v>0</v>
      </c>
      <c r="AK4990">
        <f>solution_actual!$A$82*actual_beam!AK4990</f>
        <v>0</v>
      </c>
      <c r="AL4990">
        <f>solution_actual!$A$82*actual_beam!AL4990</f>
        <v>0</v>
      </c>
      <c r="AM4990">
        <f>solution_actual!$A$82*actual_beam!AM4990</f>
        <v>0</v>
      </c>
      <c r="AN4990">
        <f>solution_actual!$A$82*actual_beam!AN4990</f>
        <v>0</v>
      </c>
      <c r="AO4990">
        <f>solution_actual!$A$82*actual_beam!AO4990</f>
        <v>0</v>
      </c>
      <c r="AP4990">
        <f>solution_actual!$A$82*actual_beam!AP4990</f>
        <v>0</v>
      </c>
      <c r="AQ4990">
        <f>solution_actual!$A$82*actual_beam!AQ4990</f>
        <v>0</v>
      </c>
      <c r="AR4990">
        <f>solution_actual!$A$82*actual_beam!AR4990</f>
        <v>0</v>
      </c>
      <c r="AS4990">
        <f>solution_actual!$A$82*actual_beam!AS4990</f>
        <v>0</v>
      </c>
      <c r="AT4990">
        <f>solution_actual!$A$82*actual_beam!AT4990</f>
        <v>0</v>
      </c>
      <c r="AU4990">
        <f>solution_actual!$A$82*actual_beam!AU4990</f>
        <v>0</v>
      </c>
      <c r="AV4990">
        <f>solution_actual!$A$82*actual_beam!AV4990</f>
        <v>0</v>
      </c>
      <c r="AW4990">
        <f>solution_actual!$A$82*actual_beam!AW4990</f>
        <v>0</v>
      </c>
      <c r="AX4990">
        <f>solution_actual!$A$82*actual_beam!AX4990</f>
        <v>0</v>
      </c>
      <c r="AY4990">
        <f>solution_actual!$A$82*actual_beam!AY4990</f>
        <v>0</v>
      </c>
      <c r="AZ4990">
        <f>solution_actual!$A$82*actual_beam!AZ4990</f>
        <v>0</v>
      </c>
      <c r="BA4990">
        <f>solution_actual!$A$82*actual_beam!BA4990</f>
        <v>0</v>
      </c>
      <c r="BB4990">
        <f>solution_actual!$A$82*actual_beam!BB4990</f>
        <v>0</v>
      </c>
      <c r="BC4990">
        <f>solution_actual!$A$82*actual_beam!BC4990</f>
        <v>0</v>
      </c>
      <c r="BD4990">
        <f>solution_actual!$A$82*actual_beam!BD4990</f>
        <v>0</v>
      </c>
      <c r="BE4990">
        <f>solution_actual!$A$82*actual_beam!BE4990</f>
        <v>0</v>
      </c>
      <c r="BF4990">
        <f>solution_actual!$A$82*actual_beam!BF4990</f>
        <v>0</v>
      </c>
      <c r="BG4990">
        <f>solution_actual!$A$82*actual_beam!BG4990</f>
        <v>0</v>
      </c>
      <c r="BH4990">
        <f>solution_actual!$A$82*actual_beam!BH4990</f>
        <v>0</v>
      </c>
      <c r="BI4990">
        <f>solution_actual!$A$82*actual_beam!BI4990</f>
        <v>0</v>
      </c>
      <c r="BJ4990">
        <f>solution_actual!$A$82*actual_beam!BJ4990</f>
        <v>0</v>
      </c>
      <c r="BK4990">
        <f>solution_actual!$A$82*actual_beam!BK4990</f>
        <v>0</v>
      </c>
      <c r="BL4990">
        <f>solution_actual!$A$82*actual_beam!BL4990</f>
        <v>0</v>
      </c>
      <c r="BM4990">
        <f>solution_actual!$A$82*actual_beam!BM4990</f>
        <v>0</v>
      </c>
      <c r="BN4990">
        <f>solution_actual!$A$82*actual_beam!BN4990</f>
        <v>0</v>
      </c>
      <c r="BO4990">
        <f>solution_actual!$A$82*actual_beam!BO4990</f>
        <v>0</v>
      </c>
      <c r="BP4990">
        <f>solution_actual!$A$82*actual_beam!BP4990</f>
        <v>0</v>
      </c>
      <c r="BQ4990">
        <f>solution_actual!$A$82*actual_beam!BQ4990</f>
        <v>0</v>
      </c>
      <c r="BR4990">
        <f>solution_actual!$A$82*actual_beam!BR4990</f>
        <v>0</v>
      </c>
      <c r="BS4990">
        <f>solution_actual!$A$82*actual_beam!BS4990</f>
        <v>0</v>
      </c>
      <c r="BT4990">
        <f>solution_actual!$A$82*actual_beam!BT4990</f>
        <v>0</v>
      </c>
      <c r="BU4990">
        <f>solution_actual!$A$82*actual_beam!BU4990</f>
        <v>0</v>
      </c>
      <c r="BV4990">
        <f>solution_actual!$A$82*actual_beam!BV4990</f>
        <v>0</v>
      </c>
      <c r="BW4990">
        <f>solution_actual!$A$82*actual_beam!BW4990</f>
        <v>0</v>
      </c>
      <c r="BX4990">
        <f>solution_actual!$A$82*actual_beam!BX4990</f>
        <v>0</v>
      </c>
      <c r="BY4990">
        <f>solution_actual!$A$82*actual_beam!BY4990</f>
        <v>0</v>
      </c>
      <c r="BZ4990">
        <f>solution_actual!$A$82*actual_beam!BZ4990</f>
        <v>0</v>
      </c>
      <c r="CA4990">
        <f>solution_actual!$A$82*actual_beam!CA4990</f>
        <v>0</v>
      </c>
      <c r="CB4990">
        <f>solution_actual!$A$82*actual_beam!CB4990</f>
        <v>0</v>
      </c>
    </row>
    <row r="4991" spans="1:80" x14ac:dyDescent="0.25">
      <c r="A4991">
        <f>solution_actual!$A$82*actual_beam!A4991</f>
        <v>0</v>
      </c>
      <c r="B4991">
        <f>solution_actual!$A$82*actual_beam!B4991</f>
        <v>0</v>
      </c>
      <c r="C4991">
        <f>solution_actual!$A$82*actual_beam!C4991</f>
        <v>0</v>
      </c>
      <c r="D4991">
        <f>solution_actual!$A$82*actual_beam!D4991</f>
        <v>0</v>
      </c>
      <c r="E4991">
        <f>solution_actual!$A$82*actual_beam!E4991</f>
        <v>0</v>
      </c>
      <c r="F4991">
        <f>solution_actual!$A$82*actual_beam!F4991</f>
        <v>0</v>
      </c>
      <c r="G4991">
        <f>solution_actual!$A$82*actual_beam!G4991</f>
        <v>0</v>
      </c>
      <c r="H4991">
        <f>solution_actual!$A$82*actual_beam!H4991</f>
        <v>0</v>
      </c>
      <c r="I4991">
        <f>solution_actual!$A$82*actual_beam!I4991</f>
        <v>0</v>
      </c>
      <c r="J4991">
        <f>solution_actual!$A$82*actual_beam!J4991</f>
        <v>0</v>
      </c>
      <c r="K4991">
        <f>solution_actual!$A$82*actual_beam!K4991</f>
        <v>0</v>
      </c>
      <c r="L4991">
        <f>solution_actual!$A$82*actual_beam!L4991</f>
        <v>0</v>
      </c>
      <c r="M4991">
        <f>solution_actual!$A$82*actual_beam!M4991</f>
        <v>0</v>
      </c>
      <c r="N4991">
        <f>solution_actual!$A$82*actual_beam!N4991</f>
        <v>0</v>
      </c>
      <c r="O4991">
        <f>solution_actual!$A$82*actual_beam!O4991</f>
        <v>0</v>
      </c>
      <c r="P4991">
        <f>solution_actual!$A$82*actual_beam!P4991</f>
        <v>0</v>
      </c>
      <c r="Q4991">
        <f>solution_actual!$A$82*actual_beam!Q4991</f>
        <v>0</v>
      </c>
      <c r="R4991">
        <f>solution_actual!$A$82*actual_beam!R4991</f>
        <v>0</v>
      </c>
      <c r="S4991">
        <f>solution_actual!$A$82*actual_beam!S4991</f>
        <v>0</v>
      </c>
      <c r="T4991">
        <f>solution_actual!$A$82*actual_beam!T4991</f>
        <v>0</v>
      </c>
      <c r="U4991">
        <f>solution_actual!$A$82*actual_beam!U4991</f>
        <v>0</v>
      </c>
      <c r="V4991">
        <f>solution_actual!$A$82*actual_beam!V4991</f>
        <v>0</v>
      </c>
      <c r="W4991">
        <f>solution_actual!$A$82*actual_beam!W4991</f>
        <v>0</v>
      </c>
      <c r="X4991">
        <f>solution_actual!$A$82*actual_beam!X4991</f>
        <v>0</v>
      </c>
      <c r="Y4991">
        <f>solution_actual!$A$82*actual_beam!Y4991</f>
        <v>0</v>
      </c>
      <c r="Z4991">
        <f>solution_actual!$A$82*actual_beam!Z4991</f>
        <v>0</v>
      </c>
      <c r="AA4991">
        <f>solution_actual!$A$82*actual_beam!AA4991</f>
        <v>0</v>
      </c>
      <c r="AB4991">
        <f>solution_actual!$A$82*actual_beam!AB4991</f>
        <v>0</v>
      </c>
      <c r="AC4991">
        <f>solution_actual!$A$82*actual_beam!AC4991</f>
        <v>0</v>
      </c>
      <c r="AD4991">
        <f>solution_actual!$A$82*actual_beam!AD4991</f>
        <v>0</v>
      </c>
      <c r="AE4991">
        <f>solution_actual!$A$82*actual_beam!AE4991</f>
        <v>0</v>
      </c>
      <c r="AF4991">
        <f>solution_actual!$A$82*actual_beam!AF4991</f>
        <v>0</v>
      </c>
      <c r="AG4991">
        <f>solution_actual!$A$82*actual_beam!AG4991</f>
        <v>0</v>
      </c>
      <c r="AH4991">
        <f>solution_actual!$A$82*actual_beam!AH4991</f>
        <v>0</v>
      </c>
      <c r="AI4991">
        <f>solution_actual!$A$82*actual_beam!AI4991</f>
        <v>0</v>
      </c>
      <c r="AJ4991">
        <f>solution_actual!$A$82*actual_beam!AJ4991</f>
        <v>0</v>
      </c>
      <c r="AK4991">
        <f>solution_actual!$A$82*actual_beam!AK4991</f>
        <v>0</v>
      </c>
      <c r="AL4991">
        <f>solution_actual!$A$82*actual_beam!AL4991</f>
        <v>0</v>
      </c>
      <c r="AM4991">
        <f>solution_actual!$A$82*actual_beam!AM4991</f>
        <v>0</v>
      </c>
      <c r="AN4991">
        <f>solution_actual!$A$82*actual_beam!AN4991</f>
        <v>0</v>
      </c>
      <c r="AO4991">
        <f>solution_actual!$A$82*actual_beam!AO4991</f>
        <v>0</v>
      </c>
      <c r="AP4991">
        <f>solution_actual!$A$82*actual_beam!AP4991</f>
        <v>0</v>
      </c>
      <c r="AQ4991">
        <f>solution_actual!$A$82*actual_beam!AQ4991</f>
        <v>0</v>
      </c>
      <c r="AR4991">
        <f>solution_actual!$A$82*actual_beam!AR4991</f>
        <v>0</v>
      </c>
      <c r="AS4991">
        <f>solution_actual!$A$82*actual_beam!AS4991</f>
        <v>0</v>
      </c>
      <c r="AT4991">
        <f>solution_actual!$A$82*actual_beam!AT4991</f>
        <v>0</v>
      </c>
      <c r="AU4991">
        <f>solution_actual!$A$82*actual_beam!AU4991</f>
        <v>0</v>
      </c>
      <c r="AV4991">
        <f>solution_actual!$A$82*actual_beam!AV4991</f>
        <v>0</v>
      </c>
      <c r="AW4991">
        <f>solution_actual!$A$82*actual_beam!AW4991</f>
        <v>0</v>
      </c>
      <c r="AX4991">
        <f>solution_actual!$A$82*actual_beam!AX4991</f>
        <v>0</v>
      </c>
      <c r="AY4991">
        <f>solution_actual!$A$82*actual_beam!AY4991</f>
        <v>0</v>
      </c>
      <c r="AZ4991">
        <f>solution_actual!$A$82*actual_beam!AZ4991</f>
        <v>0</v>
      </c>
      <c r="BA4991">
        <f>solution_actual!$A$82*actual_beam!BA4991</f>
        <v>0</v>
      </c>
      <c r="BB4991">
        <f>solution_actual!$A$82*actual_beam!BB4991</f>
        <v>0</v>
      </c>
      <c r="BC4991">
        <f>solution_actual!$A$82*actual_beam!BC4991</f>
        <v>0</v>
      </c>
      <c r="BD4991">
        <f>solution_actual!$A$82*actual_beam!BD4991</f>
        <v>0</v>
      </c>
      <c r="BE4991">
        <f>solution_actual!$A$82*actual_beam!BE4991</f>
        <v>0</v>
      </c>
      <c r="BF4991">
        <f>solution_actual!$A$82*actual_beam!BF4991</f>
        <v>0</v>
      </c>
      <c r="BG4991">
        <f>solution_actual!$A$82*actual_beam!BG4991</f>
        <v>0</v>
      </c>
      <c r="BH4991">
        <f>solution_actual!$A$82*actual_beam!BH4991</f>
        <v>0</v>
      </c>
      <c r="BI4991">
        <f>solution_actual!$A$82*actual_beam!BI4991</f>
        <v>0</v>
      </c>
      <c r="BJ4991">
        <f>solution_actual!$A$82*actual_beam!BJ4991</f>
        <v>0</v>
      </c>
      <c r="BK4991">
        <f>solution_actual!$A$82*actual_beam!BK4991</f>
        <v>0</v>
      </c>
      <c r="BL4991">
        <f>solution_actual!$A$82*actual_beam!BL4991</f>
        <v>0</v>
      </c>
      <c r="BM4991">
        <f>solution_actual!$A$82*actual_beam!BM4991</f>
        <v>0</v>
      </c>
      <c r="BN4991">
        <f>solution_actual!$A$82*actual_beam!BN4991</f>
        <v>0</v>
      </c>
      <c r="BO4991">
        <f>solution_actual!$A$82*actual_beam!BO4991</f>
        <v>0</v>
      </c>
      <c r="BP4991">
        <f>solution_actual!$A$82*actual_beam!BP4991</f>
        <v>0</v>
      </c>
      <c r="BQ4991">
        <f>solution_actual!$A$82*actual_beam!BQ4991</f>
        <v>0</v>
      </c>
      <c r="BR4991">
        <f>solution_actual!$A$82*actual_beam!BR4991</f>
        <v>0</v>
      </c>
      <c r="BS4991">
        <f>solution_actual!$A$82*actual_beam!BS4991</f>
        <v>0</v>
      </c>
      <c r="BT4991">
        <f>solution_actual!$A$82*actual_beam!BT4991</f>
        <v>0</v>
      </c>
      <c r="BU4991">
        <f>solution_actual!$A$82*actual_beam!BU4991</f>
        <v>0</v>
      </c>
      <c r="BV4991">
        <f>solution_actual!$A$82*actual_beam!BV4991</f>
        <v>0</v>
      </c>
      <c r="BW4991">
        <f>solution_actual!$A$82*actual_beam!BW4991</f>
        <v>0</v>
      </c>
      <c r="BX4991">
        <f>solution_actual!$A$82*actual_beam!BX4991</f>
        <v>0</v>
      </c>
      <c r="BY4991">
        <f>solution_actual!$A$82*actual_beam!BY4991</f>
        <v>0</v>
      </c>
      <c r="BZ4991">
        <f>solution_actual!$A$82*actual_beam!BZ4991</f>
        <v>0</v>
      </c>
      <c r="CA4991">
        <f>solution_actual!$A$82*actual_beam!CA4991</f>
        <v>0</v>
      </c>
      <c r="CB4991">
        <f>solution_actual!$A$82*actual_beam!CB4991</f>
        <v>0</v>
      </c>
    </row>
    <row r="4992" spans="1:80" x14ac:dyDescent="0.25">
      <c r="A4992">
        <f>solution_actual!$A$82*actual_beam!A4992</f>
        <v>0</v>
      </c>
      <c r="B4992">
        <f>solution_actual!$A$82*actual_beam!B4992</f>
        <v>0</v>
      </c>
      <c r="C4992">
        <f>solution_actual!$A$82*actual_beam!C4992</f>
        <v>0</v>
      </c>
      <c r="D4992">
        <f>solution_actual!$A$82*actual_beam!D4992</f>
        <v>0</v>
      </c>
      <c r="E4992">
        <f>solution_actual!$A$82*actual_beam!E4992</f>
        <v>0</v>
      </c>
      <c r="F4992">
        <f>solution_actual!$A$82*actual_beam!F4992</f>
        <v>0</v>
      </c>
      <c r="G4992">
        <f>solution_actual!$A$82*actual_beam!G4992</f>
        <v>0</v>
      </c>
      <c r="H4992">
        <f>solution_actual!$A$82*actual_beam!H4992</f>
        <v>0</v>
      </c>
      <c r="I4992">
        <f>solution_actual!$A$82*actual_beam!I4992</f>
        <v>0</v>
      </c>
      <c r="J4992">
        <f>solution_actual!$A$82*actual_beam!J4992</f>
        <v>0</v>
      </c>
      <c r="K4992">
        <f>solution_actual!$A$82*actual_beam!K4992</f>
        <v>0</v>
      </c>
      <c r="L4992">
        <f>solution_actual!$A$82*actual_beam!L4992</f>
        <v>0</v>
      </c>
      <c r="M4992">
        <f>solution_actual!$A$82*actual_beam!M4992</f>
        <v>0</v>
      </c>
      <c r="N4992">
        <f>solution_actual!$A$82*actual_beam!N4992</f>
        <v>0</v>
      </c>
      <c r="O4992">
        <f>solution_actual!$A$82*actual_beam!O4992</f>
        <v>0</v>
      </c>
      <c r="P4992">
        <f>solution_actual!$A$82*actual_beam!P4992</f>
        <v>0</v>
      </c>
      <c r="Q4992">
        <f>solution_actual!$A$82*actual_beam!Q4992</f>
        <v>0</v>
      </c>
      <c r="R4992">
        <f>solution_actual!$A$82*actual_beam!R4992</f>
        <v>0</v>
      </c>
      <c r="S4992">
        <f>solution_actual!$A$82*actual_beam!S4992</f>
        <v>0</v>
      </c>
      <c r="T4992">
        <f>solution_actual!$A$82*actual_beam!T4992</f>
        <v>0</v>
      </c>
      <c r="U4992">
        <f>solution_actual!$A$82*actual_beam!U4992</f>
        <v>0</v>
      </c>
      <c r="V4992">
        <f>solution_actual!$A$82*actual_beam!V4992</f>
        <v>0</v>
      </c>
      <c r="W4992">
        <f>solution_actual!$A$82*actual_beam!W4992</f>
        <v>0</v>
      </c>
      <c r="X4992">
        <f>solution_actual!$A$82*actual_beam!X4992</f>
        <v>0</v>
      </c>
      <c r="Y4992">
        <f>solution_actual!$A$82*actual_beam!Y4992</f>
        <v>0</v>
      </c>
      <c r="Z4992">
        <f>solution_actual!$A$82*actual_beam!Z4992</f>
        <v>0</v>
      </c>
      <c r="AA4992">
        <f>solution_actual!$A$82*actual_beam!AA4992</f>
        <v>0</v>
      </c>
      <c r="AB4992">
        <f>solution_actual!$A$82*actual_beam!AB4992</f>
        <v>0</v>
      </c>
      <c r="AC4992">
        <f>solution_actual!$A$82*actual_beam!AC4992</f>
        <v>0</v>
      </c>
      <c r="AD4992">
        <f>solution_actual!$A$82*actual_beam!AD4992</f>
        <v>0</v>
      </c>
      <c r="AE4992">
        <f>solution_actual!$A$82*actual_beam!AE4992</f>
        <v>0</v>
      </c>
      <c r="AF4992">
        <f>solution_actual!$A$82*actual_beam!AF4992</f>
        <v>0</v>
      </c>
      <c r="AG4992">
        <f>solution_actual!$A$82*actual_beam!AG4992</f>
        <v>0</v>
      </c>
      <c r="AH4992">
        <f>solution_actual!$A$82*actual_beam!AH4992</f>
        <v>0</v>
      </c>
      <c r="AI4992">
        <f>solution_actual!$A$82*actual_beam!AI4992</f>
        <v>0</v>
      </c>
      <c r="AJ4992">
        <f>solution_actual!$A$82*actual_beam!AJ4992</f>
        <v>0</v>
      </c>
      <c r="AK4992">
        <f>solution_actual!$A$82*actual_beam!AK4992</f>
        <v>0</v>
      </c>
      <c r="AL4992">
        <f>solution_actual!$A$82*actual_beam!AL4992</f>
        <v>0</v>
      </c>
      <c r="AM4992">
        <f>solution_actual!$A$82*actual_beam!AM4992</f>
        <v>0</v>
      </c>
      <c r="AN4992">
        <f>solution_actual!$A$82*actual_beam!AN4992</f>
        <v>0</v>
      </c>
      <c r="AO4992">
        <f>solution_actual!$A$82*actual_beam!AO4992</f>
        <v>0</v>
      </c>
      <c r="AP4992">
        <f>solution_actual!$A$82*actual_beam!AP4992</f>
        <v>0</v>
      </c>
      <c r="AQ4992">
        <f>solution_actual!$A$82*actual_beam!AQ4992</f>
        <v>0</v>
      </c>
      <c r="AR4992">
        <f>solution_actual!$A$82*actual_beam!AR4992</f>
        <v>0</v>
      </c>
      <c r="AS4992">
        <f>solution_actual!$A$82*actual_beam!AS4992</f>
        <v>0</v>
      </c>
      <c r="AT4992">
        <f>solution_actual!$A$82*actual_beam!AT4992</f>
        <v>0</v>
      </c>
      <c r="AU4992">
        <f>solution_actual!$A$82*actual_beam!AU4992</f>
        <v>0</v>
      </c>
      <c r="AV4992">
        <f>solution_actual!$A$82*actual_beam!AV4992</f>
        <v>0</v>
      </c>
      <c r="AW4992">
        <f>solution_actual!$A$82*actual_beam!AW4992</f>
        <v>0</v>
      </c>
      <c r="AX4992">
        <f>solution_actual!$A$82*actual_beam!AX4992</f>
        <v>0</v>
      </c>
      <c r="AY4992">
        <f>solution_actual!$A$82*actual_beam!AY4992</f>
        <v>0</v>
      </c>
      <c r="AZ4992">
        <f>solution_actual!$A$82*actual_beam!AZ4992</f>
        <v>0</v>
      </c>
      <c r="BA4992">
        <f>solution_actual!$A$82*actual_beam!BA4992</f>
        <v>0</v>
      </c>
      <c r="BB4992">
        <f>solution_actual!$A$82*actual_beam!BB4992</f>
        <v>0</v>
      </c>
      <c r="BC4992">
        <f>solution_actual!$A$82*actual_beam!BC4992</f>
        <v>0</v>
      </c>
      <c r="BD4992">
        <f>solution_actual!$A$82*actual_beam!BD4992</f>
        <v>0</v>
      </c>
      <c r="BE4992">
        <f>solution_actual!$A$82*actual_beam!BE4992</f>
        <v>0</v>
      </c>
      <c r="BF4992">
        <f>solution_actual!$A$82*actual_beam!BF4992</f>
        <v>0</v>
      </c>
      <c r="BG4992">
        <f>solution_actual!$A$82*actual_beam!BG4992</f>
        <v>0</v>
      </c>
      <c r="BH4992">
        <f>solution_actual!$A$82*actual_beam!BH4992</f>
        <v>0</v>
      </c>
      <c r="BI4992">
        <f>solution_actual!$A$82*actual_beam!BI4992</f>
        <v>0</v>
      </c>
      <c r="BJ4992">
        <f>solution_actual!$A$82*actual_beam!BJ4992</f>
        <v>0</v>
      </c>
      <c r="BK4992">
        <f>solution_actual!$A$82*actual_beam!BK4992</f>
        <v>0</v>
      </c>
      <c r="BL4992">
        <f>solution_actual!$A$82*actual_beam!BL4992</f>
        <v>0</v>
      </c>
      <c r="BM4992">
        <f>solution_actual!$A$82*actual_beam!BM4992</f>
        <v>0</v>
      </c>
      <c r="BN4992">
        <f>solution_actual!$A$82*actual_beam!BN4992</f>
        <v>0</v>
      </c>
      <c r="BO4992">
        <f>solution_actual!$A$82*actual_beam!BO4992</f>
        <v>0</v>
      </c>
      <c r="BP4992">
        <f>solution_actual!$A$82*actual_beam!BP4992</f>
        <v>0</v>
      </c>
      <c r="BQ4992">
        <f>solution_actual!$A$82*actual_beam!BQ4992</f>
        <v>0</v>
      </c>
      <c r="BR4992">
        <f>solution_actual!$A$82*actual_beam!BR4992</f>
        <v>0</v>
      </c>
      <c r="BS4992">
        <f>solution_actual!$A$82*actual_beam!BS4992</f>
        <v>0</v>
      </c>
      <c r="BT4992">
        <f>solution_actual!$A$82*actual_beam!BT4992</f>
        <v>0</v>
      </c>
      <c r="BU4992">
        <f>solution_actual!$A$82*actual_beam!BU4992</f>
        <v>0</v>
      </c>
      <c r="BV4992">
        <f>solution_actual!$A$82*actual_beam!BV4992</f>
        <v>0</v>
      </c>
      <c r="BW4992">
        <f>solution_actual!$A$82*actual_beam!BW4992</f>
        <v>0</v>
      </c>
      <c r="BX4992">
        <f>solution_actual!$A$82*actual_beam!BX4992</f>
        <v>0</v>
      </c>
      <c r="BY4992">
        <f>solution_actual!$A$82*actual_beam!BY4992</f>
        <v>0</v>
      </c>
      <c r="BZ4992">
        <f>solution_actual!$A$82*actual_beam!BZ4992</f>
        <v>0</v>
      </c>
      <c r="CA4992">
        <f>solution_actual!$A$82*actual_beam!CA4992</f>
        <v>0</v>
      </c>
      <c r="CB4992">
        <f>solution_actual!$A$82*actual_beam!CB4992</f>
        <v>0</v>
      </c>
    </row>
    <row r="4993" spans="1:80" x14ac:dyDescent="0.25">
      <c r="A4993">
        <f>solution_actual!$A$82*actual_beam!A4993</f>
        <v>0</v>
      </c>
      <c r="B4993">
        <f>solution_actual!$A$82*actual_beam!B4993</f>
        <v>0</v>
      </c>
      <c r="C4993">
        <f>solution_actual!$A$82*actual_beam!C4993</f>
        <v>0</v>
      </c>
      <c r="D4993">
        <f>solution_actual!$A$82*actual_beam!D4993</f>
        <v>0</v>
      </c>
      <c r="E4993">
        <f>solution_actual!$A$82*actual_beam!E4993</f>
        <v>0</v>
      </c>
      <c r="F4993">
        <f>solution_actual!$A$82*actual_beam!F4993</f>
        <v>0</v>
      </c>
      <c r="G4993">
        <f>solution_actual!$A$82*actual_beam!G4993</f>
        <v>0</v>
      </c>
      <c r="H4993">
        <f>solution_actual!$A$82*actual_beam!H4993</f>
        <v>0</v>
      </c>
      <c r="I4993">
        <f>solution_actual!$A$82*actual_beam!I4993</f>
        <v>0</v>
      </c>
      <c r="J4993">
        <f>solution_actual!$A$82*actual_beam!J4993</f>
        <v>0</v>
      </c>
      <c r="K4993">
        <f>solution_actual!$A$82*actual_beam!K4993</f>
        <v>0</v>
      </c>
      <c r="L4993">
        <f>solution_actual!$A$82*actual_beam!L4993</f>
        <v>0</v>
      </c>
      <c r="M4993">
        <f>solution_actual!$A$82*actual_beam!M4993</f>
        <v>0</v>
      </c>
      <c r="N4993">
        <f>solution_actual!$A$82*actual_beam!N4993</f>
        <v>0</v>
      </c>
      <c r="O4993">
        <f>solution_actual!$A$82*actual_beam!O4993</f>
        <v>0</v>
      </c>
      <c r="P4993">
        <f>solution_actual!$A$82*actual_beam!P4993</f>
        <v>0</v>
      </c>
      <c r="Q4993">
        <f>solution_actual!$A$82*actual_beam!Q4993</f>
        <v>0</v>
      </c>
      <c r="R4993">
        <f>solution_actual!$A$82*actual_beam!R4993</f>
        <v>0</v>
      </c>
      <c r="S4993">
        <f>solution_actual!$A$82*actual_beam!S4993</f>
        <v>0</v>
      </c>
      <c r="T4993">
        <f>solution_actual!$A$82*actual_beam!T4993</f>
        <v>0</v>
      </c>
      <c r="U4993">
        <f>solution_actual!$A$82*actual_beam!U4993</f>
        <v>0</v>
      </c>
      <c r="V4993">
        <f>solution_actual!$A$82*actual_beam!V4993</f>
        <v>0</v>
      </c>
      <c r="W4993">
        <f>solution_actual!$A$82*actual_beam!W4993</f>
        <v>0</v>
      </c>
      <c r="X4993">
        <f>solution_actual!$A$82*actual_beam!X4993</f>
        <v>0</v>
      </c>
      <c r="Y4993">
        <f>solution_actual!$A$82*actual_beam!Y4993</f>
        <v>0</v>
      </c>
      <c r="Z4993">
        <f>solution_actual!$A$82*actual_beam!Z4993</f>
        <v>0</v>
      </c>
      <c r="AA4993">
        <f>solution_actual!$A$82*actual_beam!AA4993</f>
        <v>0</v>
      </c>
      <c r="AB4993">
        <f>solution_actual!$A$82*actual_beam!AB4993</f>
        <v>0</v>
      </c>
      <c r="AC4993">
        <f>solution_actual!$A$82*actual_beam!AC4993</f>
        <v>0</v>
      </c>
      <c r="AD4993">
        <f>solution_actual!$A$82*actual_beam!AD4993</f>
        <v>0</v>
      </c>
      <c r="AE4993">
        <f>solution_actual!$A$82*actual_beam!AE4993</f>
        <v>0</v>
      </c>
      <c r="AF4993">
        <f>solution_actual!$A$82*actual_beam!AF4993</f>
        <v>0</v>
      </c>
      <c r="AG4993">
        <f>solution_actual!$A$82*actual_beam!AG4993</f>
        <v>0</v>
      </c>
      <c r="AH4993">
        <f>solution_actual!$A$82*actual_beam!AH4993</f>
        <v>0</v>
      </c>
      <c r="AI4993">
        <f>solution_actual!$A$82*actual_beam!AI4993</f>
        <v>0</v>
      </c>
      <c r="AJ4993">
        <f>solution_actual!$A$82*actual_beam!AJ4993</f>
        <v>0</v>
      </c>
      <c r="AK4993">
        <f>solution_actual!$A$82*actual_beam!AK4993</f>
        <v>0</v>
      </c>
      <c r="AL4993">
        <f>solution_actual!$A$82*actual_beam!AL4993</f>
        <v>0</v>
      </c>
      <c r="AM4993">
        <f>solution_actual!$A$82*actual_beam!AM4993</f>
        <v>0</v>
      </c>
      <c r="AN4993">
        <f>solution_actual!$A$82*actual_beam!AN4993</f>
        <v>0</v>
      </c>
      <c r="AO4993">
        <f>solution_actual!$A$82*actual_beam!AO4993</f>
        <v>0</v>
      </c>
      <c r="AP4993">
        <f>solution_actual!$A$82*actual_beam!AP4993</f>
        <v>0</v>
      </c>
      <c r="AQ4993">
        <f>solution_actual!$A$82*actual_beam!AQ4993</f>
        <v>0</v>
      </c>
      <c r="AR4993">
        <f>solution_actual!$A$82*actual_beam!AR4993</f>
        <v>0</v>
      </c>
      <c r="AS4993">
        <f>solution_actual!$A$82*actual_beam!AS4993</f>
        <v>0</v>
      </c>
      <c r="AT4993">
        <f>solution_actual!$A$82*actual_beam!AT4993</f>
        <v>0</v>
      </c>
      <c r="AU4993">
        <f>solution_actual!$A$82*actual_beam!AU4993</f>
        <v>0</v>
      </c>
      <c r="AV4993">
        <f>solution_actual!$A$82*actual_beam!AV4993</f>
        <v>0</v>
      </c>
      <c r="AW4993">
        <f>solution_actual!$A$82*actual_beam!AW4993</f>
        <v>0</v>
      </c>
      <c r="AX4993">
        <f>solution_actual!$A$82*actual_beam!AX4993</f>
        <v>0</v>
      </c>
      <c r="AY4993">
        <f>solution_actual!$A$82*actual_beam!AY4993</f>
        <v>0</v>
      </c>
      <c r="AZ4993">
        <f>solution_actual!$A$82*actual_beam!AZ4993</f>
        <v>0</v>
      </c>
      <c r="BA4993">
        <f>solution_actual!$A$82*actual_beam!BA4993</f>
        <v>0</v>
      </c>
      <c r="BB4993">
        <f>solution_actual!$A$82*actual_beam!BB4993</f>
        <v>0</v>
      </c>
      <c r="BC4993">
        <f>solution_actual!$A$82*actual_beam!BC4993</f>
        <v>0</v>
      </c>
      <c r="BD4993">
        <f>solution_actual!$A$82*actual_beam!BD4993</f>
        <v>0</v>
      </c>
      <c r="BE4993">
        <f>solution_actual!$A$82*actual_beam!BE4993</f>
        <v>0</v>
      </c>
      <c r="BF4993">
        <f>solution_actual!$A$82*actual_beam!BF4993</f>
        <v>0</v>
      </c>
      <c r="BG4993">
        <f>solution_actual!$A$82*actual_beam!BG4993</f>
        <v>0</v>
      </c>
      <c r="BH4993">
        <f>solution_actual!$A$82*actual_beam!BH4993</f>
        <v>0</v>
      </c>
      <c r="BI4993">
        <f>solution_actual!$A$82*actual_beam!BI4993</f>
        <v>0</v>
      </c>
      <c r="BJ4993">
        <f>solution_actual!$A$82*actual_beam!BJ4993</f>
        <v>0</v>
      </c>
      <c r="BK4993">
        <f>solution_actual!$A$82*actual_beam!BK4993</f>
        <v>0</v>
      </c>
      <c r="BL4993">
        <f>solution_actual!$A$82*actual_beam!BL4993</f>
        <v>0</v>
      </c>
      <c r="BM4993">
        <f>solution_actual!$A$82*actual_beam!BM4993</f>
        <v>0</v>
      </c>
      <c r="BN4993">
        <f>solution_actual!$A$82*actual_beam!BN4993</f>
        <v>0</v>
      </c>
      <c r="BO4993">
        <f>solution_actual!$A$82*actual_beam!BO4993</f>
        <v>0</v>
      </c>
      <c r="BP4993">
        <f>solution_actual!$A$82*actual_beam!BP4993</f>
        <v>0</v>
      </c>
      <c r="BQ4993">
        <f>solution_actual!$A$82*actual_beam!BQ4993</f>
        <v>0</v>
      </c>
      <c r="BR4993">
        <f>solution_actual!$A$82*actual_beam!BR4993</f>
        <v>0</v>
      </c>
      <c r="BS4993">
        <f>solution_actual!$A$82*actual_beam!BS4993</f>
        <v>0</v>
      </c>
      <c r="BT4993">
        <f>solution_actual!$A$82*actual_beam!BT4993</f>
        <v>0</v>
      </c>
      <c r="BU4993">
        <f>solution_actual!$A$82*actual_beam!BU4993</f>
        <v>0</v>
      </c>
      <c r="BV4993">
        <f>solution_actual!$A$82*actual_beam!BV4993</f>
        <v>0</v>
      </c>
      <c r="BW4993">
        <f>solution_actual!$A$82*actual_beam!BW4993</f>
        <v>0</v>
      </c>
      <c r="BX4993">
        <f>solution_actual!$A$82*actual_beam!BX4993</f>
        <v>0</v>
      </c>
      <c r="BY4993">
        <f>solution_actual!$A$82*actual_beam!BY4993</f>
        <v>0</v>
      </c>
      <c r="BZ4993">
        <f>solution_actual!$A$82*actual_beam!BZ4993</f>
        <v>0</v>
      </c>
      <c r="CA4993">
        <f>solution_actual!$A$82*actual_beam!CA4993</f>
        <v>0</v>
      </c>
      <c r="CB4993">
        <f>solution_actual!$A$82*actual_beam!CB4993</f>
        <v>0</v>
      </c>
    </row>
    <row r="4994" spans="1:80" x14ac:dyDescent="0.25">
      <c r="A4994">
        <f>solution_actual!$A$82*actual_beam!A4994</f>
        <v>0</v>
      </c>
      <c r="B4994">
        <f>solution_actual!$A$82*actual_beam!B4994</f>
        <v>0</v>
      </c>
      <c r="C4994">
        <f>solution_actual!$A$82*actual_beam!C4994</f>
        <v>0</v>
      </c>
      <c r="D4994">
        <f>solution_actual!$A$82*actual_beam!D4994</f>
        <v>0</v>
      </c>
      <c r="E4994">
        <f>solution_actual!$A$82*actual_beam!E4994</f>
        <v>0</v>
      </c>
      <c r="F4994">
        <f>solution_actual!$A$82*actual_beam!F4994</f>
        <v>0</v>
      </c>
      <c r="G4994">
        <f>solution_actual!$A$82*actual_beam!G4994</f>
        <v>0</v>
      </c>
      <c r="H4994">
        <f>solution_actual!$A$82*actual_beam!H4994</f>
        <v>0</v>
      </c>
      <c r="I4994">
        <f>solution_actual!$A$82*actual_beam!I4994</f>
        <v>0</v>
      </c>
      <c r="J4994">
        <f>solution_actual!$A$82*actual_beam!J4994</f>
        <v>0</v>
      </c>
      <c r="K4994">
        <f>solution_actual!$A$82*actual_beam!K4994</f>
        <v>0</v>
      </c>
      <c r="L4994">
        <f>solution_actual!$A$82*actual_beam!L4994</f>
        <v>0</v>
      </c>
      <c r="M4994">
        <f>solution_actual!$A$82*actual_beam!M4994</f>
        <v>0</v>
      </c>
      <c r="N4994">
        <f>solution_actual!$A$82*actual_beam!N4994</f>
        <v>0</v>
      </c>
      <c r="O4994">
        <f>solution_actual!$A$82*actual_beam!O4994</f>
        <v>0</v>
      </c>
      <c r="P4994">
        <f>solution_actual!$A$82*actual_beam!P4994</f>
        <v>0</v>
      </c>
      <c r="Q4994">
        <f>solution_actual!$A$82*actual_beam!Q4994</f>
        <v>0</v>
      </c>
      <c r="R4994">
        <f>solution_actual!$A$82*actual_beam!R4994</f>
        <v>0</v>
      </c>
      <c r="S4994">
        <f>solution_actual!$A$82*actual_beam!S4994</f>
        <v>0</v>
      </c>
      <c r="T4994">
        <f>solution_actual!$A$82*actual_beam!T4994</f>
        <v>0</v>
      </c>
      <c r="U4994">
        <f>solution_actual!$A$82*actual_beam!U4994</f>
        <v>0</v>
      </c>
      <c r="V4994">
        <f>solution_actual!$A$82*actual_beam!V4994</f>
        <v>0</v>
      </c>
      <c r="W4994">
        <f>solution_actual!$A$82*actual_beam!W4994</f>
        <v>0</v>
      </c>
      <c r="X4994">
        <f>solution_actual!$A$82*actual_beam!X4994</f>
        <v>0</v>
      </c>
      <c r="Y4994">
        <f>solution_actual!$A$82*actual_beam!Y4994</f>
        <v>0</v>
      </c>
      <c r="Z4994">
        <f>solution_actual!$A$82*actual_beam!Z4994</f>
        <v>0</v>
      </c>
      <c r="AA4994">
        <f>solution_actual!$A$82*actual_beam!AA4994</f>
        <v>0</v>
      </c>
      <c r="AB4994">
        <f>solution_actual!$A$82*actual_beam!AB4994</f>
        <v>0</v>
      </c>
      <c r="AC4994">
        <f>solution_actual!$A$82*actual_beam!AC4994</f>
        <v>0</v>
      </c>
      <c r="AD4994">
        <f>solution_actual!$A$82*actual_beam!AD4994</f>
        <v>0</v>
      </c>
      <c r="AE4994">
        <f>solution_actual!$A$82*actual_beam!AE4994</f>
        <v>0</v>
      </c>
      <c r="AF4994">
        <f>solution_actual!$A$82*actual_beam!AF4994</f>
        <v>0</v>
      </c>
      <c r="AG4994">
        <f>solution_actual!$A$82*actual_beam!AG4994</f>
        <v>0</v>
      </c>
      <c r="AH4994">
        <f>solution_actual!$A$82*actual_beam!AH4994</f>
        <v>0</v>
      </c>
      <c r="AI4994">
        <f>solution_actual!$A$82*actual_beam!AI4994</f>
        <v>0</v>
      </c>
      <c r="AJ4994">
        <f>solution_actual!$A$82*actual_beam!AJ4994</f>
        <v>0</v>
      </c>
      <c r="AK4994">
        <f>solution_actual!$A$82*actual_beam!AK4994</f>
        <v>0</v>
      </c>
      <c r="AL4994">
        <f>solution_actual!$A$82*actual_beam!AL4994</f>
        <v>0</v>
      </c>
      <c r="AM4994">
        <f>solution_actual!$A$82*actual_beam!AM4994</f>
        <v>0</v>
      </c>
      <c r="AN4994">
        <f>solution_actual!$A$82*actual_beam!AN4994</f>
        <v>0</v>
      </c>
      <c r="AO4994">
        <f>solution_actual!$A$82*actual_beam!AO4994</f>
        <v>0</v>
      </c>
      <c r="AP4994">
        <f>solution_actual!$A$82*actual_beam!AP4994</f>
        <v>0</v>
      </c>
      <c r="AQ4994">
        <f>solution_actual!$A$82*actual_beam!AQ4994</f>
        <v>0</v>
      </c>
      <c r="AR4994">
        <f>solution_actual!$A$82*actual_beam!AR4994</f>
        <v>0</v>
      </c>
      <c r="AS4994">
        <f>solution_actual!$A$82*actual_beam!AS4994</f>
        <v>0</v>
      </c>
      <c r="AT4994">
        <f>solution_actual!$A$82*actual_beam!AT4994</f>
        <v>0</v>
      </c>
      <c r="AU4994">
        <f>solution_actual!$A$82*actual_beam!AU4994</f>
        <v>0</v>
      </c>
      <c r="AV4994">
        <f>solution_actual!$A$82*actual_beam!AV4994</f>
        <v>0</v>
      </c>
      <c r="AW4994">
        <f>solution_actual!$A$82*actual_beam!AW4994</f>
        <v>0</v>
      </c>
      <c r="AX4994">
        <f>solution_actual!$A$82*actual_beam!AX4994</f>
        <v>0</v>
      </c>
      <c r="AY4994">
        <f>solution_actual!$A$82*actual_beam!AY4994</f>
        <v>0</v>
      </c>
      <c r="AZ4994">
        <f>solution_actual!$A$82*actual_beam!AZ4994</f>
        <v>0</v>
      </c>
      <c r="BA4994">
        <f>solution_actual!$A$82*actual_beam!BA4994</f>
        <v>0</v>
      </c>
      <c r="BB4994">
        <f>solution_actual!$A$82*actual_beam!BB4994</f>
        <v>0</v>
      </c>
      <c r="BC4994">
        <f>solution_actual!$A$82*actual_beam!BC4994</f>
        <v>0</v>
      </c>
      <c r="BD4994">
        <f>solution_actual!$A$82*actual_beam!BD4994</f>
        <v>0</v>
      </c>
      <c r="BE4994">
        <f>solution_actual!$A$82*actual_beam!BE4994</f>
        <v>0</v>
      </c>
      <c r="BF4994">
        <f>solution_actual!$A$82*actual_beam!BF4994</f>
        <v>0</v>
      </c>
      <c r="BG4994">
        <f>solution_actual!$A$82*actual_beam!BG4994</f>
        <v>0</v>
      </c>
      <c r="BH4994">
        <f>solution_actual!$A$82*actual_beam!BH4994</f>
        <v>0</v>
      </c>
      <c r="BI4994">
        <f>solution_actual!$A$82*actual_beam!BI4994</f>
        <v>0</v>
      </c>
      <c r="BJ4994">
        <f>solution_actual!$A$82*actual_beam!BJ4994</f>
        <v>0</v>
      </c>
      <c r="BK4994">
        <f>solution_actual!$A$82*actual_beam!BK4994</f>
        <v>0</v>
      </c>
      <c r="BL4994">
        <f>solution_actual!$A$82*actual_beam!BL4994</f>
        <v>0</v>
      </c>
      <c r="BM4994">
        <f>solution_actual!$A$82*actual_beam!BM4994</f>
        <v>0</v>
      </c>
      <c r="BN4994">
        <f>solution_actual!$A$82*actual_beam!BN4994</f>
        <v>0</v>
      </c>
      <c r="BO4994">
        <f>solution_actual!$A$82*actual_beam!BO4994</f>
        <v>0</v>
      </c>
      <c r="BP4994">
        <f>solution_actual!$A$82*actual_beam!BP4994</f>
        <v>0</v>
      </c>
      <c r="BQ4994">
        <f>solution_actual!$A$82*actual_beam!BQ4994</f>
        <v>0</v>
      </c>
      <c r="BR4994">
        <f>solution_actual!$A$82*actual_beam!BR4994</f>
        <v>0</v>
      </c>
      <c r="BS4994">
        <f>solution_actual!$A$82*actual_beam!BS4994</f>
        <v>0</v>
      </c>
      <c r="BT4994">
        <f>solution_actual!$A$82*actual_beam!BT4994</f>
        <v>0</v>
      </c>
      <c r="BU4994">
        <f>solution_actual!$A$82*actual_beam!BU4994</f>
        <v>0</v>
      </c>
      <c r="BV4994">
        <f>solution_actual!$A$82*actual_beam!BV4994</f>
        <v>0</v>
      </c>
      <c r="BW4994">
        <f>solution_actual!$A$82*actual_beam!BW4994</f>
        <v>0</v>
      </c>
      <c r="BX4994">
        <f>solution_actual!$A$82*actual_beam!BX4994</f>
        <v>0</v>
      </c>
      <c r="BY4994">
        <f>solution_actual!$A$82*actual_beam!BY4994</f>
        <v>0</v>
      </c>
      <c r="BZ4994">
        <f>solution_actual!$A$82*actual_beam!BZ4994</f>
        <v>0</v>
      </c>
      <c r="CA4994">
        <f>solution_actual!$A$82*actual_beam!CA4994</f>
        <v>0</v>
      </c>
      <c r="CB4994">
        <f>solution_actual!$A$82*actual_beam!CB4994</f>
        <v>0</v>
      </c>
    </row>
    <row r="4995" spans="1:80" x14ac:dyDescent="0.25">
      <c r="A4995">
        <f>solution_actual!$A$82*actual_beam!A4995</f>
        <v>0</v>
      </c>
      <c r="B4995">
        <f>solution_actual!$A$82*actual_beam!B4995</f>
        <v>0</v>
      </c>
      <c r="C4995">
        <f>solution_actual!$A$82*actual_beam!C4995</f>
        <v>0</v>
      </c>
      <c r="D4995">
        <f>solution_actual!$A$82*actual_beam!D4995</f>
        <v>0</v>
      </c>
      <c r="E4995">
        <f>solution_actual!$A$82*actual_beam!E4995</f>
        <v>0</v>
      </c>
      <c r="F4995">
        <f>solution_actual!$A$82*actual_beam!F4995</f>
        <v>0</v>
      </c>
      <c r="G4995">
        <f>solution_actual!$A$82*actual_beam!G4995</f>
        <v>0</v>
      </c>
      <c r="H4995">
        <f>solution_actual!$A$82*actual_beam!H4995</f>
        <v>0</v>
      </c>
      <c r="I4995">
        <f>solution_actual!$A$82*actual_beam!I4995</f>
        <v>0</v>
      </c>
      <c r="J4995">
        <f>solution_actual!$A$82*actual_beam!J4995</f>
        <v>0</v>
      </c>
      <c r="K4995">
        <f>solution_actual!$A$82*actual_beam!K4995</f>
        <v>0</v>
      </c>
      <c r="L4995">
        <f>solution_actual!$A$82*actual_beam!L4995</f>
        <v>0</v>
      </c>
      <c r="M4995">
        <f>solution_actual!$A$82*actual_beam!M4995</f>
        <v>0</v>
      </c>
      <c r="N4995">
        <f>solution_actual!$A$82*actual_beam!N4995</f>
        <v>0</v>
      </c>
      <c r="O4995">
        <f>solution_actual!$A$82*actual_beam!O4995</f>
        <v>0</v>
      </c>
      <c r="P4995">
        <f>solution_actual!$A$82*actual_beam!P4995</f>
        <v>0</v>
      </c>
      <c r="Q4995">
        <f>solution_actual!$A$82*actual_beam!Q4995</f>
        <v>0</v>
      </c>
      <c r="R4995">
        <f>solution_actual!$A$82*actual_beam!R4995</f>
        <v>0</v>
      </c>
      <c r="S4995">
        <f>solution_actual!$A$82*actual_beam!S4995</f>
        <v>0</v>
      </c>
      <c r="T4995">
        <f>solution_actual!$A$82*actual_beam!T4995</f>
        <v>0</v>
      </c>
      <c r="U4995">
        <f>solution_actual!$A$82*actual_beam!U4995</f>
        <v>0</v>
      </c>
      <c r="V4995">
        <f>solution_actual!$A$82*actual_beam!V4995</f>
        <v>0</v>
      </c>
      <c r="W4995">
        <f>solution_actual!$A$82*actual_beam!W4995</f>
        <v>0</v>
      </c>
      <c r="X4995">
        <f>solution_actual!$A$82*actual_beam!X4995</f>
        <v>0</v>
      </c>
      <c r="Y4995">
        <f>solution_actual!$A$82*actual_beam!Y4995</f>
        <v>0</v>
      </c>
      <c r="Z4995">
        <f>solution_actual!$A$82*actual_beam!Z4995</f>
        <v>0</v>
      </c>
      <c r="AA4995">
        <f>solution_actual!$A$82*actual_beam!AA4995</f>
        <v>0</v>
      </c>
      <c r="AB4995">
        <f>solution_actual!$A$82*actual_beam!AB4995</f>
        <v>0</v>
      </c>
      <c r="AC4995">
        <f>solution_actual!$A$82*actual_beam!AC4995</f>
        <v>0</v>
      </c>
      <c r="AD4995">
        <f>solution_actual!$A$82*actual_beam!AD4995</f>
        <v>0</v>
      </c>
      <c r="AE4995">
        <f>solution_actual!$A$82*actual_beam!AE4995</f>
        <v>0</v>
      </c>
      <c r="AF4995">
        <f>solution_actual!$A$82*actual_beam!AF4995</f>
        <v>0</v>
      </c>
      <c r="AG4995">
        <f>solution_actual!$A$82*actual_beam!AG4995</f>
        <v>0</v>
      </c>
      <c r="AH4995">
        <f>solution_actual!$A$82*actual_beam!AH4995</f>
        <v>0</v>
      </c>
      <c r="AI4995">
        <f>solution_actual!$A$82*actual_beam!AI4995</f>
        <v>0</v>
      </c>
      <c r="AJ4995">
        <f>solution_actual!$A$82*actual_beam!AJ4995</f>
        <v>0</v>
      </c>
      <c r="AK4995">
        <f>solution_actual!$A$82*actual_beam!AK4995</f>
        <v>0</v>
      </c>
      <c r="AL4995">
        <f>solution_actual!$A$82*actual_beam!AL4995</f>
        <v>0</v>
      </c>
      <c r="AM4995">
        <f>solution_actual!$A$82*actual_beam!AM4995</f>
        <v>0</v>
      </c>
      <c r="AN4995">
        <f>solution_actual!$A$82*actual_beam!AN4995</f>
        <v>0</v>
      </c>
      <c r="AO4995">
        <f>solution_actual!$A$82*actual_beam!AO4995</f>
        <v>0</v>
      </c>
      <c r="AP4995">
        <f>solution_actual!$A$82*actual_beam!AP4995</f>
        <v>0</v>
      </c>
      <c r="AQ4995">
        <f>solution_actual!$A$82*actual_beam!AQ4995</f>
        <v>0</v>
      </c>
      <c r="AR4995">
        <f>solution_actual!$A$82*actual_beam!AR4995</f>
        <v>0</v>
      </c>
      <c r="AS4995">
        <f>solution_actual!$A$82*actual_beam!AS4995</f>
        <v>0</v>
      </c>
      <c r="AT4995">
        <f>solution_actual!$A$82*actual_beam!AT4995</f>
        <v>0</v>
      </c>
      <c r="AU4995">
        <f>solution_actual!$A$82*actual_beam!AU4995</f>
        <v>0</v>
      </c>
      <c r="AV4995">
        <f>solution_actual!$A$82*actual_beam!AV4995</f>
        <v>0</v>
      </c>
      <c r="AW4995">
        <f>solution_actual!$A$82*actual_beam!AW4995</f>
        <v>0</v>
      </c>
      <c r="AX4995">
        <f>solution_actual!$A$82*actual_beam!AX4995</f>
        <v>0</v>
      </c>
      <c r="AY4995">
        <f>solution_actual!$A$82*actual_beam!AY4995</f>
        <v>0</v>
      </c>
      <c r="AZ4995">
        <f>solution_actual!$A$82*actual_beam!AZ4995</f>
        <v>0</v>
      </c>
      <c r="BA4995">
        <f>solution_actual!$A$82*actual_beam!BA4995</f>
        <v>0</v>
      </c>
      <c r="BB4995">
        <f>solution_actual!$A$82*actual_beam!BB4995</f>
        <v>0</v>
      </c>
      <c r="BC4995">
        <f>solution_actual!$A$82*actual_beam!BC4995</f>
        <v>0</v>
      </c>
      <c r="BD4995">
        <f>solution_actual!$A$82*actual_beam!BD4995</f>
        <v>0</v>
      </c>
      <c r="BE4995">
        <f>solution_actual!$A$82*actual_beam!BE4995</f>
        <v>0</v>
      </c>
      <c r="BF4995">
        <f>solution_actual!$A$82*actual_beam!BF4995</f>
        <v>0</v>
      </c>
      <c r="BG4995">
        <f>solution_actual!$A$82*actual_beam!BG4995</f>
        <v>0</v>
      </c>
      <c r="BH4995">
        <f>solution_actual!$A$82*actual_beam!BH4995</f>
        <v>0</v>
      </c>
      <c r="BI4995">
        <f>solution_actual!$A$82*actual_beam!BI4995</f>
        <v>0</v>
      </c>
      <c r="BJ4995">
        <f>solution_actual!$A$82*actual_beam!BJ4995</f>
        <v>0</v>
      </c>
      <c r="BK4995">
        <f>solution_actual!$A$82*actual_beam!BK4995</f>
        <v>0</v>
      </c>
      <c r="BL4995">
        <f>solution_actual!$A$82*actual_beam!BL4995</f>
        <v>0</v>
      </c>
      <c r="BM4995">
        <f>solution_actual!$A$82*actual_beam!BM4995</f>
        <v>0</v>
      </c>
      <c r="BN4995">
        <f>solution_actual!$A$82*actual_beam!BN4995</f>
        <v>0</v>
      </c>
      <c r="BO4995">
        <f>solution_actual!$A$82*actual_beam!BO4995</f>
        <v>0</v>
      </c>
      <c r="BP4995">
        <f>solution_actual!$A$82*actual_beam!BP4995</f>
        <v>0</v>
      </c>
      <c r="BQ4995">
        <f>solution_actual!$A$82*actual_beam!BQ4995</f>
        <v>0</v>
      </c>
      <c r="BR4995">
        <f>solution_actual!$A$82*actual_beam!BR4995</f>
        <v>0</v>
      </c>
      <c r="BS4995">
        <f>solution_actual!$A$82*actual_beam!BS4995</f>
        <v>0</v>
      </c>
      <c r="BT4995">
        <f>solution_actual!$A$82*actual_beam!BT4995</f>
        <v>0</v>
      </c>
      <c r="BU4995">
        <f>solution_actual!$A$82*actual_beam!BU4995</f>
        <v>0</v>
      </c>
      <c r="BV4995">
        <f>solution_actual!$A$82*actual_beam!BV4995</f>
        <v>0</v>
      </c>
      <c r="BW4995">
        <f>solution_actual!$A$82*actual_beam!BW4995</f>
        <v>0</v>
      </c>
      <c r="BX4995">
        <f>solution_actual!$A$82*actual_beam!BX4995</f>
        <v>0</v>
      </c>
      <c r="BY4995">
        <f>solution_actual!$A$82*actual_beam!BY4995</f>
        <v>0</v>
      </c>
      <c r="BZ4995">
        <f>solution_actual!$A$82*actual_beam!BZ4995</f>
        <v>0</v>
      </c>
      <c r="CA4995">
        <f>solution_actual!$A$82*actual_beam!CA4995</f>
        <v>0</v>
      </c>
      <c r="CB4995">
        <f>solution_actual!$A$82*actual_beam!CB4995</f>
        <v>0</v>
      </c>
    </row>
    <row r="4996" spans="1:80" x14ac:dyDescent="0.25">
      <c r="A4996">
        <f>solution_actual!$A$82*actual_beam!A4996</f>
        <v>0</v>
      </c>
      <c r="B4996">
        <f>solution_actual!$A$82*actual_beam!B4996</f>
        <v>0</v>
      </c>
      <c r="C4996">
        <f>solution_actual!$A$82*actual_beam!C4996</f>
        <v>0</v>
      </c>
      <c r="D4996">
        <f>solution_actual!$A$82*actual_beam!D4996</f>
        <v>0</v>
      </c>
      <c r="E4996">
        <f>solution_actual!$A$82*actual_beam!E4996</f>
        <v>0</v>
      </c>
      <c r="F4996">
        <f>solution_actual!$A$82*actual_beam!F4996</f>
        <v>0</v>
      </c>
      <c r="G4996">
        <f>solution_actual!$A$82*actual_beam!G4996</f>
        <v>0</v>
      </c>
      <c r="H4996">
        <f>solution_actual!$A$82*actual_beam!H4996</f>
        <v>0</v>
      </c>
      <c r="I4996">
        <f>solution_actual!$A$82*actual_beam!I4996</f>
        <v>0</v>
      </c>
      <c r="J4996">
        <f>solution_actual!$A$82*actual_beam!J4996</f>
        <v>0</v>
      </c>
      <c r="K4996">
        <f>solution_actual!$A$82*actual_beam!K4996</f>
        <v>0</v>
      </c>
      <c r="L4996">
        <f>solution_actual!$A$82*actual_beam!L4996</f>
        <v>0</v>
      </c>
      <c r="M4996">
        <f>solution_actual!$A$82*actual_beam!M4996</f>
        <v>0</v>
      </c>
      <c r="N4996">
        <f>solution_actual!$A$82*actual_beam!N4996</f>
        <v>0</v>
      </c>
      <c r="O4996">
        <f>solution_actual!$A$82*actual_beam!O4996</f>
        <v>0</v>
      </c>
      <c r="P4996">
        <f>solution_actual!$A$82*actual_beam!P4996</f>
        <v>0</v>
      </c>
      <c r="Q4996">
        <f>solution_actual!$A$82*actual_beam!Q4996</f>
        <v>0</v>
      </c>
      <c r="R4996">
        <f>solution_actual!$A$82*actual_beam!R4996</f>
        <v>0</v>
      </c>
      <c r="S4996">
        <f>solution_actual!$A$82*actual_beam!S4996</f>
        <v>0</v>
      </c>
      <c r="T4996">
        <f>solution_actual!$A$82*actual_beam!T4996</f>
        <v>0</v>
      </c>
      <c r="U4996">
        <f>solution_actual!$A$82*actual_beam!U4996</f>
        <v>0</v>
      </c>
      <c r="V4996">
        <f>solution_actual!$A$82*actual_beam!V4996</f>
        <v>0</v>
      </c>
      <c r="W4996">
        <f>solution_actual!$A$82*actual_beam!W4996</f>
        <v>0</v>
      </c>
      <c r="X4996">
        <f>solution_actual!$A$82*actual_beam!X4996</f>
        <v>0</v>
      </c>
      <c r="Y4996">
        <f>solution_actual!$A$82*actual_beam!Y4996</f>
        <v>0</v>
      </c>
      <c r="Z4996">
        <f>solution_actual!$A$82*actual_beam!Z4996</f>
        <v>0</v>
      </c>
      <c r="AA4996">
        <f>solution_actual!$A$82*actual_beam!AA4996</f>
        <v>0</v>
      </c>
      <c r="AB4996">
        <f>solution_actual!$A$82*actual_beam!AB4996</f>
        <v>0</v>
      </c>
      <c r="AC4996">
        <f>solution_actual!$A$82*actual_beam!AC4996</f>
        <v>0</v>
      </c>
      <c r="AD4996">
        <f>solution_actual!$A$82*actual_beam!AD4996</f>
        <v>0</v>
      </c>
      <c r="AE4996">
        <f>solution_actual!$A$82*actual_beam!AE4996</f>
        <v>0</v>
      </c>
      <c r="AF4996">
        <f>solution_actual!$A$82*actual_beam!AF4996</f>
        <v>0</v>
      </c>
      <c r="AG4996">
        <f>solution_actual!$A$82*actual_beam!AG4996</f>
        <v>0</v>
      </c>
      <c r="AH4996">
        <f>solution_actual!$A$82*actual_beam!AH4996</f>
        <v>0</v>
      </c>
      <c r="AI4996">
        <f>solution_actual!$A$82*actual_beam!AI4996</f>
        <v>0</v>
      </c>
      <c r="AJ4996">
        <f>solution_actual!$A$82*actual_beam!AJ4996</f>
        <v>0</v>
      </c>
      <c r="AK4996">
        <f>solution_actual!$A$82*actual_beam!AK4996</f>
        <v>0</v>
      </c>
      <c r="AL4996">
        <f>solution_actual!$A$82*actual_beam!AL4996</f>
        <v>0</v>
      </c>
      <c r="AM4996">
        <f>solution_actual!$A$82*actual_beam!AM4996</f>
        <v>0</v>
      </c>
      <c r="AN4996">
        <f>solution_actual!$A$82*actual_beam!AN4996</f>
        <v>0</v>
      </c>
      <c r="AO4996">
        <f>solution_actual!$A$82*actual_beam!AO4996</f>
        <v>0</v>
      </c>
      <c r="AP4996">
        <f>solution_actual!$A$82*actual_beam!AP4996</f>
        <v>0</v>
      </c>
      <c r="AQ4996">
        <f>solution_actual!$A$82*actual_beam!AQ4996</f>
        <v>0</v>
      </c>
      <c r="AR4996">
        <f>solution_actual!$A$82*actual_beam!AR4996</f>
        <v>0</v>
      </c>
      <c r="AS4996">
        <f>solution_actual!$A$82*actual_beam!AS4996</f>
        <v>0</v>
      </c>
      <c r="AT4996">
        <f>solution_actual!$A$82*actual_beam!AT4996</f>
        <v>0</v>
      </c>
      <c r="AU4996">
        <f>solution_actual!$A$82*actual_beam!AU4996</f>
        <v>0</v>
      </c>
      <c r="AV4996">
        <f>solution_actual!$A$82*actual_beam!AV4996</f>
        <v>0</v>
      </c>
      <c r="AW4996">
        <f>solution_actual!$A$82*actual_beam!AW4996</f>
        <v>0</v>
      </c>
      <c r="AX4996">
        <f>solution_actual!$A$82*actual_beam!AX4996</f>
        <v>0</v>
      </c>
      <c r="AY4996">
        <f>solution_actual!$A$82*actual_beam!AY4996</f>
        <v>0</v>
      </c>
      <c r="AZ4996">
        <f>solution_actual!$A$82*actual_beam!AZ4996</f>
        <v>0</v>
      </c>
      <c r="BA4996">
        <f>solution_actual!$A$82*actual_beam!BA4996</f>
        <v>0</v>
      </c>
      <c r="BB4996">
        <f>solution_actual!$A$82*actual_beam!BB4996</f>
        <v>0</v>
      </c>
      <c r="BC4996">
        <f>solution_actual!$A$82*actual_beam!BC4996</f>
        <v>0</v>
      </c>
      <c r="BD4996">
        <f>solution_actual!$A$82*actual_beam!BD4996</f>
        <v>0</v>
      </c>
      <c r="BE4996">
        <f>solution_actual!$A$82*actual_beam!BE4996</f>
        <v>0</v>
      </c>
      <c r="BF4996">
        <f>solution_actual!$A$82*actual_beam!BF4996</f>
        <v>0</v>
      </c>
      <c r="BG4996">
        <f>solution_actual!$A$82*actual_beam!BG4996</f>
        <v>0</v>
      </c>
      <c r="BH4996">
        <f>solution_actual!$A$82*actual_beam!BH4996</f>
        <v>0</v>
      </c>
      <c r="BI4996">
        <f>solution_actual!$A$82*actual_beam!BI4996</f>
        <v>0</v>
      </c>
      <c r="BJ4996">
        <f>solution_actual!$A$82*actual_beam!BJ4996</f>
        <v>0</v>
      </c>
      <c r="BK4996">
        <f>solution_actual!$A$82*actual_beam!BK4996</f>
        <v>0</v>
      </c>
      <c r="BL4996">
        <f>solution_actual!$A$82*actual_beam!BL4996</f>
        <v>0</v>
      </c>
      <c r="BM4996">
        <f>solution_actual!$A$82*actual_beam!BM4996</f>
        <v>0</v>
      </c>
      <c r="BN4996">
        <f>solution_actual!$A$82*actual_beam!BN4996</f>
        <v>0</v>
      </c>
      <c r="BO4996">
        <f>solution_actual!$A$82*actual_beam!BO4996</f>
        <v>0</v>
      </c>
      <c r="BP4996">
        <f>solution_actual!$A$82*actual_beam!BP4996</f>
        <v>0</v>
      </c>
      <c r="BQ4996">
        <f>solution_actual!$A$82*actual_beam!BQ4996</f>
        <v>0</v>
      </c>
      <c r="BR4996">
        <f>solution_actual!$A$82*actual_beam!BR4996</f>
        <v>0</v>
      </c>
      <c r="BS4996">
        <f>solution_actual!$A$82*actual_beam!BS4996</f>
        <v>0</v>
      </c>
      <c r="BT4996">
        <f>solution_actual!$A$82*actual_beam!BT4996</f>
        <v>0</v>
      </c>
      <c r="BU4996">
        <f>solution_actual!$A$82*actual_beam!BU4996</f>
        <v>0</v>
      </c>
      <c r="BV4996">
        <f>solution_actual!$A$82*actual_beam!BV4996</f>
        <v>0</v>
      </c>
      <c r="BW4996">
        <f>solution_actual!$A$82*actual_beam!BW4996</f>
        <v>0</v>
      </c>
      <c r="BX4996">
        <f>solution_actual!$A$82*actual_beam!BX4996</f>
        <v>0</v>
      </c>
      <c r="BY4996">
        <f>solution_actual!$A$82*actual_beam!BY4996</f>
        <v>0</v>
      </c>
      <c r="BZ4996">
        <f>solution_actual!$A$82*actual_beam!BZ4996</f>
        <v>0</v>
      </c>
      <c r="CA4996">
        <f>solution_actual!$A$82*actual_beam!CA4996</f>
        <v>0</v>
      </c>
      <c r="CB4996">
        <f>solution_actual!$A$82*actual_beam!CB4996</f>
        <v>0</v>
      </c>
    </row>
    <row r="4997" spans="1:80" x14ac:dyDescent="0.25">
      <c r="A4997">
        <f>solution_actual!$A$82*actual_beam!A4997</f>
        <v>0</v>
      </c>
      <c r="B4997">
        <f>solution_actual!$A$82*actual_beam!B4997</f>
        <v>0</v>
      </c>
      <c r="C4997">
        <f>solution_actual!$A$82*actual_beam!C4997</f>
        <v>0</v>
      </c>
      <c r="D4997">
        <f>solution_actual!$A$82*actual_beam!D4997</f>
        <v>0</v>
      </c>
      <c r="E4997">
        <f>solution_actual!$A$82*actual_beam!E4997</f>
        <v>0</v>
      </c>
      <c r="F4997">
        <f>solution_actual!$A$82*actual_beam!F4997</f>
        <v>0</v>
      </c>
      <c r="G4997">
        <f>solution_actual!$A$82*actual_beam!G4997</f>
        <v>0</v>
      </c>
      <c r="H4997">
        <f>solution_actual!$A$82*actual_beam!H4997</f>
        <v>0</v>
      </c>
      <c r="I4997">
        <f>solution_actual!$A$82*actual_beam!I4997</f>
        <v>0</v>
      </c>
      <c r="J4997">
        <f>solution_actual!$A$82*actual_beam!J4997</f>
        <v>0</v>
      </c>
      <c r="K4997">
        <f>solution_actual!$A$82*actual_beam!K4997</f>
        <v>0</v>
      </c>
      <c r="L4997">
        <f>solution_actual!$A$82*actual_beam!L4997</f>
        <v>0</v>
      </c>
      <c r="M4997">
        <f>solution_actual!$A$82*actual_beam!M4997</f>
        <v>0</v>
      </c>
      <c r="N4997">
        <f>solution_actual!$A$82*actual_beam!N4997</f>
        <v>0</v>
      </c>
      <c r="O4997">
        <f>solution_actual!$A$82*actual_beam!O4997</f>
        <v>0</v>
      </c>
      <c r="P4997">
        <f>solution_actual!$A$82*actual_beam!P4997</f>
        <v>0</v>
      </c>
      <c r="Q4997">
        <f>solution_actual!$A$82*actual_beam!Q4997</f>
        <v>0</v>
      </c>
      <c r="R4997">
        <f>solution_actual!$A$82*actual_beam!R4997</f>
        <v>0</v>
      </c>
      <c r="S4997">
        <f>solution_actual!$A$82*actual_beam!S4997</f>
        <v>0</v>
      </c>
      <c r="T4997">
        <f>solution_actual!$A$82*actual_beam!T4997</f>
        <v>0</v>
      </c>
      <c r="U4997">
        <f>solution_actual!$A$82*actual_beam!U4997</f>
        <v>0</v>
      </c>
      <c r="V4997">
        <f>solution_actual!$A$82*actual_beam!V4997</f>
        <v>0</v>
      </c>
      <c r="W4997">
        <f>solution_actual!$A$82*actual_beam!W4997</f>
        <v>0</v>
      </c>
      <c r="X4997">
        <f>solution_actual!$A$82*actual_beam!X4997</f>
        <v>0</v>
      </c>
      <c r="Y4997">
        <f>solution_actual!$A$82*actual_beam!Y4997</f>
        <v>0</v>
      </c>
      <c r="Z4997">
        <f>solution_actual!$A$82*actual_beam!Z4997</f>
        <v>0</v>
      </c>
      <c r="AA4997">
        <f>solution_actual!$A$82*actual_beam!AA4997</f>
        <v>0</v>
      </c>
      <c r="AB4997">
        <f>solution_actual!$A$82*actual_beam!AB4997</f>
        <v>0</v>
      </c>
      <c r="AC4997">
        <f>solution_actual!$A$82*actual_beam!AC4997</f>
        <v>0</v>
      </c>
      <c r="AD4997">
        <f>solution_actual!$A$82*actual_beam!AD4997</f>
        <v>0</v>
      </c>
      <c r="AE4997">
        <f>solution_actual!$A$82*actual_beam!AE4997</f>
        <v>0</v>
      </c>
      <c r="AF4997">
        <f>solution_actual!$A$82*actual_beam!AF4997</f>
        <v>0</v>
      </c>
      <c r="AG4997">
        <f>solution_actual!$A$82*actual_beam!AG4997</f>
        <v>0</v>
      </c>
      <c r="AH4997">
        <f>solution_actual!$A$82*actual_beam!AH4997</f>
        <v>0</v>
      </c>
      <c r="AI4997">
        <f>solution_actual!$A$82*actual_beam!AI4997</f>
        <v>0</v>
      </c>
      <c r="AJ4997">
        <f>solution_actual!$A$82*actual_beam!AJ4997</f>
        <v>0</v>
      </c>
      <c r="AK4997">
        <f>solution_actual!$A$82*actual_beam!AK4997</f>
        <v>0</v>
      </c>
      <c r="AL4997">
        <f>solution_actual!$A$82*actual_beam!AL4997</f>
        <v>0</v>
      </c>
      <c r="AM4997">
        <f>solution_actual!$A$82*actual_beam!AM4997</f>
        <v>0</v>
      </c>
      <c r="AN4997">
        <f>solution_actual!$A$82*actual_beam!AN4997</f>
        <v>0</v>
      </c>
      <c r="AO4997">
        <f>solution_actual!$A$82*actual_beam!AO4997</f>
        <v>0</v>
      </c>
      <c r="AP4997">
        <f>solution_actual!$A$82*actual_beam!AP4997</f>
        <v>0</v>
      </c>
      <c r="AQ4997">
        <f>solution_actual!$A$82*actual_beam!AQ4997</f>
        <v>0</v>
      </c>
      <c r="AR4997">
        <f>solution_actual!$A$82*actual_beam!AR4997</f>
        <v>0</v>
      </c>
      <c r="AS4997">
        <f>solution_actual!$A$82*actual_beam!AS4997</f>
        <v>0</v>
      </c>
      <c r="AT4997">
        <f>solution_actual!$A$82*actual_beam!AT4997</f>
        <v>0</v>
      </c>
      <c r="AU4997">
        <f>solution_actual!$A$82*actual_beam!AU4997</f>
        <v>0</v>
      </c>
      <c r="AV4997">
        <f>solution_actual!$A$82*actual_beam!AV4997</f>
        <v>0</v>
      </c>
      <c r="AW4997">
        <f>solution_actual!$A$82*actual_beam!AW4997</f>
        <v>0</v>
      </c>
      <c r="AX4997">
        <f>solution_actual!$A$82*actual_beam!AX4997</f>
        <v>0</v>
      </c>
      <c r="AY4997">
        <f>solution_actual!$A$82*actual_beam!AY4997</f>
        <v>0</v>
      </c>
      <c r="AZ4997">
        <f>solution_actual!$A$82*actual_beam!AZ4997</f>
        <v>0</v>
      </c>
      <c r="BA4997">
        <f>solution_actual!$A$82*actual_beam!BA4997</f>
        <v>0</v>
      </c>
      <c r="BB4997">
        <f>solution_actual!$A$82*actual_beam!BB4997</f>
        <v>0</v>
      </c>
      <c r="BC4997">
        <f>solution_actual!$A$82*actual_beam!BC4997</f>
        <v>0</v>
      </c>
      <c r="BD4997">
        <f>solution_actual!$A$82*actual_beam!BD4997</f>
        <v>0</v>
      </c>
      <c r="BE4997">
        <f>solution_actual!$A$82*actual_beam!BE4997</f>
        <v>0</v>
      </c>
      <c r="BF4997">
        <f>solution_actual!$A$82*actual_beam!BF4997</f>
        <v>0</v>
      </c>
      <c r="BG4997">
        <f>solution_actual!$A$82*actual_beam!BG4997</f>
        <v>0</v>
      </c>
      <c r="BH4997">
        <f>solution_actual!$A$82*actual_beam!BH4997</f>
        <v>0</v>
      </c>
      <c r="BI4997">
        <f>solution_actual!$A$82*actual_beam!BI4997</f>
        <v>0</v>
      </c>
      <c r="BJ4997">
        <f>solution_actual!$A$82*actual_beam!BJ4997</f>
        <v>0</v>
      </c>
      <c r="BK4997">
        <f>solution_actual!$A$82*actual_beam!BK4997</f>
        <v>0</v>
      </c>
      <c r="BL4997">
        <f>solution_actual!$A$82*actual_beam!BL4997</f>
        <v>0</v>
      </c>
      <c r="BM4997">
        <f>solution_actual!$A$82*actual_beam!BM4997</f>
        <v>0</v>
      </c>
      <c r="BN4997">
        <f>solution_actual!$A$82*actual_beam!BN4997</f>
        <v>0</v>
      </c>
      <c r="BO4997">
        <f>solution_actual!$A$82*actual_beam!BO4997</f>
        <v>0</v>
      </c>
      <c r="BP4997">
        <f>solution_actual!$A$82*actual_beam!BP4997</f>
        <v>0</v>
      </c>
      <c r="BQ4997">
        <f>solution_actual!$A$82*actual_beam!BQ4997</f>
        <v>0</v>
      </c>
      <c r="BR4997">
        <f>solution_actual!$A$82*actual_beam!BR4997</f>
        <v>0</v>
      </c>
      <c r="BS4997">
        <f>solution_actual!$A$82*actual_beam!BS4997</f>
        <v>0</v>
      </c>
      <c r="BT4997">
        <f>solution_actual!$A$82*actual_beam!BT4997</f>
        <v>0</v>
      </c>
      <c r="BU4997">
        <f>solution_actual!$A$82*actual_beam!BU4997</f>
        <v>0</v>
      </c>
      <c r="BV4997">
        <f>solution_actual!$A$82*actual_beam!BV4997</f>
        <v>0</v>
      </c>
      <c r="BW4997">
        <f>solution_actual!$A$82*actual_beam!BW4997</f>
        <v>0</v>
      </c>
      <c r="BX4997">
        <f>solution_actual!$A$82*actual_beam!BX4997</f>
        <v>0</v>
      </c>
      <c r="BY4997">
        <f>solution_actual!$A$82*actual_beam!BY4997</f>
        <v>0</v>
      </c>
      <c r="BZ4997">
        <f>solution_actual!$A$82*actual_beam!BZ4997</f>
        <v>0</v>
      </c>
      <c r="CA4997">
        <f>solution_actual!$A$82*actual_beam!CA4997</f>
        <v>0</v>
      </c>
      <c r="CB4997">
        <f>solution_actual!$A$82*actual_beam!CB4997</f>
        <v>0</v>
      </c>
    </row>
    <row r="4998" spans="1:80" x14ac:dyDescent="0.25">
      <c r="A4998">
        <f>solution_actual!$A$82*actual_beam!A4998</f>
        <v>0</v>
      </c>
      <c r="B4998">
        <f>solution_actual!$A$82*actual_beam!B4998</f>
        <v>0</v>
      </c>
      <c r="C4998">
        <f>solution_actual!$A$82*actual_beam!C4998</f>
        <v>0</v>
      </c>
      <c r="D4998">
        <f>solution_actual!$A$82*actual_beam!D4998</f>
        <v>0</v>
      </c>
      <c r="E4998">
        <f>solution_actual!$A$82*actual_beam!E4998</f>
        <v>0</v>
      </c>
      <c r="F4998">
        <f>solution_actual!$A$82*actual_beam!F4998</f>
        <v>0</v>
      </c>
      <c r="G4998">
        <f>solution_actual!$A$82*actual_beam!G4998</f>
        <v>0</v>
      </c>
      <c r="H4998">
        <f>solution_actual!$A$82*actual_beam!H4998</f>
        <v>0</v>
      </c>
      <c r="I4998">
        <f>solution_actual!$A$82*actual_beam!I4998</f>
        <v>0</v>
      </c>
      <c r="J4998">
        <f>solution_actual!$A$82*actual_beam!J4998</f>
        <v>0</v>
      </c>
      <c r="K4998">
        <f>solution_actual!$A$82*actual_beam!K4998</f>
        <v>0</v>
      </c>
      <c r="L4998">
        <f>solution_actual!$A$82*actual_beam!L4998</f>
        <v>0</v>
      </c>
      <c r="M4998">
        <f>solution_actual!$A$82*actual_beam!M4998</f>
        <v>0</v>
      </c>
      <c r="N4998">
        <f>solution_actual!$A$82*actual_beam!N4998</f>
        <v>0</v>
      </c>
      <c r="O4998">
        <f>solution_actual!$A$82*actual_beam!O4998</f>
        <v>0</v>
      </c>
      <c r="P4998">
        <f>solution_actual!$A$82*actual_beam!P4998</f>
        <v>0</v>
      </c>
      <c r="Q4998">
        <f>solution_actual!$A$82*actual_beam!Q4998</f>
        <v>0</v>
      </c>
      <c r="R4998">
        <f>solution_actual!$A$82*actual_beam!R4998</f>
        <v>0</v>
      </c>
      <c r="S4998">
        <f>solution_actual!$A$82*actual_beam!S4998</f>
        <v>0</v>
      </c>
      <c r="T4998">
        <f>solution_actual!$A$82*actual_beam!T4998</f>
        <v>0</v>
      </c>
      <c r="U4998">
        <f>solution_actual!$A$82*actual_beam!U4998</f>
        <v>0</v>
      </c>
      <c r="V4998">
        <f>solution_actual!$A$82*actual_beam!V4998</f>
        <v>0</v>
      </c>
      <c r="W4998">
        <f>solution_actual!$A$82*actual_beam!W4998</f>
        <v>0</v>
      </c>
      <c r="X4998">
        <f>solution_actual!$A$82*actual_beam!X4998</f>
        <v>0</v>
      </c>
      <c r="Y4998">
        <f>solution_actual!$A$82*actual_beam!Y4998</f>
        <v>0</v>
      </c>
      <c r="Z4998">
        <f>solution_actual!$A$82*actual_beam!Z4998</f>
        <v>0</v>
      </c>
      <c r="AA4998">
        <f>solution_actual!$A$82*actual_beam!AA4998</f>
        <v>0</v>
      </c>
      <c r="AB4998">
        <f>solution_actual!$A$82*actual_beam!AB4998</f>
        <v>0</v>
      </c>
      <c r="AC4998">
        <f>solution_actual!$A$82*actual_beam!AC4998</f>
        <v>0</v>
      </c>
      <c r="AD4998">
        <f>solution_actual!$A$82*actual_beam!AD4998</f>
        <v>0</v>
      </c>
      <c r="AE4998">
        <f>solution_actual!$A$82*actual_beam!AE4998</f>
        <v>0</v>
      </c>
      <c r="AF4998">
        <f>solution_actual!$A$82*actual_beam!AF4998</f>
        <v>0</v>
      </c>
      <c r="AG4998">
        <f>solution_actual!$A$82*actual_beam!AG4998</f>
        <v>0</v>
      </c>
      <c r="AH4998">
        <f>solution_actual!$A$82*actual_beam!AH4998</f>
        <v>0</v>
      </c>
      <c r="AI4998">
        <f>solution_actual!$A$82*actual_beam!AI4998</f>
        <v>0</v>
      </c>
      <c r="AJ4998">
        <f>solution_actual!$A$82*actual_beam!AJ4998</f>
        <v>0</v>
      </c>
      <c r="AK4998">
        <f>solution_actual!$A$82*actual_beam!AK4998</f>
        <v>0</v>
      </c>
      <c r="AL4998">
        <f>solution_actual!$A$82*actual_beam!AL4998</f>
        <v>0</v>
      </c>
      <c r="AM4998">
        <f>solution_actual!$A$82*actual_beam!AM4998</f>
        <v>0</v>
      </c>
      <c r="AN4998">
        <f>solution_actual!$A$82*actual_beam!AN4998</f>
        <v>0</v>
      </c>
      <c r="AO4998">
        <f>solution_actual!$A$82*actual_beam!AO4998</f>
        <v>0</v>
      </c>
      <c r="AP4998">
        <f>solution_actual!$A$82*actual_beam!AP4998</f>
        <v>0</v>
      </c>
      <c r="AQ4998">
        <f>solution_actual!$A$82*actual_beam!AQ4998</f>
        <v>0</v>
      </c>
      <c r="AR4998">
        <f>solution_actual!$A$82*actual_beam!AR4998</f>
        <v>0</v>
      </c>
      <c r="AS4998">
        <f>solution_actual!$A$82*actual_beam!AS4998</f>
        <v>0</v>
      </c>
      <c r="AT4998">
        <f>solution_actual!$A$82*actual_beam!AT4998</f>
        <v>0</v>
      </c>
      <c r="AU4998">
        <f>solution_actual!$A$82*actual_beam!AU4998</f>
        <v>0</v>
      </c>
      <c r="AV4998">
        <f>solution_actual!$A$82*actual_beam!AV4998</f>
        <v>0</v>
      </c>
      <c r="AW4998">
        <f>solution_actual!$A$82*actual_beam!AW4998</f>
        <v>0</v>
      </c>
      <c r="AX4998">
        <f>solution_actual!$A$82*actual_beam!AX4998</f>
        <v>0</v>
      </c>
      <c r="AY4998">
        <f>solution_actual!$A$82*actual_beam!AY4998</f>
        <v>0</v>
      </c>
      <c r="AZ4998">
        <f>solution_actual!$A$82*actual_beam!AZ4998</f>
        <v>0</v>
      </c>
      <c r="BA4998">
        <f>solution_actual!$A$82*actual_beam!BA4998</f>
        <v>0</v>
      </c>
      <c r="BB4998">
        <f>solution_actual!$A$82*actual_beam!BB4998</f>
        <v>0</v>
      </c>
      <c r="BC4998">
        <f>solution_actual!$A$82*actual_beam!BC4998</f>
        <v>0</v>
      </c>
      <c r="BD4998">
        <f>solution_actual!$A$82*actual_beam!BD4998</f>
        <v>0</v>
      </c>
      <c r="BE4998">
        <f>solution_actual!$A$82*actual_beam!BE4998</f>
        <v>0</v>
      </c>
      <c r="BF4998">
        <f>solution_actual!$A$82*actual_beam!BF4998</f>
        <v>0</v>
      </c>
      <c r="BG4998">
        <f>solution_actual!$A$82*actual_beam!BG4998</f>
        <v>0</v>
      </c>
      <c r="BH4998">
        <f>solution_actual!$A$82*actual_beam!BH4998</f>
        <v>0</v>
      </c>
      <c r="BI4998">
        <f>solution_actual!$A$82*actual_beam!BI4998</f>
        <v>0</v>
      </c>
      <c r="BJ4998">
        <f>solution_actual!$A$82*actual_beam!BJ4998</f>
        <v>0</v>
      </c>
      <c r="BK4998">
        <f>solution_actual!$A$82*actual_beam!BK4998</f>
        <v>0</v>
      </c>
      <c r="BL4998">
        <f>solution_actual!$A$82*actual_beam!BL4998</f>
        <v>0</v>
      </c>
      <c r="BM4998">
        <f>solution_actual!$A$82*actual_beam!BM4998</f>
        <v>0</v>
      </c>
      <c r="BN4998">
        <f>solution_actual!$A$82*actual_beam!BN4998</f>
        <v>0</v>
      </c>
      <c r="BO4998">
        <f>solution_actual!$A$82*actual_beam!BO4998</f>
        <v>0</v>
      </c>
      <c r="BP4998">
        <f>solution_actual!$A$82*actual_beam!BP4998</f>
        <v>0</v>
      </c>
      <c r="BQ4998">
        <f>solution_actual!$A$82*actual_beam!BQ4998</f>
        <v>0</v>
      </c>
      <c r="BR4998">
        <f>solution_actual!$A$82*actual_beam!BR4998</f>
        <v>0</v>
      </c>
      <c r="BS4998">
        <f>solution_actual!$A$82*actual_beam!BS4998</f>
        <v>0</v>
      </c>
      <c r="BT4998">
        <f>solution_actual!$A$82*actual_beam!BT4998</f>
        <v>0</v>
      </c>
      <c r="BU4998">
        <f>solution_actual!$A$82*actual_beam!BU4998</f>
        <v>0</v>
      </c>
      <c r="BV4998">
        <f>solution_actual!$A$82*actual_beam!BV4998</f>
        <v>0</v>
      </c>
      <c r="BW4998">
        <f>solution_actual!$A$82*actual_beam!BW4998</f>
        <v>0</v>
      </c>
      <c r="BX4998">
        <f>solution_actual!$A$82*actual_beam!BX4998</f>
        <v>0</v>
      </c>
      <c r="BY4998">
        <f>solution_actual!$A$82*actual_beam!BY4998</f>
        <v>0</v>
      </c>
      <c r="BZ4998">
        <f>solution_actual!$A$82*actual_beam!BZ4998</f>
        <v>0</v>
      </c>
      <c r="CA4998">
        <f>solution_actual!$A$82*actual_beam!CA4998</f>
        <v>0</v>
      </c>
      <c r="CB4998">
        <f>solution_actual!$A$82*actual_beam!CB4998</f>
        <v>0</v>
      </c>
    </row>
    <row r="4999" spans="1:80" x14ac:dyDescent="0.25">
      <c r="A4999">
        <f>solution_actual!$A$82*actual_beam!A4999</f>
        <v>0</v>
      </c>
      <c r="B4999">
        <f>solution_actual!$A$82*actual_beam!B4999</f>
        <v>0</v>
      </c>
      <c r="C4999">
        <f>solution_actual!$A$82*actual_beam!C4999</f>
        <v>0</v>
      </c>
      <c r="D4999">
        <f>solution_actual!$A$82*actual_beam!D4999</f>
        <v>0</v>
      </c>
      <c r="E4999">
        <f>solution_actual!$A$82*actual_beam!E4999</f>
        <v>0</v>
      </c>
      <c r="F4999">
        <f>solution_actual!$A$82*actual_beam!F4999</f>
        <v>0</v>
      </c>
      <c r="G4999">
        <f>solution_actual!$A$82*actual_beam!G4999</f>
        <v>0</v>
      </c>
      <c r="H4999">
        <f>solution_actual!$A$82*actual_beam!H4999</f>
        <v>0</v>
      </c>
      <c r="I4999">
        <f>solution_actual!$A$82*actual_beam!I4999</f>
        <v>0</v>
      </c>
      <c r="J4999">
        <f>solution_actual!$A$82*actual_beam!J4999</f>
        <v>0</v>
      </c>
      <c r="K4999">
        <f>solution_actual!$A$82*actual_beam!K4999</f>
        <v>0</v>
      </c>
      <c r="L4999">
        <f>solution_actual!$A$82*actual_beam!L4999</f>
        <v>0</v>
      </c>
      <c r="M4999">
        <f>solution_actual!$A$82*actual_beam!M4999</f>
        <v>0</v>
      </c>
      <c r="N4999">
        <f>solution_actual!$A$82*actual_beam!N4999</f>
        <v>0</v>
      </c>
      <c r="O4999">
        <f>solution_actual!$A$82*actual_beam!O4999</f>
        <v>0</v>
      </c>
      <c r="P4999">
        <f>solution_actual!$A$82*actual_beam!P4999</f>
        <v>0</v>
      </c>
      <c r="Q4999">
        <f>solution_actual!$A$82*actual_beam!Q4999</f>
        <v>0</v>
      </c>
      <c r="R4999">
        <f>solution_actual!$A$82*actual_beam!R4999</f>
        <v>0</v>
      </c>
      <c r="S4999">
        <f>solution_actual!$A$82*actual_beam!S4999</f>
        <v>0</v>
      </c>
      <c r="T4999">
        <f>solution_actual!$A$82*actual_beam!T4999</f>
        <v>0</v>
      </c>
      <c r="U4999">
        <f>solution_actual!$A$82*actual_beam!U4999</f>
        <v>0</v>
      </c>
      <c r="V4999">
        <f>solution_actual!$A$82*actual_beam!V4999</f>
        <v>0</v>
      </c>
      <c r="W4999">
        <f>solution_actual!$A$82*actual_beam!W4999</f>
        <v>0</v>
      </c>
      <c r="X4999">
        <f>solution_actual!$A$82*actual_beam!X4999</f>
        <v>0</v>
      </c>
      <c r="Y4999">
        <f>solution_actual!$A$82*actual_beam!Y4999</f>
        <v>0</v>
      </c>
      <c r="Z4999">
        <f>solution_actual!$A$82*actual_beam!Z4999</f>
        <v>0</v>
      </c>
      <c r="AA4999">
        <f>solution_actual!$A$82*actual_beam!AA4999</f>
        <v>0</v>
      </c>
      <c r="AB4999">
        <f>solution_actual!$A$82*actual_beam!AB4999</f>
        <v>0</v>
      </c>
      <c r="AC4999">
        <f>solution_actual!$A$82*actual_beam!AC4999</f>
        <v>0</v>
      </c>
      <c r="AD4999">
        <f>solution_actual!$A$82*actual_beam!AD4999</f>
        <v>0</v>
      </c>
      <c r="AE4999">
        <f>solution_actual!$A$82*actual_beam!AE4999</f>
        <v>0</v>
      </c>
      <c r="AF4999">
        <f>solution_actual!$A$82*actual_beam!AF4999</f>
        <v>0</v>
      </c>
      <c r="AG4999">
        <f>solution_actual!$A$82*actual_beam!AG4999</f>
        <v>0</v>
      </c>
      <c r="AH4999">
        <f>solution_actual!$A$82*actual_beam!AH4999</f>
        <v>0</v>
      </c>
      <c r="AI4999">
        <f>solution_actual!$A$82*actual_beam!AI4999</f>
        <v>0</v>
      </c>
      <c r="AJ4999">
        <f>solution_actual!$A$82*actual_beam!AJ4999</f>
        <v>0</v>
      </c>
      <c r="AK4999">
        <f>solution_actual!$A$82*actual_beam!AK4999</f>
        <v>0</v>
      </c>
      <c r="AL4999">
        <f>solution_actual!$A$82*actual_beam!AL4999</f>
        <v>0</v>
      </c>
      <c r="AM4999">
        <f>solution_actual!$A$82*actual_beam!AM4999</f>
        <v>0</v>
      </c>
      <c r="AN4999">
        <f>solution_actual!$A$82*actual_beam!AN4999</f>
        <v>0</v>
      </c>
      <c r="AO4999">
        <f>solution_actual!$A$82*actual_beam!AO4999</f>
        <v>0</v>
      </c>
      <c r="AP4999">
        <f>solution_actual!$A$82*actual_beam!AP4999</f>
        <v>0</v>
      </c>
      <c r="AQ4999">
        <f>solution_actual!$A$82*actual_beam!AQ4999</f>
        <v>0</v>
      </c>
      <c r="AR4999">
        <f>solution_actual!$A$82*actual_beam!AR4999</f>
        <v>0</v>
      </c>
      <c r="AS4999">
        <f>solution_actual!$A$82*actual_beam!AS4999</f>
        <v>0</v>
      </c>
      <c r="AT4999">
        <f>solution_actual!$A$82*actual_beam!AT4999</f>
        <v>0</v>
      </c>
      <c r="AU4999">
        <f>solution_actual!$A$82*actual_beam!AU4999</f>
        <v>0</v>
      </c>
      <c r="AV4999">
        <f>solution_actual!$A$82*actual_beam!AV4999</f>
        <v>0</v>
      </c>
      <c r="AW4999">
        <f>solution_actual!$A$82*actual_beam!AW4999</f>
        <v>0</v>
      </c>
      <c r="AX4999">
        <f>solution_actual!$A$82*actual_beam!AX4999</f>
        <v>0</v>
      </c>
      <c r="AY4999">
        <f>solution_actual!$A$82*actual_beam!AY4999</f>
        <v>0</v>
      </c>
      <c r="AZ4999">
        <f>solution_actual!$A$82*actual_beam!AZ4999</f>
        <v>0</v>
      </c>
      <c r="BA4999">
        <f>solution_actual!$A$82*actual_beam!BA4999</f>
        <v>0</v>
      </c>
      <c r="BB4999">
        <f>solution_actual!$A$82*actual_beam!BB4999</f>
        <v>0</v>
      </c>
      <c r="BC4999">
        <f>solution_actual!$A$82*actual_beam!BC4999</f>
        <v>0</v>
      </c>
      <c r="BD4999">
        <f>solution_actual!$A$82*actual_beam!BD4999</f>
        <v>0</v>
      </c>
      <c r="BE4999">
        <f>solution_actual!$A$82*actual_beam!BE4999</f>
        <v>0</v>
      </c>
      <c r="BF4999">
        <f>solution_actual!$A$82*actual_beam!BF4999</f>
        <v>0</v>
      </c>
      <c r="BG4999">
        <f>solution_actual!$A$82*actual_beam!BG4999</f>
        <v>0</v>
      </c>
      <c r="BH4999">
        <f>solution_actual!$A$82*actual_beam!BH4999</f>
        <v>0</v>
      </c>
      <c r="BI4999">
        <f>solution_actual!$A$82*actual_beam!BI4999</f>
        <v>0</v>
      </c>
      <c r="BJ4999">
        <f>solution_actual!$A$82*actual_beam!BJ4999</f>
        <v>0</v>
      </c>
      <c r="BK4999">
        <f>solution_actual!$A$82*actual_beam!BK4999</f>
        <v>0</v>
      </c>
      <c r="BL4999">
        <f>solution_actual!$A$82*actual_beam!BL4999</f>
        <v>0</v>
      </c>
      <c r="BM4999">
        <f>solution_actual!$A$82*actual_beam!BM4999</f>
        <v>0</v>
      </c>
      <c r="BN4999">
        <f>solution_actual!$A$82*actual_beam!BN4999</f>
        <v>0</v>
      </c>
      <c r="BO4999">
        <f>solution_actual!$A$82*actual_beam!BO4999</f>
        <v>0</v>
      </c>
      <c r="BP4999">
        <f>solution_actual!$A$82*actual_beam!BP4999</f>
        <v>0</v>
      </c>
      <c r="BQ4999">
        <f>solution_actual!$A$82*actual_beam!BQ4999</f>
        <v>0</v>
      </c>
      <c r="BR4999">
        <f>solution_actual!$A$82*actual_beam!BR4999</f>
        <v>0</v>
      </c>
      <c r="BS4999">
        <f>solution_actual!$A$82*actual_beam!BS4999</f>
        <v>0</v>
      </c>
      <c r="BT4999">
        <f>solution_actual!$A$82*actual_beam!BT4999</f>
        <v>0</v>
      </c>
      <c r="BU4999">
        <f>solution_actual!$A$82*actual_beam!BU4999</f>
        <v>0</v>
      </c>
      <c r="BV4999">
        <f>solution_actual!$A$82*actual_beam!BV4999</f>
        <v>0</v>
      </c>
      <c r="BW4999">
        <f>solution_actual!$A$82*actual_beam!BW4999</f>
        <v>0</v>
      </c>
      <c r="BX4999">
        <f>solution_actual!$A$82*actual_beam!BX4999</f>
        <v>0</v>
      </c>
      <c r="BY4999">
        <f>solution_actual!$A$82*actual_beam!BY4999</f>
        <v>0</v>
      </c>
      <c r="BZ4999">
        <f>solution_actual!$A$82*actual_beam!BZ4999</f>
        <v>0</v>
      </c>
      <c r="CA4999">
        <f>solution_actual!$A$82*actual_beam!CA4999</f>
        <v>0</v>
      </c>
      <c r="CB4999">
        <f>solution_actual!$A$82*actual_beam!CB4999</f>
        <v>0</v>
      </c>
    </row>
    <row r="5000" spans="1:80" x14ac:dyDescent="0.25">
      <c r="A5000">
        <f>solution_actual!$A$82*actual_beam!A5000</f>
        <v>0</v>
      </c>
      <c r="B5000">
        <f>solution_actual!$A$82*actual_beam!B5000</f>
        <v>0</v>
      </c>
      <c r="C5000">
        <f>solution_actual!$A$82*actual_beam!C5000</f>
        <v>0</v>
      </c>
      <c r="D5000">
        <f>solution_actual!$A$82*actual_beam!D5000</f>
        <v>0</v>
      </c>
      <c r="E5000">
        <f>solution_actual!$A$82*actual_beam!E5000</f>
        <v>0</v>
      </c>
      <c r="F5000">
        <f>solution_actual!$A$82*actual_beam!F5000</f>
        <v>0</v>
      </c>
      <c r="G5000">
        <f>solution_actual!$A$82*actual_beam!G5000</f>
        <v>0</v>
      </c>
      <c r="H5000">
        <f>solution_actual!$A$82*actual_beam!H5000</f>
        <v>0</v>
      </c>
      <c r="I5000">
        <f>solution_actual!$A$82*actual_beam!I5000</f>
        <v>0</v>
      </c>
      <c r="J5000">
        <f>solution_actual!$A$82*actual_beam!J5000</f>
        <v>0</v>
      </c>
      <c r="K5000">
        <f>solution_actual!$A$82*actual_beam!K5000</f>
        <v>0</v>
      </c>
      <c r="L5000">
        <f>solution_actual!$A$82*actual_beam!L5000</f>
        <v>0</v>
      </c>
      <c r="M5000">
        <f>solution_actual!$A$82*actual_beam!M5000</f>
        <v>0</v>
      </c>
      <c r="N5000">
        <f>solution_actual!$A$82*actual_beam!N5000</f>
        <v>0</v>
      </c>
      <c r="O5000">
        <f>solution_actual!$A$82*actual_beam!O5000</f>
        <v>0</v>
      </c>
      <c r="P5000">
        <f>solution_actual!$A$82*actual_beam!P5000</f>
        <v>0</v>
      </c>
      <c r="Q5000">
        <f>solution_actual!$A$82*actual_beam!Q5000</f>
        <v>0</v>
      </c>
      <c r="R5000">
        <f>solution_actual!$A$82*actual_beam!R5000</f>
        <v>0</v>
      </c>
      <c r="S5000">
        <f>solution_actual!$A$82*actual_beam!S5000</f>
        <v>0</v>
      </c>
      <c r="T5000">
        <f>solution_actual!$A$82*actual_beam!T5000</f>
        <v>0</v>
      </c>
      <c r="U5000">
        <f>solution_actual!$A$82*actual_beam!U5000</f>
        <v>0</v>
      </c>
      <c r="V5000">
        <f>solution_actual!$A$82*actual_beam!V5000</f>
        <v>0</v>
      </c>
      <c r="W5000">
        <f>solution_actual!$A$82*actual_beam!W5000</f>
        <v>0</v>
      </c>
      <c r="X5000">
        <f>solution_actual!$A$82*actual_beam!X5000</f>
        <v>0</v>
      </c>
      <c r="Y5000">
        <f>solution_actual!$A$82*actual_beam!Y5000</f>
        <v>0</v>
      </c>
      <c r="Z5000">
        <f>solution_actual!$A$82*actual_beam!Z5000</f>
        <v>0</v>
      </c>
      <c r="AA5000">
        <f>solution_actual!$A$82*actual_beam!AA5000</f>
        <v>0</v>
      </c>
      <c r="AB5000">
        <f>solution_actual!$A$82*actual_beam!AB5000</f>
        <v>0</v>
      </c>
      <c r="AC5000">
        <f>solution_actual!$A$82*actual_beam!AC5000</f>
        <v>0</v>
      </c>
      <c r="AD5000">
        <f>solution_actual!$A$82*actual_beam!AD5000</f>
        <v>0</v>
      </c>
      <c r="AE5000">
        <f>solution_actual!$A$82*actual_beam!AE5000</f>
        <v>0</v>
      </c>
      <c r="AF5000">
        <f>solution_actual!$A$82*actual_beam!AF5000</f>
        <v>0</v>
      </c>
      <c r="AG5000">
        <f>solution_actual!$A$82*actual_beam!AG5000</f>
        <v>0</v>
      </c>
      <c r="AH5000">
        <f>solution_actual!$A$82*actual_beam!AH5000</f>
        <v>0</v>
      </c>
      <c r="AI5000">
        <f>solution_actual!$A$82*actual_beam!AI5000</f>
        <v>0</v>
      </c>
      <c r="AJ5000">
        <f>solution_actual!$A$82*actual_beam!AJ5000</f>
        <v>0</v>
      </c>
      <c r="AK5000">
        <f>solution_actual!$A$82*actual_beam!AK5000</f>
        <v>0</v>
      </c>
      <c r="AL5000">
        <f>solution_actual!$A$82*actual_beam!AL5000</f>
        <v>0</v>
      </c>
      <c r="AM5000">
        <f>solution_actual!$A$82*actual_beam!AM5000</f>
        <v>0</v>
      </c>
      <c r="AN5000">
        <f>solution_actual!$A$82*actual_beam!AN5000</f>
        <v>0</v>
      </c>
      <c r="AO5000">
        <f>solution_actual!$A$82*actual_beam!AO5000</f>
        <v>0</v>
      </c>
      <c r="AP5000">
        <f>solution_actual!$A$82*actual_beam!AP5000</f>
        <v>0</v>
      </c>
      <c r="AQ5000">
        <f>solution_actual!$A$82*actual_beam!AQ5000</f>
        <v>0</v>
      </c>
      <c r="AR5000">
        <f>solution_actual!$A$82*actual_beam!AR5000</f>
        <v>0</v>
      </c>
      <c r="AS5000">
        <f>solution_actual!$A$82*actual_beam!AS5000</f>
        <v>0</v>
      </c>
      <c r="AT5000">
        <f>solution_actual!$A$82*actual_beam!AT5000</f>
        <v>0</v>
      </c>
      <c r="AU5000">
        <f>solution_actual!$A$82*actual_beam!AU5000</f>
        <v>0</v>
      </c>
      <c r="AV5000">
        <f>solution_actual!$A$82*actual_beam!AV5000</f>
        <v>0</v>
      </c>
      <c r="AW5000">
        <f>solution_actual!$A$82*actual_beam!AW5000</f>
        <v>0</v>
      </c>
      <c r="AX5000">
        <f>solution_actual!$A$82*actual_beam!AX5000</f>
        <v>0</v>
      </c>
      <c r="AY5000">
        <f>solution_actual!$A$82*actual_beam!AY5000</f>
        <v>0</v>
      </c>
      <c r="AZ5000">
        <f>solution_actual!$A$82*actual_beam!AZ5000</f>
        <v>0</v>
      </c>
      <c r="BA5000">
        <f>solution_actual!$A$82*actual_beam!BA5000</f>
        <v>0</v>
      </c>
      <c r="BB5000">
        <f>solution_actual!$A$82*actual_beam!BB5000</f>
        <v>0</v>
      </c>
      <c r="BC5000">
        <f>solution_actual!$A$82*actual_beam!BC5000</f>
        <v>0</v>
      </c>
      <c r="BD5000">
        <f>solution_actual!$A$82*actual_beam!BD5000</f>
        <v>0</v>
      </c>
      <c r="BE5000">
        <f>solution_actual!$A$82*actual_beam!BE5000</f>
        <v>0</v>
      </c>
      <c r="BF5000">
        <f>solution_actual!$A$82*actual_beam!BF5000</f>
        <v>0</v>
      </c>
      <c r="BG5000">
        <f>solution_actual!$A$82*actual_beam!BG5000</f>
        <v>0</v>
      </c>
      <c r="BH5000">
        <f>solution_actual!$A$82*actual_beam!BH5000</f>
        <v>0</v>
      </c>
      <c r="BI5000">
        <f>solution_actual!$A$82*actual_beam!BI5000</f>
        <v>0</v>
      </c>
      <c r="BJ5000">
        <f>solution_actual!$A$82*actual_beam!BJ5000</f>
        <v>0</v>
      </c>
      <c r="BK5000">
        <f>solution_actual!$A$82*actual_beam!BK5000</f>
        <v>0</v>
      </c>
      <c r="BL5000">
        <f>solution_actual!$A$82*actual_beam!BL5000</f>
        <v>0</v>
      </c>
      <c r="BM5000">
        <f>solution_actual!$A$82*actual_beam!BM5000</f>
        <v>0</v>
      </c>
      <c r="BN5000">
        <f>solution_actual!$A$82*actual_beam!BN5000</f>
        <v>0</v>
      </c>
      <c r="BO5000">
        <f>solution_actual!$A$82*actual_beam!BO5000</f>
        <v>0</v>
      </c>
      <c r="BP5000">
        <f>solution_actual!$A$82*actual_beam!BP5000</f>
        <v>0</v>
      </c>
      <c r="BQ5000">
        <f>solution_actual!$A$82*actual_beam!BQ5000</f>
        <v>0</v>
      </c>
      <c r="BR5000">
        <f>solution_actual!$A$82*actual_beam!BR5000</f>
        <v>0</v>
      </c>
      <c r="BS5000">
        <f>solution_actual!$A$82*actual_beam!BS5000</f>
        <v>0</v>
      </c>
      <c r="BT5000">
        <f>solution_actual!$A$82*actual_beam!BT5000</f>
        <v>0</v>
      </c>
      <c r="BU5000">
        <f>solution_actual!$A$82*actual_beam!BU5000</f>
        <v>0</v>
      </c>
      <c r="BV5000">
        <f>solution_actual!$A$82*actual_beam!BV5000</f>
        <v>0</v>
      </c>
      <c r="BW5000">
        <f>solution_actual!$A$82*actual_beam!BW5000</f>
        <v>0</v>
      </c>
      <c r="BX5000">
        <f>solution_actual!$A$82*actual_beam!BX5000</f>
        <v>0</v>
      </c>
      <c r="BY5000">
        <f>solution_actual!$A$82*actual_beam!BY5000</f>
        <v>0</v>
      </c>
      <c r="BZ5000">
        <f>solution_actual!$A$82*actual_beam!BZ5000</f>
        <v>0</v>
      </c>
      <c r="CA5000">
        <f>solution_actual!$A$82*actual_beam!CA5000</f>
        <v>0</v>
      </c>
      <c r="CB5000">
        <f>solution_actual!$A$82*actual_beam!CB5000</f>
        <v>0</v>
      </c>
    </row>
    <row r="5001" spans="1:80" x14ac:dyDescent="0.25">
      <c r="A5001">
        <f>solution_actual!$A$82*actual_beam!A5001</f>
        <v>0</v>
      </c>
      <c r="B5001">
        <f>solution_actual!$A$82*actual_beam!B5001</f>
        <v>0</v>
      </c>
      <c r="C5001">
        <f>solution_actual!$A$82*actual_beam!C5001</f>
        <v>0</v>
      </c>
      <c r="D5001">
        <f>solution_actual!$A$82*actual_beam!D5001</f>
        <v>0</v>
      </c>
      <c r="E5001">
        <f>solution_actual!$A$82*actual_beam!E5001</f>
        <v>0</v>
      </c>
      <c r="F5001">
        <f>solution_actual!$A$82*actual_beam!F5001</f>
        <v>0</v>
      </c>
      <c r="G5001">
        <f>solution_actual!$A$82*actual_beam!G5001</f>
        <v>0</v>
      </c>
      <c r="H5001">
        <f>solution_actual!$A$82*actual_beam!H5001</f>
        <v>0</v>
      </c>
      <c r="I5001">
        <f>solution_actual!$A$82*actual_beam!I5001</f>
        <v>0</v>
      </c>
      <c r="J5001">
        <f>solution_actual!$A$82*actual_beam!J5001</f>
        <v>0</v>
      </c>
      <c r="K5001">
        <f>solution_actual!$A$82*actual_beam!K5001</f>
        <v>0</v>
      </c>
      <c r="L5001">
        <f>solution_actual!$A$82*actual_beam!L5001</f>
        <v>0</v>
      </c>
      <c r="M5001">
        <f>solution_actual!$A$82*actual_beam!M5001</f>
        <v>0</v>
      </c>
      <c r="N5001">
        <f>solution_actual!$A$82*actual_beam!N5001</f>
        <v>0</v>
      </c>
      <c r="O5001">
        <f>solution_actual!$A$82*actual_beam!O5001</f>
        <v>0</v>
      </c>
      <c r="P5001">
        <f>solution_actual!$A$82*actual_beam!P5001</f>
        <v>0</v>
      </c>
      <c r="Q5001">
        <f>solution_actual!$A$82*actual_beam!Q5001</f>
        <v>0</v>
      </c>
      <c r="R5001">
        <f>solution_actual!$A$82*actual_beam!R5001</f>
        <v>0</v>
      </c>
      <c r="S5001">
        <f>solution_actual!$A$82*actual_beam!S5001</f>
        <v>0</v>
      </c>
      <c r="T5001">
        <f>solution_actual!$A$82*actual_beam!T5001</f>
        <v>0</v>
      </c>
      <c r="U5001">
        <f>solution_actual!$A$82*actual_beam!U5001</f>
        <v>0</v>
      </c>
      <c r="V5001">
        <f>solution_actual!$A$82*actual_beam!V5001</f>
        <v>0</v>
      </c>
      <c r="W5001">
        <f>solution_actual!$A$82*actual_beam!W5001</f>
        <v>0</v>
      </c>
      <c r="X5001">
        <f>solution_actual!$A$82*actual_beam!X5001</f>
        <v>0</v>
      </c>
      <c r="Y5001">
        <f>solution_actual!$A$82*actual_beam!Y5001</f>
        <v>0</v>
      </c>
      <c r="Z5001">
        <f>solution_actual!$A$82*actual_beam!Z5001</f>
        <v>0</v>
      </c>
      <c r="AA5001">
        <f>solution_actual!$A$82*actual_beam!AA5001</f>
        <v>0</v>
      </c>
      <c r="AB5001">
        <f>solution_actual!$A$82*actual_beam!AB5001</f>
        <v>0</v>
      </c>
      <c r="AC5001">
        <f>solution_actual!$A$82*actual_beam!AC5001</f>
        <v>0</v>
      </c>
      <c r="AD5001">
        <f>solution_actual!$A$82*actual_beam!AD5001</f>
        <v>0</v>
      </c>
      <c r="AE5001">
        <f>solution_actual!$A$82*actual_beam!AE5001</f>
        <v>0</v>
      </c>
      <c r="AF5001">
        <f>solution_actual!$A$82*actual_beam!AF5001</f>
        <v>0</v>
      </c>
      <c r="AG5001">
        <f>solution_actual!$A$82*actual_beam!AG5001</f>
        <v>0</v>
      </c>
      <c r="AH5001">
        <f>solution_actual!$A$82*actual_beam!AH5001</f>
        <v>0</v>
      </c>
      <c r="AI5001">
        <f>solution_actual!$A$82*actual_beam!AI5001</f>
        <v>0</v>
      </c>
      <c r="AJ5001">
        <f>solution_actual!$A$82*actual_beam!AJ5001</f>
        <v>0</v>
      </c>
      <c r="AK5001">
        <f>solution_actual!$A$82*actual_beam!AK5001</f>
        <v>0</v>
      </c>
      <c r="AL5001">
        <f>solution_actual!$A$82*actual_beam!AL5001</f>
        <v>0</v>
      </c>
      <c r="AM5001">
        <f>solution_actual!$A$82*actual_beam!AM5001</f>
        <v>0</v>
      </c>
      <c r="AN5001">
        <f>solution_actual!$A$82*actual_beam!AN5001</f>
        <v>0</v>
      </c>
      <c r="AO5001">
        <f>solution_actual!$A$82*actual_beam!AO5001</f>
        <v>0</v>
      </c>
      <c r="AP5001">
        <f>solution_actual!$A$82*actual_beam!AP5001</f>
        <v>0</v>
      </c>
      <c r="AQ5001">
        <f>solution_actual!$A$82*actual_beam!AQ5001</f>
        <v>0</v>
      </c>
      <c r="AR5001">
        <f>solution_actual!$A$82*actual_beam!AR5001</f>
        <v>0</v>
      </c>
      <c r="AS5001">
        <f>solution_actual!$A$82*actual_beam!AS5001</f>
        <v>0</v>
      </c>
      <c r="AT5001">
        <f>solution_actual!$A$82*actual_beam!AT5001</f>
        <v>0</v>
      </c>
      <c r="AU5001">
        <f>solution_actual!$A$82*actual_beam!AU5001</f>
        <v>0</v>
      </c>
      <c r="AV5001">
        <f>solution_actual!$A$82*actual_beam!AV5001</f>
        <v>0</v>
      </c>
      <c r="AW5001">
        <f>solution_actual!$A$82*actual_beam!AW5001</f>
        <v>0</v>
      </c>
      <c r="AX5001">
        <f>solution_actual!$A$82*actual_beam!AX5001</f>
        <v>0</v>
      </c>
      <c r="AY5001">
        <f>solution_actual!$A$82*actual_beam!AY5001</f>
        <v>0</v>
      </c>
      <c r="AZ5001">
        <f>solution_actual!$A$82*actual_beam!AZ5001</f>
        <v>0</v>
      </c>
      <c r="BA5001">
        <f>solution_actual!$A$82*actual_beam!BA5001</f>
        <v>0</v>
      </c>
      <c r="BB5001">
        <f>solution_actual!$A$82*actual_beam!BB5001</f>
        <v>0</v>
      </c>
      <c r="BC5001">
        <f>solution_actual!$A$82*actual_beam!BC5001</f>
        <v>0</v>
      </c>
      <c r="BD5001">
        <f>solution_actual!$A$82*actual_beam!BD5001</f>
        <v>0</v>
      </c>
      <c r="BE5001">
        <f>solution_actual!$A$82*actual_beam!BE5001</f>
        <v>0</v>
      </c>
      <c r="BF5001">
        <f>solution_actual!$A$82*actual_beam!BF5001</f>
        <v>0</v>
      </c>
      <c r="BG5001">
        <f>solution_actual!$A$82*actual_beam!BG5001</f>
        <v>0</v>
      </c>
      <c r="BH5001">
        <f>solution_actual!$A$82*actual_beam!BH5001</f>
        <v>0</v>
      </c>
      <c r="BI5001">
        <f>solution_actual!$A$82*actual_beam!BI5001</f>
        <v>0</v>
      </c>
      <c r="BJ5001">
        <f>solution_actual!$A$82*actual_beam!BJ5001</f>
        <v>0</v>
      </c>
      <c r="BK5001">
        <f>solution_actual!$A$82*actual_beam!BK5001</f>
        <v>0</v>
      </c>
      <c r="BL5001">
        <f>solution_actual!$A$82*actual_beam!BL5001</f>
        <v>0</v>
      </c>
      <c r="BM5001">
        <f>solution_actual!$A$82*actual_beam!BM5001</f>
        <v>0</v>
      </c>
      <c r="BN5001">
        <f>solution_actual!$A$82*actual_beam!BN5001</f>
        <v>0</v>
      </c>
      <c r="BO5001">
        <f>solution_actual!$A$82*actual_beam!BO5001</f>
        <v>0</v>
      </c>
      <c r="BP5001">
        <f>solution_actual!$A$82*actual_beam!BP5001</f>
        <v>0</v>
      </c>
      <c r="BQ5001">
        <f>solution_actual!$A$82*actual_beam!BQ5001</f>
        <v>0</v>
      </c>
      <c r="BR5001">
        <f>solution_actual!$A$82*actual_beam!BR5001</f>
        <v>0</v>
      </c>
      <c r="BS5001">
        <f>solution_actual!$A$82*actual_beam!BS5001</f>
        <v>0</v>
      </c>
      <c r="BT5001">
        <f>solution_actual!$A$82*actual_beam!BT5001</f>
        <v>0</v>
      </c>
      <c r="BU5001">
        <f>solution_actual!$A$82*actual_beam!BU5001</f>
        <v>0</v>
      </c>
      <c r="BV5001">
        <f>solution_actual!$A$82*actual_beam!BV5001</f>
        <v>0</v>
      </c>
      <c r="BW5001">
        <f>solution_actual!$A$82*actual_beam!BW5001</f>
        <v>0</v>
      </c>
      <c r="BX5001">
        <f>solution_actual!$A$82*actual_beam!BX5001</f>
        <v>0</v>
      </c>
      <c r="BY5001">
        <f>solution_actual!$A$82*actual_beam!BY5001</f>
        <v>0</v>
      </c>
      <c r="BZ5001">
        <f>solution_actual!$A$82*actual_beam!BZ5001</f>
        <v>0</v>
      </c>
      <c r="CA5001">
        <f>solution_actual!$A$82*actual_beam!CA5001</f>
        <v>0</v>
      </c>
      <c r="CB5001">
        <f>solution_actual!$A$82*actual_beam!CB5001</f>
        <v>0</v>
      </c>
    </row>
    <row r="5003" spans="1:80" x14ac:dyDescent="0.25">
      <c r="A5003">
        <f>solution_actual!$A$83*actual_beam!A5003</f>
        <v>0</v>
      </c>
      <c r="B5003">
        <f>solution_actual!$A$83*actual_beam!B5003</f>
        <v>0</v>
      </c>
      <c r="C5003">
        <f>solution_actual!$A$83*actual_beam!C5003</f>
        <v>0</v>
      </c>
      <c r="D5003">
        <f>solution_actual!$A$83*actual_beam!D5003</f>
        <v>0</v>
      </c>
      <c r="E5003">
        <f>solution_actual!$A$83*actual_beam!E5003</f>
        <v>0</v>
      </c>
      <c r="F5003">
        <f>solution_actual!$A$83*actual_beam!F5003</f>
        <v>0</v>
      </c>
      <c r="G5003">
        <f>solution_actual!$A$83*actual_beam!G5003</f>
        <v>0</v>
      </c>
      <c r="H5003">
        <f>solution_actual!$A$83*actual_beam!H5003</f>
        <v>0</v>
      </c>
      <c r="I5003">
        <f>solution_actual!$A$83*actual_beam!I5003</f>
        <v>0</v>
      </c>
      <c r="J5003">
        <f>solution_actual!$A$83*actual_beam!J5003</f>
        <v>0</v>
      </c>
      <c r="K5003">
        <f>solution_actual!$A$83*actual_beam!K5003</f>
        <v>0</v>
      </c>
      <c r="L5003">
        <f>solution_actual!$A$83*actual_beam!L5003</f>
        <v>0</v>
      </c>
      <c r="M5003">
        <f>solution_actual!$A$83*actual_beam!M5003</f>
        <v>0</v>
      </c>
      <c r="N5003">
        <f>solution_actual!$A$83*actual_beam!N5003</f>
        <v>0</v>
      </c>
      <c r="O5003">
        <f>solution_actual!$A$83*actual_beam!O5003</f>
        <v>0</v>
      </c>
      <c r="P5003">
        <f>solution_actual!$A$83*actual_beam!P5003</f>
        <v>0</v>
      </c>
      <c r="Q5003">
        <f>solution_actual!$A$83*actual_beam!Q5003</f>
        <v>0</v>
      </c>
      <c r="R5003">
        <f>solution_actual!$A$83*actual_beam!R5003</f>
        <v>0</v>
      </c>
      <c r="S5003">
        <f>solution_actual!$A$83*actual_beam!S5003</f>
        <v>0</v>
      </c>
      <c r="T5003">
        <f>solution_actual!$A$83*actual_beam!T5003</f>
        <v>0</v>
      </c>
      <c r="U5003">
        <f>solution_actual!$A$83*actual_beam!U5003</f>
        <v>0</v>
      </c>
      <c r="V5003">
        <f>solution_actual!$A$83*actual_beam!V5003</f>
        <v>0</v>
      </c>
      <c r="W5003">
        <f>solution_actual!$A$83*actual_beam!W5003</f>
        <v>0</v>
      </c>
      <c r="X5003">
        <f>solution_actual!$A$83*actual_beam!X5003</f>
        <v>0</v>
      </c>
      <c r="Y5003">
        <f>solution_actual!$A$83*actual_beam!Y5003</f>
        <v>0</v>
      </c>
      <c r="Z5003">
        <f>solution_actual!$A$83*actual_beam!Z5003</f>
        <v>0</v>
      </c>
      <c r="AA5003">
        <f>solution_actual!$A$83*actual_beam!AA5003</f>
        <v>0</v>
      </c>
      <c r="AB5003">
        <f>solution_actual!$A$83*actual_beam!AB5003</f>
        <v>0</v>
      </c>
      <c r="AC5003">
        <f>solution_actual!$A$83*actual_beam!AC5003</f>
        <v>0</v>
      </c>
      <c r="AD5003">
        <f>solution_actual!$A$83*actual_beam!AD5003</f>
        <v>0</v>
      </c>
      <c r="AE5003">
        <f>solution_actual!$A$83*actual_beam!AE5003</f>
        <v>0</v>
      </c>
      <c r="AF5003">
        <f>solution_actual!$A$83*actual_beam!AF5003</f>
        <v>0</v>
      </c>
      <c r="AG5003">
        <f>solution_actual!$A$83*actual_beam!AG5003</f>
        <v>0</v>
      </c>
      <c r="AH5003">
        <f>solution_actual!$A$83*actual_beam!AH5003</f>
        <v>0</v>
      </c>
      <c r="AI5003">
        <f>solution_actual!$A$83*actual_beam!AI5003</f>
        <v>0</v>
      </c>
      <c r="AJ5003">
        <f>solution_actual!$A$83*actual_beam!AJ5003</f>
        <v>0</v>
      </c>
      <c r="AK5003">
        <f>solution_actual!$A$83*actual_beam!AK5003</f>
        <v>0</v>
      </c>
      <c r="AL5003">
        <f>solution_actual!$A$83*actual_beam!AL5003</f>
        <v>0</v>
      </c>
      <c r="AM5003">
        <f>solution_actual!$A$83*actual_beam!AM5003</f>
        <v>0</v>
      </c>
      <c r="AN5003">
        <f>solution_actual!$A$83*actual_beam!AN5003</f>
        <v>0</v>
      </c>
      <c r="AO5003">
        <f>solution_actual!$A$83*actual_beam!AO5003</f>
        <v>0</v>
      </c>
      <c r="AP5003">
        <f>solution_actual!$A$83*actual_beam!AP5003</f>
        <v>0</v>
      </c>
      <c r="AQ5003">
        <f>solution_actual!$A$83*actual_beam!AQ5003</f>
        <v>0</v>
      </c>
      <c r="AR5003">
        <f>solution_actual!$A$83*actual_beam!AR5003</f>
        <v>0</v>
      </c>
      <c r="AS5003">
        <f>solution_actual!$A$83*actual_beam!AS5003</f>
        <v>0</v>
      </c>
      <c r="AT5003">
        <f>solution_actual!$A$83*actual_beam!AT5003</f>
        <v>0</v>
      </c>
      <c r="AU5003">
        <f>solution_actual!$A$83*actual_beam!AU5003</f>
        <v>0</v>
      </c>
      <c r="AV5003">
        <f>solution_actual!$A$83*actual_beam!AV5003</f>
        <v>0</v>
      </c>
      <c r="AW5003">
        <f>solution_actual!$A$83*actual_beam!AW5003</f>
        <v>0</v>
      </c>
      <c r="AX5003">
        <f>solution_actual!$A$83*actual_beam!AX5003</f>
        <v>0</v>
      </c>
      <c r="AY5003">
        <f>solution_actual!$A$83*actual_beam!AY5003</f>
        <v>0</v>
      </c>
      <c r="AZ5003">
        <f>solution_actual!$A$83*actual_beam!AZ5003</f>
        <v>0</v>
      </c>
      <c r="BA5003">
        <f>solution_actual!$A$83*actual_beam!BA5003</f>
        <v>0</v>
      </c>
      <c r="BB5003">
        <f>solution_actual!$A$83*actual_beam!BB5003</f>
        <v>0</v>
      </c>
      <c r="BC5003">
        <f>solution_actual!$A$83*actual_beam!BC5003</f>
        <v>0</v>
      </c>
      <c r="BD5003">
        <f>solution_actual!$A$83*actual_beam!BD5003</f>
        <v>0</v>
      </c>
      <c r="BE5003">
        <f>solution_actual!$A$83*actual_beam!BE5003</f>
        <v>0</v>
      </c>
      <c r="BF5003">
        <f>solution_actual!$A$83*actual_beam!BF5003</f>
        <v>0</v>
      </c>
      <c r="BG5003">
        <f>solution_actual!$A$83*actual_beam!BG5003</f>
        <v>0</v>
      </c>
      <c r="BH5003">
        <f>solution_actual!$A$83*actual_beam!BH5003</f>
        <v>0</v>
      </c>
      <c r="BI5003">
        <f>solution_actual!$A$83*actual_beam!BI5003</f>
        <v>0</v>
      </c>
      <c r="BJ5003">
        <f>solution_actual!$A$83*actual_beam!BJ5003</f>
        <v>0</v>
      </c>
      <c r="BK5003">
        <f>solution_actual!$A$83*actual_beam!BK5003</f>
        <v>0</v>
      </c>
      <c r="BL5003">
        <f>solution_actual!$A$83*actual_beam!BL5003</f>
        <v>0</v>
      </c>
      <c r="BM5003">
        <f>solution_actual!$A$83*actual_beam!BM5003</f>
        <v>0</v>
      </c>
      <c r="BN5003">
        <f>solution_actual!$A$83*actual_beam!BN5003</f>
        <v>0</v>
      </c>
      <c r="BO5003">
        <f>solution_actual!$A$83*actual_beam!BO5003</f>
        <v>0</v>
      </c>
      <c r="BP5003">
        <f>solution_actual!$A$83*actual_beam!BP5003</f>
        <v>0</v>
      </c>
      <c r="BQ5003">
        <f>solution_actual!$A$83*actual_beam!BQ5003</f>
        <v>0</v>
      </c>
      <c r="BR5003">
        <f>solution_actual!$A$83*actual_beam!BR5003</f>
        <v>0</v>
      </c>
      <c r="BS5003">
        <f>solution_actual!$A$83*actual_beam!BS5003</f>
        <v>0</v>
      </c>
      <c r="BT5003">
        <f>solution_actual!$A$83*actual_beam!BT5003</f>
        <v>0</v>
      </c>
      <c r="BU5003">
        <f>solution_actual!$A$83*actual_beam!BU5003</f>
        <v>0</v>
      </c>
      <c r="BV5003">
        <f>solution_actual!$A$83*actual_beam!BV5003</f>
        <v>0</v>
      </c>
      <c r="BW5003">
        <f>solution_actual!$A$83*actual_beam!BW5003</f>
        <v>0</v>
      </c>
      <c r="BX5003">
        <f>solution_actual!$A$83*actual_beam!BX5003</f>
        <v>0</v>
      </c>
      <c r="BY5003">
        <f>solution_actual!$A$83*actual_beam!BY5003</f>
        <v>0</v>
      </c>
      <c r="BZ5003">
        <f>solution_actual!$A$83*actual_beam!BZ5003</f>
        <v>0</v>
      </c>
      <c r="CA5003">
        <f>solution_actual!$A$83*actual_beam!CA5003</f>
        <v>0</v>
      </c>
      <c r="CB5003">
        <f>solution_actual!$A$83*actual_beam!CB5003</f>
        <v>0</v>
      </c>
    </row>
    <row r="5004" spans="1:80" x14ac:dyDescent="0.25">
      <c r="A5004">
        <f>solution_actual!$A$83*actual_beam!A5004</f>
        <v>0</v>
      </c>
      <c r="B5004">
        <f>solution_actual!$A$83*actual_beam!B5004</f>
        <v>0</v>
      </c>
      <c r="C5004">
        <f>solution_actual!$A$83*actual_beam!C5004</f>
        <v>0</v>
      </c>
      <c r="D5004">
        <f>solution_actual!$A$83*actual_beam!D5004</f>
        <v>0</v>
      </c>
      <c r="E5004">
        <f>solution_actual!$A$83*actual_beam!E5004</f>
        <v>0</v>
      </c>
      <c r="F5004">
        <f>solution_actual!$A$83*actual_beam!F5004</f>
        <v>0</v>
      </c>
      <c r="G5004">
        <f>solution_actual!$A$83*actual_beam!G5004</f>
        <v>0</v>
      </c>
      <c r="H5004">
        <f>solution_actual!$A$83*actual_beam!H5004</f>
        <v>0</v>
      </c>
      <c r="I5004">
        <f>solution_actual!$A$83*actual_beam!I5004</f>
        <v>0</v>
      </c>
      <c r="J5004">
        <f>solution_actual!$A$83*actual_beam!J5004</f>
        <v>0</v>
      </c>
      <c r="K5004">
        <f>solution_actual!$A$83*actual_beam!K5004</f>
        <v>0</v>
      </c>
      <c r="L5004">
        <f>solution_actual!$A$83*actual_beam!L5004</f>
        <v>0</v>
      </c>
      <c r="M5004">
        <f>solution_actual!$A$83*actual_beam!M5004</f>
        <v>0</v>
      </c>
      <c r="N5004">
        <f>solution_actual!$A$83*actual_beam!N5004</f>
        <v>0</v>
      </c>
      <c r="O5004">
        <f>solution_actual!$A$83*actual_beam!O5004</f>
        <v>0</v>
      </c>
      <c r="P5004">
        <f>solution_actual!$A$83*actual_beam!P5004</f>
        <v>0</v>
      </c>
      <c r="Q5004">
        <f>solution_actual!$A$83*actual_beam!Q5004</f>
        <v>0</v>
      </c>
      <c r="R5004">
        <f>solution_actual!$A$83*actual_beam!R5004</f>
        <v>0</v>
      </c>
      <c r="S5004">
        <f>solution_actual!$A$83*actual_beam!S5004</f>
        <v>0</v>
      </c>
      <c r="T5004">
        <f>solution_actual!$A$83*actual_beam!T5004</f>
        <v>0</v>
      </c>
      <c r="U5004">
        <f>solution_actual!$A$83*actual_beam!U5004</f>
        <v>0</v>
      </c>
      <c r="V5004">
        <f>solution_actual!$A$83*actual_beam!V5004</f>
        <v>0</v>
      </c>
      <c r="W5004">
        <f>solution_actual!$A$83*actual_beam!W5004</f>
        <v>0</v>
      </c>
      <c r="X5004">
        <f>solution_actual!$A$83*actual_beam!X5004</f>
        <v>0</v>
      </c>
      <c r="Y5004">
        <f>solution_actual!$A$83*actual_beam!Y5004</f>
        <v>0</v>
      </c>
      <c r="Z5004">
        <f>solution_actual!$A$83*actual_beam!Z5004</f>
        <v>0</v>
      </c>
      <c r="AA5004">
        <f>solution_actual!$A$83*actual_beam!AA5004</f>
        <v>0</v>
      </c>
      <c r="AB5004">
        <f>solution_actual!$A$83*actual_beam!AB5004</f>
        <v>0</v>
      </c>
      <c r="AC5004">
        <f>solution_actual!$A$83*actual_beam!AC5004</f>
        <v>0</v>
      </c>
      <c r="AD5004">
        <f>solution_actual!$A$83*actual_beam!AD5004</f>
        <v>0</v>
      </c>
      <c r="AE5004">
        <f>solution_actual!$A$83*actual_beam!AE5004</f>
        <v>0</v>
      </c>
      <c r="AF5004">
        <f>solution_actual!$A$83*actual_beam!AF5004</f>
        <v>0</v>
      </c>
      <c r="AG5004">
        <f>solution_actual!$A$83*actual_beam!AG5004</f>
        <v>0</v>
      </c>
      <c r="AH5004">
        <f>solution_actual!$A$83*actual_beam!AH5004</f>
        <v>0</v>
      </c>
      <c r="AI5004">
        <f>solution_actual!$A$83*actual_beam!AI5004</f>
        <v>0</v>
      </c>
      <c r="AJ5004">
        <f>solution_actual!$A$83*actual_beam!AJ5004</f>
        <v>0</v>
      </c>
      <c r="AK5004">
        <f>solution_actual!$A$83*actual_beam!AK5004</f>
        <v>0</v>
      </c>
      <c r="AL5004">
        <f>solution_actual!$A$83*actual_beam!AL5004</f>
        <v>0</v>
      </c>
      <c r="AM5004">
        <f>solution_actual!$A$83*actual_beam!AM5004</f>
        <v>0</v>
      </c>
      <c r="AN5004">
        <f>solution_actual!$A$83*actual_beam!AN5004</f>
        <v>0</v>
      </c>
      <c r="AO5004">
        <f>solution_actual!$A$83*actual_beam!AO5004</f>
        <v>0</v>
      </c>
      <c r="AP5004">
        <f>solution_actual!$A$83*actual_beam!AP5004</f>
        <v>0</v>
      </c>
      <c r="AQ5004">
        <f>solution_actual!$A$83*actual_beam!AQ5004</f>
        <v>0</v>
      </c>
      <c r="AR5004">
        <f>solution_actual!$A$83*actual_beam!AR5004</f>
        <v>0</v>
      </c>
      <c r="AS5004">
        <f>solution_actual!$A$83*actual_beam!AS5004</f>
        <v>0</v>
      </c>
      <c r="AT5004">
        <f>solution_actual!$A$83*actual_beam!AT5004</f>
        <v>0</v>
      </c>
      <c r="AU5004">
        <f>solution_actual!$A$83*actual_beam!AU5004</f>
        <v>0</v>
      </c>
      <c r="AV5004">
        <f>solution_actual!$A$83*actual_beam!AV5004</f>
        <v>0</v>
      </c>
      <c r="AW5004">
        <f>solution_actual!$A$83*actual_beam!AW5004</f>
        <v>0</v>
      </c>
      <c r="AX5004">
        <f>solution_actual!$A$83*actual_beam!AX5004</f>
        <v>0</v>
      </c>
      <c r="AY5004">
        <f>solution_actual!$A$83*actual_beam!AY5004</f>
        <v>0</v>
      </c>
      <c r="AZ5004">
        <f>solution_actual!$A$83*actual_beam!AZ5004</f>
        <v>0</v>
      </c>
      <c r="BA5004">
        <f>solution_actual!$A$83*actual_beam!BA5004</f>
        <v>0</v>
      </c>
      <c r="BB5004">
        <f>solution_actual!$A$83*actual_beam!BB5004</f>
        <v>0</v>
      </c>
      <c r="BC5004">
        <f>solution_actual!$A$83*actual_beam!BC5004</f>
        <v>0</v>
      </c>
      <c r="BD5004">
        <f>solution_actual!$A$83*actual_beam!BD5004</f>
        <v>0</v>
      </c>
      <c r="BE5004">
        <f>solution_actual!$A$83*actual_beam!BE5004</f>
        <v>0</v>
      </c>
      <c r="BF5004">
        <f>solution_actual!$A$83*actual_beam!BF5004</f>
        <v>0</v>
      </c>
      <c r="BG5004">
        <f>solution_actual!$A$83*actual_beam!BG5004</f>
        <v>0</v>
      </c>
      <c r="BH5004">
        <f>solution_actual!$A$83*actual_beam!BH5004</f>
        <v>0</v>
      </c>
      <c r="BI5004">
        <f>solution_actual!$A$83*actual_beam!BI5004</f>
        <v>0</v>
      </c>
      <c r="BJ5004">
        <f>solution_actual!$A$83*actual_beam!BJ5004</f>
        <v>0</v>
      </c>
      <c r="BK5004">
        <f>solution_actual!$A$83*actual_beam!BK5004</f>
        <v>0</v>
      </c>
      <c r="BL5004">
        <f>solution_actual!$A$83*actual_beam!BL5004</f>
        <v>0</v>
      </c>
      <c r="BM5004">
        <f>solution_actual!$A$83*actual_beam!BM5004</f>
        <v>0</v>
      </c>
      <c r="BN5004">
        <f>solution_actual!$A$83*actual_beam!BN5004</f>
        <v>0</v>
      </c>
      <c r="BO5004">
        <f>solution_actual!$A$83*actual_beam!BO5004</f>
        <v>0</v>
      </c>
      <c r="BP5004">
        <f>solution_actual!$A$83*actual_beam!BP5004</f>
        <v>0</v>
      </c>
      <c r="BQ5004">
        <f>solution_actual!$A$83*actual_beam!BQ5004</f>
        <v>0</v>
      </c>
      <c r="BR5004">
        <f>solution_actual!$A$83*actual_beam!BR5004</f>
        <v>0</v>
      </c>
      <c r="BS5004">
        <f>solution_actual!$A$83*actual_beam!BS5004</f>
        <v>0</v>
      </c>
      <c r="BT5004">
        <f>solution_actual!$A$83*actual_beam!BT5004</f>
        <v>0</v>
      </c>
      <c r="BU5004">
        <f>solution_actual!$A$83*actual_beam!BU5004</f>
        <v>0</v>
      </c>
      <c r="BV5004">
        <f>solution_actual!$A$83*actual_beam!BV5004</f>
        <v>0</v>
      </c>
      <c r="BW5004">
        <f>solution_actual!$A$83*actual_beam!BW5004</f>
        <v>0</v>
      </c>
      <c r="BX5004">
        <f>solution_actual!$A$83*actual_beam!BX5004</f>
        <v>0</v>
      </c>
      <c r="BY5004">
        <f>solution_actual!$A$83*actual_beam!BY5004</f>
        <v>0</v>
      </c>
      <c r="BZ5004">
        <f>solution_actual!$A$83*actual_beam!BZ5004</f>
        <v>0</v>
      </c>
      <c r="CA5004">
        <f>solution_actual!$A$83*actual_beam!CA5004</f>
        <v>0</v>
      </c>
      <c r="CB5004">
        <f>solution_actual!$A$83*actual_beam!CB5004</f>
        <v>0</v>
      </c>
    </row>
    <row r="5005" spans="1:80" x14ac:dyDescent="0.25">
      <c r="A5005">
        <f>solution_actual!$A$83*actual_beam!A5005</f>
        <v>0</v>
      </c>
      <c r="B5005">
        <f>solution_actual!$A$83*actual_beam!B5005</f>
        <v>0</v>
      </c>
      <c r="C5005">
        <f>solution_actual!$A$83*actual_beam!C5005</f>
        <v>0</v>
      </c>
      <c r="D5005">
        <f>solution_actual!$A$83*actual_beam!D5005</f>
        <v>0</v>
      </c>
      <c r="E5005">
        <f>solution_actual!$A$83*actual_beam!E5005</f>
        <v>0</v>
      </c>
      <c r="F5005">
        <f>solution_actual!$A$83*actual_beam!F5005</f>
        <v>0</v>
      </c>
      <c r="G5005">
        <f>solution_actual!$A$83*actual_beam!G5005</f>
        <v>0</v>
      </c>
      <c r="H5005">
        <f>solution_actual!$A$83*actual_beam!H5005</f>
        <v>0</v>
      </c>
      <c r="I5005">
        <f>solution_actual!$A$83*actual_beam!I5005</f>
        <v>0</v>
      </c>
      <c r="J5005">
        <f>solution_actual!$A$83*actual_beam!J5005</f>
        <v>0</v>
      </c>
      <c r="K5005">
        <f>solution_actual!$A$83*actual_beam!K5005</f>
        <v>0</v>
      </c>
      <c r="L5005">
        <f>solution_actual!$A$83*actual_beam!L5005</f>
        <v>0</v>
      </c>
      <c r="M5005">
        <f>solution_actual!$A$83*actual_beam!M5005</f>
        <v>0</v>
      </c>
      <c r="N5005">
        <f>solution_actual!$A$83*actual_beam!N5005</f>
        <v>0</v>
      </c>
      <c r="O5005">
        <f>solution_actual!$A$83*actual_beam!O5005</f>
        <v>0</v>
      </c>
      <c r="P5005">
        <f>solution_actual!$A$83*actual_beam!P5005</f>
        <v>0</v>
      </c>
      <c r="Q5005">
        <f>solution_actual!$A$83*actual_beam!Q5005</f>
        <v>0</v>
      </c>
      <c r="R5005">
        <f>solution_actual!$A$83*actual_beam!R5005</f>
        <v>0</v>
      </c>
      <c r="S5005">
        <f>solution_actual!$A$83*actual_beam!S5005</f>
        <v>0</v>
      </c>
      <c r="T5005">
        <f>solution_actual!$A$83*actual_beam!T5005</f>
        <v>0</v>
      </c>
      <c r="U5005">
        <f>solution_actual!$A$83*actual_beam!U5005</f>
        <v>0</v>
      </c>
      <c r="V5005">
        <f>solution_actual!$A$83*actual_beam!V5005</f>
        <v>0</v>
      </c>
      <c r="W5005">
        <f>solution_actual!$A$83*actual_beam!W5005</f>
        <v>0</v>
      </c>
      <c r="X5005">
        <f>solution_actual!$A$83*actual_beam!X5005</f>
        <v>0</v>
      </c>
      <c r="Y5005">
        <f>solution_actual!$A$83*actual_beam!Y5005</f>
        <v>0</v>
      </c>
      <c r="Z5005">
        <f>solution_actual!$A$83*actual_beam!Z5005</f>
        <v>0</v>
      </c>
      <c r="AA5005">
        <f>solution_actual!$A$83*actual_beam!AA5005</f>
        <v>0</v>
      </c>
      <c r="AB5005">
        <f>solution_actual!$A$83*actual_beam!AB5005</f>
        <v>0</v>
      </c>
      <c r="AC5005">
        <f>solution_actual!$A$83*actual_beam!AC5005</f>
        <v>0</v>
      </c>
      <c r="AD5005">
        <f>solution_actual!$A$83*actual_beam!AD5005</f>
        <v>0</v>
      </c>
      <c r="AE5005">
        <f>solution_actual!$A$83*actual_beam!AE5005</f>
        <v>0</v>
      </c>
      <c r="AF5005">
        <f>solution_actual!$A$83*actual_beam!AF5005</f>
        <v>0</v>
      </c>
      <c r="AG5005">
        <f>solution_actual!$A$83*actual_beam!AG5005</f>
        <v>0</v>
      </c>
      <c r="AH5005">
        <f>solution_actual!$A$83*actual_beam!AH5005</f>
        <v>0</v>
      </c>
      <c r="AI5005">
        <f>solution_actual!$A$83*actual_beam!AI5005</f>
        <v>0</v>
      </c>
      <c r="AJ5005">
        <f>solution_actual!$A$83*actual_beam!AJ5005</f>
        <v>0</v>
      </c>
      <c r="AK5005">
        <f>solution_actual!$A$83*actual_beam!AK5005</f>
        <v>0</v>
      </c>
      <c r="AL5005">
        <f>solution_actual!$A$83*actual_beam!AL5005</f>
        <v>0</v>
      </c>
      <c r="AM5005">
        <f>solution_actual!$A$83*actual_beam!AM5005</f>
        <v>0</v>
      </c>
      <c r="AN5005">
        <f>solution_actual!$A$83*actual_beam!AN5005</f>
        <v>0</v>
      </c>
      <c r="AO5005">
        <f>solution_actual!$A$83*actual_beam!AO5005</f>
        <v>0</v>
      </c>
      <c r="AP5005">
        <f>solution_actual!$A$83*actual_beam!AP5005</f>
        <v>0</v>
      </c>
      <c r="AQ5005">
        <f>solution_actual!$A$83*actual_beam!AQ5005</f>
        <v>0</v>
      </c>
      <c r="AR5005">
        <f>solution_actual!$A$83*actual_beam!AR5005</f>
        <v>0</v>
      </c>
      <c r="AS5005">
        <f>solution_actual!$A$83*actual_beam!AS5005</f>
        <v>0</v>
      </c>
      <c r="AT5005">
        <f>solution_actual!$A$83*actual_beam!AT5005</f>
        <v>0</v>
      </c>
      <c r="AU5005">
        <f>solution_actual!$A$83*actual_beam!AU5005</f>
        <v>0</v>
      </c>
      <c r="AV5005">
        <f>solution_actual!$A$83*actual_beam!AV5005</f>
        <v>0</v>
      </c>
      <c r="AW5005">
        <f>solution_actual!$A$83*actual_beam!AW5005</f>
        <v>0</v>
      </c>
      <c r="AX5005">
        <f>solution_actual!$A$83*actual_beam!AX5005</f>
        <v>0</v>
      </c>
      <c r="AY5005">
        <f>solution_actual!$A$83*actual_beam!AY5005</f>
        <v>0</v>
      </c>
      <c r="AZ5005">
        <f>solution_actual!$A$83*actual_beam!AZ5005</f>
        <v>0</v>
      </c>
      <c r="BA5005">
        <f>solution_actual!$A$83*actual_beam!BA5005</f>
        <v>0</v>
      </c>
      <c r="BB5005">
        <f>solution_actual!$A$83*actual_beam!BB5005</f>
        <v>0</v>
      </c>
      <c r="BC5005">
        <f>solution_actual!$A$83*actual_beam!BC5005</f>
        <v>0</v>
      </c>
      <c r="BD5005">
        <f>solution_actual!$A$83*actual_beam!BD5005</f>
        <v>0</v>
      </c>
      <c r="BE5005">
        <f>solution_actual!$A$83*actual_beam!BE5005</f>
        <v>0</v>
      </c>
      <c r="BF5005">
        <f>solution_actual!$A$83*actual_beam!BF5005</f>
        <v>0</v>
      </c>
      <c r="BG5005">
        <f>solution_actual!$A$83*actual_beam!BG5005</f>
        <v>0</v>
      </c>
      <c r="BH5005">
        <f>solution_actual!$A$83*actual_beam!BH5005</f>
        <v>0</v>
      </c>
      <c r="BI5005">
        <f>solution_actual!$A$83*actual_beam!BI5005</f>
        <v>0</v>
      </c>
      <c r="BJ5005">
        <f>solution_actual!$A$83*actual_beam!BJ5005</f>
        <v>0</v>
      </c>
      <c r="BK5005">
        <f>solution_actual!$A$83*actual_beam!BK5005</f>
        <v>0</v>
      </c>
      <c r="BL5005">
        <f>solution_actual!$A$83*actual_beam!BL5005</f>
        <v>0</v>
      </c>
      <c r="BM5005">
        <f>solution_actual!$A$83*actual_beam!BM5005</f>
        <v>0</v>
      </c>
      <c r="BN5005">
        <f>solution_actual!$A$83*actual_beam!BN5005</f>
        <v>0</v>
      </c>
      <c r="BO5005">
        <f>solution_actual!$A$83*actual_beam!BO5005</f>
        <v>0</v>
      </c>
      <c r="BP5005">
        <f>solution_actual!$A$83*actual_beam!BP5005</f>
        <v>0</v>
      </c>
      <c r="BQ5005">
        <f>solution_actual!$A$83*actual_beam!BQ5005</f>
        <v>0</v>
      </c>
      <c r="BR5005">
        <f>solution_actual!$A$83*actual_beam!BR5005</f>
        <v>0</v>
      </c>
      <c r="BS5005">
        <f>solution_actual!$A$83*actual_beam!BS5005</f>
        <v>0</v>
      </c>
      <c r="BT5005">
        <f>solution_actual!$A$83*actual_beam!BT5005</f>
        <v>0</v>
      </c>
      <c r="BU5005">
        <f>solution_actual!$A$83*actual_beam!BU5005</f>
        <v>0</v>
      </c>
      <c r="BV5005">
        <f>solution_actual!$A$83*actual_beam!BV5005</f>
        <v>0</v>
      </c>
      <c r="BW5005">
        <f>solution_actual!$A$83*actual_beam!BW5005</f>
        <v>0</v>
      </c>
      <c r="BX5005">
        <f>solution_actual!$A$83*actual_beam!BX5005</f>
        <v>0</v>
      </c>
      <c r="BY5005">
        <f>solution_actual!$A$83*actual_beam!BY5005</f>
        <v>0</v>
      </c>
      <c r="BZ5005">
        <f>solution_actual!$A$83*actual_beam!BZ5005</f>
        <v>0</v>
      </c>
      <c r="CA5005">
        <f>solution_actual!$A$83*actual_beam!CA5005</f>
        <v>0</v>
      </c>
      <c r="CB5005">
        <f>solution_actual!$A$83*actual_beam!CB5005</f>
        <v>0</v>
      </c>
    </row>
    <row r="5006" spans="1:80" x14ac:dyDescent="0.25">
      <c r="A5006">
        <f>solution_actual!$A$83*actual_beam!A5006</f>
        <v>0</v>
      </c>
      <c r="B5006">
        <f>solution_actual!$A$83*actual_beam!B5006</f>
        <v>0</v>
      </c>
      <c r="C5006">
        <f>solution_actual!$A$83*actual_beam!C5006</f>
        <v>0</v>
      </c>
      <c r="D5006">
        <f>solution_actual!$A$83*actual_beam!D5006</f>
        <v>0</v>
      </c>
      <c r="E5006">
        <f>solution_actual!$A$83*actual_beam!E5006</f>
        <v>0</v>
      </c>
      <c r="F5006">
        <f>solution_actual!$A$83*actual_beam!F5006</f>
        <v>0</v>
      </c>
      <c r="G5006">
        <f>solution_actual!$A$83*actual_beam!G5006</f>
        <v>0</v>
      </c>
      <c r="H5006">
        <f>solution_actual!$A$83*actual_beam!H5006</f>
        <v>0</v>
      </c>
      <c r="I5006">
        <f>solution_actual!$A$83*actual_beam!I5006</f>
        <v>0</v>
      </c>
      <c r="J5006">
        <f>solution_actual!$A$83*actual_beam!J5006</f>
        <v>0</v>
      </c>
      <c r="K5006">
        <f>solution_actual!$A$83*actual_beam!K5006</f>
        <v>0</v>
      </c>
      <c r="L5006">
        <f>solution_actual!$A$83*actual_beam!L5006</f>
        <v>0</v>
      </c>
      <c r="M5006">
        <f>solution_actual!$A$83*actual_beam!M5006</f>
        <v>0</v>
      </c>
      <c r="N5006">
        <f>solution_actual!$A$83*actual_beam!N5006</f>
        <v>0</v>
      </c>
      <c r="O5006">
        <f>solution_actual!$A$83*actual_beam!O5006</f>
        <v>0</v>
      </c>
      <c r="P5006">
        <f>solution_actual!$A$83*actual_beam!P5006</f>
        <v>0</v>
      </c>
      <c r="Q5006">
        <f>solution_actual!$A$83*actual_beam!Q5006</f>
        <v>0</v>
      </c>
      <c r="R5006">
        <f>solution_actual!$A$83*actual_beam!R5006</f>
        <v>0</v>
      </c>
      <c r="S5006">
        <f>solution_actual!$A$83*actual_beam!S5006</f>
        <v>0</v>
      </c>
      <c r="T5006">
        <f>solution_actual!$A$83*actual_beam!T5006</f>
        <v>0</v>
      </c>
      <c r="U5006">
        <f>solution_actual!$A$83*actual_beam!U5006</f>
        <v>0</v>
      </c>
      <c r="V5006">
        <f>solution_actual!$A$83*actual_beam!V5006</f>
        <v>0</v>
      </c>
      <c r="W5006">
        <f>solution_actual!$A$83*actual_beam!W5006</f>
        <v>0</v>
      </c>
      <c r="X5006">
        <f>solution_actual!$A$83*actual_beam!X5006</f>
        <v>0</v>
      </c>
      <c r="Y5006">
        <f>solution_actual!$A$83*actual_beam!Y5006</f>
        <v>0</v>
      </c>
      <c r="Z5006">
        <f>solution_actual!$A$83*actual_beam!Z5006</f>
        <v>0</v>
      </c>
      <c r="AA5006">
        <f>solution_actual!$A$83*actual_beam!AA5006</f>
        <v>0</v>
      </c>
      <c r="AB5006">
        <f>solution_actual!$A$83*actual_beam!AB5006</f>
        <v>0</v>
      </c>
      <c r="AC5006">
        <f>solution_actual!$A$83*actual_beam!AC5006</f>
        <v>0</v>
      </c>
      <c r="AD5006">
        <f>solution_actual!$A$83*actual_beam!AD5006</f>
        <v>0</v>
      </c>
      <c r="AE5006">
        <f>solution_actual!$A$83*actual_beam!AE5006</f>
        <v>0</v>
      </c>
      <c r="AF5006">
        <f>solution_actual!$A$83*actual_beam!AF5006</f>
        <v>0</v>
      </c>
      <c r="AG5006">
        <f>solution_actual!$A$83*actual_beam!AG5006</f>
        <v>0</v>
      </c>
      <c r="AH5006">
        <f>solution_actual!$A$83*actual_beam!AH5006</f>
        <v>0</v>
      </c>
      <c r="AI5006">
        <f>solution_actual!$A$83*actual_beam!AI5006</f>
        <v>0</v>
      </c>
      <c r="AJ5006">
        <f>solution_actual!$A$83*actual_beam!AJ5006</f>
        <v>0</v>
      </c>
      <c r="AK5006">
        <f>solution_actual!$A$83*actual_beam!AK5006</f>
        <v>0</v>
      </c>
      <c r="AL5006">
        <f>solution_actual!$A$83*actual_beam!AL5006</f>
        <v>0</v>
      </c>
      <c r="AM5006">
        <f>solution_actual!$A$83*actual_beam!AM5006</f>
        <v>0</v>
      </c>
      <c r="AN5006">
        <f>solution_actual!$A$83*actual_beam!AN5006</f>
        <v>0</v>
      </c>
      <c r="AO5006">
        <f>solution_actual!$A$83*actual_beam!AO5006</f>
        <v>0</v>
      </c>
      <c r="AP5006">
        <f>solution_actual!$A$83*actual_beam!AP5006</f>
        <v>0</v>
      </c>
      <c r="AQ5006">
        <f>solution_actual!$A$83*actual_beam!AQ5006</f>
        <v>0</v>
      </c>
      <c r="AR5006">
        <f>solution_actual!$A$83*actual_beam!AR5006</f>
        <v>0</v>
      </c>
      <c r="AS5006">
        <f>solution_actual!$A$83*actual_beam!AS5006</f>
        <v>0</v>
      </c>
      <c r="AT5006">
        <f>solution_actual!$A$83*actual_beam!AT5006</f>
        <v>0</v>
      </c>
      <c r="AU5006">
        <f>solution_actual!$A$83*actual_beam!AU5006</f>
        <v>0</v>
      </c>
      <c r="AV5006">
        <f>solution_actual!$A$83*actual_beam!AV5006</f>
        <v>0</v>
      </c>
      <c r="AW5006">
        <f>solution_actual!$A$83*actual_beam!AW5006</f>
        <v>0</v>
      </c>
      <c r="AX5006">
        <f>solution_actual!$A$83*actual_beam!AX5006</f>
        <v>0</v>
      </c>
      <c r="AY5006">
        <f>solution_actual!$A$83*actual_beam!AY5006</f>
        <v>0</v>
      </c>
      <c r="AZ5006">
        <f>solution_actual!$A$83*actual_beam!AZ5006</f>
        <v>0</v>
      </c>
      <c r="BA5006">
        <f>solution_actual!$A$83*actual_beam!BA5006</f>
        <v>0</v>
      </c>
      <c r="BB5006">
        <f>solution_actual!$A$83*actual_beam!BB5006</f>
        <v>0</v>
      </c>
      <c r="BC5006">
        <f>solution_actual!$A$83*actual_beam!BC5006</f>
        <v>0</v>
      </c>
      <c r="BD5006">
        <f>solution_actual!$A$83*actual_beam!BD5006</f>
        <v>0</v>
      </c>
      <c r="BE5006">
        <f>solution_actual!$A$83*actual_beam!BE5006</f>
        <v>0</v>
      </c>
      <c r="BF5006">
        <f>solution_actual!$A$83*actual_beam!BF5006</f>
        <v>0</v>
      </c>
      <c r="BG5006">
        <f>solution_actual!$A$83*actual_beam!BG5006</f>
        <v>0</v>
      </c>
      <c r="BH5006">
        <f>solution_actual!$A$83*actual_beam!BH5006</f>
        <v>0</v>
      </c>
      <c r="BI5006">
        <f>solution_actual!$A$83*actual_beam!BI5006</f>
        <v>0</v>
      </c>
      <c r="BJ5006">
        <f>solution_actual!$A$83*actual_beam!BJ5006</f>
        <v>0</v>
      </c>
      <c r="BK5006">
        <f>solution_actual!$A$83*actual_beam!BK5006</f>
        <v>0</v>
      </c>
      <c r="BL5006">
        <f>solution_actual!$A$83*actual_beam!BL5006</f>
        <v>0</v>
      </c>
      <c r="BM5006">
        <f>solution_actual!$A$83*actual_beam!BM5006</f>
        <v>0</v>
      </c>
      <c r="BN5006">
        <f>solution_actual!$A$83*actual_beam!BN5006</f>
        <v>0</v>
      </c>
      <c r="BO5006">
        <f>solution_actual!$A$83*actual_beam!BO5006</f>
        <v>0</v>
      </c>
      <c r="BP5006">
        <f>solution_actual!$A$83*actual_beam!BP5006</f>
        <v>0</v>
      </c>
      <c r="BQ5006">
        <f>solution_actual!$A$83*actual_beam!BQ5006</f>
        <v>0</v>
      </c>
      <c r="BR5006">
        <f>solution_actual!$A$83*actual_beam!BR5006</f>
        <v>0</v>
      </c>
      <c r="BS5006">
        <f>solution_actual!$A$83*actual_beam!BS5006</f>
        <v>0</v>
      </c>
      <c r="BT5006">
        <f>solution_actual!$A$83*actual_beam!BT5006</f>
        <v>0</v>
      </c>
      <c r="BU5006">
        <f>solution_actual!$A$83*actual_beam!BU5006</f>
        <v>0</v>
      </c>
      <c r="BV5006">
        <f>solution_actual!$A$83*actual_beam!BV5006</f>
        <v>0</v>
      </c>
      <c r="BW5006">
        <f>solution_actual!$A$83*actual_beam!BW5006</f>
        <v>0</v>
      </c>
      <c r="BX5006">
        <f>solution_actual!$A$83*actual_beam!BX5006</f>
        <v>0</v>
      </c>
      <c r="BY5006">
        <f>solution_actual!$A$83*actual_beam!BY5006</f>
        <v>0</v>
      </c>
      <c r="BZ5006">
        <f>solution_actual!$A$83*actual_beam!BZ5006</f>
        <v>0</v>
      </c>
      <c r="CA5006">
        <f>solution_actual!$A$83*actual_beam!CA5006</f>
        <v>0</v>
      </c>
      <c r="CB5006">
        <f>solution_actual!$A$83*actual_beam!CB5006</f>
        <v>0</v>
      </c>
    </row>
    <row r="5007" spans="1:80" x14ac:dyDescent="0.25">
      <c r="A5007">
        <f>solution_actual!$A$83*actual_beam!A5007</f>
        <v>0</v>
      </c>
      <c r="B5007">
        <f>solution_actual!$A$83*actual_beam!B5007</f>
        <v>0</v>
      </c>
      <c r="C5007">
        <f>solution_actual!$A$83*actual_beam!C5007</f>
        <v>0</v>
      </c>
      <c r="D5007">
        <f>solution_actual!$A$83*actual_beam!D5007</f>
        <v>0</v>
      </c>
      <c r="E5007">
        <f>solution_actual!$A$83*actual_beam!E5007</f>
        <v>0</v>
      </c>
      <c r="F5007">
        <f>solution_actual!$A$83*actual_beam!F5007</f>
        <v>0</v>
      </c>
      <c r="G5007">
        <f>solution_actual!$A$83*actual_beam!G5007</f>
        <v>0</v>
      </c>
      <c r="H5007">
        <f>solution_actual!$A$83*actual_beam!H5007</f>
        <v>0</v>
      </c>
      <c r="I5007">
        <f>solution_actual!$A$83*actual_beam!I5007</f>
        <v>0</v>
      </c>
      <c r="J5007">
        <f>solution_actual!$A$83*actual_beam!J5007</f>
        <v>0</v>
      </c>
      <c r="K5007">
        <f>solution_actual!$A$83*actual_beam!K5007</f>
        <v>0</v>
      </c>
      <c r="L5007">
        <f>solution_actual!$A$83*actual_beam!L5007</f>
        <v>0</v>
      </c>
      <c r="M5007">
        <f>solution_actual!$A$83*actual_beam!M5007</f>
        <v>0</v>
      </c>
      <c r="N5007">
        <f>solution_actual!$A$83*actual_beam!N5007</f>
        <v>0</v>
      </c>
      <c r="O5007">
        <f>solution_actual!$A$83*actual_beam!O5007</f>
        <v>0</v>
      </c>
      <c r="P5007">
        <f>solution_actual!$A$83*actual_beam!P5007</f>
        <v>0</v>
      </c>
      <c r="Q5007">
        <f>solution_actual!$A$83*actual_beam!Q5007</f>
        <v>0</v>
      </c>
      <c r="R5007">
        <f>solution_actual!$A$83*actual_beam!R5007</f>
        <v>0</v>
      </c>
      <c r="S5007">
        <f>solution_actual!$A$83*actual_beam!S5007</f>
        <v>0</v>
      </c>
      <c r="T5007">
        <f>solution_actual!$A$83*actual_beam!T5007</f>
        <v>0</v>
      </c>
      <c r="U5007">
        <f>solution_actual!$A$83*actual_beam!U5007</f>
        <v>0</v>
      </c>
      <c r="V5007">
        <f>solution_actual!$A$83*actual_beam!V5007</f>
        <v>0</v>
      </c>
      <c r="W5007">
        <f>solution_actual!$A$83*actual_beam!W5007</f>
        <v>0</v>
      </c>
      <c r="X5007">
        <f>solution_actual!$A$83*actual_beam!X5007</f>
        <v>0</v>
      </c>
      <c r="Y5007">
        <f>solution_actual!$A$83*actual_beam!Y5007</f>
        <v>0</v>
      </c>
      <c r="Z5007">
        <f>solution_actual!$A$83*actual_beam!Z5007</f>
        <v>0</v>
      </c>
      <c r="AA5007">
        <f>solution_actual!$A$83*actual_beam!AA5007</f>
        <v>0</v>
      </c>
      <c r="AB5007">
        <f>solution_actual!$A$83*actual_beam!AB5007</f>
        <v>0</v>
      </c>
      <c r="AC5007">
        <f>solution_actual!$A$83*actual_beam!AC5007</f>
        <v>0</v>
      </c>
      <c r="AD5007">
        <f>solution_actual!$A$83*actual_beam!AD5007</f>
        <v>0</v>
      </c>
      <c r="AE5007">
        <f>solution_actual!$A$83*actual_beam!AE5007</f>
        <v>0</v>
      </c>
      <c r="AF5007">
        <f>solution_actual!$A$83*actual_beam!AF5007</f>
        <v>0</v>
      </c>
      <c r="AG5007">
        <f>solution_actual!$A$83*actual_beam!AG5007</f>
        <v>0</v>
      </c>
      <c r="AH5007">
        <f>solution_actual!$A$83*actual_beam!AH5007</f>
        <v>0</v>
      </c>
      <c r="AI5007">
        <f>solution_actual!$A$83*actual_beam!AI5007</f>
        <v>0</v>
      </c>
      <c r="AJ5007">
        <f>solution_actual!$A$83*actual_beam!AJ5007</f>
        <v>0</v>
      </c>
      <c r="AK5007">
        <f>solution_actual!$A$83*actual_beam!AK5007</f>
        <v>0</v>
      </c>
      <c r="AL5007">
        <f>solution_actual!$A$83*actual_beam!AL5007</f>
        <v>0</v>
      </c>
      <c r="AM5007">
        <f>solution_actual!$A$83*actual_beam!AM5007</f>
        <v>0</v>
      </c>
      <c r="AN5007">
        <f>solution_actual!$A$83*actual_beam!AN5007</f>
        <v>0</v>
      </c>
      <c r="AO5007">
        <f>solution_actual!$A$83*actual_beam!AO5007</f>
        <v>0</v>
      </c>
      <c r="AP5007">
        <f>solution_actual!$A$83*actual_beam!AP5007</f>
        <v>0</v>
      </c>
      <c r="AQ5007">
        <f>solution_actual!$A$83*actual_beam!AQ5007</f>
        <v>0</v>
      </c>
      <c r="AR5007">
        <f>solution_actual!$A$83*actual_beam!AR5007</f>
        <v>0</v>
      </c>
      <c r="AS5007">
        <f>solution_actual!$A$83*actual_beam!AS5007</f>
        <v>0</v>
      </c>
      <c r="AT5007">
        <f>solution_actual!$A$83*actual_beam!AT5007</f>
        <v>0</v>
      </c>
      <c r="AU5007">
        <f>solution_actual!$A$83*actual_beam!AU5007</f>
        <v>0</v>
      </c>
      <c r="AV5007">
        <f>solution_actual!$A$83*actual_beam!AV5007</f>
        <v>0</v>
      </c>
      <c r="AW5007">
        <f>solution_actual!$A$83*actual_beam!AW5007</f>
        <v>0</v>
      </c>
      <c r="AX5007">
        <f>solution_actual!$A$83*actual_beam!AX5007</f>
        <v>0</v>
      </c>
      <c r="AY5007">
        <f>solution_actual!$A$83*actual_beam!AY5007</f>
        <v>0</v>
      </c>
      <c r="AZ5007">
        <f>solution_actual!$A$83*actual_beam!AZ5007</f>
        <v>0</v>
      </c>
      <c r="BA5007">
        <f>solution_actual!$A$83*actual_beam!BA5007</f>
        <v>0</v>
      </c>
      <c r="BB5007">
        <f>solution_actual!$A$83*actual_beam!BB5007</f>
        <v>0</v>
      </c>
      <c r="BC5007">
        <f>solution_actual!$A$83*actual_beam!BC5007</f>
        <v>0</v>
      </c>
      <c r="BD5007">
        <f>solution_actual!$A$83*actual_beam!BD5007</f>
        <v>0</v>
      </c>
      <c r="BE5007">
        <f>solution_actual!$A$83*actual_beam!BE5007</f>
        <v>0</v>
      </c>
      <c r="BF5007">
        <f>solution_actual!$A$83*actual_beam!BF5007</f>
        <v>0</v>
      </c>
      <c r="BG5007">
        <f>solution_actual!$A$83*actual_beam!BG5007</f>
        <v>0</v>
      </c>
      <c r="BH5007">
        <f>solution_actual!$A$83*actual_beam!BH5007</f>
        <v>0</v>
      </c>
      <c r="BI5007">
        <f>solution_actual!$A$83*actual_beam!BI5007</f>
        <v>0</v>
      </c>
      <c r="BJ5007">
        <f>solution_actual!$A$83*actual_beam!BJ5007</f>
        <v>0</v>
      </c>
      <c r="BK5007">
        <f>solution_actual!$A$83*actual_beam!BK5007</f>
        <v>0</v>
      </c>
      <c r="BL5007">
        <f>solution_actual!$A$83*actual_beam!BL5007</f>
        <v>0</v>
      </c>
      <c r="BM5007">
        <f>solution_actual!$A$83*actual_beam!BM5007</f>
        <v>0</v>
      </c>
      <c r="BN5007">
        <f>solution_actual!$A$83*actual_beam!BN5007</f>
        <v>0</v>
      </c>
      <c r="BO5007">
        <f>solution_actual!$A$83*actual_beam!BO5007</f>
        <v>0</v>
      </c>
      <c r="BP5007">
        <f>solution_actual!$A$83*actual_beam!BP5007</f>
        <v>0</v>
      </c>
      <c r="BQ5007">
        <f>solution_actual!$A$83*actual_beam!BQ5007</f>
        <v>0</v>
      </c>
      <c r="BR5007">
        <f>solution_actual!$A$83*actual_beam!BR5007</f>
        <v>0</v>
      </c>
      <c r="BS5007">
        <f>solution_actual!$A$83*actual_beam!BS5007</f>
        <v>0</v>
      </c>
      <c r="BT5007">
        <f>solution_actual!$A$83*actual_beam!BT5007</f>
        <v>0</v>
      </c>
      <c r="BU5007">
        <f>solution_actual!$A$83*actual_beam!BU5007</f>
        <v>0</v>
      </c>
      <c r="BV5007">
        <f>solution_actual!$A$83*actual_beam!BV5007</f>
        <v>0</v>
      </c>
      <c r="BW5007">
        <f>solution_actual!$A$83*actual_beam!BW5007</f>
        <v>0</v>
      </c>
      <c r="BX5007">
        <f>solution_actual!$A$83*actual_beam!BX5007</f>
        <v>0</v>
      </c>
      <c r="BY5007">
        <f>solution_actual!$A$83*actual_beam!BY5007</f>
        <v>0</v>
      </c>
      <c r="BZ5007">
        <f>solution_actual!$A$83*actual_beam!BZ5007</f>
        <v>0</v>
      </c>
      <c r="CA5007">
        <f>solution_actual!$A$83*actual_beam!CA5007</f>
        <v>0</v>
      </c>
      <c r="CB5007">
        <f>solution_actual!$A$83*actual_beam!CB5007</f>
        <v>0</v>
      </c>
    </row>
    <row r="5008" spans="1:80" x14ac:dyDescent="0.25">
      <c r="A5008">
        <f>solution_actual!$A$83*actual_beam!A5008</f>
        <v>0</v>
      </c>
      <c r="B5008">
        <f>solution_actual!$A$83*actual_beam!B5008</f>
        <v>0</v>
      </c>
      <c r="C5008">
        <f>solution_actual!$A$83*actual_beam!C5008</f>
        <v>0</v>
      </c>
      <c r="D5008">
        <f>solution_actual!$A$83*actual_beam!D5008</f>
        <v>0</v>
      </c>
      <c r="E5008">
        <f>solution_actual!$A$83*actual_beam!E5008</f>
        <v>0</v>
      </c>
      <c r="F5008">
        <f>solution_actual!$A$83*actual_beam!F5008</f>
        <v>0</v>
      </c>
      <c r="G5008">
        <f>solution_actual!$A$83*actual_beam!G5008</f>
        <v>0</v>
      </c>
      <c r="H5008">
        <f>solution_actual!$A$83*actual_beam!H5008</f>
        <v>0</v>
      </c>
      <c r="I5008">
        <f>solution_actual!$A$83*actual_beam!I5008</f>
        <v>0</v>
      </c>
      <c r="J5008">
        <f>solution_actual!$A$83*actual_beam!J5008</f>
        <v>0</v>
      </c>
      <c r="K5008">
        <f>solution_actual!$A$83*actual_beam!K5008</f>
        <v>0</v>
      </c>
      <c r="L5008">
        <f>solution_actual!$A$83*actual_beam!L5008</f>
        <v>0</v>
      </c>
      <c r="M5008">
        <f>solution_actual!$A$83*actual_beam!M5008</f>
        <v>0</v>
      </c>
      <c r="N5008">
        <f>solution_actual!$A$83*actual_beam!N5008</f>
        <v>0</v>
      </c>
      <c r="O5008">
        <f>solution_actual!$A$83*actual_beam!O5008</f>
        <v>0</v>
      </c>
      <c r="P5008">
        <f>solution_actual!$A$83*actual_beam!P5008</f>
        <v>0</v>
      </c>
      <c r="Q5008">
        <f>solution_actual!$A$83*actual_beam!Q5008</f>
        <v>0</v>
      </c>
      <c r="R5008">
        <f>solution_actual!$A$83*actual_beam!R5008</f>
        <v>0</v>
      </c>
      <c r="S5008">
        <f>solution_actual!$A$83*actual_beam!S5008</f>
        <v>0</v>
      </c>
      <c r="T5008">
        <f>solution_actual!$A$83*actual_beam!T5008</f>
        <v>0</v>
      </c>
      <c r="U5008">
        <f>solution_actual!$A$83*actual_beam!U5008</f>
        <v>0</v>
      </c>
      <c r="V5008">
        <f>solution_actual!$A$83*actual_beam!V5008</f>
        <v>0</v>
      </c>
      <c r="W5008">
        <f>solution_actual!$A$83*actual_beam!W5008</f>
        <v>0</v>
      </c>
      <c r="X5008">
        <f>solution_actual!$A$83*actual_beam!X5008</f>
        <v>0</v>
      </c>
      <c r="Y5008">
        <f>solution_actual!$A$83*actual_beam!Y5008</f>
        <v>0</v>
      </c>
      <c r="Z5008">
        <f>solution_actual!$A$83*actual_beam!Z5008</f>
        <v>0</v>
      </c>
      <c r="AA5008">
        <f>solution_actual!$A$83*actual_beam!AA5008</f>
        <v>0</v>
      </c>
      <c r="AB5008">
        <f>solution_actual!$A$83*actual_beam!AB5008</f>
        <v>0</v>
      </c>
      <c r="AC5008">
        <f>solution_actual!$A$83*actual_beam!AC5008</f>
        <v>0</v>
      </c>
      <c r="AD5008">
        <f>solution_actual!$A$83*actual_beam!AD5008</f>
        <v>0</v>
      </c>
      <c r="AE5008">
        <f>solution_actual!$A$83*actual_beam!AE5008</f>
        <v>0</v>
      </c>
      <c r="AF5008">
        <f>solution_actual!$A$83*actual_beam!AF5008</f>
        <v>0</v>
      </c>
      <c r="AG5008">
        <f>solution_actual!$A$83*actual_beam!AG5008</f>
        <v>0</v>
      </c>
      <c r="AH5008">
        <f>solution_actual!$A$83*actual_beam!AH5008</f>
        <v>0</v>
      </c>
      <c r="AI5008">
        <f>solution_actual!$A$83*actual_beam!AI5008</f>
        <v>0</v>
      </c>
      <c r="AJ5008">
        <f>solution_actual!$A$83*actual_beam!AJ5008</f>
        <v>0</v>
      </c>
      <c r="AK5008">
        <f>solution_actual!$A$83*actual_beam!AK5008</f>
        <v>0</v>
      </c>
      <c r="AL5008">
        <f>solution_actual!$A$83*actual_beam!AL5008</f>
        <v>0</v>
      </c>
      <c r="AM5008">
        <f>solution_actual!$A$83*actual_beam!AM5008</f>
        <v>0</v>
      </c>
      <c r="AN5008">
        <f>solution_actual!$A$83*actual_beam!AN5008</f>
        <v>0</v>
      </c>
      <c r="AO5008">
        <f>solution_actual!$A$83*actual_beam!AO5008</f>
        <v>0</v>
      </c>
      <c r="AP5008">
        <f>solution_actual!$A$83*actual_beam!AP5008</f>
        <v>0</v>
      </c>
      <c r="AQ5008">
        <f>solution_actual!$A$83*actual_beam!AQ5008</f>
        <v>0</v>
      </c>
      <c r="AR5008">
        <f>solution_actual!$A$83*actual_beam!AR5008</f>
        <v>0</v>
      </c>
      <c r="AS5008">
        <f>solution_actual!$A$83*actual_beam!AS5008</f>
        <v>0</v>
      </c>
      <c r="AT5008">
        <f>solution_actual!$A$83*actual_beam!AT5008</f>
        <v>0</v>
      </c>
      <c r="AU5008">
        <f>solution_actual!$A$83*actual_beam!AU5008</f>
        <v>0</v>
      </c>
      <c r="AV5008">
        <f>solution_actual!$A$83*actual_beam!AV5008</f>
        <v>0</v>
      </c>
      <c r="AW5008">
        <f>solution_actual!$A$83*actual_beam!AW5008</f>
        <v>0</v>
      </c>
      <c r="AX5008">
        <f>solution_actual!$A$83*actual_beam!AX5008</f>
        <v>0</v>
      </c>
      <c r="AY5008">
        <f>solution_actual!$A$83*actual_beam!AY5008</f>
        <v>0</v>
      </c>
      <c r="AZ5008">
        <f>solution_actual!$A$83*actual_beam!AZ5008</f>
        <v>0</v>
      </c>
      <c r="BA5008">
        <f>solution_actual!$A$83*actual_beam!BA5008</f>
        <v>0</v>
      </c>
      <c r="BB5008">
        <f>solution_actual!$A$83*actual_beam!BB5008</f>
        <v>0</v>
      </c>
      <c r="BC5008">
        <f>solution_actual!$A$83*actual_beam!BC5008</f>
        <v>0</v>
      </c>
      <c r="BD5008">
        <f>solution_actual!$A$83*actual_beam!BD5008</f>
        <v>0</v>
      </c>
      <c r="BE5008">
        <f>solution_actual!$A$83*actual_beam!BE5008</f>
        <v>0</v>
      </c>
      <c r="BF5008">
        <f>solution_actual!$A$83*actual_beam!BF5008</f>
        <v>0</v>
      </c>
      <c r="BG5008">
        <f>solution_actual!$A$83*actual_beam!BG5008</f>
        <v>0</v>
      </c>
      <c r="BH5008">
        <f>solution_actual!$A$83*actual_beam!BH5008</f>
        <v>0</v>
      </c>
      <c r="BI5008">
        <f>solution_actual!$A$83*actual_beam!BI5008</f>
        <v>0</v>
      </c>
      <c r="BJ5008">
        <f>solution_actual!$A$83*actual_beam!BJ5008</f>
        <v>0</v>
      </c>
      <c r="BK5008">
        <f>solution_actual!$A$83*actual_beam!BK5008</f>
        <v>0</v>
      </c>
      <c r="BL5008">
        <f>solution_actual!$A$83*actual_beam!BL5008</f>
        <v>0</v>
      </c>
      <c r="BM5008">
        <f>solution_actual!$A$83*actual_beam!BM5008</f>
        <v>0</v>
      </c>
      <c r="BN5008">
        <f>solution_actual!$A$83*actual_beam!BN5008</f>
        <v>0</v>
      </c>
      <c r="BO5008">
        <f>solution_actual!$A$83*actual_beam!BO5008</f>
        <v>0</v>
      </c>
      <c r="BP5008">
        <f>solution_actual!$A$83*actual_beam!BP5008</f>
        <v>0</v>
      </c>
      <c r="BQ5008">
        <f>solution_actual!$A$83*actual_beam!BQ5008</f>
        <v>0</v>
      </c>
      <c r="BR5008">
        <f>solution_actual!$A$83*actual_beam!BR5008</f>
        <v>0</v>
      </c>
      <c r="BS5008">
        <f>solution_actual!$A$83*actual_beam!BS5008</f>
        <v>0</v>
      </c>
      <c r="BT5008">
        <f>solution_actual!$A$83*actual_beam!BT5008</f>
        <v>0</v>
      </c>
      <c r="BU5008">
        <f>solution_actual!$A$83*actual_beam!BU5008</f>
        <v>0</v>
      </c>
      <c r="BV5008">
        <f>solution_actual!$A$83*actual_beam!BV5008</f>
        <v>0</v>
      </c>
      <c r="BW5008">
        <f>solution_actual!$A$83*actual_beam!BW5008</f>
        <v>0</v>
      </c>
      <c r="BX5008">
        <f>solution_actual!$A$83*actual_beam!BX5008</f>
        <v>0</v>
      </c>
      <c r="BY5008">
        <f>solution_actual!$A$83*actual_beam!BY5008</f>
        <v>0</v>
      </c>
      <c r="BZ5008">
        <f>solution_actual!$A$83*actual_beam!BZ5008</f>
        <v>0</v>
      </c>
      <c r="CA5008">
        <f>solution_actual!$A$83*actual_beam!CA5008</f>
        <v>0</v>
      </c>
      <c r="CB5008">
        <f>solution_actual!$A$83*actual_beam!CB5008</f>
        <v>0</v>
      </c>
    </row>
    <row r="5009" spans="1:80" x14ac:dyDescent="0.25">
      <c r="A5009">
        <f>solution_actual!$A$83*actual_beam!A5009</f>
        <v>0</v>
      </c>
      <c r="B5009">
        <f>solution_actual!$A$83*actual_beam!B5009</f>
        <v>0</v>
      </c>
      <c r="C5009">
        <f>solution_actual!$A$83*actual_beam!C5009</f>
        <v>0</v>
      </c>
      <c r="D5009">
        <f>solution_actual!$A$83*actual_beam!D5009</f>
        <v>0</v>
      </c>
      <c r="E5009">
        <f>solution_actual!$A$83*actual_beam!E5009</f>
        <v>0</v>
      </c>
      <c r="F5009">
        <f>solution_actual!$A$83*actual_beam!F5009</f>
        <v>0</v>
      </c>
      <c r="G5009">
        <f>solution_actual!$A$83*actual_beam!G5009</f>
        <v>0</v>
      </c>
      <c r="H5009">
        <f>solution_actual!$A$83*actual_beam!H5009</f>
        <v>0</v>
      </c>
      <c r="I5009">
        <f>solution_actual!$A$83*actual_beam!I5009</f>
        <v>0</v>
      </c>
      <c r="J5009">
        <f>solution_actual!$A$83*actual_beam!J5009</f>
        <v>0</v>
      </c>
      <c r="K5009">
        <f>solution_actual!$A$83*actual_beam!K5009</f>
        <v>0</v>
      </c>
      <c r="L5009">
        <f>solution_actual!$A$83*actual_beam!L5009</f>
        <v>0</v>
      </c>
      <c r="M5009">
        <f>solution_actual!$A$83*actual_beam!M5009</f>
        <v>0</v>
      </c>
      <c r="N5009">
        <f>solution_actual!$A$83*actual_beam!N5009</f>
        <v>0</v>
      </c>
      <c r="O5009">
        <f>solution_actual!$A$83*actual_beam!O5009</f>
        <v>0</v>
      </c>
      <c r="P5009">
        <f>solution_actual!$A$83*actual_beam!P5009</f>
        <v>0</v>
      </c>
      <c r="Q5009">
        <f>solution_actual!$A$83*actual_beam!Q5009</f>
        <v>0</v>
      </c>
      <c r="R5009">
        <f>solution_actual!$A$83*actual_beam!R5009</f>
        <v>0</v>
      </c>
      <c r="S5009">
        <f>solution_actual!$A$83*actual_beam!S5009</f>
        <v>0</v>
      </c>
      <c r="T5009">
        <f>solution_actual!$A$83*actual_beam!T5009</f>
        <v>0</v>
      </c>
      <c r="U5009">
        <f>solution_actual!$A$83*actual_beam!U5009</f>
        <v>0</v>
      </c>
      <c r="V5009">
        <f>solution_actual!$A$83*actual_beam!V5009</f>
        <v>0</v>
      </c>
      <c r="W5009">
        <f>solution_actual!$A$83*actual_beam!W5009</f>
        <v>0</v>
      </c>
      <c r="X5009">
        <f>solution_actual!$A$83*actual_beam!X5009</f>
        <v>0</v>
      </c>
      <c r="Y5009">
        <f>solution_actual!$A$83*actual_beam!Y5009</f>
        <v>0</v>
      </c>
      <c r="Z5009">
        <f>solution_actual!$A$83*actual_beam!Z5009</f>
        <v>0</v>
      </c>
      <c r="AA5009">
        <f>solution_actual!$A$83*actual_beam!AA5009</f>
        <v>0</v>
      </c>
      <c r="AB5009">
        <f>solution_actual!$A$83*actual_beam!AB5009</f>
        <v>0</v>
      </c>
      <c r="AC5009">
        <f>solution_actual!$A$83*actual_beam!AC5009</f>
        <v>0</v>
      </c>
      <c r="AD5009">
        <f>solution_actual!$A$83*actual_beam!AD5009</f>
        <v>0</v>
      </c>
      <c r="AE5009">
        <f>solution_actual!$A$83*actual_beam!AE5009</f>
        <v>0</v>
      </c>
      <c r="AF5009">
        <f>solution_actual!$A$83*actual_beam!AF5009</f>
        <v>0</v>
      </c>
      <c r="AG5009">
        <f>solution_actual!$A$83*actual_beam!AG5009</f>
        <v>0</v>
      </c>
      <c r="AH5009">
        <f>solution_actual!$A$83*actual_beam!AH5009</f>
        <v>0</v>
      </c>
      <c r="AI5009">
        <f>solution_actual!$A$83*actual_beam!AI5009</f>
        <v>0</v>
      </c>
      <c r="AJ5009">
        <f>solution_actual!$A$83*actual_beam!AJ5009</f>
        <v>0</v>
      </c>
      <c r="AK5009">
        <f>solution_actual!$A$83*actual_beam!AK5009</f>
        <v>0</v>
      </c>
      <c r="AL5009">
        <f>solution_actual!$A$83*actual_beam!AL5009</f>
        <v>0</v>
      </c>
      <c r="AM5009">
        <f>solution_actual!$A$83*actual_beam!AM5009</f>
        <v>0</v>
      </c>
      <c r="AN5009">
        <f>solution_actual!$A$83*actual_beam!AN5009</f>
        <v>0</v>
      </c>
      <c r="AO5009">
        <f>solution_actual!$A$83*actual_beam!AO5009</f>
        <v>0</v>
      </c>
      <c r="AP5009">
        <f>solution_actual!$A$83*actual_beam!AP5009</f>
        <v>0</v>
      </c>
      <c r="AQ5009">
        <f>solution_actual!$A$83*actual_beam!AQ5009</f>
        <v>0</v>
      </c>
      <c r="AR5009">
        <f>solution_actual!$A$83*actual_beam!AR5009</f>
        <v>0</v>
      </c>
      <c r="AS5009">
        <f>solution_actual!$A$83*actual_beam!AS5009</f>
        <v>0</v>
      </c>
      <c r="AT5009">
        <f>solution_actual!$A$83*actual_beam!AT5009</f>
        <v>0</v>
      </c>
      <c r="AU5009">
        <f>solution_actual!$A$83*actual_beam!AU5009</f>
        <v>0</v>
      </c>
      <c r="AV5009">
        <f>solution_actual!$A$83*actual_beam!AV5009</f>
        <v>0</v>
      </c>
      <c r="AW5009">
        <f>solution_actual!$A$83*actual_beam!AW5009</f>
        <v>0</v>
      </c>
      <c r="AX5009">
        <f>solution_actual!$A$83*actual_beam!AX5009</f>
        <v>0</v>
      </c>
      <c r="AY5009">
        <f>solution_actual!$A$83*actual_beam!AY5009</f>
        <v>0</v>
      </c>
      <c r="AZ5009">
        <f>solution_actual!$A$83*actual_beam!AZ5009</f>
        <v>0</v>
      </c>
      <c r="BA5009">
        <f>solution_actual!$A$83*actual_beam!BA5009</f>
        <v>0</v>
      </c>
      <c r="BB5009">
        <f>solution_actual!$A$83*actual_beam!BB5009</f>
        <v>0</v>
      </c>
      <c r="BC5009">
        <f>solution_actual!$A$83*actual_beam!BC5009</f>
        <v>0</v>
      </c>
      <c r="BD5009">
        <f>solution_actual!$A$83*actual_beam!BD5009</f>
        <v>0</v>
      </c>
      <c r="BE5009">
        <f>solution_actual!$A$83*actual_beam!BE5009</f>
        <v>0</v>
      </c>
      <c r="BF5009">
        <f>solution_actual!$A$83*actual_beam!BF5009</f>
        <v>0</v>
      </c>
      <c r="BG5009">
        <f>solution_actual!$A$83*actual_beam!BG5009</f>
        <v>0</v>
      </c>
      <c r="BH5009">
        <f>solution_actual!$A$83*actual_beam!BH5009</f>
        <v>0</v>
      </c>
      <c r="BI5009">
        <f>solution_actual!$A$83*actual_beam!BI5009</f>
        <v>0</v>
      </c>
      <c r="BJ5009">
        <f>solution_actual!$A$83*actual_beam!BJ5009</f>
        <v>0</v>
      </c>
      <c r="BK5009">
        <f>solution_actual!$A$83*actual_beam!BK5009</f>
        <v>0</v>
      </c>
      <c r="BL5009">
        <f>solution_actual!$A$83*actual_beam!BL5009</f>
        <v>0</v>
      </c>
      <c r="BM5009">
        <f>solution_actual!$A$83*actual_beam!BM5009</f>
        <v>0</v>
      </c>
      <c r="BN5009">
        <f>solution_actual!$A$83*actual_beam!BN5009</f>
        <v>0</v>
      </c>
      <c r="BO5009">
        <f>solution_actual!$A$83*actual_beam!BO5009</f>
        <v>0</v>
      </c>
      <c r="BP5009">
        <f>solution_actual!$A$83*actual_beam!BP5009</f>
        <v>0</v>
      </c>
      <c r="BQ5009">
        <f>solution_actual!$A$83*actual_beam!BQ5009</f>
        <v>0</v>
      </c>
      <c r="BR5009">
        <f>solution_actual!$A$83*actual_beam!BR5009</f>
        <v>0</v>
      </c>
      <c r="BS5009">
        <f>solution_actual!$A$83*actual_beam!BS5009</f>
        <v>0</v>
      </c>
      <c r="BT5009">
        <f>solution_actual!$A$83*actual_beam!BT5009</f>
        <v>0</v>
      </c>
      <c r="BU5009">
        <f>solution_actual!$A$83*actual_beam!BU5009</f>
        <v>0</v>
      </c>
      <c r="BV5009">
        <f>solution_actual!$A$83*actual_beam!BV5009</f>
        <v>0</v>
      </c>
      <c r="BW5009">
        <f>solution_actual!$A$83*actual_beam!BW5009</f>
        <v>0</v>
      </c>
      <c r="BX5009">
        <f>solution_actual!$A$83*actual_beam!BX5009</f>
        <v>0</v>
      </c>
      <c r="BY5009">
        <f>solution_actual!$A$83*actual_beam!BY5009</f>
        <v>0</v>
      </c>
      <c r="BZ5009">
        <f>solution_actual!$A$83*actual_beam!BZ5009</f>
        <v>0</v>
      </c>
      <c r="CA5009">
        <f>solution_actual!$A$83*actual_beam!CA5009</f>
        <v>0</v>
      </c>
      <c r="CB5009">
        <f>solution_actual!$A$83*actual_beam!CB5009</f>
        <v>0</v>
      </c>
    </row>
    <row r="5010" spans="1:80" x14ac:dyDescent="0.25">
      <c r="A5010">
        <f>solution_actual!$A$83*actual_beam!A5010</f>
        <v>0</v>
      </c>
      <c r="B5010">
        <f>solution_actual!$A$83*actual_beam!B5010</f>
        <v>0</v>
      </c>
      <c r="C5010">
        <f>solution_actual!$A$83*actual_beam!C5010</f>
        <v>0</v>
      </c>
      <c r="D5010">
        <f>solution_actual!$A$83*actual_beam!D5010</f>
        <v>0</v>
      </c>
      <c r="E5010">
        <f>solution_actual!$A$83*actual_beam!E5010</f>
        <v>0</v>
      </c>
      <c r="F5010">
        <f>solution_actual!$A$83*actual_beam!F5010</f>
        <v>0</v>
      </c>
      <c r="G5010">
        <f>solution_actual!$A$83*actual_beam!G5010</f>
        <v>0</v>
      </c>
      <c r="H5010">
        <f>solution_actual!$A$83*actual_beam!H5010</f>
        <v>0</v>
      </c>
      <c r="I5010">
        <f>solution_actual!$A$83*actual_beam!I5010</f>
        <v>0</v>
      </c>
      <c r="J5010">
        <f>solution_actual!$A$83*actual_beam!J5010</f>
        <v>0</v>
      </c>
      <c r="K5010">
        <f>solution_actual!$A$83*actual_beam!K5010</f>
        <v>0</v>
      </c>
      <c r="L5010">
        <f>solution_actual!$A$83*actual_beam!L5010</f>
        <v>0</v>
      </c>
      <c r="M5010">
        <f>solution_actual!$A$83*actual_beam!M5010</f>
        <v>0</v>
      </c>
      <c r="N5010">
        <f>solution_actual!$A$83*actual_beam!N5010</f>
        <v>0</v>
      </c>
      <c r="O5010">
        <f>solution_actual!$A$83*actual_beam!O5010</f>
        <v>0</v>
      </c>
      <c r="P5010">
        <f>solution_actual!$A$83*actual_beam!P5010</f>
        <v>0</v>
      </c>
      <c r="Q5010">
        <f>solution_actual!$A$83*actual_beam!Q5010</f>
        <v>0</v>
      </c>
      <c r="R5010">
        <f>solution_actual!$A$83*actual_beam!R5010</f>
        <v>0</v>
      </c>
      <c r="S5010">
        <f>solution_actual!$A$83*actual_beam!S5010</f>
        <v>0</v>
      </c>
      <c r="T5010">
        <f>solution_actual!$A$83*actual_beam!T5010</f>
        <v>0</v>
      </c>
      <c r="U5010">
        <f>solution_actual!$A$83*actual_beam!U5010</f>
        <v>0</v>
      </c>
      <c r="V5010">
        <f>solution_actual!$A$83*actual_beam!V5010</f>
        <v>0</v>
      </c>
      <c r="W5010">
        <f>solution_actual!$A$83*actual_beam!W5010</f>
        <v>0</v>
      </c>
      <c r="X5010">
        <f>solution_actual!$A$83*actual_beam!X5010</f>
        <v>0</v>
      </c>
      <c r="Y5010">
        <f>solution_actual!$A$83*actual_beam!Y5010</f>
        <v>0</v>
      </c>
      <c r="Z5010">
        <f>solution_actual!$A$83*actual_beam!Z5010</f>
        <v>0</v>
      </c>
      <c r="AA5010">
        <f>solution_actual!$A$83*actual_beam!AA5010</f>
        <v>0</v>
      </c>
      <c r="AB5010">
        <f>solution_actual!$A$83*actual_beam!AB5010</f>
        <v>0</v>
      </c>
      <c r="AC5010">
        <f>solution_actual!$A$83*actual_beam!AC5010</f>
        <v>0</v>
      </c>
      <c r="AD5010">
        <f>solution_actual!$A$83*actual_beam!AD5010</f>
        <v>0</v>
      </c>
      <c r="AE5010">
        <f>solution_actual!$A$83*actual_beam!AE5010</f>
        <v>0</v>
      </c>
      <c r="AF5010">
        <f>solution_actual!$A$83*actual_beam!AF5010</f>
        <v>0</v>
      </c>
      <c r="AG5010">
        <f>solution_actual!$A$83*actual_beam!AG5010</f>
        <v>0</v>
      </c>
      <c r="AH5010">
        <f>solution_actual!$A$83*actual_beam!AH5010</f>
        <v>0</v>
      </c>
      <c r="AI5010">
        <f>solution_actual!$A$83*actual_beam!AI5010</f>
        <v>0</v>
      </c>
      <c r="AJ5010">
        <f>solution_actual!$A$83*actual_beam!AJ5010</f>
        <v>0</v>
      </c>
      <c r="AK5010">
        <f>solution_actual!$A$83*actual_beam!AK5010</f>
        <v>0</v>
      </c>
      <c r="AL5010">
        <f>solution_actual!$A$83*actual_beam!AL5010</f>
        <v>0</v>
      </c>
      <c r="AM5010">
        <f>solution_actual!$A$83*actual_beam!AM5010</f>
        <v>0</v>
      </c>
      <c r="AN5010">
        <f>solution_actual!$A$83*actual_beam!AN5010</f>
        <v>0</v>
      </c>
      <c r="AO5010">
        <f>solution_actual!$A$83*actual_beam!AO5010</f>
        <v>0</v>
      </c>
      <c r="AP5010">
        <f>solution_actual!$A$83*actual_beam!AP5010</f>
        <v>0</v>
      </c>
      <c r="AQ5010">
        <f>solution_actual!$A$83*actual_beam!AQ5010</f>
        <v>0</v>
      </c>
      <c r="AR5010">
        <f>solution_actual!$A$83*actual_beam!AR5010</f>
        <v>0</v>
      </c>
      <c r="AS5010">
        <f>solution_actual!$A$83*actual_beam!AS5010</f>
        <v>0</v>
      </c>
      <c r="AT5010">
        <f>solution_actual!$A$83*actual_beam!AT5010</f>
        <v>0</v>
      </c>
      <c r="AU5010">
        <f>solution_actual!$A$83*actual_beam!AU5010</f>
        <v>0</v>
      </c>
      <c r="AV5010">
        <f>solution_actual!$A$83*actual_beam!AV5010</f>
        <v>0</v>
      </c>
      <c r="AW5010">
        <f>solution_actual!$A$83*actual_beam!AW5010</f>
        <v>0</v>
      </c>
      <c r="AX5010">
        <f>solution_actual!$A$83*actual_beam!AX5010</f>
        <v>0</v>
      </c>
      <c r="AY5010">
        <f>solution_actual!$A$83*actual_beam!AY5010</f>
        <v>0</v>
      </c>
      <c r="AZ5010">
        <f>solution_actual!$A$83*actual_beam!AZ5010</f>
        <v>0</v>
      </c>
      <c r="BA5010">
        <f>solution_actual!$A$83*actual_beam!BA5010</f>
        <v>0</v>
      </c>
      <c r="BB5010">
        <f>solution_actual!$A$83*actual_beam!BB5010</f>
        <v>0</v>
      </c>
      <c r="BC5010">
        <f>solution_actual!$A$83*actual_beam!BC5010</f>
        <v>0</v>
      </c>
      <c r="BD5010">
        <f>solution_actual!$A$83*actual_beam!BD5010</f>
        <v>0</v>
      </c>
      <c r="BE5010">
        <f>solution_actual!$A$83*actual_beam!BE5010</f>
        <v>0</v>
      </c>
      <c r="BF5010">
        <f>solution_actual!$A$83*actual_beam!BF5010</f>
        <v>0</v>
      </c>
      <c r="BG5010">
        <f>solution_actual!$A$83*actual_beam!BG5010</f>
        <v>0</v>
      </c>
      <c r="BH5010">
        <f>solution_actual!$A$83*actual_beam!BH5010</f>
        <v>0</v>
      </c>
      <c r="BI5010">
        <f>solution_actual!$A$83*actual_beam!BI5010</f>
        <v>0</v>
      </c>
      <c r="BJ5010">
        <f>solution_actual!$A$83*actual_beam!BJ5010</f>
        <v>0</v>
      </c>
      <c r="BK5010">
        <f>solution_actual!$A$83*actual_beam!BK5010</f>
        <v>0</v>
      </c>
      <c r="BL5010">
        <f>solution_actual!$A$83*actual_beam!BL5010</f>
        <v>0</v>
      </c>
      <c r="BM5010">
        <f>solution_actual!$A$83*actual_beam!BM5010</f>
        <v>0</v>
      </c>
      <c r="BN5010">
        <f>solution_actual!$A$83*actual_beam!BN5010</f>
        <v>0</v>
      </c>
      <c r="BO5010">
        <f>solution_actual!$A$83*actual_beam!BO5010</f>
        <v>0</v>
      </c>
      <c r="BP5010">
        <f>solution_actual!$A$83*actual_beam!BP5010</f>
        <v>0</v>
      </c>
      <c r="BQ5010">
        <f>solution_actual!$A$83*actual_beam!BQ5010</f>
        <v>0</v>
      </c>
      <c r="BR5010">
        <f>solution_actual!$A$83*actual_beam!BR5010</f>
        <v>0</v>
      </c>
      <c r="BS5010">
        <f>solution_actual!$A$83*actual_beam!BS5010</f>
        <v>0</v>
      </c>
      <c r="BT5010">
        <f>solution_actual!$A$83*actual_beam!BT5010</f>
        <v>0</v>
      </c>
      <c r="BU5010">
        <f>solution_actual!$A$83*actual_beam!BU5010</f>
        <v>0</v>
      </c>
      <c r="BV5010">
        <f>solution_actual!$A$83*actual_beam!BV5010</f>
        <v>0</v>
      </c>
      <c r="BW5010">
        <f>solution_actual!$A$83*actual_beam!BW5010</f>
        <v>0</v>
      </c>
      <c r="BX5010">
        <f>solution_actual!$A$83*actual_beam!BX5010</f>
        <v>0</v>
      </c>
      <c r="BY5010">
        <f>solution_actual!$A$83*actual_beam!BY5010</f>
        <v>0</v>
      </c>
      <c r="BZ5010">
        <f>solution_actual!$A$83*actual_beam!BZ5010</f>
        <v>0</v>
      </c>
      <c r="CA5010">
        <f>solution_actual!$A$83*actual_beam!CA5010</f>
        <v>0</v>
      </c>
      <c r="CB5010">
        <f>solution_actual!$A$83*actual_beam!CB5010</f>
        <v>0</v>
      </c>
    </row>
    <row r="5011" spans="1:80" x14ac:dyDescent="0.25">
      <c r="A5011">
        <f>solution_actual!$A$83*actual_beam!A5011</f>
        <v>0</v>
      </c>
      <c r="B5011">
        <f>solution_actual!$A$83*actual_beam!B5011</f>
        <v>0</v>
      </c>
      <c r="C5011">
        <f>solution_actual!$A$83*actual_beam!C5011</f>
        <v>0</v>
      </c>
      <c r="D5011">
        <f>solution_actual!$A$83*actual_beam!D5011</f>
        <v>0</v>
      </c>
      <c r="E5011">
        <f>solution_actual!$A$83*actual_beam!E5011</f>
        <v>0</v>
      </c>
      <c r="F5011">
        <f>solution_actual!$A$83*actual_beam!F5011</f>
        <v>0</v>
      </c>
      <c r="G5011">
        <f>solution_actual!$A$83*actual_beam!G5011</f>
        <v>0</v>
      </c>
      <c r="H5011">
        <f>solution_actual!$A$83*actual_beam!H5011</f>
        <v>0</v>
      </c>
      <c r="I5011">
        <f>solution_actual!$A$83*actual_beam!I5011</f>
        <v>0</v>
      </c>
      <c r="J5011">
        <f>solution_actual!$A$83*actual_beam!J5011</f>
        <v>0</v>
      </c>
      <c r="K5011">
        <f>solution_actual!$A$83*actual_beam!K5011</f>
        <v>0</v>
      </c>
      <c r="L5011">
        <f>solution_actual!$A$83*actual_beam!L5011</f>
        <v>0</v>
      </c>
      <c r="M5011">
        <f>solution_actual!$A$83*actual_beam!M5011</f>
        <v>0</v>
      </c>
      <c r="N5011">
        <f>solution_actual!$A$83*actual_beam!N5011</f>
        <v>0</v>
      </c>
      <c r="O5011">
        <f>solution_actual!$A$83*actual_beam!O5011</f>
        <v>0</v>
      </c>
      <c r="P5011">
        <f>solution_actual!$A$83*actual_beam!P5011</f>
        <v>0</v>
      </c>
      <c r="Q5011">
        <f>solution_actual!$A$83*actual_beam!Q5011</f>
        <v>0</v>
      </c>
      <c r="R5011">
        <f>solution_actual!$A$83*actual_beam!R5011</f>
        <v>0</v>
      </c>
      <c r="S5011">
        <f>solution_actual!$A$83*actual_beam!S5011</f>
        <v>0</v>
      </c>
      <c r="T5011">
        <f>solution_actual!$A$83*actual_beam!T5011</f>
        <v>0</v>
      </c>
      <c r="U5011">
        <f>solution_actual!$A$83*actual_beam!U5011</f>
        <v>0</v>
      </c>
      <c r="V5011">
        <f>solution_actual!$A$83*actual_beam!V5011</f>
        <v>0</v>
      </c>
      <c r="W5011">
        <f>solution_actual!$A$83*actual_beam!W5011</f>
        <v>0</v>
      </c>
      <c r="X5011">
        <f>solution_actual!$A$83*actual_beam!X5011</f>
        <v>0</v>
      </c>
      <c r="Y5011">
        <f>solution_actual!$A$83*actual_beam!Y5011</f>
        <v>0</v>
      </c>
      <c r="Z5011">
        <f>solution_actual!$A$83*actual_beam!Z5011</f>
        <v>0</v>
      </c>
      <c r="AA5011">
        <f>solution_actual!$A$83*actual_beam!AA5011</f>
        <v>0</v>
      </c>
      <c r="AB5011">
        <f>solution_actual!$A$83*actual_beam!AB5011</f>
        <v>0</v>
      </c>
      <c r="AC5011">
        <f>solution_actual!$A$83*actual_beam!AC5011</f>
        <v>0</v>
      </c>
      <c r="AD5011">
        <f>solution_actual!$A$83*actual_beam!AD5011</f>
        <v>0</v>
      </c>
      <c r="AE5011">
        <f>solution_actual!$A$83*actual_beam!AE5011</f>
        <v>0</v>
      </c>
      <c r="AF5011">
        <f>solution_actual!$A$83*actual_beam!AF5011</f>
        <v>0</v>
      </c>
      <c r="AG5011">
        <f>solution_actual!$A$83*actual_beam!AG5011</f>
        <v>0</v>
      </c>
      <c r="AH5011">
        <f>solution_actual!$A$83*actual_beam!AH5011</f>
        <v>0</v>
      </c>
      <c r="AI5011">
        <f>solution_actual!$A$83*actual_beam!AI5011</f>
        <v>0</v>
      </c>
      <c r="AJ5011">
        <f>solution_actual!$A$83*actual_beam!AJ5011</f>
        <v>0</v>
      </c>
      <c r="AK5011">
        <f>solution_actual!$A$83*actual_beam!AK5011</f>
        <v>0</v>
      </c>
      <c r="AL5011">
        <f>solution_actual!$A$83*actual_beam!AL5011</f>
        <v>0</v>
      </c>
      <c r="AM5011">
        <f>solution_actual!$A$83*actual_beam!AM5011</f>
        <v>0</v>
      </c>
      <c r="AN5011">
        <f>solution_actual!$A$83*actual_beam!AN5011</f>
        <v>0</v>
      </c>
      <c r="AO5011">
        <f>solution_actual!$A$83*actual_beam!AO5011</f>
        <v>0</v>
      </c>
      <c r="AP5011">
        <f>solution_actual!$A$83*actual_beam!AP5011</f>
        <v>0</v>
      </c>
      <c r="AQ5011">
        <f>solution_actual!$A$83*actual_beam!AQ5011</f>
        <v>0</v>
      </c>
      <c r="AR5011">
        <f>solution_actual!$A$83*actual_beam!AR5011</f>
        <v>0</v>
      </c>
      <c r="AS5011">
        <f>solution_actual!$A$83*actual_beam!AS5011</f>
        <v>0</v>
      </c>
      <c r="AT5011">
        <f>solution_actual!$A$83*actual_beam!AT5011</f>
        <v>0</v>
      </c>
      <c r="AU5011">
        <f>solution_actual!$A$83*actual_beam!AU5011</f>
        <v>0</v>
      </c>
      <c r="AV5011">
        <f>solution_actual!$A$83*actual_beam!AV5011</f>
        <v>0</v>
      </c>
      <c r="AW5011">
        <f>solution_actual!$A$83*actual_beam!AW5011</f>
        <v>0</v>
      </c>
      <c r="AX5011">
        <f>solution_actual!$A$83*actual_beam!AX5011</f>
        <v>0</v>
      </c>
      <c r="AY5011">
        <f>solution_actual!$A$83*actual_beam!AY5011</f>
        <v>0</v>
      </c>
      <c r="AZ5011">
        <f>solution_actual!$A$83*actual_beam!AZ5011</f>
        <v>0</v>
      </c>
      <c r="BA5011">
        <f>solution_actual!$A$83*actual_beam!BA5011</f>
        <v>0</v>
      </c>
      <c r="BB5011">
        <f>solution_actual!$A$83*actual_beam!BB5011</f>
        <v>0</v>
      </c>
      <c r="BC5011">
        <f>solution_actual!$A$83*actual_beam!BC5011</f>
        <v>0</v>
      </c>
      <c r="BD5011">
        <f>solution_actual!$A$83*actual_beam!BD5011</f>
        <v>0</v>
      </c>
      <c r="BE5011">
        <f>solution_actual!$A$83*actual_beam!BE5011</f>
        <v>0</v>
      </c>
      <c r="BF5011">
        <f>solution_actual!$A$83*actual_beam!BF5011</f>
        <v>0</v>
      </c>
      <c r="BG5011">
        <f>solution_actual!$A$83*actual_beam!BG5011</f>
        <v>0</v>
      </c>
      <c r="BH5011">
        <f>solution_actual!$A$83*actual_beam!BH5011</f>
        <v>0</v>
      </c>
      <c r="BI5011">
        <f>solution_actual!$A$83*actual_beam!BI5011</f>
        <v>0</v>
      </c>
      <c r="BJ5011">
        <f>solution_actual!$A$83*actual_beam!BJ5011</f>
        <v>0</v>
      </c>
      <c r="BK5011">
        <f>solution_actual!$A$83*actual_beam!BK5011</f>
        <v>0</v>
      </c>
      <c r="BL5011">
        <f>solution_actual!$A$83*actual_beam!BL5011</f>
        <v>0</v>
      </c>
      <c r="BM5011">
        <f>solution_actual!$A$83*actual_beam!BM5011</f>
        <v>0</v>
      </c>
      <c r="BN5011">
        <f>solution_actual!$A$83*actual_beam!BN5011</f>
        <v>0</v>
      </c>
      <c r="BO5011">
        <f>solution_actual!$A$83*actual_beam!BO5011</f>
        <v>0</v>
      </c>
      <c r="BP5011">
        <f>solution_actual!$A$83*actual_beam!BP5011</f>
        <v>0</v>
      </c>
      <c r="BQ5011">
        <f>solution_actual!$A$83*actual_beam!BQ5011</f>
        <v>0</v>
      </c>
      <c r="BR5011">
        <f>solution_actual!$A$83*actual_beam!BR5011</f>
        <v>0</v>
      </c>
      <c r="BS5011">
        <f>solution_actual!$A$83*actual_beam!BS5011</f>
        <v>0</v>
      </c>
      <c r="BT5011">
        <f>solution_actual!$A$83*actual_beam!BT5011</f>
        <v>0</v>
      </c>
      <c r="BU5011">
        <f>solution_actual!$A$83*actual_beam!BU5011</f>
        <v>0</v>
      </c>
      <c r="BV5011">
        <f>solution_actual!$A$83*actual_beam!BV5011</f>
        <v>0</v>
      </c>
      <c r="BW5011">
        <f>solution_actual!$A$83*actual_beam!BW5011</f>
        <v>0</v>
      </c>
      <c r="BX5011">
        <f>solution_actual!$A$83*actual_beam!BX5011</f>
        <v>0</v>
      </c>
      <c r="BY5011">
        <f>solution_actual!$A$83*actual_beam!BY5011</f>
        <v>0</v>
      </c>
      <c r="BZ5011">
        <f>solution_actual!$A$83*actual_beam!BZ5011</f>
        <v>0</v>
      </c>
      <c r="CA5011">
        <f>solution_actual!$A$83*actual_beam!CA5011</f>
        <v>0</v>
      </c>
      <c r="CB5011">
        <f>solution_actual!$A$83*actual_beam!CB5011</f>
        <v>0</v>
      </c>
    </row>
    <row r="5012" spans="1:80" x14ac:dyDescent="0.25">
      <c r="A5012">
        <f>solution_actual!$A$83*actual_beam!A5012</f>
        <v>0</v>
      </c>
      <c r="B5012">
        <f>solution_actual!$A$83*actual_beam!B5012</f>
        <v>0</v>
      </c>
      <c r="C5012">
        <f>solution_actual!$A$83*actual_beam!C5012</f>
        <v>0</v>
      </c>
      <c r="D5012">
        <f>solution_actual!$A$83*actual_beam!D5012</f>
        <v>0</v>
      </c>
      <c r="E5012">
        <f>solution_actual!$A$83*actual_beam!E5012</f>
        <v>0</v>
      </c>
      <c r="F5012">
        <f>solution_actual!$A$83*actual_beam!F5012</f>
        <v>0</v>
      </c>
      <c r="G5012">
        <f>solution_actual!$A$83*actual_beam!G5012</f>
        <v>0</v>
      </c>
      <c r="H5012">
        <f>solution_actual!$A$83*actual_beam!H5012</f>
        <v>0</v>
      </c>
      <c r="I5012">
        <f>solution_actual!$A$83*actual_beam!I5012</f>
        <v>0</v>
      </c>
      <c r="J5012">
        <f>solution_actual!$A$83*actual_beam!J5012</f>
        <v>0</v>
      </c>
      <c r="K5012">
        <f>solution_actual!$A$83*actual_beam!K5012</f>
        <v>0</v>
      </c>
      <c r="L5012">
        <f>solution_actual!$A$83*actual_beam!L5012</f>
        <v>0</v>
      </c>
      <c r="M5012">
        <f>solution_actual!$A$83*actual_beam!M5012</f>
        <v>0</v>
      </c>
      <c r="N5012">
        <f>solution_actual!$A$83*actual_beam!N5012</f>
        <v>0</v>
      </c>
      <c r="O5012">
        <f>solution_actual!$A$83*actual_beam!O5012</f>
        <v>0</v>
      </c>
      <c r="P5012">
        <f>solution_actual!$A$83*actual_beam!P5012</f>
        <v>0</v>
      </c>
      <c r="Q5012">
        <f>solution_actual!$A$83*actual_beam!Q5012</f>
        <v>0</v>
      </c>
      <c r="R5012">
        <f>solution_actual!$A$83*actual_beam!R5012</f>
        <v>0</v>
      </c>
      <c r="S5012">
        <f>solution_actual!$A$83*actual_beam!S5012</f>
        <v>0</v>
      </c>
      <c r="T5012">
        <f>solution_actual!$A$83*actual_beam!T5012</f>
        <v>0</v>
      </c>
      <c r="U5012">
        <f>solution_actual!$A$83*actual_beam!U5012</f>
        <v>0</v>
      </c>
      <c r="V5012">
        <f>solution_actual!$A$83*actual_beam!V5012</f>
        <v>0</v>
      </c>
      <c r="W5012">
        <f>solution_actual!$A$83*actual_beam!W5012</f>
        <v>0</v>
      </c>
      <c r="X5012">
        <f>solution_actual!$A$83*actual_beam!X5012</f>
        <v>0</v>
      </c>
      <c r="Y5012">
        <f>solution_actual!$A$83*actual_beam!Y5012</f>
        <v>0</v>
      </c>
      <c r="Z5012">
        <f>solution_actual!$A$83*actual_beam!Z5012</f>
        <v>0</v>
      </c>
      <c r="AA5012">
        <f>solution_actual!$A$83*actual_beam!AA5012</f>
        <v>0</v>
      </c>
      <c r="AB5012">
        <f>solution_actual!$A$83*actual_beam!AB5012</f>
        <v>0</v>
      </c>
      <c r="AC5012">
        <f>solution_actual!$A$83*actual_beam!AC5012</f>
        <v>0</v>
      </c>
      <c r="AD5012">
        <f>solution_actual!$A$83*actual_beam!AD5012</f>
        <v>0</v>
      </c>
      <c r="AE5012">
        <f>solution_actual!$A$83*actual_beam!AE5012</f>
        <v>0</v>
      </c>
      <c r="AF5012">
        <f>solution_actual!$A$83*actual_beam!AF5012</f>
        <v>0</v>
      </c>
      <c r="AG5012">
        <f>solution_actual!$A$83*actual_beam!AG5012</f>
        <v>0</v>
      </c>
      <c r="AH5012">
        <f>solution_actual!$A$83*actual_beam!AH5012</f>
        <v>0</v>
      </c>
      <c r="AI5012">
        <f>solution_actual!$A$83*actual_beam!AI5012</f>
        <v>0</v>
      </c>
      <c r="AJ5012">
        <f>solution_actual!$A$83*actual_beam!AJ5012</f>
        <v>0</v>
      </c>
      <c r="AK5012">
        <f>solution_actual!$A$83*actual_beam!AK5012</f>
        <v>0</v>
      </c>
      <c r="AL5012">
        <f>solution_actual!$A$83*actual_beam!AL5012</f>
        <v>0</v>
      </c>
      <c r="AM5012">
        <f>solution_actual!$A$83*actual_beam!AM5012</f>
        <v>0</v>
      </c>
      <c r="AN5012">
        <f>solution_actual!$A$83*actual_beam!AN5012</f>
        <v>0</v>
      </c>
      <c r="AO5012">
        <f>solution_actual!$A$83*actual_beam!AO5012</f>
        <v>0</v>
      </c>
      <c r="AP5012">
        <f>solution_actual!$A$83*actual_beam!AP5012</f>
        <v>0</v>
      </c>
      <c r="AQ5012">
        <f>solution_actual!$A$83*actual_beam!AQ5012</f>
        <v>0</v>
      </c>
      <c r="AR5012">
        <f>solution_actual!$A$83*actual_beam!AR5012</f>
        <v>0</v>
      </c>
      <c r="AS5012">
        <f>solution_actual!$A$83*actual_beam!AS5012</f>
        <v>0</v>
      </c>
      <c r="AT5012">
        <f>solution_actual!$A$83*actual_beam!AT5012</f>
        <v>0</v>
      </c>
      <c r="AU5012">
        <f>solution_actual!$A$83*actual_beam!AU5012</f>
        <v>0</v>
      </c>
      <c r="AV5012">
        <f>solution_actual!$A$83*actual_beam!AV5012</f>
        <v>0</v>
      </c>
      <c r="AW5012">
        <f>solution_actual!$A$83*actual_beam!AW5012</f>
        <v>0</v>
      </c>
      <c r="AX5012">
        <f>solution_actual!$A$83*actual_beam!AX5012</f>
        <v>0</v>
      </c>
      <c r="AY5012">
        <f>solution_actual!$A$83*actual_beam!AY5012</f>
        <v>0</v>
      </c>
      <c r="AZ5012">
        <f>solution_actual!$A$83*actual_beam!AZ5012</f>
        <v>0</v>
      </c>
      <c r="BA5012">
        <f>solution_actual!$A$83*actual_beam!BA5012</f>
        <v>0</v>
      </c>
      <c r="BB5012">
        <f>solution_actual!$A$83*actual_beam!BB5012</f>
        <v>0</v>
      </c>
      <c r="BC5012">
        <f>solution_actual!$A$83*actual_beam!BC5012</f>
        <v>0</v>
      </c>
      <c r="BD5012">
        <f>solution_actual!$A$83*actual_beam!BD5012</f>
        <v>0</v>
      </c>
      <c r="BE5012">
        <f>solution_actual!$A$83*actual_beam!BE5012</f>
        <v>0</v>
      </c>
      <c r="BF5012">
        <f>solution_actual!$A$83*actual_beam!BF5012</f>
        <v>0</v>
      </c>
      <c r="BG5012">
        <f>solution_actual!$A$83*actual_beam!BG5012</f>
        <v>0</v>
      </c>
      <c r="BH5012">
        <f>solution_actual!$A$83*actual_beam!BH5012</f>
        <v>0</v>
      </c>
      <c r="BI5012">
        <f>solution_actual!$A$83*actual_beam!BI5012</f>
        <v>0</v>
      </c>
      <c r="BJ5012">
        <f>solution_actual!$A$83*actual_beam!BJ5012</f>
        <v>0</v>
      </c>
      <c r="BK5012">
        <f>solution_actual!$A$83*actual_beam!BK5012</f>
        <v>0</v>
      </c>
      <c r="BL5012">
        <f>solution_actual!$A$83*actual_beam!BL5012</f>
        <v>0</v>
      </c>
      <c r="BM5012">
        <f>solution_actual!$A$83*actual_beam!BM5012</f>
        <v>0</v>
      </c>
      <c r="BN5012">
        <f>solution_actual!$A$83*actual_beam!BN5012</f>
        <v>0</v>
      </c>
      <c r="BO5012">
        <f>solution_actual!$A$83*actual_beam!BO5012</f>
        <v>0</v>
      </c>
      <c r="BP5012">
        <f>solution_actual!$A$83*actual_beam!BP5012</f>
        <v>0</v>
      </c>
      <c r="BQ5012">
        <f>solution_actual!$A$83*actual_beam!BQ5012</f>
        <v>0</v>
      </c>
      <c r="BR5012">
        <f>solution_actual!$A$83*actual_beam!BR5012</f>
        <v>0</v>
      </c>
      <c r="BS5012">
        <f>solution_actual!$A$83*actual_beam!BS5012</f>
        <v>0</v>
      </c>
      <c r="BT5012">
        <f>solution_actual!$A$83*actual_beam!BT5012</f>
        <v>0</v>
      </c>
      <c r="BU5012">
        <f>solution_actual!$A$83*actual_beam!BU5012</f>
        <v>0</v>
      </c>
      <c r="BV5012">
        <f>solution_actual!$A$83*actual_beam!BV5012</f>
        <v>0</v>
      </c>
      <c r="BW5012">
        <f>solution_actual!$A$83*actual_beam!BW5012</f>
        <v>0</v>
      </c>
      <c r="BX5012">
        <f>solution_actual!$A$83*actual_beam!BX5012</f>
        <v>0</v>
      </c>
      <c r="BY5012">
        <f>solution_actual!$A$83*actual_beam!BY5012</f>
        <v>0</v>
      </c>
      <c r="BZ5012">
        <f>solution_actual!$A$83*actual_beam!BZ5012</f>
        <v>0</v>
      </c>
      <c r="CA5012">
        <f>solution_actual!$A$83*actual_beam!CA5012</f>
        <v>0</v>
      </c>
      <c r="CB5012">
        <f>solution_actual!$A$83*actual_beam!CB5012</f>
        <v>0</v>
      </c>
    </row>
    <row r="5013" spans="1:80" x14ac:dyDescent="0.25">
      <c r="A5013">
        <f>solution_actual!$A$83*actual_beam!A5013</f>
        <v>0</v>
      </c>
      <c r="B5013">
        <f>solution_actual!$A$83*actual_beam!B5013</f>
        <v>0</v>
      </c>
      <c r="C5013">
        <f>solution_actual!$A$83*actual_beam!C5013</f>
        <v>0</v>
      </c>
      <c r="D5013">
        <f>solution_actual!$A$83*actual_beam!D5013</f>
        <v>0</v>
      </c>
      <c r="E5013">
        <f>solution_actual!$A$83*actual_beam!E5013</f>
        <v>0</v>
      </c>
      <c r="F5013">
        <f>solution_actual!$A$83*actual_beam!F5013</f>
        <v>0</v>
      </c>
      <c r="G5013">
        <f>solution_actual!$A$83*actual_beam!G5013</f>
        <v>0</v>
      </c>
      <c r="H5013">
        <f>solution_actual!$A$83*actual_beam!H5013</f>
        <v>0</v>
      </c>
      <c r="I5013">
        <f>solution_actual!$A$83*actual_beam!I5013</f>
        <v>0</v>
      </c>
      <c r="J5013">
        <f>solution_actual!$A$83*actual_beam!J5013</f>
        <v>0</v>
      </c>
      <c r="K5013">
        <f>solution_actual!$A$83*actual_beam!K5013</f>
        <v>0</v>
      </c>
      <c r="L5013">
        <f>solution_actual!$A$83*actual_beam!L5013</f>
        <v>0</v>
      </c>
      <c r="M5013">
        <f>solution_actual!$A$83*actual_beam!M5013</f>
        <v>0</v>
      </c>
      <c r="N5013">
        <f>solution_actual!$A$83*actual_beam!N5013</f>
        <v>0</v>
      </c>
      <c r="O5013">
        <f>solution_actual!$A$83*actual_beam!O5013</f>
        <v>0</v>
      </c>
      <c r="P5013">
        <f>solution_actual!$A$83*actual_beam!P5013</f>
        <v>0</v>
      </c>
      <c r="Q5013">
        <f>solution_actual!$A$83*actual_beam!Q5013</f>
        <v>0</v>
      </c>
      <c r="R5013">
        <f>solution_actual!$A$83*actual_beam!R5013</f>
        <v>0</v>
      </c>
      <c r="S5013">
        <f>solution_actual!$A$83*actual_beam!S5013</f>
        <v>0</v>
      </c>
      <c r="T5013">
        <f>solution_actual!$A$83*actual_beam!T5013</f>
        <v>0</v>
      </c>
      <c r="U5013">
        <f>solution_actual!$A$83*actual_beam!U5013</f>
        <v>0</v>
      </c>
      <c r="V5013">
        <f>solution_actual!$A$83*actual_beam!V5013</f>
        <v>0</v>
      </c>
      <c r="W5013">
        <f>solution_actual!$A$83*actual_beam!W5013</f>
        <v>0</v>
      </c>
      <c r="X5013">
        <f>solution_actual!$A$83*actual_beam!X5013</f>
        <v>0</v>
      </c>
      <c r="Y5013">
        <f>solution_actual!$A$83*actual_beam!Y5013</f>
        <v>0</v>
      </c>
      <c r="Z5013">
        <f>solution_actual!$A$83*actual_beam!Z5013</f>
        <v>0</v>
      </c>
      <c r="AA5013">
        <f>solution_actual!$A$83*actual_beam!AA5013</f>
        <v>0</v>
      </c>
      <c r="AB5013">
        <f>solution_actual!$A$83*actual_beam!AB5013</f>
        <v>0</v>
      </c>
      <c r="AC5013">
        <f>solution_actual!$A$83*actual_beam!AC5013</f>
        <v>0</v>
      </c>
      <c r="AD5013">
        <f>solution_actual!$A$83*actual_beam!AD5013</f>
        <v>0</v>
      </c>
      <c r="AE5013">
        <f>solution_actual!$A$83*actual_beam!AE5013</f>
        <v>0</v>
      </c>
      <c r="AF5013">
        <f>solution_actual!$A$83*actual_beam!AF5013</f>
        <v>0</v>
      </c>
      <c r="AG5013">
        <f>solution_actual!$A$83*actual_beam!AG5013</f>
        <v>0</v>
      </c>
      <c r="AH5013">
        <f>solution_actual!$A$83*actual_beam!AH5013</f>
        <v>0</v>
      </c>
      <c r="AI5013">
        <f>solution_actual!$A$83*actual_beam!AI5013</f>
        <v>0</v>
      </c>
      <c r="AJ5013">
        <f>solution_actual!$A$83*actual_beam!AJ5013</f>
        <v>0</v>
      </c>
      <c r="AK5013">
        <f>solution_actual!$A$83*actual_beam!AK5013</f>
        <v>0</v>
      </c>
      <c r="AL5013">
        <f>solution_actual!$A$83*actual_beam!AL5013</f>
        <v>0</v>
      </c>
      <c r="AM5013">
        <f>solution_actual!$A$83*actual_beam!AM5013</f>
        <v>0</v>
      </c>
      <c r="AN5013">
        <f>solution_actual!$A$83*actual_beam!AN5013</f>
        <v>0</v>
      </c>
      <c r="AO5013">
        <f>solution_actual!$A$83*actual_beam!AO5013</f>
        <v>0</v>
      </c>
      <c r="AP5013">
        <f>solution_actual!$A$83*actual_beam!AP5013</f>
        <v>0</v>
      </c>
      <c r="AQ5013">
        <f>solution_actual!$A$83*actual_beam!AQ5013</f>
        <v>0</v>
      </c>
      <c r="AR5013">
        <f>solution_actual!$A$83*actual_beam!AR5013</f>
        <v>0</v>
      </c>
      <c r="AS5013">
        <f>solution_actual!$A$83*actual_beam!AS5013</f>
        <v>0</v>
      </c>
      <c r="AT5013">
        <f>solution_actual!$A$83*actual_beam!AT5013</f>
        <v>0</v>
      </c>
      <c r="AU5013">
        <f>solution_actual!$A$83*actual_beam!AU5013</f>
        <v>0</v>
      </c>
      <c r="AV5013">
        <f>solution_actual!$A$83*actual_beam!AV5013</f>
        <v>0</v>
      </c>
      <c r="AW5013">
        <f>solution_actual!$A$83*actual_beam!AW5013</f>
        <v>0</v>
      </c>
      <c r="AX5013">
        <f>solution_actual!$A$83*actual_beam!AX5013</f>
        <v>0</v>
      </c>
      <c r="AY5013">
        <f>solution_actual!$A$83*actual_beam!AY5013</f>
        <v>0</v>
      </c>
      <c r="AZ5013">
        <f>solution_actual!$A$83*actual_beam!AZ5013</f>
        <v>0</v>
      </c>
      <c r="BA5013">
        <f>solution_actual!$A$83*actual_beam!BA5013</f>
        <v>0</v>
      </c>
      <c r="BB5013">
        <f>solution_actual!$A$83*actual_beam!BB5013</f>
        <v>0</v>
      </c>
      <c r="BC5013">
        <f>solution_actual!$A$83*actual_beam!BC5013</f>
        <v>0</v>
      </c>
      <c r="BD5013">
        <f>solution_actual!$A$83*actual_beam!BD5013</f>
        <v>0</v>
      </c>
      <c r="BE5013">
        <f>solution_actual!$A$83*actual_beam!BE5013</f>
        <v>0</v>
      </c>
      <c r="BF5013">
        <f>solution_actual!$A$83*actual_beam!BF5013</f>
        <v>0</v>
      </c>
      <c r="BG5013">
        <f>solution_actual!$A$83*actual_beam!BG5013</f>
        <v>0</v>
      </c>
      <c r="BH5013">
        <f>solution_actual!$A$83*actual_beam!BH5013</f>
        <v>0</v>
      </c>
      <c r="BI5013">
        <f>solution_actual!$A$83*actual_beam!BI5013</f>
        <v>0</v>
      </c>
      <c r="BJ5013">
        <f>solution_actual!$A$83*actual_beam!BJ5013</f>
        <v>0</v>
      </c>
      <c r="BK5013">
        <f>solution_actual!$A$83*actual_beam!BK5013</f>
        <v>0</v>
      </c>
      <c r="BL5013">
        <f>solution_actual!$A$83*actual_beam!BL5013</f>
        <v>0</v>
      </c>
      <c r="BM5013">
        <f>solution_actual!$A$83*actual_beam!BM5013</f>
        <v>0</v>
      </c>
      <c r="BN5013">
        <f>solution_actual!$A$83*actual_beam!BN5013</f>
        <v>0</v>
      </c>
      <c r="BO5013">
        <f>solution_actual!$A$83*actual_beam!BO5013</f>
        <v>0</v>
      </c>
      <c r="BP5013">
        <f>solution_actual!$A$83*actual_beam!BP5013</f>
        <v>0</v>
      </c>
      <c r="BQ5013">
        <f>solution_actual!$A$83*actual_beam!BQ5013</f>
        <v>0</v>
      </c>
      <c r="BR5013">
        <f>solution_actual!$A$83*actual_beam!BR5013</f>
        <v>0</v>
      </c>
      <c r="BS5013">
        <f>solution_actual!$A$83*actual_beam!BS5013</f>
        <v>0</v>
      </c>
      <c r="BT5013">
        <f>solution_actual!$A$83*actual_beam!BT5013</f>
        <v>0</v>
      </c>
      <c r="BU5013">
        <f>solution_actual!$A$83*actual_beam!BU5013</f>
        <v>0</v>
      </c>
      <c r="BV5013">
        <f>solution_actual!$A$83*actual_beam!BV5013</f>
        <v>0</v>
      </c>
      <c r="BW5013">
        <f>solution_actual!$A$83*actual_beam!BW5013</f>
        <v>0</v>
      </c>
      <c r="BX5013">
        <f>solution_actual!$A$83*actual_beam!BX5013</f>
        <v>0</v>
      </c>
      <c r="BY5013">
        <f>solution_actual!$A$83*actual_beam!BY5013</f>
        <v>0</v>
      </c>
      <c r="BZ5013">
        <f>solution_actual!$A$83*actual_beam!BZ5013</f>
        <v>0</v>
      </c>
      <c r="CA5013">
        <f>solution_actual!$A$83*actual_beam!CA5013</f>
        <v>0</v>
      </c>
      <c r="CB5013">
        <f>solution_actual!$A$83*actual_beam!CB5013</f>
        <v>0</v>
      </c>
    </row>
    <row r="5014" spans="1:80" x14ac:dyDescent="0.25">
      <c r="A5014">
        <f>solution_actual!$A$83*actual_beam!A5014</f>
        <v>0</v>
      </c>
      <c r="B5014">
        <f>solution_actual!$A$83*actual_beam!B5014</f>
        <v>0</v>
      </c>
      <c r="C5014">
        <f>solution_actual!$A$83*actual_beam!C5014</f>
        <v>0</v>
      </c>
      <c r="D5014">
        <f>solution_actual!$A$83*actual_beam!D5014</f>
        <v>0</v>
      </c>
      <c r="E5014">
        <f>solution_actual!$A$83*actual_beam!E5014</f>
        <v>0</v>
      </c>
      <c r="F5014">
        <f>solution_actual!$A$83*actual_beam!F5014</f>
        <v>0</v>
      </c>
      <c r="G5014">
        <f>solution_actual!$A$83*actual_beam!G5014</f>
        <v>0</v>
      </c>
      <c r="H5014">
        <f>solution_actual!$A$83*actual_beam!H5014</f>
        <v>0</v>
      </c>
      <c r="I5014">
        <f>solution_actual!$A$83*actual_beam!I5014</f>
        <v>0</v>
      </c>
      <c r="J5014">
        <f>solution_actual!$A$83*actual_beam!J5014</f>
        <v>0</v>
      </c>
      <c r="K5014">
        <f>solution_actual!$A$83*actual_beam!K5014</f>
        <v>0</v>
      </c>
      <c r="L5014">
        <f>solution_actual!$A$83*actual_beam!L5014</f>
        <v>0</v>
      </c>
      <c r="M5014">
        <f>solution_actual!$A$83*actual_beam!M5014</f>
        <v>0</v>
      </c>
      <c r="N5014">
        <f>solution_actual!$A$83*actual_beam!N5014</f>
        <v>0</v>
      </c>
      <c r="O5014">
        <f>solution_actual!$A$83*actual_beam!O5014</f>
        <v>0</v>
      </c>
      <c r="P5014">
        <f>solution_actual!$A$83*actual_beam!P5014</f>
        <v>0</v>
      </c>
      <c r="Q5014">
        <f>solution_actual!$A$83*actual_beam!Q5014</f>
        <v>0</v>
      </c>
      <c r="R5014">
        <f>solution_actual!$A$83*actual_beam!R5014</f>
        <v>0</v>
      </c>
      <c r="S5014">
        <f>solution_actual!$A$83*actual_beam!S5014</f>
        <v>0</v>
      </c>
      <c r="T5014">
        <f>solution_actual!$A$83*actual_beam!T5014</f>
        <v>0</v>
      </c>
      <c r="U5014">
        <f>solution_actual!$A$83*actual_beam!U5014</f>
        <v>0</v>
      </c>
      <c r="V5014">
        <f>solution_actual!$A$83*actual_beam!V5014</f>
        <v>0</v>
      </c>
      <c r="W5014">
        <f>solution_actual!$A$83*actual_beam!W5014</f>
        <v>0</v>
      </c>
      <c r="X5014">
        <f>solution_actual!$A$83*actual_beam!X5014</f>
        <v>0</v>
      </c>
      <c r="Y5014">
        <f>solution_actual!$A$83*actual_beam!Y5014</f>
        <v>0</v>
      </c>
      <c r="Z5014">
        <f>solution_actual!$A$83*actual_beam!Z5014</f>
        <v>0</v>
      </c>
      <c r="AA5014">
        <f>solution_actual!$A$83*actual_beam!AA5014</f>
        <v>0</v>
      </c>
      <c r="AB5014">
        <f>solution_actual!$A$83*actual_beam!AB5014</f>
        <v>0</v>
      </c>
      <c r="AC5014">
        <f>solution_actual!$A$83*actual_beam!AC5014</f>
        <v>0</v>
      </c>
      <c r="AD5014">
        <f>solution_actual!$A$83*actual_beam!AD5014</f>
        <v>0</v>
      </c>
      <c r="AE5014">
        <f>solution_actual!$A$83*actual_beam!AE5014</f>
        <v>0</v>
      </c>
      <c r="AF5014">
        <f>solution_actual!$A$83*actual_beam!AF5014</f>
        <v>0</v>
      </c>
      <c r="AG5014">
        <f>solution_actual!$A$83*actual_beam!AG5014</f>
        <v>0</v>
      </c>
      <c r="AH5014">
        <f>solution_actual!$A$83*actual_beam!AH5014</f>
        <v>0</v>
      </c>
      <c r="AI5014">
        <f>solution_actual!$A$83*actual_beam!AI5014</f>
        <v>0</v>
      </c>
      <c r="AJ5014">
        <f>solution_actual!$A$83*actual_beam!AJ5014</f>
        <v>0</v>
      </c>
      <c r="AK5014">
        <f>solution_actual!$A$83*actual_beam!AK5014</f>
        <v>0</v>
      </c>
      <c r="AL5014">
        <f>solution_actual!$A$83*actual_beam!AL5014</f>
        <v>0</v>
      </c>
      <c r="AM5014">
        <f>solution_actual!$A$83*actual_beam!AM5014</f>
        <v>0</v>
      </c>
      <c r="AN5014">
        <f>solution_actual!$A$83*actual_beam!AN5014</f>
        <v>0</v>
      </c>
      <c r="AO5014">
        <f>solution_actual!$A$83*actual_beam!AO5014</f>
        <v>0</v>
      </c>
      <c r="AP5014">
        <f>solution_actual!$A$83*actual_beam!AP5014</f>
        <v>0</v>
      </c>
      <c r="AQ5014">
        <f>solution_actual!$A$83*actual_beam!AQ5014</f>
        <v>0</v>
      </c>
      <c r="AR5014">
        <f>solution_actual!$A$83*actual_beam!AR5014</f>
        <v>0</v>
      </c>
      <c r="AS5014">
        <f>solution_actual!$A$83*actual_beam!AS5014</f>
        <v>0</v>
      </c>
      <c r="AT5014">
        <f>solution_actual!$A$83*actual_beam!AT5014</f>
        <v>0</v>
      </c>
      <c r="AU5014">
        <f>solution_actual!$A$83*actual_beam!AU5014</f>
        <v>0</v>
      </c>
      <c r="AV5014">
        <f>solution_actual!$A$83*actual_beam!AV5014</f>
        <v>0</v>
      </c>
      <c r="AW5014">
        <f>solution_actual!$A$83*actual_beam!AW5014</f>
        <v>0</v>
      </c>
      <c r="AX5014">
        <f>solution_actual!$A$83*actual_beam!AX5014</f>
        <v>0</v>
      </c>
      <c r="AY5014">
        <f>solution_actual!$A$83*actual_beam!AY5014</f>
        <v>0</v>
      </c>
      <c r="AZ5014">
        <f>solution_actual!$A$83*actual_beam!AZ5014</f>
        <v>0</v>
      </c>
      <c r="BA5014">
        <f>solution_actual!$A$83*actual_beam!BA5014</f>
        <v>0</v>
      </c>
      <c r="BB5014">
        <f>solution_actual!$A$83*actual_beam!BB5014</f>
        <v>0</v>
      </c>
      <c r="BC5014">
        <f>solution_actual!$A$83*actual_beam!BC5014</f>
        <v>0</v>
      </c>
      <c r="BD5014">
        <f>solution_actual!$A$83*actual_beam!BD5014</f>
        <v>0</v>
      </c>
      <c r="BE5014">
        <f>solution_actual!$A$83*actual_beam!BE5014</f>
        <v>0</v>
      </c>
      <c r="BF5014">
        <f>solution_actual!$A$83*actual_beam!BF5014</f>
        <v>0</v>
      </c>
      <c r="BG5014">
        <f>solution_actual!$A$83*actual_beam!BG5014</f>
        <v>0</v>
      </c>
      <c r="BH5014">
        <f>solution_actual!$A$83*actual_beam!BH5014</f>
        <v>0</v>
      </c>
      <c r="BI5014">
        <f>solution_actual!$A$83*actual_beam!BI5014</f>
        <v>0</v>
      </c>
      <c r="BJ5014">
        <f>solution_actual!$A$83*actual_beam!BJ5014</f>
        <v>0</v>
      </c>
      <c r="BK5014">
        <f>solution_actual!$A$83*actual_beam!BK5014</f>
        <v>0</v>
      </c>
      <c r="BL5014">
        <f>solution_actual!$A$83*actual_beam!BL5014</f>
        <v>0</v>
      </c>
      <c r="BM5014">
        <f>solution_actual!$A$83*actual_beam!BM5014</f>
        <v>0</v>
      </c>
      <c r="BN5014">
        <f>solution_actual!$A$83*actual_beam!BN5014</f>
        <v>0</v>
      </c>
      <c r="BO5014">
        <f>solution_actual!$A$83*actual_beam!BO5014</f>
        <v>0</v>
      </c>
      <c r="BP5014">
        <f>solution_actual!$A$83*actual_beam!BP5014</f>
        <v>0</v>
      </c>
      <c r="BQ5014">
        <f>solution_actual!$A$83*actual_beam!BQ5014</f>
        <v>0</v>
      </c>
      <c r="BR5014">
        <f>solution_actual!$A$83*actual_beam!BR5014</f>
        <v>0</v>
      </c>
      <c r="BS5014">
        <f>solution_actual!$A$83*actual_beam!BS5014</f>
        <v>0</v>
      </c>
      <c r="BT5014">
        <f>solution_actual!$A$83*actual_beam!BT5014</f>
        <v>0</v>
      </c>
      <c r="BU5014">
        <f>solution_actual!$A$83*actual_beam!BU5014</f>
        <v>0</v>
      </c>
      <c r="BV5014">
        <f>solution_actual!$A$83*actual_beam!BV5014</f>
        <v>4.6177140999999997</v>
      </c>
      <c r="BW5014">
        <f>solution_actual!$A$83*actual_beam!BW5014</f>
        <v>4.6177140999999997</v>
      </c>
      <c r="BX5014">
        <f>solution_actual!$A$83*actual_beam!BX5014</f>
        <v>4.6177140999999997</v>
      </c>
      <c r="BY5014">
        <f>solution_actual!$A$83*actual_beam!BY5014</f>
        <v>4.6177140999999997</v>
      </c>
      <c r="BZ5014">
        <f>solution_actual!$A$83*actual_beam!BZ5014</f>
        <v>4.6653194000000004</v>
      </c>
      <c r="CA5014">
        <f>solution_actual!$A$83*actual_beam!CA5014</f>
        <v>4.7129247000000003</v>
      </c>
      <c r="CB5014">
        <f>solution_actual!$A$83*actual_beam!CB5014</f>
        <v>4.7129247000000003</v>
      </c>
    </row>
    <row r="5015" spans="1:80" x14ac:dyDescent="0.25">
      <c r="A5015">
        <f>solution_actual!$A$83*actual_beam!A5015</f>
        <v>0</v>
      </c>
      <c r="B5015">
        <f>solution_actual!$A$83*actual_beam!B5015</f>
        <v>0</v>
      </c>
      <c r="C5015">
        <f>solution_actual!$A$83*actual_beam!C5015</f>
        <v>0</v>
      </c>
      <c r="D5015">
        <f>solution_actual!$A$83*actual_beam!D5015</f>
        <v>0</v>
      </c>
      <c r="E5015">
        <f>solution_actual!$A$83*actual_beam!E5015</f>
        <v>0</v>
      </c>
      <c r="F5015">
        <f>solution_actual!$A$83*actual_beam!F5015</f>
        <v>0</v>
      </c>
      <c r="G5015">
        <f>solution_actual!$A$83*actual_beam!G5015</f>
        <v>0</v>
      </c>
      <c r="H5015">
        <f>solution_actual!$A$83*actual_beam!H5015</f>
        <v>0</v>
      </c>
      <c r="I5015">
        <f>solution_actual!$A$83*actual_beam!I5015</f>
        <v>0</v>
      </c>
      <c r="J5015">
        <f>solution_actual!$A$83*actual_beam!J5015</f>
        <v>0</v>
      </c>
      <c r="K5015">
        <f>solution_actual!$A$83*actual_beam!K5015</f>
        <v>0</v>
      </c>
      <c r="L5015">
        <f>solution_actual!$A$83*actual_beam!L5015</f>
        <v>0</v>
      </c>
      <c r="M5015">
        <f>solution_actual!$A$83*actual_beam!M5015</f>
        <v>0</v>
      </c>
      <c r="N5015">
        <f>solution_actual!$A$83*actual_beam!N5015</f>
        <v>0</v>
      </c>
      <c r="O5015">
        <f>solution_actual!$A$83*actual_beam!O5015</f>
        <v>0</v>
      </c>
      <c r="P5015">
        <f>solution_actual!$A$83*actual_beam!P5015</f>
        <v>0</v>
      </c>
      <c r="Q5015">
        <f>solution_actual!$A$83*actual_beam!Q5015</f>
        <v>0</v>
      </c>
      <c r="R5015">
        <f>solution_actual!$A$83*actual_beam!R5015</f>
        <v>0</v>
      </c>
      <c r="S5015">
        <f>solution_actual!$A$83*actual_beam!S5015</f>
        <v>0</v>
      </c>
      <c r="T5015">
        <f>solution_actual!$A$83*actual_beam!T5015</f>
        <v>0</v>
      </c>
      <c r="U5015">
        <f>solution_actual!$A$83*actual_beam!U5015</f>
        <v>0</v>
      </c>
      <c r="V5015">
        <f>solution_actual!$A$83*actual_beam!V5015</f>
        <v>0</v>
      </c>
      <c r="W5015">
        <f>solution_actual!$A$83*actual_beam!W5015</f>
        <v>0</v>
      </c>
      <c r="X5015">
        <f>solution_actual!$A$83*actual_beam!X5015</f>
        <v>0</v>
      </c>
      <c r="Y5015">
        <f>solution_actual!$A$83*actual_beam!Y5015</f>
        <v>0</v>
      </c>
      <c r="Z5015">
        <f>solution_actual!$A$83*actual_beam!Z5015</f>
        <v>0</v>
      </c>
      <c r="AA5015">
        <f>solution_actual!$A$83*actual_beam!AA5015</f>
        <v>0</v>
      </c>
      <c r="AB5015">
        <f>solution_actual!$A$83*actual_beam!AB5015</f>
        <v>0</v>
      </c>
      <c r="AC5015">
        <f>solution_actual!$A$83*actual_beam!AC5015</f>
        <v>0</v>
      </c>
      <c r="AD5015">
        <f>solution_actual!$A$83*actual_beam!AD5015</f>
        <v>0</v>
      </c>
      <c r="AE5015">
        <f>solution_actual!$A$83*actual_beam!AE5015</f>
        <v>0</v>
      </c>
      <c r="AF5015">
        <f>solution_actual!$A$83*actual_beam!AF5015</f>
        <v>0</v>
      </c>
      <c r="AG5015">
        <f>solution_actual!$A$83*actual_beam!AG5015</f>
        <v>0</v>
      </c>
      <c r="AH5015">
        <f>solution_actual!$A$83*actual_beam!AH5015</f>
        <v>0</v>
      </c>
      <c r="AI5015">
        <f>solution_actual!$A$83*actual_beam!AI5015</f>
        <v>0</v>
      </c>
      <c r="AJ5015">
        <f>solution_actual!$A$83*actual_beam!AJ5015</f>
        <v>0</v>
      </c>
      <c r="AK5015">
        <f>solution_actual!$A$83*actual_beam!AK5015</f>
        <v>0</v>
      </c>
      <c r="AL5015">
        <f>solution_actual!$A$83*actual_beam!AL5015</f>
        <v>0</v>
      </c>
      <c r="AM5015">
        <f>solution_actual!$A$83*actual_beam!AM5015</f>
        <v>0</v>
      </c>
      <c r="AN5015">
        <f>solution_actual!$A$83*actual_beam!AN5015</f>
        <v>0</v>
      </c>
      <c r="AO5015">
        <f>solution_actual!$A$83*actual_beam!AO5015</f>
        <v>0</v>
      </c>
      <c r="AP5015">
        <f>solution_actual!$A$83*actual_beam!AP5015</f>
        <v>0</v>
      </c>
      <c r="AQ5015">
        <f>solution_actual!$A$83*actual_beam!AQ5015</f>
        <v>0</v>
      </c>
      <c r="AR5015">
        <f>solution_actual!$A$83*actual_beam!AR5015</f>
        <v>0</v>
      </c>
      <c r="AS5015">
        <f>solution_actual!$A$83*actual_beam!AS5015</f>
        <v>0</v>
      </c>
      <c r="AT5015">
        <f>solution_actual!$A$83*actual_beam!AT5015</f>
        <v>0</v>
      </c>
      <c r="AU5015">
        <f>solution_actual!$A$83*actual_beam!AU5015</f>
        <v>0</v>
      </c>
      <c r="AV5015">
        <f>solution_actual!$A$83*actual_beam!AV5015</f>
        <v>0</v>
      </c>
      <c r="AW5015">
        <f>solution_actual!$A$83*actual_beam!AW5015</f>
        <v>0</v>
      </c>
      <c r="AX5015">
        <f>solution_actual!$A$83*actual_beam!AX5015</f>
        <v>0</v>
      </c>
      <c r="AY5015">
        <f>solution_actual!$A$83*actual_beam!AY5015</f>
        <v>0</v>
      </c>
      <c r="AZ5015">
        <f>solution_actual!$A$83*actual_beam!AZ5015</f>
        <v>0</v>
      </c>
      <c r="BA5015">
        <f>solution_actual!$A$83*actual_beam!BA5015</f>
        <v>0</v>
      </c>
      <c r="BB5015">
        <f>solution_actual!$A$83*actual_beam!BB5015</f>
        <v>0</v>
      </c>
      <c r="BC5015">
        <f>solution_actual!$A$83*actual_beam!BC5015</f>
        <v>0</v>
      </c>
      <c r="BD5015">
        <f>solution_actual!$A$83*actual_beam!BD5015</f>
        <v>0</v>
      </c>
      <c r="BE5015">
        <f>solution_actual!$A$83*actual_beam!BE5015</f>
        <v>0</v>
      </c>
      <c r="BF5015">
        <f>solution_actual!$A$83*actual_beam!BF5015</f>
        <v>0</v>
      </c>
      <c r="BG5015">
        <f>solution_actual!$A$83*actual_beam!BG5015</f>
        <v>0</v>
      </c>
      <c r="BH5015">
        <f>solution_actual!$A$83*actual_beam!BH5015</f>
        <v>0</v>
      </c>
      <c r="BI5015">
        <f>solution_actual!$A$83*actual_beam!BI5015</f>
        <v>0</v>
      </c>
      <c r="BJ5015">
        <f>solution_actual!$A$83*actual_beam!BJ5015</f>
        <v>0</v>
      </c>
      <c r="BK5015">
        <f>solution_actual!$A$83*actual_beam!BK5015</f>
        <v>0</v>
      </c>
      <c r="BL5015">
        <f>solution_actual!$A$83*actual_beam!BL5015</f>
        <v>0</v>
      </c>
      <c r="BM5015">
        <f>solution_actual!$A$83*actual_beam!BM5015</f>
        <v>0</v>
      </c>
      <c r="BN5015">
        <f>solution_actual!$A$83*actual_beam!BN5015</f>
        <v>0</v>
      </c>
      <c r="BO5015">
        <f>solution_actual!$A$83*actual_beam!BO5015</f>
        <v>0</v>
      </c>
      <c r="BP5015">
        <f>solution_actual!$A$83*actual_beam!BP5015</f>
        <v>4.4272929000000003</v>
      </c>
      <c r="BQ5015">
        <f>solution_actual!$A$83*actual_beam!BQ5015</f>
        <v>4.4272929000000003</v>
      </c>
      <c r="BR5015">
        <f>solution_actual!$A$83*actual_beam!BR5015</f>
        <v>4.4272929000000003</v>
      </c>
      <c r="BS5015">
        <f>solution_actual!$A$83*actual_beam!BS5015</f>
        <v>4.4748982000000002</v>
      </c>
      <c r="BT5015">
        <f>solution_actual!$A$83*actual_beam!BT5015</f>
        <v>4.4748982000000002</v>
      </c>
      <c r="BU5015">
        <f>solution_actual!$A$83*actual_beam!BU5015</f>
        <v>4.5225035</v>
      </c>
      <c r="BV5015">
        <f>solution_actual!$A$83*actual_beam!BV5015</f>
        <v>4.5701087999999999</v>
      </c>
      <c r="BW5015">
        <f>solution_actual!$A$83*actual_beam!BW5015</f>
        <v>4.5701087999999999</v>
      </c>
      <c r="BX5015">
        <f>solution_actual!$A$83*actual_beam!BX5015</f>
        <v>4.6177140999999997</v>
      </c>
      <c r="BY5015">
        <f>solution_actual!$A$83*actual_beam!BY5015</f>
        <v>4.6177140999999997</v>
      </c>
      <c r="BZ5015">
        <f>solution_actual!$A$83*actual_beam!BZ5015</f>
        <v>4.6653194000000004</v>
      </c>
      <c r="CA5015">
        <f>solution_actual!$A$83*actual_beam!CA5015</f>
        <v>4.7129247000000003</v>
      </c>
      <c r="CB5015">
        <f>solution_actual!$A$83*actual_beam!CB5015</f>
        <v>4.7129247000000003</v>
      </c>
    </row>
    <row r="5016" spans="1:80" x14ac:dyDescent="0.25">
      <c r="A5016">
        <f>solution_actual!$A$83*actual_beam!A5016</f>
        <v>0</v>
      </c>
      <c r="B5016">
        <f>solution_actual!$A$83*actual_beam!B5016</f>
        <v>0</v>
      </c>
      <c r="C5016">
        <f>solution_actual!$A$83*actual_beam!C5016</f>
        <v>0</v>
      </c>
      <c r="D5016">
        <f>solution_actual!$A$83*actual_beam!D5016</f>
        <v>0</v>
      </c>
      <c r="E5016">
        <f>solution_actual!$A$83*actual_beam!E5016</f>
        <v>0</v>
      </c>
      <c r="F5016">
        <f>solution_actual!$A$83*actual_beam!F5016</f>
        <v>0</v>
      </c>
      <c r="G5016">
        <f>solution_actual!$A$83*actual_beam!G5016</f>
        <v>0</v>
      </c>
      <c r="H5016">
        <f>solution_actual!$A$83*actual_beam!H5016</f>
        <v>0</v>
      </c>
      <c r="I5016">
        <f>solution_actual!$A$83*actual_beam!I5016</f>
        <v>0</v>
      </c>
      <c r="J5016">
        <f>solution_actual!$A$83*actual_beam!J5016</f>
        <v>0</v>
      </c>
      <c r="K5016">
        <f>solution_actual!$A$83*actual_beam!K5016</f>
        <v>0</v>
      </c>
      <c r="L5016">
        <f>solution_actual!$A$83*actual_beam!L5016</f>
        <v>0</v>
      </c>
      <c r="M5016">
        <f>solution_actual!$A$83*actual_beam!M5016</f>
        <v>0</v>
      </c>
      <c r="N5016">
        <f>solution_actual!$A$83*actual_beam!N5016</f>
        <v>0</v>
      </c>
      <c r="O5016">
        <f>solution_actual!$A$83*actual_beam!O5016</f>
        <v>0</v>
      </c>
      <c r="P5016">
        <f>solution_actual!$A$83*actual_beam!P5016</f>
        <v>0</v>
      </c>
      <c r="Q5016">
        <f>solution_actual!$A$83*actual_beam!Q5016</f>
        <v>0</v>
      </c>
      <c r="R5016">
        <f>solution_actual!$A$83*actual_beam!R5016</f>
        <v>0</v>
      </c>
      <c r="S5016">
        <f>solution_actual!$A$83*actual_beam!S5016</f>
        <v>0</v>
      </c>
      <c r="T5016">
        <f>solution_actual!$A$83*actual_beam!T5016</f>
        <v>0</v>
      </c>
      <c r="U5016">
        <f>solution_actual!$A$83*actual_beam!U5016</f>
        <v>0</v>
      </c>
      <c r="V5016">
        <f>solution_actual!$A$83*actual_beam!V5016</f>
        <v>0</v>
      </c>
      <c r="W5016">
        <f>solution_actual!$A$83*actual_beam!W5016</f>
        <v>0</v>
      </c>
      <c r="X5016">
        <f>solution_actual!$A$83*actual_beam!X5016</f>
        <v>0</v>
      </c>
      <c r="Y5016">
        <f>solution_actual!$A$83*actual_beam!Y5016</f>
        <v>0</v>
      </c>
      <c r="Z5016">
        <f>solution_actual!$A$83*actual_beam!Z5016</f>
        <v>0</v>
      </c>
      <c r="AA5016">
        <f>solution_actual!$A$83*actual_beam!AA5016</f>
        <v>0</v>
      </c>
      <c r="AB5016">
        <f>solution_actual!$A$83*actual_beam!AB5016</f>
        <v>0</v>
      </c>
      <c r="AC5016">
        <f>solution_actual!$A$83*actual_beam!AC5016</f>
        <v>0</v>
      </c>
      <c r="AD5016">
        <f>solution_actual!$A$83*actual_beam!AD5016</f>
        <v>0</v>
      </c>
      <c r="AE5016">
        <f>solution_actual!$A$83*actual_beam!AE5016</f>
        <v>0</v>
      </c>
      <c r="AF5016">
        <f>solution_actual!$A$83*actual_beam!AF5016</f>
        <v>0</v>
      </c>
      <c r="AG5016">
        <f>solution_actual!$A$83*actual_beam!AG5016</f>
        <v>0</v>
      </c>
      <c r="AH5016">
        <f>solution_actual!$A$83*actual_beam!AH5016</f>
        <v>0</v>
      </c>
      <c r="AI5016">
        <f>solution_actual!$A$83*actual_beam!AI5016</f>
        <v>0</v>
      </c>
      <c r="AJ5016">
        <f>solution_actual!$A$83*actual_beam!AJ5016</f>
        <v>0</v>
      </c>
      <c r="AK5016">
        <f>solution_actual!$A$83*actual_beam!AK5016</f>
        <v>0</v>
      </c>
      <c r="AL5016">
        <f>solution_actual!$A$83*actual_beam!AL5016</f>
        <v>0</v>
      </c>
      <c r="AM5016">
        <f>solution_actual!$A$83*actual_beam!AM5016</f>
        <v>0</v>
      </c>
      <c r="AN5016">
        <f>solution_actual!$A$83*actual_beam!AN5016</f>
        <v>0</v>
      </c>
      <c r="AO5016">
        <f>solution_actual!$A$83*actual_beam!AO5016</f>
        <v>0</v>
      </c>
      <c r="AP5016">
        <f>solution_actual!$A$83*actual_beam!AP5016</f>
        <v>0</v>
      </c>
      <c r="AQ5016">
        <f>solution_actual!$A$83*actual_beam!AQ5016</f>
        <v>0</v>
      </c>
      <c r="AR5016">
        <f>solution_actual!$A$83*actual_beam!AR5016</f>
        <v>0</v>
      </c>
      <c r="AS5016">
        <f>solution_actual!$A$83*actual_beam!AS5016</f>
        <v>0</v>
      </c>
      <c r="AT5016">
        <f>solution_actual!$A$83*actual_beam!AT5016</f>
        <v>0</v>
      </c>
      <c r="AU5016">
        <f>solution_actual!$A$83*actual_beam!AU5016</f>
        <v>0</v>
      </c>
      <c r="AV5016">
        <f>solution_actual!$A$83*actual_beam!AV5016</f>
        <v>0</v>
      </c>
      <c r="AW5016">
        <f>solution_actual!$A$83*actual_beam!AW5016</f>
        <v>0</v>
      </c>
      <c r="AX5016">
        <f>solution_actual!$A$83*actual_beam!AX5016</f>
        <v>0</v>
      </c>
      <c r="AY5016">
        <f>solution_actual!$A$83*actual_beam!AY5016</f>
        <v>0</v>
      </c>
      <c r="AZ5016">
        <f>solution_actual!$A$83*actual_beam!AZ5016</f>
        <v>0</v>
      </c>
      <c r="BA5016">
        <f>solution_actual!$A$83*actual_beam!BA5016</f>
        <v>0</v>
      </c>
      <c r="BB5016">
        <f>solution_actual!$A$83*actual_beam!BB5016</f>
        <v>0</v>
      </c>
      <c r="BC5016">
        <f>solution_actual!$A$83*actual_beam!BC5016</f>
        <v>0</v>
      </c>
      <c r="BD5016">
        <f>solution_actual!$A$83*actual_beam!BD5016</f>
        <v>0</v>
      </c>
      <c r="BE5016">
        <f>solution_actual!$A$83*actual_beam!BE5016</f>
        <v>0</v>
      </c>
      <c r="BF5016">
        <f>solution_actual!$A$83*actual_beam!BF5016</f>
        <v>0</v>
      </c>
      <c r="BG5016">
        <f>solution_actual!$A$83*actual_beam!BG5016</f>
        <v>0</v>
      </c>
      <c r="BH5016">
        <f>solution_actual!$A$83*actual_beam!BH5016</f>
        <v>0</v>
      </c>
      <c r="BI5016">
        <f>solution_actual!$A$83*actual_beam!BI5016</f>
        <v>0</v>
      </c>
      <c r="BJ5016">
        <f>solution_actual!$A$83*actual_beam!BJ5016</f>
        <v>4.2368717</v>
      </c>
      <c r="BK5016">
        <f>solution_actual!$A$83*actual_beam!BK5016</f>
        <v>4.2368717</v>
      </c>
      <c r="BL5016">
        <f>solution_actual!$A$83*actual_beam!BL5016</f>
        <v>4.2368717</v>
      </c>
      <c r="BM5016">
        <f>solution_actual!$A$83*actual_beam!BM5016</f>
        <v>4.2844769999999999</v>
      </c>
      <c r="BN5016">
        <f>solution_actual!$A$83*actual_beam!BN5016</f>
        <v>4.3320823000000006</v>
      </c>
      <c r="BO5016">
        <f>solution_actual!$A$83*actual_beam!BO5016</f>
        <v>4.3320823000000006</v>
      </c>
      <c r="BP5016">
        <f>solution_actual!$A$83*actual_beam!BP5016</f>
        <v>4.3796876000000005</v>
      </c>
      <c r="BQ5016">
        <f>solution_actual!$A$83*actual_beam!BQ5016</f>
        <v>4.4272929000000003</v>
      </c>
      <c r="BR5016">
        <f>solution_actual!$A$83*actual_beam!BR5016</f>
        <v>4.4272929000000003</v>
      </c>
      <c r="BS5016">
        <f>solution_actual!$A$83*actual_beam!BS5016</f>
        <v>4.4748982000000002</v>
      </c>
      <c r="BT5016">
        <f>solution_actual!$A$83*actual_beam!BT5016</f>
        <v>4.4748982000000002</v>
      </c>
      <c r="BU5016">
        <f>solution_actual!$A$83*actual_beam!BU5016</f>
        <v>4.5225035</v>
      </c>
      <c r="BV5016">
        <f>solution_actual!$A$83*actual_beam!BV5016</f>
        <v>4.5701087999999999</v>
      </c>
      <c r="BW5016">
        <f>solution_actual!$A$83*actual_beam!BW5016</f>
        <v>4.5701087999999999</v>
      </c>
      <c r="BX5016">
        <f>solution_actual!$A$83*actual_beam!BX5016</f>
        <v>4.6177140999999997</v>
      </c>
      <c r="BY5016">
        <f>solution_actual!$A$83*actual_beam!BY5016</f>
        <v>4.6177140999999997</v>
      </c>
      <c r="BZ5016">
        <f>solution_actual!$A$83*actual_beam!BZ5016</f>
        <v>4.6653194000000004</v>
      </c>
      <c r="CA5016">
        <f>solution_actual!$A$83*actual_beam!CA5016</f>
        <v>4.7129247000000003</v>
      </c>
      <c r="CB5016">
        <f>solution_actual!$A$83*actual_beam!CB5016</f>
        <v>4.7129247000000003</v>
      </c>
    </row>
    <row r="5017" spans="1:80" x14ac:dyDescent="0.25">
      <c r="A5017">
        <f>solution_actual!$A$83*actual_beam!A5017</f>
        <v>0</v>
      </c>
      <c r="B5017">
        <f>solution_actual!$A$83*actual_beam!B5017</f>
        <v>0</v>
      </c>
      <c r="C5017">
        <f>solution_actual!$A$83*actual_beam!C5017</f>
        <v>0</v>
      </c>
      <c r="D5017">
        <f>solution_actual!$A$83*actual_beam!D5017</f>
        <v>0</v>
      </c>
      <c r="E5017">
        <f>solution_actual!$A$83*actual_beam!E5017</f>
        <v>0</v>
      </c>
      <c r="F5017">
        <f>solution_actual!$A$83*actual_beam!F5017</f>
        <v>0</v>
      </c>
      <c r="G5017">
        <f>solution_actual!$A$83*actual_beam!G5017</f>
        <v>0</v>
      </c>
      <c r="H5017">
        <f>solution_actual!$A$83*actual_beam!H5017</f>
        <v>0</v>
      </c>
      <c r="I5017">
        <f>solution_actual!$A$83*actual_beam!I5017</f>
        <v>0</v>
      </c>
      <c r="J5017">
        <f>solution_actual!$A$83*actual_beam!J5017</f>
        <v>0</v>
      </c>
      <c r="K5017">
        <f>solution_actual!$A$83*actual_beam!K5017</f>
        <v>0</v>
      </c>
      <c r="L5017">
        <f>solution_actual!$A$83*actual_beam!L5017</f>
        <v>0</v>
      </c>
      <c r="M5017">
        <f>solution_actual!$A$83*actual_beam!M5017</f>
        <v>0</v>
      </c>
      <c r="N5017">
        <f>solution_actual!$A$83*actual_beam!N5017</f>
        <v>0</v>
      </c>
      <c r="O5017">
        <f>solution_actual!$A$83*actual_beam!O5017</f>
        <v>0</v>
      </c>
      <c r="P5017">
        <f>solution_actual!$A$83*actual_beam!P5017</f>
        <v>0</v>
      </c>
      <c r="Q5017">
        <f>solution_actual!$A$83*actual_beam!Q5017</f>
        <v>0</v>
      </c>
      <c r="R5017">
        <f>solution_actual!$A$83*actual_beam!R5017</f>
        <v>0</v>
      </c>
      <c r="S5017">
        <f>solution_actual!$A$83*actual_beam!S5017</f>
        <v>0</v>
      </c>
      <c r="T5017">
        <f>solution_actual!$A$83*actual_beam!T5017</f>
        <v>0</v>
      </c>
      <c r="U5017">
        <f>solution_actual!$A$83*actual_beam!U5017</f>
        <v>0</v>
      </c>
      <c r="V5017">
        <f>solution_actual!$A$83*actual_beam!V5017</f>
        <v>0</v>
      </c>
      <c r="W5017">
        <f>solution_actual!$A$83*actual_beam!W5017</f>
        <v>0</v>
      </c>
      <c r="X5017">
        <f>solution_actual!$A$83*actual_beam!X5017</f>
        <v>0</v>
      </c>
      <c r="Y5017">
        <f>solution_actual!$A$83*actual_beam!Y5017</f>
        <v>0</v>
      </c>
      <c r="Z5017">
        <f>solution_actual!$A$83*actual_beam!Z5017</f>
        <v>0</v>
      </c>
      <c r="AA5017">
        <f>solution_actual!$A$83*actual_beam!AA5017</f>
        <v>0</v>
      </c>
      <c r="AB5017">
        <f>solution_actual!$A$83*actual_beam!AB5017</f>
        <v>0</v>
      </c>
      <c r="AC5017">
        <f>solution_actual!$A$83*actual_beam!AC5017</f>
        <v>0</v>
      </c>
      <c r="AD5017">
        <f>solution_actual!$A$83*actual_beam!AD5017</f>
        <v>0</v>
      </c>
      <c r="AE5017">
        <f>solution_actual!$A$83*actual_beam!AE5017</f>
        <v>0</v>
      </c>
      <c r="AF5017">
        <f>solution_actual!$A$83*actual_beam!AF5017</f>
        <v>0</v>
      </c>
      <c r="AG5017">
        <f>solution_actual!$A$83*actual_beam!AG5017</f>
        <v>0</v>
      </c>
      <c r="AH5017">
        <f>solution_actual!$A$83*actual_beam!AH5017</f>
        <v>0</v>
      </c>
      <c r="AI5017">
        <f>solution_actual!$A$83*actual_beam!AI5017</f>
        <v>0</v>
      </c>
      <c r="AJ5017">
        <f>solution_actual!$A$83*actual_beam!AJ5017</f>
        <v>0</v>
      </c>
      <c r="AK5017">
        <f>solution_actual!$A$83*actual_beam!AK5017</f>
        <v>0</v>
      </c>
      <c r="AL5017">
        <f>solution_actual!$A$83*actual_beam!AL5017</f>
        <v>0</v>
      </c>
      <c r="AM5017">
        <f>solution_actual!$A$83*actual_beam!AM5017</f>
        <v>0</v>
      </c>
      <c r="AN5017">
        <f>solution_actual!$A$83*actual_beam!AN5017</f>
        <v>0</v>
      </c>
      <c r="AO5017">
        <f>solution_actual!$A$83*actual_beam!AO5017</f>
        <v>0</v>
      </c>
      <c r="AP5017">
        <f>solution_actual!$A$83*actual_beam!AP5017</f>
        <v>0</v>
      </c>
      <c r="AQ5017">
        <f>solution_actual!$A$83*actual_beam!AQ5017</f>
        <v>0</v>
      </c>
      <c r="AR5017">
        <f>solution_actual!$A$83*actual_beam!AR5017</f>
        <v>0</v>
      </c>
      <c r="AS5017">
        <f>solution_actual!$A$83*actual_beam!AS5017</f>
        <v>0</v>
      </c>
      <c r="AT5017">
        <f>solution_actual!$A$83*actual_beam!AT5017</f>
        <v>0</v>
      </c>
      <c r="AU5017">
        <f>solution_actual!$A$83*actual_beam!AU5017</f>
        <v>0</v>
      </c>
      <c r="AV5017">
        <f>solution_actual!$A$83*actual_beam!AV5017</f>
        <v>0</v>
      </c>
      <c r="AW5017">
        <f>solution_actual!$A$83*actual_beam!AW5017</f>
        <v>0</v>
      </c>
      <c r="AX5017">
        <f>solution_actual!$A$83*actual_beam!AX5017</f>
        <v>0</v>
      </c>
      <c r="AY5017">
        <f>solution_actual!$A$83*actual_beam!AY5017</f>
        <v>0</v>
      </c>
      <c r="AZ5017">
        <f>solution_actual!$A$83*actual_beam!AZ5017</f>
        <v>0</v>
      </c>
      <c r="BA5017">
        <f>solution_actual!$A$83*actual_beam!BA5017</f>
        <v>0</v>
      </c>
      <c r="BB5017">
        <f>solution_actual!$A$83*actual_beam!BB5017</f>
        <v>0</v>
      </c>
      <c r="BC5017">
        <f>solution_actual!$A$83*actual_beam!BC5017</f>
        <v>0</v>
      </c>
      <c r="BD5017">
        <f>solution_actual!$A$83*actual_beam!BD5017</f>
        <v>4.0940558000000005</v>
      </c>
      <c r="BE5017">
        <f>solution_actual!$A$83*actual_beam!BE5017</f>
        <v>4.0940558000000005</v>
      </c>
      <c r="BF5017">
        <f>solution_actual!$A$83*actual_beam!BF5017</f>
        <v>4.0940558000000005</v>
      </c>
      <c r="BG5017">
        <f>solution_actual!$A$83*actual_beam!BG5017</f>
        <v>4.0940558000000005</v>
      </c>
      <c r="BH5017">
        <f>solution_actual!$A$83*actual_beam!BH5017</f>
        <v>4.1416611000000003</v>
      </c>
      <c r="BI5017">
        <f>solution_actual!$A$83*actual_beam!BI5017</f>
        <v>4.1892664000000002</v>
      </c>
      <c r="BJ5017">
        <f>solution_actual!$A$83*actual_beam!BJ5017</f>
        <v>4.1892664000000002</v>
      </c>
      <c r="BK5017">
        <f>solution_actual!$A$83*actual_beam!BK5017</f>
        <v>4.2368717</v>
      </c>
      <c r="BL5017">
        <f>solution_actual!$A$83*actual_beam!BL5017</f>
        <v>4.2368717</v>
      </c>
      <c r="BM5017">
        <f>solution_actual!$A$83*actual_beam!BM5017</f>
        <v>4.2844769999999999</v>
      </c>
      <c r="BN5017">
        <f>solution_actual!$A$83*actual_beam!BN5017</f>
        <v>4.3320823000000006</v>
      </c>
      <c r="BO5017">
        <f>solution_actual!$A$83*actual_beam!BO5017</f>
        <v>4.3320823000000006</v>
      </c>
      <c r="BP5017">
        <f>solution_actual!$A$83*actual_beam!BP5017</f>
        <v>4.3796876000000005</v>
      </c>
      <c r="BQ5017">
        <f>solution_actual!$A$83*actual_beam!BQ5017</f>
        <v>4.4272929000000003</v>
      </c>
      <c r="BR5017">
        <f>solution_actual!$A$83*actual_beam!BR5017</f>
        <v>4.4272929000000003</v>
      </c>
      <c r="BS5017">
        <f>solution_actual!$A$83*actual_beam!BS5017</f>
        <v>4.4748982000000002</v>
      </c>
      <c r="BT5017">
        <f>solution_actual!$A$83*actual_beam!BT5017</f>
        <v>4.4748982000000002</v>
      </c>
      <c r="BU5017">
        <f>solution_actual!$A$83*actual_beam!BU5017</f>
        <v>4.5225035</v>
      </c>
      <c r="BV5017">
        <f>solution_actual!$A$83*actual_beam!BV5017</f>
        <v>4.5701087999999999</v>
      </c>
      <c r="BW5017">
        <f>solution_actual!$A$83*actual_beam!BW5017</f>
        <v>4.5701087999999999</v>
      </c>
      <c r="BX5017">
        <f>solution_actual!$A$83*actual_beam!BX5017</f>
        <v>0</v>
      </c>
      <c r="BY5017">
        <f>solution_actual!$A$83*actual_beam!BY5017</f>
        <v>0</v>
      </c>
      <c r="BZ5017">
        <f>solution_actual!$A$83*actual_beam!BZ5017</f>
        <v>0</v>
      </c>
      <c r="CA5017">
        <f>solution_actual!$A$83*actual_beam!CA5017</f>
        <v>0</v>
      </c>
      <c r="CB5017">
        <f>solution_actual!$A$83*actual_beam!CB5017</f>
        <v>0</v>
      </c>
    </row>
    <row r="5018" spans="1:80" x14ac:dyDescent="0.25">
      <c r="A5018">
        <f>solution_actual!$A$83*actual_beam!A5018</f>
        <v>0</v>
      </c>
      <c r="B5018">
        <f>solution_actual!$A$83*actual_beam!B5018</f>
        <v>0</v>
      </c>
      <c r="C5018">
        <f>solution_actual!$A$83*actual_beam!C5018</f>
        <v>0</v>
      </c>
      <c r="D5018">
        <f>solution_actual!$A$83*actual_beam!D5018</f>
        <v>0</v>
      </c>
      <c r="E5018">
        <f>solution_actual!$A$83*actual_beam!E5018</f>
        <v>0</v>
      </c>
      <c r="F5018">
        <f>solution_actual!$A$83*actual_beam!F5018</f>
        <v>0</v>
      </c>
      <c r="G5018">
        <f>solution_actual!$A$83*actual_beam!G5018</f>
        <v>0</v>
      </c>
      <c r="H5018">
        <f>solution_actual!$A$83*actual_beam!H5018</f>
        <v>0</v>
      </c>
      <c r="I5018">
        <f>solution_actual!$A$83*actual_beam!I5018</f>
        <v>0</v>
      </c>
      <c r="J5018">
        <f>solution_actual!$A$83*actual_beam!J5018</f>
        <v>0</v>
      </c>
      <c r="K5018">
        <f>solution_actual!$A$83*actual_beam!K5018</f>
        <v>0</v>
      </c>
      <c r="L5018">
        <f>solution_actual!$A$83*actual_beam!L5018</f>
        <v>0</v>
      </c>
      <c r="M5018">
        <f>solution_actual!$A$83*actual_beam!M5018</f>
        <v>0</v>
      </c>
      <c r="N5018">
        <f>solution_actual!$A$83*actual_beam!N5018</f>
        <v>0</v>
      </c>
      <c r="O5018">
        <f>solution_actual!$A$83*actual_beam!O5018</f>
        <v>0</v>
      </c>
      <c r="P5018">
        <f>solution_actual!$A$83*actual_beam!P5018</f>
        <v>0</v>
      </c>
      <c r="Q5018">
        <f>solution_actual!$A$83*actual_beam!Q5018</f>
        <v>0</v>
      </c>
      <c r="R5018">
        <f>solution_actual!$A$83*actual_beam!R5018</f>
        <v>0</v>
      </c>
      <c r="S5018">
        <f>solution_actual!$A$83*actual_beam!S5018</f>
        <v>0</v>
      </c>
      <c r="T5018">
        <f>solution_actual!$A$83*actual_beam!T5018</f>
        <v>0</v>
      </c>
      <c r="U5018">
        <f>solution_actual!$A$83*actual_beam!U5018</f>
        <v>0</v>
      </c>
      <c r="V5018">
        <f>solution_actual!$A$83*actual_beam!V5018</f>
        <v>0</v>
      </c>
      <c r="W5018">
        <f>solution_actual!$A$83*actual_beam!W5018</f>
        <v>0</v>
      </c>
      <c r="X5018">
        <f>solution_actual!$A$83*actual_beam!X5018</f>
        <v>0</v>
      </c>
      <c r="Y5018">
        <f>solution_actual!$A$83*actual_beam!Y5018</f>
        <v>0</v>
      </c>
      <c r="Z5018">
        <f>solution_actual!$A$83*actual_beam!Z5018</f>
        <v>0</v>
      </c>
      <c r="AA5018">
        <f>solution_actual!$A$83*actual_beam!AA5018</f>
        <v>0</v>
      </c>
      <c r="AB5018">
        <f>solution_actual!$A$83*actual_beam!AB5018</f>
        <v>0</v>
      </c>
      <c r="AC5018">
        <f>solution_actual!$A$83*actual_beam!AC5018</f>
        <v>0</v>
      </c>
      <c r="AD5018">
        <f>solution_actual!$A$83*actual_beam!AD5018</f>
        <v>0</v>
      </c>
      <c r="AE5018">
        <f>solution_actual!$A$83*actual_beam!AE5018</f>
        <v>0</v>
      </c>
      <c r="AF5018">
        <f>solution_actual!$A$83*actual_beam!AF5018</f>
        <v>0</v>
      </c>
      <c r="AG5018">
        <f>solution_actual!$A$83*actual_beam!AG5018</f>
        <v>0</v>
      </c>
      <c r="AH5018">
        <f>solution_actual!$A$83*actual_beam!AH5018</f>
        <v>0</v>
      </c>
      <c r="AI5018">
        <f>solution_actual!$A$83*actual_beam!AI5018</f>
        <v>0</v>
      </c>
      <c r="AJ5018">
        <f>solution_actual!$A$83*actual_beam!AJ5018</f>
        <v>0</v>
      </c>
      <c r="AK5018">
        <f>solution_actual!$A$83*actual_beam!AK5018</f>
        <v>0</v>
      </c>
      <c r="AL5018">
        <f>solution_actual!$A$83*actual_beam!AL5018</f>
        <v>0</v>
      </c>
      <c r="AM5018">
        <f>solution_actual!$A$83*actual_beam!AM5018</f>
        <v>0</v>
      </c>
      <c r="AN5018">
        <f>solution_actual!$A$83*actual_beam!AN5018</f>
        <v>0</v>
      </c>
      <c r="AO5018">
        <f>solution_actual!$A$83*actual_beam!AO5018</f>
        <v>0</v>
      </c>
      <c r="AP5018">
        <f>solution_actual!$A$83*actual_beam!AP5018</f>
        <v>0</v>
      </c>
      <c r="AQ5018">
        <f>solution_actual!$A$83*actual_beam!AQ5018</f>
        <v>0</v>
      </c>
      <c r="AR5018">
        <f>solution_actual!$A$83*actual_beam!AR5018</f>
        <v>0</v>
      </c>
      <c r="AS5018">
        <f>solution_actual!$A$83*actual_beam!AS5018</f>
        <v>0</v>
      </c>
      <c r="AT5018">
        <f>solution_actual!$A$83*actual_beam!AT5018</f>
        <v>0</v>
      </c>
      <c r="AU5018">
        <f>solution_actual!$A$83*actual_beam!AU5018</f>
        <v>0</v>
      </c>
      <c r="AV5018">
        <f>solution_actual!$A$83*actual_beam!AV5018</f>
        <v>0</v>
      </c>
      <c r="AW5018">
        <f>solution_actual!$A$83*actual_beam!AW5018</f>
        <v>0</v>
      </c>
      <c r="AX5018">
        <f>solution_actual!$A$83*actual_beam!AX5018</f>
        <v>3.9036345999999997</v>
      </c>
      <c r="AY5018">
        <f>solution_actual!$A$83*actual_beam!AY5018</f>
        <v>3.9036345999999997</v>
      </c>
      <c r="AZ5018">
        <f>solution_actual!$A$83*actual_beam!AZ5018</f>
        <v>3.9036345999999997</v>
      </c>
      <c r="BA5018">
        <f>solution_actual!$A$83*actual_beam!BA5018</f>
        <v>3.9036345999999997</v>
      </c>
      <c r="BB5018">
        <f>solution_actual!$A$83*actual_beam!BB5018</f>
        <v>3.9512399</v>
      </c>
      <c r="BC5018">
        <f>solution_actual!$A$83*actual_beam!BC5018</f>
        <v>3.9988451999999999</v>
      </c>
      <c r="BD5018">
        <f>solution_actual!$A$83*actual_beam!BD5018</f>
        <v>3.9988451999999999</v>
      </c>
      <c r="BE5018">
        <f>solution_actual!$A$83*actual_beam!BE5018</f>
        <v>4.0464504999999997</v>
      </c>
      <c r="BF5018">
        <f>solution_actual!$A$83*actual_beam!BF5018</f>
        <v>4.0940558000000005</v>
      </c>
      <c r="BG5018">
        <f>solution_actual!$A$83*actual_beam!BG5018</f>
        <v>4.0940558000000005</v>
      </c>
      <c r="BH5018">
        <f>solution_actual!$A$83*actual_beam!BH5018</f>
        <v>4.1416611000000003</v>
      </c>
      <c r="BI5018">
        <f>solution_actual!$A$83*actual_beam!BI5018</f>
        <v>4.1892664000000002</v>
      </c>
      <c r="BJ5018">
        <f>solution_actual!$A$83*actual_beam!BJ5018</f>
        <v>4.1892664000000002</v>
      </c>
      <c r="BK5018">
        <f>solution_actual!$A$83*actual_beam!BK5018</f>
        <v>4.2368717</v>
      </c>
      <c r="BL5018">
        <f>solution_actual!$A$83*actual_beam!BL5018</f>
        <v>4.2368717</v>
      </c>
      <c r="BM5018">
        <f>solution_actual!$A$83*actual_beam!BM5018</f>
        <v>4.2844769999999999</v>
      </c>
      <c r="BN5018">
        <f>solution_actual!$A$83*actual_beam!BN5018</f>
        <v>4.3320823000000006</v>
      </c>
      <c r="BO5018">
        <f>solution_actual!$A$83*actual_beam!BO5018</f>
        <v>4.3320823000000006</v>
      </c>
      <c r="BP5018">
        <f>solution_actual!$A$83*actual_beam!BP5018</f>
        <v>4.3796876000000005</v>
      </c>
      <c r="BQ5018">
        <f>solution_actual!$A$83*actual_beam!BQ5018</f>
        <v>4.4272929000000003</v>
      </c>
      <c r="BR5018">
        <f>solution_actual!$A$83*actual_beam!BR5018</f>
        <v>0</v>
      </c>
      <c r="BS5018">
        <f>solution_actual!$A$83*actual_beam!BS5018</f>
        <v>0</v>
      </c>
      <c r="BT5018">
        <f>solution_actual!$A$83*actual_beam!BT5018</f>
        <v>0</v>
      </c>
      <c r="BU5018">
        <f>solution_actual!$A$83*actual_beam!BU5018</f>
        <v>0</v>
      </c>
      <c r="BV5018">
        <f>solution_actual!$A$83*actual_beam!BV5018</f>
        <v>0</v>
      </c>
      <c r="BW5018">
        <f>solution_actual!$A$83*actual_beam!BW5018</f>
        <v>0</v>
      </c>
      <c r="BX5018">
        <f>solution_actual!$A$83*actual_beam!BX5018</f>
        <v>0</v>
      </c>
      <c r="BY5018">
        <f>solution_actual!$A$83*actual_beam!BY5018</f>
        <v>0</v>
      </c>
      <c r="BZ5018">
        <f>solution_actual!$A$83*actual_beam!BZ5018</f>
        <v>0</v>
      </c>
      <c r="CA5018">
        <f>solution_actual!$A$83*actual_beam!CA5018</f>
        <v>0</v>
      </c>
      <c r="CB5018">
        <f>solution_actual!$A$83*actual_beam!CB5018</f>
        <v>0</v>
      </c>
    </row>
    <row r="5019" spans="1:80" x14ac:dyDescent="0.25">
      <c r="A5019">
        <f>solution_actual!$A$83*actual_beam!A5019</f>
        <v>0</v>
      </c>
      <c r="B5019">
        <f>solution_actual!$A$83*actual_beam!B5019</f>
        <v>0</v>
      </c>
      <c r="C5019">
        <f>solution_actual!$A$83*actual_beam!C5019</f>
        <v>0</v>
      </c>
      <c r="D5019">
        <f>solution_actual!$A$83*actual_beam!D5019</f>
        <v>0</v>
      </c>
      <c r="E5019">
        <f>solution_actual!$A$83*actual_beam!E5019</f>
        <v>0</v>
      </c>
      <c r="F5019">
        <f>solution_actual!$A$83*actual_beam!F5019</f>
        <v>0</v>
      </c>
      <c r="G5019">
        <f>solution_actual!$A$83*actual_beam!G5019</f>
        <v>0</v>
      </c>
      <c r="H5019">
        <f>solution_actual!$A$83*actual_beam!H5019</f>
        <v>0</v>
      </c>
      <c r="I5019">
        <f>solution_actual!$A$83*actual_beam!I5019</f>
        <v>0</v>
      </c>
      <c r="J5019">
        <f>solution_actual!$A$83*actual_beam!J5019</f>
        <v>0</v>
      </c>
      <c r="K5019">
        <f>solution_actual!$A$83*actual_beam!K5019</f>
        <v>0</v>
      </c>
      <c r="L5019">
        <f>solution_actual!$A$83*actual_beam!L5019</f>
        <v>0</v>
      </c>
      <c r="M5019">
        <f>solution_actual!$A$83*actual_beam!M5019</f>
        <v>0</v>
      </c>
      <c r="N5019">
        <f>solution_actual!$A$83*actual_beam!N5019</f>
        <v>0</v>
      </c>
      <c r="O5019">
        <f>solution_actual!$A$83*actual_beam!O5019</f>
        <v>0</v>
      </c>
      <c r="P5019">
        <f>solution_actual!$A$83*actual_beam!P5019</f>
        <v>0</v>
      </c>
      <c r="Q5019">
        <f>solution_actual!$A$83*actual_beam!Q5019</f>
        <v>0</v>
      </c>
      <c r="R5019">
        <f>solution_actual!$A$83*actual_beam!R5019</f>
        <v>0</v>
      </c>
      <c r="S5019">
        <f>solution_actual!$A$83*actual_beam!S5019</f>
        <v>0</v>
      </c>
      <c r="T5019">
        <f>solution_actual!$A$83*actual_beam!T5019</f>
        <v>0</v>
      </c>
      <c r="U5019">
        <f>solution_actual!$A$83*actual_beam!U5019</f>
        <v>0</v>
      </c>
      <c r="V5019">
        <f>solution_actual!$A$83*actual_beam!V5019</f>
        <v>0</v>
      </c>
      <c r="W5019">
        <f>solution_actual!$A$83*actual_beam!W5019</f>
        <v>0</v>
      </c>
      <c r="X5019">
        <f>solution_actual!$A$83*actual_beam!X5019</f>
        <v>0</v>
      </c>
      <c r="Y5019">
        <f>solution_actual!$A$83*actual_beam!Y5019</f>
        <v>0</v>
      </c>
      <c r="Z5019">
        <f>solution_actual!$A$83*actual_beam!Z5019</f>
        <v>0</v>
      </c>
      <c r="AA5019">
        <f>solution_actual!$A$83*actual_beam!AA5019</f>
        <v>0</v>
      </c>
      <c r="AB5019">
        <f>solution_actual!$A$83*actual_beam!AB5019</f>
        <v>0</v>
      </c>
      <c r="AC5019">
        <f>solution_actual!$A$83*actual_beam!AC5019</f>
        <v>0</v>
      </c>
      <c r="AD5019">
        <f>solution_actual!$A$83*actual_beam!AD5019</f>
        <v>0</v>
      </c>
      <c r="AE5019">
        <f>solution_actual!$A$83*actual_beam!AE5019</f>
        <v>0</v>
      </c>
      <c r="AF5019">
        <f>solution_actual!$A$83*actual_beam!AF5019</f>
        <v>0</v>
      </c>
      <c r="AG5019">
        <f>solution_actual!$A$83*actual_beam!AG5019</f>
        <v>0</v>
      </c>
      <c r="AH5019">
        <f>solution_actual!$A$83*actual_beam!AH5019</f>
        <v>0</v>
      </c>
      <c r="AI5019">
        <f>solution_actual!$A$83*actual_beam!AI5019</f>
        <v>0</v>
      </c>
      <c r="AJ5019">
        <f>solution_actual!$A$83*actual_beam!AJ5019</f>
        <v>0</v>
      </c>
      <c r="AK5019">
        <f>solution_actual!$A$83*actual_beam!AK5019</f>
        <v>0</v>
      </c>
      <c r="AL5019">
        <f>solution_actual!$A$83*actual_beam!AL5019</f>
        <v>0</v>
      </c>
      <c r="AM5019">
        <f>solution_actual!$A$83*actual_beam!AM5019</f>
        <v>0</v>
      </c>
      <c r="AN5019">
        <f>solution_actual!$A$83*actual_beam!AN5019</f>
        <v>0</v>
      </c>
      <c r="AO5019">
        <f>solution_actual!$A$83*actual_beam!AO5019</f>
        <v>0</v>
      </c>
      <c r="AP5019">
        <f>solution_actual!$A$83*actual_beam!AP5019</f>
        <v>0</v>
      </c>
      <c r="AQ5019">
        <f>solution_actual!$A$83*actual_beam!AQ5019</f>
        <v>0</v>
      </c>
      <c r="AR5019">
        <f>solution_actual!$A$83*actual_beam!AR5019</f>
        <v>0</v>
      </c>
      <c r="AS5019">
        <f>solution_actual!$A$83*actual_beam!AS5019</f>
        <v>3.7608187000000002</v>
      </c>
      <c r="AT5019">
        <f>solution_actual!$A$83*actual_beam!AT5019</f>
        <v>3.7608187000000002</v>
      </c>
      <c r="AU5019">
        <f>solution_actual!$A$83*actual_beam!AU5019</f>
        <v>3.7608187000000002</v>
      </c>
      <c r="AV5019">
        <f>solution_actual!$A$83*actual_beam!AV5019</f>
        <v>3.7608187000000002</v>
      </c>
      <c r="AW5019">
        <f>solution_actual!$A$83*actual_beam!AW5019</f>
        <v>3.8084240000000005</v>
      </c>
      <c r="AX5019">
        <f>solution_actual!$A$83*actual_beam!AX5019</f>
        <v>3.8560293000000003</v>
      </c>
      <c r="AY5019">
        <f>solution_actual!$A$83*actual_beam!AY5019</f>
        <v>3.8560293000000003</v>
      </c>
      <c r="AZ5019">
        <f>solution_actual!$A$83*actual_beam!AZ5019</f>
        <v>3.9036345999999997</v>
      </c>
      <c r="BA5019">
        <f>solution_actual!$A$83*actual_beam!BA5019</f>
        <v>3.9036345999999997</v>
      </c>
      <c r="BB5019">
        <f>solution_actual!$A$83*actual_beam!BB5019</f>
        <v>3.9512399</v>
      </c>
      <c r="BC5019">
        <f>solution_actual!$A$83*actual_beam!BC5019</f>
        <v>3.9988451999999999</v>
      </c>
      <c r="BD5019">
        <f>solution_actual!$A$83*actual_beam!BD5019</f>
        <v>3.9988451999999999</v>
      </c>
      <c r="BE5019">
        <f>solution_actual!$A$83*actual_beam!BE5019</f>
        <v>4.0464504999999997</v>
      </c>
      <c r="BF5019">
        <f>solution_actual!$A$83*actual_beam!BF5019</f>
        <v>4.0940558000000005</v>
      </c>
      <c r="BG5019">
        <f>solution_actual!$A$83*actual_beam!BG5019</f>
        <v>4.0940558000000005</v>
      </c>
      <c r="BH5019">
        <f>solution_actual!$A$83*actual_beam!BH5019</f>
        <v>4.1416611000000003</v>
      </c>
      <c r="BI5019">
        <f>solution_actual!$A$83*actual_beam!BI5019</f>
        <v>4.1892664000000002</v>
      </c>
      <c r="BJ5019">
        <f>solution_actual!$A$83*actual_beam!BJ5019</f>
        <v>4.1892664000000002</v>
      </c>
      <c r="BK5019">
        <f>solution_actual!$A$83*actual_beam!BK5019</f>
        <v>4.2368717</v>
      </c>
      <c r="BL5019">
        <f>solution_actual!$A$83*actual_beam!BL5019</f>
        <v>0</v>
      </c>
      <c r="BM5019">
        <f>solution_actual!$A$83*actual_beam!BM5019</f>
        <v>0</v>
      </c>
      <c r="BN5019">
        <f>solution_actual!$A$83*actual_beam!BN5019</f>
        <v>0</v>
      </c>
      <c r="BO5019">
        <f>solution_actual!$A$83*actual_beam!BO5019</f>
        <v>0</v>
      </c>
      <c r="BP5019">
        <f>solution_actual!$A$83*actual_beam!BP5019</f>
        <v>0</v>
      </c>
      <c r="BQ5019">
        <f>solution_actual!$A$83*actual_beam!BQ5019</f>
        <v>0</v>
      </c>
      <c r="BR5019">
        <f>solution_actual!$A$83*actual_beam!BR5019</f>
        <v>0</v>
      </c>
      <c r="BS5019">
        <f>solution_actual!$A$83*actual_beam!BS5019</f>
        <v>0</v>
      </c>
      <c r="BT5019">
        <f>solution_actual!$A$83*actual_beam!BT5019</f>
        <v>0</v>
      </c>
      <c r="BU5019">
        <f>solution_actual!$A$83*actual_beam!BU5019</f>
        <v>0</v>
      </c>
      <c r="BV5019">
        <f>solution_actual!$A$83*actual_beam!BV5019</f>
        <v>0</v>
      </c>
      <c r="BW5019">
        <f>solution_actual!$A$83*actual_beam!BW5019</f>
        <v>0</v>
      </c>
      <c r="BX5019">
        <f>solution_actual!$A$83*actual_beam!BX5019</f>
        <v>0</v>
      </c>
      <c r="BY5019">
        <f>solution_actual!$A$83*actual_beam!BY5019</f>
        <v>0</v>
      </c>
      <c r="BZ5019">
        <f>solution_actual!$A$83*actual_beam!BZ5019</f>
        <v>0</v>
      </c>
      <c r="CA5019">
        <f>solution_actual!$A$83*actual_beam!CA5019</f>
        <v>0</v>
      </c>
      <c r="CB5019">
        <f>solution_actual!$A$83*actual_beam!CB5019</f>
        <v>0</v>
      </c>
    </row>
    <row r="5020" spans="1:80" x14ac:dyDescent="0.25">
      <c r="A5020">
        <f>solution_actual!$A$83*actual_beam!A5020</f>
        <v>0</v>
      </c>
      <c r="B5020">
        <f>solution_actual!$A$83*actual_beam!B5020</f>
        <v>0</v>
      </c>
      <c r="C5020">
        <f>solution_actual!$A$83*actual_beam!C5020</f>
        <v>0</v>
      </c>
      <c r="D5020">
        <f>solution_actual!$A$83*actual_beam!D5020</f>
        <v>0</v>
      </c>
      <c r="E5020">
        <f>solution_actual!$A$83*actual_beam!E5020</f>
        <v>0</v>
      </c>
      <c r="F5020">
        <f>solution_actual!$A$83*actual_beam!F5020</f>
        <v>0</v>
      </c>
      <c r="G5020">
        <f>solution_actual!$A$83*actual_beam!G5020</f>
        <v>0</v>
      </c>
      <c r="H5020">
        <f>solution_actual!$A$83*actual_beam!H5020</f>
        <v>0</v>
      </c>
      <c r="I5020">
        <f>solution_actual!$A$83*actual_beam!I5020</f>
        <v>0</v>
      </c>
      <c r="J5020">
        <f>solution_actual!$A$83*actual_beam!J5020</f>
        <v>0</v>
      </c>
      <c r="K5020">
        <f>solution_actual!$A$83*actual_beam!K5020</f>
        <v>0</v>
      </c>
      <c r="L5020">
        <f>solution_actual!$A$83*actual_beam!L5020</f>
        <v>0</v>
      </c>
      <c r="M5020">
        <f>solution_actual!$A$83*actual_beam!M5020</f>
        <v>0</v>
      </c>
      <c r="N5020">
        <f>solution_actual!$A$83*actual_beam!N5020</f>
        <v>0</v>
      </c>
      <c r="O5020">
        <f>solution_actual!$A$83*actual_beam!O5020</f>
        <v>0</v>
      </c>
      <c r="P5020">
        <f>solution_actual!$A$83*actual_beam!P5020</f>
        <v>0</v>
      </c>
      <c r="Q5020">
        <f>solution_actual!$A$83*actual_beam!Q5020</f>
        <v>0</v>
      </c>
      <c r="R5020">
        <f>solution_actual!$A$83*actual_beam!R5020</f>
        <v>0</v>
      </c>
      <c r="S5020">
        <f>solution_actual!$A$83*actual_beam!S5020</f>
        <v>0</v>
      </c>
      <c r="T5020">
        <f>solution_actual!$A$83*actual_beam!T5020</f>
        <v>0</v>
      </c>
      <c r="U5020">
        <f>solution_actual!$A$83*actual_beam!U5020</f>
        <v>0</v>
      </c>
      <c r="V5020">
        <f>solution_actual!$A$83*actual_beam!V5020</f>
        <v>0</v>
      </c>
      <c r="W5020">
        <f>solution_actual!$A$83*actual_beam!W5020</f>
        <v>0</v>
      </c>
      <c r="X5020">
        <f>solution_actual!$A$83*actual_beam!X5020</f>
        <v>0</v>
      </c>
      <c r="Y5020">
        <f>solution_actual!$A$83*actual_beam!Y5020</f>
        <v>0</v>
      </c>
      <c r="Z5020">
        <f>solution_actual!$A$83*actual_beam!Z5020</f>
        <v>0</v>
      </c>
      <c r="AA5020">
        <f>solution_actual!$A$83*actual_beam!AA5020</f>
        <v>0</v>
      </c>
      <c r="AB5020">
        <f>solution_actual!$A$83*actual_beam!AB5020</f>
        <v>0</v>
      </c>
      <c r="AC5020">
        <f>solution_actual!$A$83*actual_beam!AC5020</f>
        <v>0</v>
      </c>
      <c r="AD5020">
        <f>solution_actual!$A$83*actual_beam!AD5020</f>
        <v>0</v>
      </c>
      <c r="AE5020">
        <f>solution_actual!$A$83*actual_beam!AE5020</f>
        <v>0</v>
      </c>
      <c r="AF5020">
        <f>solution_actual!$A$83*actual_beam!AF5020</f>
        <v>0</v>
      </c>
      <c r="AG5020">
        <f>solution_actual!$A$83*actual_beam!AG5020</f>
        <v>0</v>
      </c>
      <c r="AH5020">
        <f>solution_actual!$A$83*actual_beam!AH5020</f>
        <v>0</v>
      </c>
      <c r="AI5020">
        <f>solution_actual!$A$83*actual_beam!AI5020</f>
        <v>0</v>
      </c>
      <c r="AJ5020">
        <f>solution_actual!$A$83*actual_beam!AJ5020</f>
        <v>0</v>
      </c>
      <c r="AK5020">
        <f>solution_actual!$A$83*actual_beam!AK5020</f>
        <v>0</v>
      </c>
      <c r="AL5020">
        <f>solution_actual!$A$83*actual_beam!AL5020</f>
        <v>0</v>
      </c>
      <c r="AM5020">
        <f>solution_actual!$A$83*actual_beam!AM5020</f>
        <v>3.5703975000000003</v>
      </c>
      <c r="AN5020">
        <f>solution_actual!$A$83*actual_beam!AN5020</f>
        <v>3.5703975000000003</v>
      </c>
      <c r="AO5020">
        <f>solution_actual!$A$83*actual_beam!AO5020</f>
        <v>3.5703975000000003</v>
      </c>
      <c r="AP5020">
        <f>solution_actual!$A$83*actual_beam!AP5020</f>
        <v>3.6180028000000002</v>
      </c>
      <c r="AQ5020">
        <f>solution_actual!$A$83*actual_beam!AQ5020</f>
        <v>3.6180028000000002</v>
      </c>
      <c r="AR5020">
        <f>solution_actual!$A$83*actual_beam!AR5020</f>
        <v>3.6656081</v>
      </c>
      <c r="AS5020">
        <f>solution_actual!$A$83*actual_beam!AS5020</f>
        <v>3.7132134000000003</v>
      </c>
      <c r="AT5020">
        <f>solution_actual!$A$83*actual_beam!AT5020</f>
        <v>3.7132134000000003</v>
      </c>
      <c r="AU5020">
        <f>solution_actual!$A$83*actual_beam!AU5020</f>
        <v>3.7608187000000002</v>
      </c>
      <c r="AV5020">
        <f>solution_actual!$A$83*actual_beam!AV5020</f>
        <v>3.7608187000000002</v>
      </c>
      <c r="AW5020">
        <f>solution_actual!$A$83*actual_beam!AW5020</f>
        <v>3.8084240000000005</v>
      </c>
      <c r="AX5020">
        <f>solution_actual!$A$83*actual_beam!AX5020</f>
        <v>3.8560293000000003</v>
      </c>
      <c r="AY5020">
        <f>solution_actual!$A$83*actual_beam!AY5020</f>
        <v>3.8560293000000003</v>
      </c>
      <c r="AZ5020">
        <f>solution_actual!$A$83*actual_beam!AZ5020</f>
        <v>3.9036345999999997</v>
      </c>
      <c r="BA5020">
        <f>solution_actual!$A$83*actual_beam!BA5020</f>
        <v>3.9036345999999997</v>
      </c>
      <c r="BB5020">
        <f>solution_actual!$A$83*actual_beam!BB5020</f>
        <v>3.9512399</v>
      </c>
      <c r="BC5020">
        <f>solution_actual!$A$83*actual_beam!BC5020</f>
        <v>3.9988451999999999</v>
      </c>
      <c r="BD5020">
        <f>solution_actual!$A$83*actual_beam!BD5020</f>
        <v>3.9988451999999999</v>
      </c>
      <c r="BE5020">
        <f>solution_actual!$A$83*actual_beam!BE5020</f>
        <v>4.0464504999999997</v>
      </c>
      <c r="BF5020">
        <f>solution_actual!$A$83*actual_beam!BF5020</f>
        <v>0</v>
      </c>
      <c r="BG5020">
        <f>solution_actual!$A$83*actual_beam!BG5020</f>
        <v>0</v>
      </c>
      <c r="BH5020">
        <f>solution_actual!$A$83*actual_beam!BH5020</f>
        <v>0</v>
      </c>
      <c r="BI5020">
        <f>solution_actual!$A$83*actual_beam!BI5020</f>
        <v>0</v>
      </c>
      <c r="BJ5020">
        <f>solution_actual!$A$83*actual_beam!BJ5020</f>
        <v>0</v>
      </c>
      <c r="BK5020">
        <f>solution_actual!$A$83*actual_beam!BK5020</f>
        <v>0</v>
      </c>
      <c r="BL5020">
        <f>solution_actual!$A$83*actual_beam!BL5020</f>
        <v>0</v>
      </c>
      <c r="BM5020">
        <f>solution_actual!$A$83*actual_beam!BM5020</f>
        <v>0</v>
      </c>
      <c r="BN5020">
        <f>solution_actual!$A$83*actual_beam!BN5020</f>
        <v>0</v>
      </c>
      <c r="BO5020">
        <f>solution_actual!$A$83*actual_beam!BO5020</f>
        <v>0</v>
      </c>
      <c r="BP5020">
        <f>solution_actual!$A$83*actual_beam!BP5020</f>
        <v>0</v>
      </c>
      <c r="BQ5020">
        <f>solution_actual!$A$83*actual_beam!BQ5020</f>
        <v>0</v>
      </c>
      <c r="BR5020">
        <f>solution_actual!$A$83*actual_beam!BR5020</f>
        <v>0</v>
      </c>
      <c r="BS5020">
        <f>solution_actual!$A$83*actual_beam!BS5020</f>
        <v>0</v>
      </c>
      <c r="BT5020">
        <f>solution_actual!$A$83*actual_beam!BT5020</f>
        <v>0</v>
      </c>
      <c r="BU5020">
        <f>solution_actual!$A$83*actual_beam!BU5020</f>
        <v>0</v>
      </c>
      <c r="BV5020">
        <f>solution_actual!$A$83*actual_beam!BV5020</f>
        <v>0</v>
      </c>
      <c r="BW5020">
        <f>solution_actual!$A$83*actual_beam!BW5020</f>
        <v>0</v>
      </c>
      <c r="BX5020">
        <f>solution_actual!$A$83*actual_beam!BX5020</f>
        <v>0</v>
      </c>
      <c r="BY5020">
        <f>solution_actual!$A$83*actual_beam!BY5020</f>
        <v>0</v>
      </c>
      <c r="BZ5020">
        <f>solution_actual!$A$83*actual_beam!BZ5020</f>
        <v>0</v>
      </c>
      <c r="CA5020">
        <f>solution_actual!$A$83*actual_beam!CA5020</f>
        <v>0</v>
      </c>
      <c r="CB5020">
        <f>solution_actual!$A$83*actual_beam!CB5020</f>
        <v>0</v>
      </c>
    </row>
    <row r="5021" spans="1:80" x14ac:dyDescent="0.25">
      <c r="A5021">
        <f>solution_actual!$A$83*actual_beam!A5021</f>
        <v>0</v>
      </c>
      <c r="B5021">
        <f>solution_actual!$A$83*actual_beam!B5021</f>
        <v>0</v>
      </c>
      <c r="C5021">
        <f>solution_actual!$A$83*actual_beam!C5021</f>
        <v>0</v>
      </c>
      <c r="D5021">
        <f>solution_actual!$A$83*actual_beam!D5021</f>
        <v>0</v>
      </c>
      <c r="E5021">
        <f>solution_actual!$A$83*actual_beam!E5021</f>
        <v>0</v>
      </c>
      <c r="F5021">
        <f>solution_actual!$A$83*actual_beam!F5021</f>
        <v>0</v>
      </c>
      <c r="G5021">
        <f>solution_actual!$A$83*actual_beam!G5021</f>
        <v>0</v>
      </c>
      <c r="H5021">
        <f>solution_actual!$A$83*actual_beam!H5021</f>
        <v>0</v>
      </c>
      <c r="I5021">
        <f>solution_actual!$A$83*actual_beam!I5021</f>
        <v>0</v>
      </c>
      <c r="J5021">
        <f>solution_actual!$A$83*actual_beam!J5021</f>
        <v>0</v>
      </c>
      <c r="K5021">
        <f>solution_actual!$A$83*actual_beam!K5021</f>
        <v>0</v>
      </c>
      <c r="L5021">
        <f>solution_actual!$A$83*actual_beam!L5021</f>
        <v>0</v>
      </c>
      <c r="M5021">
        <f>solution_actual!$A$83*actual_beam!M5021</f>
        <v>0</v>
      </c>
      <c r="N5021">
        <f>solution_actual!$A$83*actual_beam!N5021</f>
        <v>0</v>
      </c>
      <c r="O5021">
        <f>solution_actual!$A$83*actual_beam!O5021</f>
        <v>0</v>
      </c>
      <c r="P5021">
        <f>solution_actual!$A$83*actual_beam!P5021</f>
        <v>0</v>
      </c>
      <c r="Q5021">
        <f>solution_actual!$A$83*actual_beam!Q5021</f>
        <v>0</v>
      </c>
      <c r="R5021">
        <f>solution_actual!$A$83*actual_beam!R5021</f>
        <v>0</v>
      </c>
      <c r="S5021">
        <f>solution_actual!$A$83*actual_beam!S5021</f>
        <v>0</v>
      </c>
      <c r="T5021">
        <f>solution_actual!$A$83*actual_beam!T5021</f>
        <v>0</v>
      </c>
      <c r="U5021">
        <f>solution_actual!$A$83*actual_beam!U5021</f>
        <v>0</v>
      </c>
      <c r="V5021">
        <f>solution_actual!$A$83*actual_beam!V5021</f>
        <v>0</v>
      </c>
      <c r="W5021">
        <f>solution_actual!$A$83*actual_beam!W5021</f>
        <v>0</v>
      </c>
      <c r="X5021">
        <f>solution_actual!$A$83*actual_beam!X5021</f>
        <v>0</v>
      </c>
      <c r="Y5021">
        <f>solution_actual!$A$83*actual_beam!Y5021</f>
        <v>0</v>
      </c>
      <c r="Z5021">
        <f>solution_actual!$A$83*actual_beam!Z5021</f>
        <v>0</v>
      </c>
      <c r="AA5021">
        <f>solution_actual!$A$83*actual_beam!AA5021</f>
        <v>0</v>
      </c>
      <c r="AB5021">
        <f>solution_actual!$A$83*actual_beam!AB5021</f>
        <v>0</v>
      </c>
      <c r="AC5021">
        <f>solution_actual!$A$83*actual_beam!AC5021</f>
        <v>0</v>
      </c>
      <c r="AD5021">
        <f>solution_actual!$A$83*actual_beam!AD5021</f>
        <v>0</v>
      </c>
      <c r="AE5021">
        <f>solution_actual!$A$83*actual_beam!AE5021</f>
        <v>0</v>
      </c>
      <c r="AF5021">
        <f>solution_actual!$A$83*actual_beam!AF5021</f>
        <v>0</v>
      </c>
      <c r="AG5021">
        <f>solution_actual!$A$83*actual_beam!AG5021</f>
        <v>3.3799763</v>
      </c>
      <c r="AH5021">
        <f>solution_actual!$A$83*actual_beam!AH5021</f>
        <v>3.3799763</v>
      </c>
      <c r="AI5021">
        <f>solution_actual!$A$83*actual_beam!AI5021</f>
        <v>3.3799763</v>
      </c>
      <c r="AJ5021">
        <f>solution_actual!$A$83*actual_beam!AJ5021</f>
        <v>3.4275815999999999</v>
      </c>
      <c r="AK5021">
        <f>solution_actual!$A$83*actual_beam!AK5021</f>
        <v>3.4275815999999999</v>
      </c>
      <c r="AL5021">
        <f>solution_actual!$A$83*actual_beam!AL5021</f>
        <v>3.4751869000000002</v>
      </c>
      <c r="AM5021">
        <f>solution_actual!$A$83*actual_beam!AM5021</f>
        <v>3.5227922</v>
      </c>
      <c r="AN5021">
        <f>solution_actual!$A$83*actual_beam!AN5021</f>
        <v>3.5227922</v>
      </c>
      <c r="AO5021">
        <f>solution_actual!$A$83*actual_beam!AO5021</f>
        <v>3.5703975000000003</v>
      </c>
      <c r="AP5021">
        <f>solution_actual!$A$83*actual_beam!AP5021</f>
        <v>3.6180028000000002</v>
      </c>
      <c r="AQ5021">
        <f>solution_actual!$A$83*actual_beam!AQ5021</f>
        <v>3.6180028000000002</v>
      </c>
      <c r="AR5021">
        <f>solution_actual!$A$83*actual_beam!AR5021</f>
        <v>3.6656081</v>
      </c>
      <c r="AS5021">
        <f>solution_actual!$A$83*actual_beam!AS5021</f>
        <v>3.7132134000000003</v>
      </c>
      <c r="AT5021">
        <f>solution_actual!$A$83*actual_beam!AT5021</f>
        <v>3.7132134000000003</v>
      </c>
      <c r="AU5021">
        <f>solution_actual!$A$83*actual_beam!AU5021</f>
        <v>3.7608187000000002</v>
      </c>
      <c r="AV5021">
        <f>solution_actual!$A$83*actual_beam!AV5021</f>
        <v>3.7608187000000002</v>
      </c>
      <c r="AW5021">
        <f>solution_actual!$A$83*actual_beam!AW5021</f>
        <v>3.8084240000000005</v>
      </c>
      <c r="AX5021">
        <f>solution_actual!$A$83*actual_beam!AX5021</f>
        <v>3.8560293000000003</v>
      </c>
      <c r="AY5021">
        <f>solution_actual!$A$83*actual_beam!AY5021</f>
        <v>3.8560293000000003</v>
      </c>
      <c r="AZ5021">
        <f>solution_actual!$A$83*actual_beam!AZ5021</f>
        <v>0</v>
      </c>
      <c r="BA5021">
        <f>solution_actual!$A$83*actual_beam!BA5021</f>
        <v>0</v>
      </c>
      <c r="BB5021">
        <f>solution_actual!$A$83*actual_beam!BB5021</f>
        <v>0</v>
      </c>
      <c r="BC5021">
        <f>solution_actual!$A$83*actual_beam!BC5021</f>
        <v>0</v>
      </c>
      <c r="BD5021">
        <f>solution_actual!$A$83*actual_beam!BD5021</f>
        <v>0</v>
      </c>
      <c r="BE5021">
        <f>solution_actual!$A$83*actual_beam!BE5021</f>
        <v>0</v>
      </c>
      <c r="BF5021">
        <f>solution_actual!$A$83*actual_beam!BF5021</f>
        <v>0</v>
      </c>
      <c r="BG5021">
        <f>solution_actual!$A$83*actual_beam!BG5021</f>
        <v>0</v>
      </c>
      <c r="BH5021">
        <f>solution_actual!$A$83*actual_beam!BH5021</f>
        <v>0</v>
      </c>
      <c r="BI5021">
        <f>solution_actual!$A$83*actual_beam!BI5021</f>
        <v>0</v>
      </c>
      <c r="BJ5021">
        <f>solution_actual!$A$83*actual_beam!BJ5021</f>
        <v>0</v>
      </c>
      <c r="BK5021">
        <f>solution_actual!$A$83*actual_beam!BK5021</f>
        <v>0</v>
      </c>
      <c r="BL5021">
        <f>solution_actual!$A$83*actual_beam!BL5021</f>
        <v>0</v>
      </c>
      <c r="BM5021">
        <f>solution_actual!$A$83*actual_beam!BM5021</f>
        <v>0</v>
      </c>
      <c r="BN5021">
        <f>solution_actual!$A$83*actual_beam!BN5021</f>
        <v>0</v>
      </c>
      <c r="BO5021">
        <f>solution_actual!$A$83*actual_beam!BO5021</f>
        <v>0</v>
      </c>
      <c r="BP5021">
        <f>solution_actual!$A$83*actual_beam!BP5021</f>
        <v>0</v>
      </c>
      <c r="BQ5021">
        <f>solution_actual!$A$83*actual_beam!BQ5021</f>
        <v>0</v>
      </c>
      <c r="BR5021">
        <f>solution_actual!$A$83*actual_beam!BR5021</f>
        <v>0</v>
      </c>
      <c r="BS5021">
        <f>solution_actual!$A$83*actual_beam!BS5021</f>
        <v>0</v>
      </c>
      <c r="BT5021">
        <f>solution_actual!$A$83*actual_beam!BT5021</f>
        <v>0</v>
      </c>
      <c r="BU5021">
        <f>solution_actual!$A$83*actual_beam!BU5021</f>
        <v>0</v>
      </c>
      <c r="BV5021">
        <f>solution_actual!$A$83*actual_beam!BV5021</f>
        <v>0</v>
      </c>
      <c r="BW5021">
        <f>solution_actual!$A$83*actual_beam!BW5021</f>
        <v>0</v>
      </c>
      <c r="BX5021">
        <f>solution_actual!$A$83*actual_beam!BX5021</f>
        <v>0</v>
      </c>
      <c r="BY5021">
        <f>solution_actual!$A$83*actual_beam!BY5021</f>
        <v>0</v>
      </c>
      <c r="BZ5021">
        <f>solution_actual!$A$83*actual_beam!BZ5021</f>
        <v>0</v>
      </c>
      <c r="CA5021">
        <f>solution_actual!$A$83*actual_beam!CA5021</f>
        <v>0</v>
      </c>
      <c r="CB5021">
        <f>solution_actual!$A$83*actual_beam!CB5021</f>
        <v>0</v>
      </c>
    </row>
    <row r="5022" spans="1:80" x14ac:dyDescent="0.25">
      <c r="A5022">
        <f>solution_actual!$A$83*actual_beam!A5022</f>
        <v>0</v>
      </c>
      <c r="B5022">
        <f>solution_actual!$A$83*actual_beam!B5022</f>
        <v>0</v>
      </c>
      <c r="C5022">
        <f>solution_actual!$A$83*actual_beam!C5022</f>
        <v>0</v>
      </c>
      <c r="D5022">
        <f>solution_actual!$A$83*actual_beam!D5022</f>
        <v>0</v>
      </c>
      <c r="E5022">
        <f>solution_actual!$A$83*actual_beam!E5022</f>
        <v>0</v>
      </c>
      <c r="F5022">
        <f>solution_actual!$A$83*actual_beam!F5022</f>
        <v>0</v>
      </c>
      <c r="G5022">
        <f>solution_actual!$A$83*actual_beam!G5022</f>
        <v>0</v>
      </c>
      <c r="H5022">
        <f>solution_actual!$A$83*actual_beam!H5022</f>
        <v>0</v>
      </c>
      <c r="I5022">
        <f>solution_actual!$A$83*actual_beam!I5022</f>
        <v>0</v>
      </c>
      <c r="J5022">
        <f>solution_actual!$A$83*actual_beam!J5022</f>
        <v>0</v>
      </c>
      <c r="K5022">
        <f>solution_actual!$A$83*actual_beam!K5022</f>
        <v>0</v>
      </c>
      <c r="L5022">
        <f>solution_actual!$A$83*actual_beam!L5022</f>
        <v>0</v>
      </c>
      <c r="M5022">
        <f>solution_actual!$A$83*actual_beam!M5022</f>
        <v>0</v>
      </c>
      <c r="N5022">
        <f>solution_actual!$A$83*actual_beam!N5022</f>
        <v>0</v>
      </c>
      <c r="O5022">
        <f>solution_actual!$A$83*actual_beam!O5022</f>
        <v>0</v>
      </c>
      <c r="P5022">
        <f>solution_actual!$A$83*actual_beam!P5022</f>
        <v>0</v>
      </c>
      <c r="Q5022">
        <f>solution_actual!$A$83*actual_beam!Q5022</f>
        <v>0</v>
      </c>
      <c r="R5022">
        <f>solution_actual!$A$83*actual_beam!R5022</f>
        <v>0</v>
      </c>
      <c r="S5022">
        <f>solution_actual!$A$83*actual_beam!S5022</f>
        <v>0</v>
      </c>
      <c r="T5022">
        <f>solution_actual!$A$83*actual_beam!T5022</f>
        <v>0</v>
      </c>
      <c r="U5022">
        <f>solution_actual!$A$83*actual_beam!U5022</f>
        <v>0</v>
      </c>
      <c r="V5022">
        <f>solution_actual!$A$83*actual_beam!V5022</f>
        <v>0</v>
      </c>
      <c r="W5022">
        <f>solution_actual!$A$83*actual_beam!W5022</f>
        <v>0</v>
      </c>
      <c r="X5022">
        <f>solution_actual!$A$83*actual_beam!X5022</f>
        <v>0</v>
      </c>
      <c r="Y5022">
        <f>solution_actual!$A$83*actual_beam!Y5022</f>
        <v>0</v>
      </c>
      <c r="Z5022">
        <f>solution_actual!$A$83*actual_beam!Z5022</f>
        <v>0</v>
      </c>
      <c r="AA5022">
        <f>solution_actual!$A$83*actual_beam!AA5022</f>
        <v>3.2371604000000005</v>
      </c>
      <c r="AB5022">
        <f>solution_actual!$A$83*actual_beam!AB5022</f>
        <v>3.2371604000000005</v>
      </c>
      <c r="AC5022">
        <f>solution_actual!$A$83*actual_beam!AC5022</f>
        <v>3.2371604000000005</v>
      </c>
      <c r="AD5022">
        <f>solution_actual!$A$83*actual_beam!AD5022</f>
        <v>3.2371604000000005</v>
      </c>
      <c r="AE5022">
        <f>solution_actual!$A$83*actual_beam!AE5022</f>
        <v>3.2847656999999999</v>
      </c>
      <c r="AF5022">
        <f>solution_actual!$A$83*actual_beam!AF5022</f>
        <v>3.2847656999999999</v>
      </c>
      <c r="AG5022">
        <f>solution_actual!$A$83*actual_beam!AG5022</f>
        <v>3.3323709999999997</v>
      </c>
      <c r="AH5022">
        <f>solution_actual!$A$83*actual_beam!AH5022</f>
        <v>3.3799763</v>
      </c>
      <c r="AI5022">
        <f>solution_actual!$A$83*actual_beam!AI5022</f>
        <v>3.3799763</v>
      </c>
      <c r="AJ5022">
        <f>solution_actual!$A$83*actual_beam!AJ5022</f>
        <v>3.4275815999999999</v>
      </c>
      <c r="AK5022">
        <f>solution_actual!$A$83*actual_beam!AK5022</f>
        <v>3.4275815999999999</v>
      </c>
      <c r="AL5022">
        <f>solution_actual!$A$83*actual_beam!AL5022</f>
        <v>3.4751869000000002</v>
      </c>
      <c r="AM5022">
        <f>solution_actual!$A$83*actual_beam!AM5022</f>
        <v>3.5227922</v>
      </c>
      <c r="AN5022">
        <f>solution_actual!$A$83*actual_beam!AN5022</f>
        <v>3.5227922</v>
      </c>
      <c r="AO5022">
        <f>solution_actual!$A$83*actual_beam!AO5022</f>
        <v>3.5703975000000003</v>
      </c>
      <c r="AP5022">
        <f>solution_actual!$A$83*actual_beam!AP5022</f>
        <v>3.6180028000000002</v>
      </c>
      <c r="AQ5022">
        <f>solution_actual!$A$83*actual_beam!AQ5022</f>
        <v>3.6180028000000002</v>
      </c>
      <c r="AR5022">
        <f>solution_actual!$A$83*actual_beam!AR5022</f>
        <v>3.6656081</v>
      </c>
      <c r="AS5022">
        <f>solution_actual!$A$83*actual_beam!AS5022</f>
        <v>3.7132134000000003</v>
      </c>
      <c r="AT5022">
        <f>solution_actual!$A$83*actual_beam!AT5022</f>
        <v>3.7132134000000003</v>
      </c>
      <c r="AU5022">
        <f>solution_actual!$A$83*actual_beam!AU5022</f>
        <v>0</v>
      </c>
      <c r="AV5022">
        <f>solution_actual!$A$83*actual_beam!AV5022</f>
        <v>0</v>
      </c>
      <c r="AW5022">
        <f>solution_actual!$A$83*actual_beam!AW5022</f>
        <v>0</v>
      </c>
      <c r="AX5022">
        <f>solution_actual!$A$83*actual_beam!AX5022</f>
        <v>0</v>
      </c>
      <c r="AY5022">
        <f>solution_actual!$A$83*actual_beam!AY5022</f>
        <v>0</v>
      </c>
      <c r="AZ5022">
        <f>solution_actual!$A$83*actual_beam!AZ5022</f>
        <v>0</v>
      </c>
      <c r="BA5022">
        <f>solution_actual!$A$83*actual_beam!BA5022</f>
        <v>0</v>
      </c>
      <c r="BB5022">
        <f>solution_actual!$A$83*actual_beam!BB5022</f>
        <v>0</v>
      </c>
      <c r="BC5022">
        <f>solution_actual!$A$83*actual_beam!BC5022</f>
        <v>0</v>
      </c>
      <c r="BD5022">
        <f>solution_actual!$A$83*actual_beam!BD5022</f>
        <v>0</v>
      </c>
      <c r="BE5022">
        <f>solution_actual!$A$83*actual_beam!BE5022</f>
        <v>0</v>
      </c>
      <c r="BF5022">
        <f>solution_actual!$A$83*actual_beam!BF5022</f>
        <v>0</v>
      </c>
      <c r="BG5022">
        <f>solution_actual!$A$83*actual_beam!BG5022</f>
        <v>0</v>
      </c>
      <c r="BH5022">
        <f>solution_actual!$A$83*actual_beam!BH5022</f>
        <v>0</v>
      </c>
      <c r="BI5022">
        <f>solution_actual!$A$83*actual_beam!BI5022</f>
        <v>0</v>
      </c>
      <c r="BJ5022">
        <f>solution_actual!$A$83*actual_beam!BJ5022</f>
        <v>0</v>
      </c>
      <c r="BK5022">
        <f>solution_actual!$A$83*actual_beam!BK5022</f>
        <v>0</v>
      </c>
      <c r="BL5022">
        <f>solution_actual!$A$83*actual_beam!BL5022</f>
        <v>0</v>
      </c>
      <c r="BM5022">
        <f>solution_actual!$A$83*actual_beam!BM5022</f>
        <v>0</v>
      </c>
      <c r="BN5022">
        <f>solution_actual!$A$83*actual_beam!BN5022</f>
        <v>0</v>
      </c>
      <c r="BO5022">
        <f>solution_actual!$A$83*actual_beam!BO5022</f>
        <v>0</v>
      </c>
      <c r="BP5022">
        <f>solution_actual!$A$83*actual_beam!BP5022</f>
        <v>0</v>
      </c>
      <c r="BQ5022">
        <f>solution_actual!$A$83*actual_beam!BQ5022</f>
        <v>0</v>
      </c>
      <c r="BR5022">
        <f>solution_actual!$A$83*actual_beam!BR5022</f>
        <v>0</v>
      </c>
      <c r="BS5022">
        <f>solution_actual!$A$83*actual_beam!BS5022</f>
        <v>0</v>
      </c>
      <c r="BT5022">
        <f>solution_actual!$A$83*actual_beam!BT5022</f>
        <v>0</v>
      </c>
      <c r="BU5022">
        <f>solution_actual!$A$83*actual_beam!BU5022</f>
        <v>0</v>
      </c>
      <c r="BV5022">
        <f>solution_actual!$A$83*actual_beam!BV5022</f>
        <v>0</v>
      </c>
      <c r="BW5022">
        <f>solution_actual!$A$83*actual_beam!BW5022</f>
        <v>0</v>
      </c>
      <c r="BX5022">
        <f>solution_actual!$A$83*actual_beam!BX5022</f>
        <v>0</v>
      </c>
      <c r="BY5022">
        <f>solution_actual!$A$83*actual_beam!BY5022</f>
        <v>0</v>
      </c>
      <c r="BZ5022">
        <f>solution_actual!$A$83*actual_beam!BZ5022</f>
        <v>0</v>
      </c>
      <c r="CA5022">
        <f>solution_actual!$A$83*actual_beam!CA5022</f>
        <v>0</v>
      </c>
      <c r="CB5022">
        <f>solution_actual!$A$83*actual_beam!CB5022</f>
        <v>0</v>
      </c>
    </row>
    <row r="5023" spans="1:80" x14ac:dyDescent="0.25">
      <c r="A5023">
        <f>solution_actual!$A$83*actual_beam!A5023</f>
        <v>0</v>
      </c>
      <c r="B5023">
        <f>solution_actual!$A$83*actual_beam!B5023</f>
        <v>0</v>
      </c>
      <c r="C5023">
        <f>solution_actual!$A$83*actual_beam!C5023</f>
        <v>0</v>
      </c>
      <c r="D5023">
        <f>solution_actual!$A$83*actual_beam!D5023</f>
        <v>0</v>
      </c>
      <c r="E5023">
        <f>solution_actual!$A$83*actual_beam!E5023</f>
        <v>0</v>
      </c>
      <c r="F5023">
        <f>solution_actual!$A$83*actual_beam!F5023</f>
        <v>0</v>
      </c>
      <c r="G5023">
        <f>solution_actual!$A$83*actual_beam!G5023</f>
        <v>0</v>
      </c>
      <c r="H5023">
        <f>solution_actual!$A$83*actual_beam!H5023</f>
        <v>0</v>
      </c>
      <c r="I5023">
        <f>solution_actual!$A$83*actual_beam!I5023</f>
        <v>0</v>
      </c>
      <c r="J5023">
        <f>solution_actual!$A$83*actual_beam!J5023</f>
        <v>0</v>
      </c>
      <c r="K5023">
        <f>solution_actual!$A$83*actual_beam!K5023</f>
        <v>0</v>
      </c>
      <c r="L5023">
        <f>solution_actual!$A$83*actual_beam!L5023</f>
        <v>0</v>
      </c>
      <c r="M5023">
        <f>solution_actual!$A$83*actual_beam!M5023</f>
        <v>0</v>
      </c>
      <c r="N5023">
        <f>solution_actual!$A$83*actual_beam!N5023</f>
        <v>0</v>
      </c>
      <c r="O5023">
        <f>solution_actual!$A$83*actual_beam!O5023</f>
        <v>0</v>
      </c>
      <c r="P5023">
        <f>solution_actual!$A$83*actual_beam!P5023</f>
        <v>0</v>
      </c>
      <c r="Q5023">
        <f>solution_actual!$A$83*actual_beam!Q5023</f>
        <v>0</v>
      </c>
      <c r="R5023">
        <f>solution_actual!$A$83*actual_beam!R5023</f>
        <v>0</v>
      </c>
      <c r="S5023">
        <f>solution_actual!$A$83*actual_beam!S5023</f>
        <v>0</v>
      </c>
      <c r="T5023">
        <f>solution_actual!$A$83*actual_beam!T5023</f>
        <v>0</v>
      </c>
      <c r="U5023">
        <f>solution_actual!$A$83*actual_beam!U5023</f>
        <v>3.0467392000000002</v>
      </c>
      <c r="V5023">
        <f>solution_actual!$A$83*actual_beam!V5023</f>
        <v>3.0467392000000002</v>
      </c>
      <c r="W5023">
        <f>solution_actual!$A$83*actual_beam!W5023</f>
        <v>3.0467392000000002</v>
      </c>
      <c r="X5023">
        <f>solution_actual!$A$83*actual_beam!X5023</f>
        <v>3.0467392000000002</v>
      </c>
      <c r="Y5023">
        <f>solution_actual!$A$83*actual_beam!Y5023</f>
        <v>3.0943445000000001</v>
      </c>
      <c r="Z5023">
        <f>solution_actual!$A$83*actual_beam!Z5023</f>
        <v>3.1419498000000003</v>
      </c>
      <c r="AA5023">
        <f>solution_actual!$A$83*actual_beam!AA5023</f>
        <v>3.1419498000000003</v>
      </c>
      <c r="AB5023">
        <f>solution_actual!$A$83*actual_beam!AB5023</f>
        <v>3.1895551000000002</v>
      </c>
      <c r="AC5023">
        <f>solution_actual!$A$83*actual_beam!AC5023</f>
        <v>3.2371604000000005</v>
      </c>
      <c r="AD5023">
        <f>solution_actual!$A$83*actual_beam!AD5023</f>
        <v>3.2371604000000005</v>
      </c>
      <c r="AE5023">
        <f>solution_actual!$A$83*actual_beam!AE5023</f>
        <v>3.2847656999999999</v>
      </c>
      <c r="AF5023">
        <f>solution_actual!$A$83*actual_beam!AF5023</f>
        <v>3.2847656999999999</v>
      </c>
      <c r="AG5023">
        <f>solution_actual!$A$83*actual_beam!AG5023</f>
        <v>3.3323709999999997</v>
      </c>
      <c r="AH5023">
        <f>solution_actual!$A$83*actual_beam!AH5023</f>
        <v>3.3799763</v>
      </c>
      <c r="AI5023">
        <f>solution_actual!$A$83*actual_beam!AI5023</f>
        <v>3.3799763</v>
      </c>
      <c r="AJ5023">
        <f>solution_actual!$A$83*actual_beam!AJ5023</f>
        <v>3.4275815999999999</v>
      </c>
      <c r="AK5023">
        <f>solution_actual!$A$83*actual_beam!AK5023</f>
        <v>3.4275815999999999</v>
      </c>
      <c r="AL5023">
        <f>solution_actual!$A$83*actual_beam!AL5023</f>
        <v>3.4751869000000002</v>
      </c>
      <c r="AM5023">
        <f>solution_actual!$A$83*actual_beam!AM5023</f>
        <v>3.5227922</v>
      </c>
      <c r="AN5023">
        <f>solution_actual!$A$83*actual_beam!AN5023</f>
        <v>3.5227922</v>
      </c>
      <c r="AO5023">
        <f>solution_actual!$A$83*actual_beam!AO5023</f>
        <v>0</v>
      </c>
      <c r="AP5023">
        <f>solution_actual!$A$83*actual_beam!AP5023</f>
        <v>0</v>
      </c>
      <c r="AQ5023">
        <f>solution_actual!$A$83*actual_beam!AQ5023</f>
        <v>0</v>
      </c>
      <c r="AR5023">
        <f>solution_actual!$A$83*actual_beam!AR5023</f>
        <v>0</v>
      </c>
      <c r="AS5023">
        <f>solution_actual!$A$83*actual_beam!AS5023</f>
        <v>0</v>
      </c>
      <c r="AT5023">
        <f>solution_actual!$A$83*actual_beam!AT5023</f>
        <v>0</v>
      </c>
      <c r="AU5023">
        <f>solution_actual!$A$83*actual_beam!AU5023</f>
        <v>0</v>
      </c>
      <c r="AV5023">
        <f>solution_actual!$A$83*actual_beam!AV5023</f>
        <v>0</v>
      </c>
      <c r="AW5023">
        <f>solution_actual!$A$83*actual_beam!AW5023</f>
        <v>0</v>
      </c>
      <c r="AX5023">
        <f>solution_actual!$A$83*actual_beam!AX5023</f>
        <v>0</v>
      </c>
      <c r="AY5023">
        <f>solution_actual!$A$83*actual_beam!AY5023</f>
        <v>0</v>
      </c>
      <c r="AZ5023">
        <f>solution_actual!$A$83*actual_beam!AZ5023</f>
        <v>0</v>
      </c>
      <c r="BA5023">
        <f>solution_actual!$A$83*actual_beam!BA5023</f>
        <v>0</v>
      </c>
      <c r="BB5023">
        <f>solution_actual!$A$83*actual_beam!BB5023</f>
        <v>0</v>
      </c>
      <c r="BC5023">
        <f>solution_actual!$A$83*actual_beam!BC5023</f>
        <v>0</v>
      </c>
      <c r="BD5023">
        <f>solution_actual!$A$83*actual_beam!BD5023</f>
        <v>0</v>
      </c>
      <c r="BE5023">
        <f>solution_actual!$A$83*actual_beam!BE5023</f>
        <v>0</v>
      </c>
      <c r="BF5023">
        <f>solution_actual!$A$83*actual_beam!BF5023</f>
        <v>0</v>
      </c>
      <c r="BG5023">
        <f>solution_actual!$A$83*actual_beam!BG5023</f>
        <v>0</v>
      </c>
      <c r="BH5023">
        <f>solution_actual!$A$83*actual_beam!BH5023</f>
        <v>0</v>
      </c>
      <c r="BI5023">
        <f>solution_actual!$A$83*actual_beam!BI5023</f>
        <v>0</v>
      </c>
      <c r="BJ5023">
        <f>solution_actual!$A$83*actual_beam!BJ5023</f>
        <v>0</v>
      </c>
      <c r="BK5023">
        <f>solution_actual!$A$83*actual_beam!BK5023</f>
        <v>0</v>
      </c>
      <c r="BL5023">
        <f>solution_actual!$A$83*actual_beam!BL5023</f>
        <v>0</v>
      </c>
      <c r="BM5023">
        <f>solution_actual!$A$83*actual_beam!BM5023</f>
        <v>0</v>
      </c>
      <c r="BN5023">
        <f>solution_actual!$A$83*actual_beam!BN5023</f>
        <v>0</v>
      </c>
      <c r="BO5023">
        <f>solution_actual!$A$83*actual_beam!BO5023</f>
        <v>0</v>
      </c>
      <c r="BP5023">
        <f>solution_actual!$A$83*actual_beam!BP5023</f>
        <v>0</v>
      </c>
      <c r="BQ5023">
        <f>solution_actual!$A$83*actual_beam!BQ5023</f>
        <v>0</v>
      </c>
      <c r="BR5023">
        <f>solution_actual!$A$83*actual_beam!BR5023</f>
        <v>0</v>
      </c>
      <c r="BS5023">
        <f>solution_actual!$A$83*actual_beam!BS5023</f>
        <v>0</v>
      </c>
      <c r="BT5023">
        <f>solution_actual!$A$83*actual_beam!BT5023</f>
        <v>0</v>
      </c>
      <c r="BU5023">
        <f>solution_actual!$A$83*actual_beam!BU5023</f>
        <v>0</v>
      </c>
      <c r="BV5023">
        <f>solution_actual!$A$83*actual_beam!BV5023</f>
        <v>0</v>
      </c>
      <c r="BW5023">
        <f>solution_actual!$A$83*actual_beam!BW5023</f>
        <v>0</v>
      </c>
      <c r="BX5023">
        <f>solution_actual!$A$83*actual_beam!BX5023</f>
        <v>0</v>
      </c>
      <c r="BY5023">
        <f>solution_actual!$A$83*actual_beam!BY5023</f>
        <v>0</v>
      </c>
      <c r="BZ5023">
        <f>solution_actual!$A$83*actual_beam!BZ5023</f>
        <v>0</v>
      </c>
      <c r="CA5023">
        <f>solution_actual!$A$83*actual_beam!CA5023</f>
        <v>0</v>
      </c>
      <c r="CB5023">
        <f>solution_actual!$A$83*actual_beam!CB5023</f>
        <v>0</v>
      </c>
    </row>
    <row r="5024" spans="1:80" x14ac:dyDescent="0.25">
      <c r="A5024">
        <f>solution_actual!$A$83*actual_beam!A5024</f>
        <v>0</v>
      </c>
      <c r="B5024">
        <f>solution_actual!$A$83*actual_beam!B5024</f>
        <v>0</v>
      </c>
      <c r="C5024">
        <f>solution_actual!$A$83*actual_beam!C5024</f>
        <v>0</v>
      </c>
      <c r="D5024">
        <f>solution_actual!$A$83*actual_beam!D5024</f>
        <v>0</v>
      </c>
      <c r="E5024">
        <f>solution_actual!$A$83*actual_beam!E5024</f>
        <v>0</v>
      </c>
      <c r="F5024">
        <f>solution_actual!$A$83*actual_beam!F5024</f>
        <v>0</v>
      </c>
      <c r="G5024">
        <f>solution_actual!$A$83*actual_beam!G5024</f>
        <v>0</v>
      </c>
      <c r="H5024">
        <f>solution_actual!$A$83*actual_beam!H5024</f>
        <v>0</v>
      </c>
      <c r="I5024">
        <f>solution_actual!$A$83*actual_beam!I5024</f>
        <v>0</v>
      </c>
      <c r="J5024">
        <f>solution_actual!$A$83*actual_beam!J5024</f>
        <v>0</v>
      </c>
      <c r="K5024">
        <f>solution_actual!$A$83*actual_beam!K5024</f>
        <v>0</v>
      </c>
      <c r="L5024">
        <f>solution_actual!$A$83*actual_beam!L5024</f>
        <v>0</v>
      </c>
      <c r="M5024">
        <f>solution_actual!$A$83*actual_beam!M5024</f>
        <v>0</v>
      </c>
      <c r="N5024">
        <f>solution_actual!$A$83*actual_beam!N5024</f>
        <v>0</v>
      </c>
      <c r="O5024">
        <f>solution_actual!$A$83*actual_beam!O5024</f>
        <v>0</v>
      </c>
      <c r="P5024">
        <f>solution_actual!$A$83*actual_beam!P5024</f>
        <v>2.9039233000000002</v>
      </c>
      <c r="Q5024">
        <f>solution_actual!$A$83*actual_beam!Q5024</f>
        <v>2.9039233000000002</v>
      </c>
      <c r="R5024">
        <f>solution_actual!$A$83*actual_beam!R5024</f>
        <v>2.9039233000000002</v>
      </c>
      <c r="S5024">
        <f>solution_actual!$A$83*actual_beam!S5024</f>
        <v>2.9039233000000002</v>
      </c>
      <c r="T5024">
        <f>solution_actual!$A$83*actual_beam!T5024</f>
        <v>2.9515286000000001</v>
      </c>
      <c r="U5024">
        <f>solution_actual!$A$83*actual_beam!U5024</f>
        <v>2.9515286000000001</v>
      </c>
      <c r="V5024">
        <f>solution_actual!$A$83*actual_beam!V5024</f>
        <v>2.9991338999999999</v>
      </c>
      <c r="W5024">
        <f>solution_actual!$A$83*actual_beam!W5024</f>
        <v>3.0467392000000002</v>
      </c>
      <c r="X5024">
        <f>solution_actual!$A$83*actual_beam!X5024</f>
        <v>3.0467392000000002</v>
      </c>
      <c r="Y5024">
        <f>solution_actual!$A$83*actual_beam!Y5024</f>
        <v>3.0943445000000001</v>
      </c>
      <c r="Z5024">
        <f>solution_actual!$A$83*actual_beam!Z5024</f>
        <v>3.1419498000000003</v>
      </c>
      <c r="AA5024">
        <f>solution_actual!$A$83*actual_beam!AA5024</f>
        <v>3.1419498000000003</v>
      </c>
      <c r="AB5024">
        <f>solution_actual!$A$83*actual_beam!AB5024</f>
        <v>3.1895551000000002</v>
      </c>
      <c r="AC5024">
        <f>solution_actual!$A$83*actual_beam!AC5024</f>
        <v>3.2371604000000005</v>
      </c>
      <c r="AD5024">
        <f>solution_actual!$A$83*actual_beam!AD5024</f>
        <v>3.2371604000000005</v>
      </c>
      <c r="AE5024">
        <f>solution_actual!$A$83*actual_beam!AE5024</f>
        <v>3.2847656999999999</v>
      </c>
      <c r="AF5024">
        <f>solution_actual!$A$83*actual_beam!AF5024</f>
        <v>3.2847656999999999</v>
      </c>
      <c r="AG5024">
        <f>solution_actual!$A$83*actual_beam!AG5024</f>
        <v>3.3323709999999997</v>
      </c>
      <c r="AH5024">
        <f>solution_actual!$A$83*actual_beam!AH5024</f>
        <v>3.3799763</v>
      </c>
      <c r="AI5024">
        <f>solution_actual!$A$83*actual_beam!AI5024</f>
        <v>0</v>
      </c>
      <c r="AJ5024">
        <f>solution_actual!$A$83*actual_beam!AJ5024</f>
        <v>0</v>
      </c>
      <c r="AK5024">
        <f>solution_actual!$A$83*actual_beam!AK5024</f>
        <v>0</v>
      </c>
      <c r="AL5024">
        <f>solution_actual!$A$83*actual_beam!AL5024</f>
        <v>0</v>
      </c>
      <c r="AM5024">
        <f>solution_actual!$A$83*actual_beam!AM5024</f>
        <v>0</v>
      </c>
      <c r="AN5024">
        <f>solution_actual!$A$83*actual_beam!AN5024</f>
        <v>0</v>
      </c>
      <c r="AO5024">
        <f>solution_actual!$A$83*actual_beam!AO5024</f>
        <v>0</v>
      </c>
      <c r="AP5024">
        <f>solution_actual!$A$83*actual_beam!AP5024</f>
        <v>0</v>
      </c>
      <c r="AQ5024">
        <f>solution_actual!$A$83*actual_beam!AQ5024</f>
        <v>0</v>
      </c>
      <c r="AR5024">
        <f>solution_actual!$A$83*actual_beam!AR5024</f>
        <v>0</v>
      </c>
      <c r="AS5024">
        <f>solution_actual!$A$83*actual_beam!AS5024</f>
        <v>0</v>
      </c>
      <c r="AT5024">
        <f>solution_actual!$A$83*actual_beam!AT5024</f>
        <v>0</v>
      </c>
      <c r="AU5024">
        <f>solution_actual!$A$83*actual_beam!AU5024</f>
        <v>0</v>
      </c>
      <c r="AV5024">
        <f>solution_actual!$A$83*actual_beam!AV5024</f>
        <v>0</v>
      </c>
      <c r="AW5024">
        <f>solution_actual!$A$83*actual_beam!AW5024</f>
        <v>0</v>
      </c>
      <c r="AX5024">
        <f>solution_actual!$A$83*actual_beam!AX5024</f>
        <v>0</v>
      </c>
      <c r="AY5024">
        <f>solution_actual!$A$83*actual_beam!AY5024</f>
        <v>0</v>
      </c>
      <c r="AZ5024">
        <f>solution_actual!$A$83*actual_beam!AZ5024</f>
        <v>0</v>
      </c>
      <c r="BA5024">
        <f>solution_actual!$A$83*actual_beam!BA5024</f>
        <v>0</v>
      </c>
      <c r="BB5024">
        <f>solution_actual!$A$83*actual_beam!BB5024</f>
        <v>0</v>
      </c>
      <c r="BC5024">
        <f>solution_actual!$A$83*actual_beam!BC5024</f>
        <v>0</v>
      </c>
      <c r="BD5024">
        <f>solution_actual!$A$83*actual_beam!BD5024</f>
        <v>0</v>
      </c>
      <c r="BE5024">
        <f>solution_actual!$A$83*actual_beam!BE5024</f>
        <v>0</v>
      </c>
      <c r="BF5024">
        <f>solution_actual!$A$83*actual_beam!BF5024</f>
        <v>0</v>
      </c>
      <c r="BG5024">
        <f>solution_actual!$A$83*actual_beam!BG5024</f>
        <v>0</v>
      </c>
      <c r="BH5024">
        <f>solution_actual!$A$83*actual_beam!BH5024</f>
        <v>0</v>
      </c>
      <c r="BI5024">
        <f>solution_actual!$A$83*actual_beam!BI5024</f>
        <v>0</v>
      </c>
      <c r="BJ5024">
        <f>solution_actual!$A$83*actual_beam!BJ5024</f>
        <v>0</v>
      </c>
      <c r="BK5024">
        <f>solution_actual!$A$83*actual_beam!BK5024</f>
        <v>0</v>
      </c>
      <c r="BL5024">
        <f>solution_actual!$A$83*actual_beam!BL5024</f>
        <v>0</v>
      </c>
      <c r="BM5024">
        <f>solution_actual!$A$83*actual_beam!BM5024</f>
        <v>0</v>
      </c>
      <c r="BN5024">
        <f>solution_actual!$A$83*actual_beam!BN5024</f>
        <v>0</v>
      </c>
      <c r="BO5024">
        <f>solution_actual!$A$83*actual_beam!BO5024</f>
        <v>0</v>
      </c>
      <c r="BP5024">
        <f>solution_actual!$A$83*actual_beam!BP5024</f>
        <v>0</v>
      </c>
      <c r="BQ5024">
        <f>solution_actual!$A$83*actual_beam!BQ5024</f>
        <v>0</v>
      </c>
      <c r="BR5024">
        <f>solution_actual!$A$83*actual_beam!BR5024</f>
        <v>0</v>
      </c>
      <c r="BS5024">
        <f>solution_actual!$A$83*actual_beam!BS5024</f>
        <v>0</v>
      </c>
      <c r="BT5024">
        <f>solution_actual!$A$83*actual_beam!BT5024</f>
        <v>0</v>
      </c>
      <c r="BU5024">
        <f>solution_actual!$A$83*actual_beam!BU5024</f>
        <v>0</v>
      </c>
      <c r="BV5024">
        <f>solution_actual!$A$83*actual_beam!BV5024</f>
        <v>0</v>
      </c>
      <c r="BW5024">
        <f>solution_actual!$A$83*actual_beam!BW5024</f>
        <v>0</v>
      </c>
      <c r="BX5024">
        <f>solution_actual!$A$83*actual_beam!BX5024</f>
        <v>0</v>
      </c>
      <c r="BY5024">
        <f>solution_actual!$A$83*actual_beam!BY5024</f>
        <v>0</v>
      </c>
      <c r="BZ5024">
        <f>solution_actual!$A$83*actual_beam!BZ5024</f>
        <v>0</v>
      </c>
      <c r="CA5024">
        <f>solution_actual!$A$83*actual_beam!CA5024</f>
        <v>0</v>
      </c>
      <c r="CB5024">
        <f>solution_actual!$A$83*actual_beam!CB5024</f>
        <v>0</v>
      </c>
    </row>
    <row r="5025" spans="1:80" x14ac:dyDescent="0.25">
      <c r="A5025">
        <f>solution_actual!$A$83*actual_beam!A5025</f>
        <v>0</v>
      </c>
      <c r="B5025">
        <f>solution_actual!$A$83*actual_beam!B5025</f>
        <v>0</v>
      </c>
      <c r="C5025">
        <f>solution_actual!$A$83*actual_beam!C5025</f>
        <v>0</v>
      </c>
      <c r="D5025">
        <f>solution_actual!$A$83*actual_beam!D5025</f>
        <v>0</v>
      </c>
      <c r="E5025">
        <f>solution_actual!$A$83*actual_beam!E5025</f>
        <v>0</v>
      </c>
      <c r="F5025">
        <f>solution_actual!$A$83*actual_beam!F5025</f>
        <v>0</v>
      </c>
      <c r="G5025">
        <f>solution_actual!$A$83*actual_beam!G5025</f>
        <v>0</v>
      </c>
      <c r="H5025">
        <f>solution_actual!$A$83*actual_beam!H5025</f>
        <v>0</v>
      </c>
      <c r="I5025">
        <f>solution_actual!$A$83*actual_beam!I5025</f>
        <v>0</v>
      </c>
      <c r="J5025">
        <f>solution_actual!$A$83*actual_beam!J5025</f>
        <v>2.7135020999999999</v>
      </c>
      <c r="K5025">
        <f>solution_actual!$A$83*actual_beam!K5025</f>
        <v>2.7135020999999999</v>
      </c>
      <c r="L5025">
        <f>solution_actual!$A$83*actual_beam!L5025</f>
        <v>2.7135020999999999</v>
      </c>
      <c r="M5025">
        <f>solution_actual!$A$83*actual_beam!M5025</f>
        <v>2.7135020999999999</v>
      </c>
      <c r="N5025">
        <f>solution_actual!$A$83*actual_beam!N5025</f>
        <v>2.7611073999999998</v>
      </c>
      <c r="O5025">
        <f>solution_actual!$A$83*actual_beam!O5025</f>
        <v>2.8087127000000001</v>
      </c>
      <c r="P5025">
        <f>solution_actual!$A$83*actual_beam!P5025</f>
        <v>2.8087127000000001</v>
      </c>
      <c r="Q5025">
        <f>solution_actual!$A$83*actual_beam!Q5025</f>
        <v>2.8563179999999999</v>
      </c>
      <c r="R5025">
        <f>solution_actual!$A$83*actual_beam!R5025</f>
        <v>2.9039233000000002</v>
      </c>
      <c r="S5025">
        <f>solution_actual!$A$83*actual_beam!S5025</f>
        <v>2.9039233000000002</v>
      </c>
      <c r="T5025">
        <f>solution_actual!$A$83*actual_beam!T5025</f>
        <v>2.9515286000000001</v>
      </c>
      <c r="U5025">
        <f>solution_actual!$A$83*actual_beam!U5025</f>
        <v>2.9515286000000001</v>
      </c>
      <c r="V5025">
        <f>solution_actual!$A$83*actual_beam!V5025</f>
        <v>2.9991338999999999</v>
      </c>
      <c r="W5025">
        <f>solution_actual!$A$83*actual_beam!W5025</f>
        <v>3.0467392000000002</v>
      </c>
      <c r="X5025">
        <f>solution_actual!$A$83*actual_beam!X5025</f>
        <v>3.0467392000000002</v>
      </c>
      <c r="Y5025">
        <f>solution_actual!$A$83*actual_beam!Y5025</f>
        <v>3.0943445000000001</v>
      </c>
      <c r="Z5025">
        <f>solution_actual!$A$83*actual_beam!Z5025</f>
        <v>3.1419498000000003</v>
      </c>
      <c r="AA5025">
        <f>solution_actual!$A$83*actual_beam!AA5025</f>
        <v>3.1419498000000003</v>
      </c>
      <c r="AB5025">
        <f>solution_actual!$A$83*actual_beam!AB5025</f>
        <v>3.1895551000000002</v>
      </c>
      <c r="AC5025">
        <f>solution_actual!$A$83*actual_beam!AC5025</f>
        <v>0</v>
      </c>
      <c r="AD5025">
        <f>solution_actual!$A$83*actual_beam!AD5025</f>
        <v>0</v>
      </c>
      <c r="AE5025">
        <f>solution_actual!$A$83*actual_beam!AE5025</f>
        <v>0</v>
      </c>
      <c r="AF5025">
        <f>solution_actual!$A$83*actual_beam!AF5025</f>
        <v>0</v>
      </c>
      <c r="AG5025">
        <f>solution_actual!$A$83*actual_beam!AG5025</f>
        <v>0</v>
      </c>
      <c r="AH5025">
        <f>solution_actual!$A$83*actual_beam!AH5025</f>
        <v>0</v>
      </c>
      <c r="AI5025">
        <f>solution_actual!$A$83*actual_beam!AI5025</f>
        <v>0</v>
      </c>
      <c r="AJ5025">
        <f>solution_actual!$A$83*actual_beam!AJ5025</f>
        <v>0</v>
      </c>
      <c r="AK5025">
        <f>solution_actual!$A$83*actual_beam!AK5025</f>
        <v>0</v>
      </c>
      <c r="AL5025">
        <f>solution_actual!$A$83*actual_beam!AL5025</f>
        <v>0</v>
      </c>
      <c r="AM5025">
        <f>solution_actual!$A$83*actual_beam!AM5025</f>
        <v>0</v>
      </c>
      <c r="AN5025">
        <f>solution_actual!$A$83*actual_beam!AN5025</f>
        <v>0</v>
      </c>
      <c r="AO5025">
        <f>solution_actual!$A$83*actual_beam!AO5025</f>
        <v>0</v>
      </c>
      <c r="AP5025">
        <f>solution_actual!$A$83*actual_beam!AP5025</f>
        <v>0</v>
      </c>
      <c r="AQ5025">
        <f>solution_actual!$A$83*actual_beam!AQ5025</f>
        <v>0</v>
      </c>
      <c r="AR5025">
        <f>solution_actual!$A$83*actual_beam!AR5025</f>
        <v>0</v>
      </c>
      <c r="AS5025">
        <f>solution_actual!$A$83*actual_beam!AS5025</f>
        <v>0</v>
      </c>
      <c r="AT5025">
        <f>solution_actual!$A$83*actual_beam!AT5025</f>
        <v>0</v>
      </c>
      <c r="AU5025">
        <f>solution_actual!$A$83*actual_beam!AU5025</f>
        <v>0</v>
      </c>
      <c r="AV5025">
        <f>solution_actual!$A$83*actual_beam!AV5025</f>
        <v>0</v>
      </c>
      <c r="AW5025">
        <f>solution_actual!$A$83*actual_beam!AW5025</f>
        <v>0</v>
      </c>
      <c r="AX5025">
        <f>solution_actual!$A$83*actual_beam!AX5025</f>
        <v>0</v>
      </c>
      <c r="AY5025">
        <f>solution_actual!$A$83*actual_beam!AY5025</f>
        <v>0</v>
      </c>
      <c r="AZ5025">
        <f>solution_actual!$A$83*actual_beam!AZ5025</f>
        <v>0</v>
      </c>
      <c r="BA5025">
        <f>solution_actual!$A$83*actual_beam!BA5025</f>
        <v>0</v>
      </c>
      <c r="BB5025">
        <f>solution_actual!$A$83*actual_beam!BB5025</f>
        <v>0</v>
      </c>
      <c r="BC5025">
        <f>solution_actual!$A$83*actual_beam!BC5025</f>
        <v>0</v>
      </c>
      <c r="BD5025">
        <f>solution_actual!$A$83*actual_beam!BD5025</f>
        <v>0</v>
      </c>
      <c r="BE5025">
        <f>solution_actual!$A$83*actual_beam!BE5025</f>
        <v>0</v>
      </c>
      <c r="BF5025">
        <f>solution_actual!$A$83*actual_beam!BF5025</f>
        <v>0</v>
      </c>
      <c r="BG5025">
        <f>solution_actual!$A$83*actual_beam!BG5025</f>
        <v>0</v>
      </c>
      <c r="BH5025">
        <f>solution_actual!$A$83*actual_beam!BH5025</f>
        <v>0</v>
      </c>
      <c r="BI5025">
        <f>solution_actual!$A$83*actual_beam!BI5025</f>
        <v>0</v>
      </c>
      <c r="BJ5025">
        <f>solution_actual!$A$83*actual_beam!BJ5025</f>
        <v>0</v>
      </c>
      <c r="BK5025">
        <f>solution_actual!$A$83*actual_beam!BK5025</f>
        <v>0</v>
      </c>
      <c r="BL5025">
        <f>solution_actual!$A$83*actual_beam!BL5025</f>
        <v>0</v>
      </c>
      <c r="BM5025">
        <f>solution_actual!$A$83*actual_beam!BM5025</f>
        <v>0</v>
      </c>
      <c r="BN5025">
        <f>solution_actual!$A$83*actual_beam!BN5025</f>
        <v>0</v>
      </c>
      <c r="BO5025">
        <f>solution_actual!$A$83*actual_beam!BO5025</f>
        <v>0</v>
      </c>
      <c r="BP5025">
        <f>solution_actual!$A$83*actual_beam!BP5025</f>
        <v>0</v>
      </c>
      <c r="BQ5025">
        <f>solution_actual!$A$83*actual_beam!BQ5025</f>
        <v>0</v>
      </c>
      <c r="BR5025">
        <f>solution_actual!$A$83*actual_beam!BR5025</f>
        <v>0</v>
      </c>
      <c r="BS5025">
        <f>solution_actual!$A$83*actual_beam!BS5025</f>
        <v>0</v>
      </c>
      <c r="BT5025">
        <f>solution_actual!$A$83*actual_beam!BT5025</f>
        <v>0</v>
      </c>
      <c r="BU5025">
        <f>solution_actual!$A$83*actual_beam!BU5025</f>
        <v>0</v>
      </c>
      <c r="BV5025">
        <f>solution_actual!$A$83*actual_beam!BV5025</f>
        <v>0</v>
      </c>
      <c r="BW5025">
        <f>solution_actual!$A$83*actual_beam!BW5025</f>
        <v>0</v>
      </c>
      <c r="BX5025">
        <f>solution_actual!$A$83*actual_beam!BX5025</f>
        <v>0</v>
      </c>
      <c r="BY5025">
        <f>solution_actual!$A$83*actual_beam!BY5025</f>
        <v>0</v>
      </c>
      <c r="BZ5025">
        <f>solution_actual!$A$83*actual_beam!BZ5025</f>
        <v>0</v>
      </c>
      <c r="CA5025">
        <f>solution_actual!$A$83*actual_beam!CA5025</f>
        <v>0</v>
      </c>
      <c r="CB5025">
        <f>solution_actual!$A$83*actual_beam!CB5025</f>
        <v>0</v>
      </c>
    </row>
    <row r="5026" spans="1:80" x14ac:dyDescent="0.25">
      <c r="A5026">
        <f>solution_actual!$A$83*actual_beam!A5026</f>
        <v>0</v>
      </c>
      <c r="B5026">
        <f>solution_actual!$A$83*actual_beam!B5026</f>
        <v>0</v>
      </c>
      <c r="C5026">
        <f>solution_actual!$A$83*actual_beam!C5026</f>
        <v>0</v>
      </c>
      <c r="D5026">
        <f>solution_actual!$A$83*actual_beam!D5026</f>
        <v>2.5230809000000001</v>
      </c>
      <c r="E5026">
        <f>solution_actual!$A$83*actual_beam!E5026</f>
        <v>2.5230809000000001</v>
      </c>
      <c r="F5026">
        <f>solution_actual!$A$83*actual_beam!F5026</f>
        <v>2.5230809000000001</v>
      </c>
      <c r="G5026">
        <f>solution_actual!$A$83*actual_beam!G5026</f>
        <v>2.5706862000000004</v>
      </c>
      <c r="H5026">
        <f>solution_actual!$A$83*actual_beam!H5026</f>
        <v>2.5706862000000004</v>
      </c>
      <c r="I5026">
        <f>solution_actual!$A$83*actual_beam!I5026</f>
        <v>2.6182915000000002</v>
      </c>
      <c r="J5026">
        <f>solution_actual!$A$83*actual_beam!J5026</f>
        <v>2.6658968000000005</v>
      </c>
      <c r="K5026">
        <f>solution_actual!$A$83*actual_beam!K5026</f>
        <v>2.6658968000000005</v>
      </c>
      <c r="L5026">
        <f>solution_actual!$A$83*actual_beam!L5026</f>
        <v>2.7135020999999999</v>
      </c>
      <c r="M5026">
        <f>solution_actual!$A$83*actual_beam!M5026</f>
        <v>2.7135020999999999</v>
      </c>
      <c r="N5026">
        <f>solution_actual!$A$83*actual_beam!N5026</f>
        <v>2.7611073999999998</v>
      </c>
      <c r="O5026">
        <f>solution_actual!$A$83*actual_beam!O5026</f>
        <v>2.8087127000000001</v>
      </c>
      <c r="P5026">
        <f>solution_actual!$A$83*actual_beam!P5026</f>
        <v>2.8087127000000001</v>
      </c>
      <c r="Q5026">
        <f>solution_actual!$A$83*actual_beam!Q5026</f>
        <v>2.8563179999999999</v>
      </c>
      <c r="R5026">
        <f>solution_actual!$A$83*actual_beam!R5026</f>
        <v>2.9039233000000002</v>
      </c>
      <c r="S5026">
        <f>solution_actual!$A$83*actual_beam!S5026</f>
        <v>2.9039233000000002</v>
      </c>
      <c r="T5026">
        <f>solution_actual!$A$83*actual_beam!T5026</f>
        <v>2.9515286000000001</v>
      </c>
      <c r="U5026">
        <f>solution_actual!$A$83*actual_beam!U5026</f>
        <v>2.9515286000000001</v>
      </c>
      <c r="V5026">
        <f>solution_actual!$A$83*actual_beam!V5026</f>
        <v>2.9991338999999999</v>
      </c>
      <c r="W5026">
        <f>solution_actual!$A$83*actual_beam!W5026</f>
        <v>0</v>
      </c>
      <c r="X5026">
        <f>solution_actual!$A$83*actual_beam!X5026</f>
        <v>0</v>
      </c>
      <c r="Y5026">
        <f>solution_actual!$A$83*actual_beam!Y5026</f>
        <v>0</v>
      </c>
      <c r="Z5026">
        <f>solution_actual!$A$83*actual_beam!Z5026</f>
        <v>0</v>
      </c>
      <c r="AA5026">
        <f>solution_actual!$A$83*actual_beam!AA5026</f>
        <v>0</v>
      </c>
      <c r="AB5026">
        <f>solution_actual!$A$83*actual_beam!AB5026</f>
        <v>0</v>
      </c>
      <c r="AC5026">
        <f>solution_actual!$A$83*actual_beam!AC5026</f>
        <v>0</v>
      </c>
      <c r="AD5026">
        <f>solution_actual!$A$83*actual_beam!AD5026</f>
        <v>0</v>
      </c>
      <c r="AE5026">
        <f>solution_actual!$A$83*actual_beam!AE5026</f>
        <v>0</v>
      </c>
      <c r="AF5026">
        <f>solution_actual!$A$83*actual_beam!AF5026</f>
        <v>0</v>
      </c>
      <c r="AG5026">
        <f>solution_actual!$A$83*actual_beam!AG5026</f>
        <v>0</v>
      </c>
      <c r="AH5026">
        <f>solution_actual!$A$83*actual_beam!AH5026</f>
        <v>0</v>
      </c>
      <c r="AI5026">
        <f>solution_actual!$A$83*actual_beam!AI5026</f>
        <v>0</v>
      </c>
      <c r="AJ5026">
        <f>solution_actual!$A$83*actual_beam!AJ5026</f>
        <v>0</v>
      </c>
      <c r="AK5026">
        <f>solution_actual!$A$83*actual_beam!AK5026</f>
        <v>0</v>
      </c>
      <c r="AL5026">
        <f>solution_actual!$A$83*actual_beam!AL5026</f>
        <v>0</v>
      </c>
      <c r="AM5026">
        <f>solution_actual!$A$83*actual_beam!AM5026</f>
        <v>0</v>
      </c>
      <c r="AN5026">
        <f>solution_actual!$A$83*actual_beam!AN5026</f>
        <v>0</v>
      </c>
      <c r="AO5026">
        <f>solution_actual!$A$83*actual_beam!AO5026</f>
        <v>0</v>
      </c>
      <c r="AP5026">
        <f>solution_actual!$A$83*actual_beam!AP5026</f>
        <v>0</v>
      </c>
      <c r="AQ5026">
        <f>solution_actual!$A$83*actual_beam!AQ5026</f>
        <v>0</v>
      </c>
      <c r="AR5026">
        <f>solution_actual!$A$83*actual_beam!AR5026</f>
        <v>0</v>
      </c>
      <c r="AS5026">
        <f>solution_actual!$A$83*actual_beam!AS5026</f>
        <v>0</v>
      </c>
      <c r="AT5026">
        <f>solution_actual!$A$83*actual_beam!AT5026</f>
        <v>0</v>
      </c>
      <c r="AU5026">
        <f>solution_actual!$A$83*actual_beam!AU5026</f>
        <v>0</v>
      </c>
      <c r="AV5026">
        <f>solution_actual!$A$83*actual_beam!AV5026</f>
        <v>0</v>
      </c>
      <c r="AW5026">
        <f>solution_actual!$A$83*actual_beam!AW5026</f>
        <v>0</v>
      </c>
      <c r="AX5026">
        <f>solution_actual!$A$83*actual_beam!AX5026</f>
        <v>0</v>
      </c>
      <c r="AY5026">
        <f>solution_actual!$A$83*actual_beam!AY5026</f>
        <v>0</v>
      </c>
      <c r="AZ5026">
        <f>solution_actual!$A$83*actual_beam!AZ5026</f>
        <v>0</v>
      </c>
      <c r="BA5026">
        <f>solution_actual!$A$83*actual_beam!BA5026</f>
        <v>0</v>
      </c>
      <c r="BB5026">
        <f>solution_actual!$A$83*actual_beam!BB5026</f>
        <v>0</v>
      </c>
      <c r="BC5026">
        <f>solution_actual!$A$83*actual_beam!BC5026</f>
        <v>0</v>
      </c>
      <c r="BD5026">
        <f>solution_actual!$A$83*actual_beam!BD5026</f>
        <v>0</v>
      </c>
      <c r="BE5026">
        <f>solution_actual!$A$83*actual_beam!BE5026</f>
        <v>0</v>
      </c>
      <c r="BF5026">
        <f>solution_actual!$A$83*actual_beam!BF5026</f>
        <v>0</v>
      </c>
      <c r="BG5026">
        <f>solution_actual!$A$83*actual_beam!BG5026</f>
        <v>0</v>
      </c>
      <c r="BH5026">
        <f>solution_actual!$A$83*actual_beam!BH5026</f>
        <v>0</v>
      </c>
      <c r="BI5026">
        <f>solution_actual!$A$83*actual_beam!BI5026</f>
        <v>0</v>
      </c>
      <c r="BJ5026">
        <f>solution_actual!$A$83*actual_beam!BJ5026</f>
        <v>0</v>
      </c>
      <c r="BK5026">
        <f>solution_actual!$A$83*actual_beam!BK5026</f>
        <v>0</v>
      </c>
      <c r="BL5026">
        <f>solution_actual!$A$83*actual_beam!BL5026</f>
        <v>0</v>
      </c>
      <c r="BM5026">
        <f>solution_actual!$A$83*actual_beam!BM5026</f>
        <v>0</v>
      </c>
      <c r="BN5026">
        <f>solution_actual!$A$83*actual_beam!BN5026</f>
        <v>0</v>
      </c>
      <c r="BO5026">
        <f>solution_actual!$A$83*actual_beam!BO5026</f>
        <v>0</v>
      </c>
      <c r="BP5026">
        <f>solution_actual!$A$83*actual_beam!BP5026</f>
        <v>0</v>
      </c>
      <c r="BQ5026">
        <f>solution_actual!$A$83*actual_beam!BQ5026</f>
        <v>0</v>
      </c>
      <c r="BR5026">
        <f>solution_actual!$A$83*actual_beam!BR5026</f>
        <v>0</v>
      </c>
      <c r="BS5026">
        <f>solution_actual!$A$83*actual_beam!BS5026</f>
        <v>0</v>
      </c>
      <c r="BT5026">
        <f>solution_actual!$A$83*actual_beam!BT5026</f>
        <v>0</v>
      </c>
      <c r="BU5026">
        <f>solution_actual!$A$83*actual_beam!BU5026</f>
        <v>0</v>
      </c>
      <c r="BV5026">
        <f>solution_actual!$A$83*actual_beam!BV5026</f>
        <v>0</v>
      </c>
      <c r="BW5026">
        <f>solution_actual!$A$83*actual_beam!BW5026</f>
        <v>0</v>
      </c>
      <c r="BX5026">
        <f>solution_actual!$A$83*actual_beam!BX5026</f>
        <v>0</v>
      </c>
      <c r="BY5026">
        <f>solution_actual!$A$83*actual_beam!BY5026</f>
        <v>0</v>
      </c>
      <c r="BZ5026">
        <f>solution_actual!$A$83*actual_beam!BZ5026</f>
        <v>0</v>
      </c>
      <c r="CA5026">
        <f>solution_actual!$A$83*actual_beam!CA5026</f>
        <v>0</v>
      </c>
      <c r="CB5026">
        <f>solution_actual!$A$83*actual_beam!CB5026</f>
        <v>0</v>
      </c>
    </row>
    <row r="5027" spans="1:80" x14ac:dyDescent="0.25">
      <c r="A5027">
        <f>solution_actual!$A$83*actual_beam!A5027</f>
        <v>2.4278702999999999</v>
      </c>
      <c r="B5027">
        <f>solution_actual!$A$83*actual_beam!B5027</f>
        <v>2.4278702999999999</v>
      </c>
      <c r="C5027">
        <f>solution_actual!$A$83*actual_beam!C5027</f>
        <v>2.4278702999999999</v>
      </c>
      <c r="D5027">
        <f>solution_actual!$A$83*actual_beam!D5027</f>
        <v>2.4754756000000002</v>
      </c>
      <c r="E5027">
        <f>solution_actual!$A$83*actual_beam!E5027</f>
        <v>2.5230809000000001</v>
      </c>
      <c r="F5027">
        <f>solution_actual!$A$83*actual_beam!F5027</f>
        <v>2.5230809000000001</v>
      </c>
      <c r="G5027">
        <f>solution_actual!$A$83*actual_beam!G5027</f>
        <v>2.5706862000000004</v>
      </c>
      <c r="H5027">
        <f>solution_actual!$A$83*actual_beam!H5027</f>
        <v>2.5706862000000004</v>
      </c>
      <c r="I5027">
        <f>solution_actual!$A$83*actual_beam!I5027</f>
        <v>2.6182915000000002</v>
      </c>
      <c r="J5027">
        <f>solution_actual!$A$83*actual_beam!J5027</f>
        <v>2.6658968000000005</v>
      </c>
      <c r="K5027">
        <f>solution_actual!$A$83*actual_beam!K5027</f>
        <v>2.6658968000000005</v>
      </c>
      <c r="L5027">
        <f>solution_actual!$A$83*actual_beam!L5027</f>
        <v>2.7135020999999999</v>
      </c>
      <c r="M5027">
        <f>solution_actual!$A$83*actual_beam!M5027</f>
        <v>2.7135020999999999</v>
      </c>
      <c r="N5027">
        <f>solution_actual!$A$83*actual_beam!N5027</f>
        <v>2.7611073999999998</v>
      </c>
      <c r="O5027">
        <f>solution_actual!$A$83*actual_beam!O5027</f>
        <v>2.8087127000000001</v>
      </c>
      <c r="P5027">
        <f>solution_actual!$A$83*actual_beam!P5027</f>
        <v>2.8087127000000001</v>
      </c>
      <c r="Q5027">
        <f>solution_actual!$A$83*actual_beam!Q5027</f>
        <v>2.8563179999999999</v>
      </c>
      <c r="R5027">
        <f>solution_actual!$A$83*actual_beam!R5027</f>
        <v>0</v>
      </c>
      <c r="S5027">
        <f>solution_actual!$A$83*actual_beam!S5027</f>
        <v>0</v>
      </c>
      <c r="T5027">
        <f>solution_actual!$A$83*actual_beam!T5027</f>
        <v>0</v>
      </c>
      <c r="U5027">
        <f>solution_actual!$A$83*actual_beam!U5027</f>
        <v>0</v>
      </c>
      <c r="V5027">
        <f>solution_actual!$A$83*actual_beam!V5027</f>
        <v>0</v>
      </c>
      <c r="W5027">
        <f>solution_actual!$A$83*actual_beam!W5027</f>
        <v>0</v>
      </c>
      <c r="X5027">
        <f>solution_actual!$A$83*actual_beam!X5027</f>
        <v>0</v>
      </c>
      <c r="Y5027">
        <f>solution_actual!$A$83*actual_beam!Y5027</f>
        <v>0</v>
      </c>
      <c r="Z5027">
        <f>solution_actual!$A$83*actual_beam!Z5027</f>
        <v>0</v>
      </c>
      <c r="AA5027">
        <f>solution_actual!$A$83*actual_beam!AA5027</f>
        <v>0</v>
      </c>
      <c r="AB5027">
        <f>solution_actual!$A$83*actual_beam!AB5027</f>
        <v>0</v>
      </c>
      <c r="AC5027">
        <f>solution_actual!$A$83*actual_beam!AC5027</f>
        <v>0</v>
      </c>
      <c r="AD5027">
        <f>solution_actual!$A$83*actual_beam!AD5027</f>
        <v>0</v>
      </c>
      <c r="AE5027">
        <f>solution_actual!$A$83*actual_beam!AE5027</f>
        <v>0</v>
      </c>
      <c r="AF5027">
        <f>solution_actual!$A$83*actual_beam!AF5027</f>
        <v>0</v>
      </c>
      <c r="AG5027">
        <f>solution_actual!$A$83*actual_beam!AG5027</f>
        <v>0</v>
      </c>
      <c r="AH5027">
        <f>solution_actual!$A$83*actual_beam!AH5027</f>
        <v>0</v>
      </c>
      <c r="AI5027">
        <f>solution_actual!$A$83*actual_beam!AI5027</f>
        <v>0</v>
      </c>
      <c r="AJ5027">
        <f>solution_actual!$A$83*actual_beam!AJ5027</f>
        <v>0</v>
      </c>
      <c r="AK5027">
        <f>solution_actual!$A$83*actual_beam!AK5027</f>
        <v>0</v>
      </c>
      <c r="AL5027">
        <f>solution_actual!$A$83*actual_beam!AL5027</f>
        <v>0</v>
      </c>
      <c r="AM5027">
        <f>solution_actual!$A$83*actual_beam!AM5027</f>
        <v>0</v>
      </c>
      <c r="AN5027">
        <f>solution_actual!$A$83*actual_beam!AN5027</f>
        <v>0</v>
      </c>
      <c r="AO5027">
        <f>solution_actual!$A$83*actual_beam!AO5027</f>
        <v>0</v>
      </c>
      <c r="AP5027">
        <f>solution_actual!$A$83*actual_beam!AP5027</f>
        <v>0</v>
      </c>
      <c r="AQ5027">
        <f>solution_actual!$A$83*actual_beam!AQ5027</f>
        <v>0</v>
      </c>
      <c r="AR5027">
        <f>solution_actual!$A$83*actual_beam!AR5027</f>
        <v>0</v>
      </c>
      <c r="AS5027">
        <f>solution_actual!$A$83*actual_beam!AS5027</f>
        <v>0</v>
      </c>
      <c r="AT5027">
        <f>solution_actual!$A$83*actual_beam!AT5027</f>
        <v>0</v>
      </c>
      <c r="AU5027">
        <f>solution_actual!$A$83*actual_beam!AU5027</f>
        <v>0</v>
      </c>
      <c r="AV5027">
        <f>solution_actual!$A$83*actual_beam!AV5027</f>
        <v>0</v>
      </c>
      <c r="AW5027">
        <f>solution_actual!$A$83*actual_beam!AW5027</f>
        <v>0</v>
      </c>
      <c r="AX5027">
        <f>solution_actual!$A$83*actual_beam!AX5027</f>
        <v>0</v>
      </c>
      <c r="AY5027">
        <f>solution_actual!$A$83*actual_beam!AY5027</f>
        <v>0</v>
      </c>
      <c r="AZ5027">
        <f>solution_actual!$A$83*actual_beam!AZ5027</f>
        <v>0</v>
      </c>
      <c r="BA5027">
        <f>solution_actual!$A$83*actual_beam!BA5027</f>
        <v>0</v>
      </c>
      <c r="BB5027">
        <f>solution_actual!$A$83*actual_beam!BB5027</f>
        <v>0</v>
      </c>
      <c r="BC5027">
        <f>solution_actual!$A$83*actual_beam!BC5027</f>
        <v>0</v>
      </c>
      <c r="BD5027">
        <f>solution_actual!$A$83*actual_beam!BD5027</f>
        <v>0</v>
      </c>
      <c r="BE5027">
        <f>solution_actual!$A$83*actual_beam!BE5027</f>
        <v>0</v>
      </c>
      <c r="BF5027">
        <f>solution_actual!$A$83*actual_beam!BF5027</f>
        <v>0</v>
      </c>
      <c r="BG5027">
        <f>solution_actual!$A$83*actual_beam!BG5027</f>
        <v>0</v>
      </c>
      <c r="BH5027">
        <f>solution_actual!$A$83*actual_beam!BH5027</f>
        <v>0</v>
      </c>
      <c r="BI5027">
        <f>solution_actual!$A$83*actual_beam!BI5027</f>
        <v>0</v>
      </c>
      <c r="BJ5027">
        <f>solution_actual!$A$83*actual_beam!BJ5027</f>
        <v>0</v>
      </c>
      <c r="BK5027">
        <f>solution_actual!$A$83*actual_beam!BK5027</f>
        <v>0</v>
      </c>
      <c r="BL5027">
        <f>solution_actual!$A$83*actual_beam!BL5027</f>
        <v>0</v>
      </c>
      <c r="BM5027">
        <f>solution_actual!$A$83*actual_beam!BM5027</f>
        <v>0</v>
      </c>
      <c r="BN5027">
        <f>solution_actual!$A$83*actual_beam!BN5027</f>
        <v>0</v>
      </c>
      <c r="BO5027">
        <f>solution_actual!$A$83*actual_beam!BO5027</f>
        <v>0</v>
      </c>
      <c r="BP5027">
        <f>solution_actual!$A$83*actual_beam!BP5027</f>
        <v>0</v>
      </c>
      <c r="BQ5027">
        <f>solution_actual!$A$83*actual_beam!BQ5027</f>
        <v>0</v>
      </c>
      <c r="BR5027">
        <f>solution_actual!$A$83*actual_beam!BR5027</f>
        <v>0</v>
      </c>
      <c r="BS5027">
        <f>solution_actual!$A$83*actual_beam!BS5027</f>
        <v>0</v>
      </c>
      <c r="BT5027">
        <f>solution_actual!$A$83*actual_beam!BT5027</f>
        <v>0</v>
      </c>
      <c r="BU5027">
        <f>solution_actual!$A$83*actual_beam!BU5027</f>
        <v>0</v>
      </c>
      <c r="BV5027">
        <f>solution_actual!$A$83*actual_beam!BV5027</f>
        <v>0</v>
      </c>
      <c r="BW5027">
        <f>solution_actual!$A$83*actual_beam!BW5027</f>
        <v>0</v>
      </c>
      <c r="BX5027">
        <f>solution_actual!$A$83*actual_beam!BX5027</f>
        <v>0</v>
      </c>
      <c r="BY5027">
        <f>solution_actual!$A$83*actual_beam!BY5027</f>
        <v>0</v>
      </c>
      <c r="BZ5027">
        <f>solution_actual!$A$83*actual_beam!BZ5027</f>
        <v>0</v>
      </c>
      <c r="CA5027">
        <f>solution_actual!$A$83*actual_beam!CA5027</f>
        <v>0</v>
      </c>
      <c r="CB5027">
        <f>solution_actual!$A$83*actual_beam!CB5027</f>
        <v>0</v>
      </c>
    </row>
    <row r="5028" spans="1:80" x14ac:dyDescent="0.25">
      <c r="A5028">
        <f>solution_actual!$A$83*actual_beam!A5028</f>
        <v>2.4278702999999999</v>
      </c>
      <c r="B5028">
        <f>solution_actual!$A$83*actual_beam!B5028</f>
        <v>2.4278702999999999</v>
      </c>
      <c r="C5028">
        <f>solution_actual!$A$83*actual_beam!C5028</f>
        <v>2.4278702999999999</v>
      </c>
      <c r="D5028">
        <f>solution_actual!$A$83*actual_beam!D5028</f>
        <v>2.4754756000000002</v>
      </c>
      <c r="E5028">
        <f>solution_actual!$A$83*actual_beam!E5028</f>
        <v>2.5230809000000001</v>
      </c>
      <c r="F5028">
        <f>solution_actual!$A$83*actual_beam!F5028</f>
        <v>2.5230809000000001</v>
      </c>
      <c r="G5028">
        <f>solution_actual!$A$83*actual_beam!G5028</f>
        <v>2.5706862000000004</v>
      </c>
      <c r="H5028">
        <f>solution_actual!$A$83*actual_beam!H5028</f>
        <v>2.5706862000000004</v>
      </c>
      <c r="I5028">
        <f>solution_actual!$A$83*actual_beam!I5028</f>
        <v>2.6182915000000002</v>
      </c>
      <c r="J5028">
        <f>solution_actual!$A$83*actual_beam!J5028</f>
        <v>2.6658968000000005</v>
      </c>
      <c r="K5028">
        <f>solution_actual!$A$83*actual_beam!K5028</f>
        <v>2.6658968000000005</v>
      </c>
      <c r="L5028">
        <f>solution_actual!$A$83*actual_beam!L5028</f>
        <v>0</v>
      </c>
      <c r="M5028">
        <f>solution_actual!$A$83*actual_beam!M5028</f>
        <v>0</v>
      </c>
      <c r="N5028">
        <f>solution_actual!$A$83*actual_beam!N5028</f>
        <v>0</v>
      </c>
      <c r="O5028">
        <f>solution_actual!$A$83*actual_beam!O5028</f>
        <v>0</v>
      </c>
      <c r="P5028">
        <f>solution_actual!$A$83*actual_beam!P5028</f>
        <v>0</v>
      </c>
      <c r="Q5028">
        <f>solution_actual!$A$83*actual_beam!Q5028</f>
        <v>0</v>
      </c>
      <c r="R5028">
        <f>solution_actual!$A$83*actual_beam!R5028</f>
        <v>0</v>
      </c>
      <c r="S5028">
        <f>solution_actual!$A$83*actual_beam!S5028</f>
        <v>0</v>
      </c>
      <c r="T5028">
        <f>solution_actual!$A$83*actual_beam!T5028</f>
        <v>0</v>
      </c>
      <c r="U5028">
        <f>solution_actual!$A$83*actual_beam!U5028</f>
        <v>0</v>
      </c>
      <c r="V5028">
        <f>solution_actual!$A$83*actual_beam!V5028</f>
        <v>0</v>
      </c>
      <c r="W5028">
        <f>solution_actual!$A$83*actual_beam!W5028</f>
        <v>0</v>
      </c>
      <c r="X5028">
        <f>solution_actual!$A$83*actual_beam!X5028</f>
        <v>0</v>
      </c>
      <c r="Y5028">
        <f>solution_actual!$A$83*actual_beam!Y5028</f>
        <v>0</v>
      </c>
      <c r="Z5028">
        <f>solution_actual!$A$83*actual_beam!Z5028</f>
        <v>0</v>
      </c>
      <c r="AA5028">
        <f>solution_actual!$A$83*actual_beam!AA5028</f>
        <v>0</v>
      </c>
      <c r="AB5028">
        <f>solution_actual!$A$83*actual_beam!AB5028</f>
        <v>0</v>
      </c>
      <c r="AC5028">
        <f>solution_actual!$A$83*actual_beam!AC5028</f>
        <v>0</v>
      </c>
      <c r="AD5028">
        <f>solution_actual!$A$83*actual_beam!AD5028</f>
        <v>0</v>
      </c>
      <c r="AE5028">
        <f>solution_actual!$A$83*actual_beam!AE5028</f>
        <v>0</v>
      </c>
      <c r="AF5028">
        <f>solution_actual!$A$83*actual_beam!AF5028</f>
        <v>0</v>
      </c>
      <c r="AG5028">
        <f>solution_actual!$A$83*actual_beam!AG5028</f>
        <v>0</v>
      </c>
      <c r="AH5028">
        <f>solution_actual!$A$83*actual_beam!AH5028</f>
        <v>0</v>
      </c>
      <c r="AI5028">
        <f>solution_actual!$A$83*actual_beam!AI5028</f>
        <v>0</v>
      </c>
      <c r="AJ5028">
        <f>solution_actual!$A$83*actual_beam!AJ5028</f>
        <v>0</v>
      </c>
      <c r="AK5028">
        <f>solution_actual!$A$83*actual_beam!AK5028</f>
        <v>0</v>
      </c>
      <c r="AL5028">
        <f>solution_actual!$A$83*actual_beam!AL5028</f>
        <v>0</v>
      </c>
      <c r="AM5028">
        <f>solution_actual!$A$83*actual_beam!AM5028</f>
        <v>0</v>
      </c>
      <c r="AN5028">
        <f>solution_actual!$A$83*actual_beam!AN5028</f>
        <v>0</v>
      </c>
      <c r="AO5028">
        <f>solution_actual!$A$83*actual_beam!AO5028</f>
        <v>0</v>
      </c>
      <c r="AP5028">
        <f>solution_actual!$A$83*actual_beam!AP5028</f>
        <v>0</v>
      </c>
      <c r="AQ5028">
        <f>solution_actual!$A$83*actual_beam!AQ5028</f>
        <v>0</v>
      </c>
      <c r="AR5028">
        <f>solution_actual!$A$83*actual_beam!AR5028</f>
        <v>0</v>
      </c>
      <c r="AS5028">
        <f>solution_actual!$A$83*actual_beam!AS5028</f>
        <v>0</v>
      </c>
      <c r="AT5028">
        <f>solution_actual!$A$83*actual_beam!AT5028</f>
        <v>0</v>
      </c>
      <c r="AU5028">
        <f>solution_actual!$A$83*actual_beam!AU5028</f>
        <v>0</v>
      </c>
      <c r="AV5028">
        <f>solution_actual!$A$83*actual_beam!AV5028</f>
        <v>0</v>
      </c>
      <c r="AW5028">
        <f>solution_actual!$A$83*actual_beam!AW5028</f>
        <v>0</v>
      </c>
      <c r="AX5028">
        <f>solution_actual!$A$83*actual_beam!AX5028</f>
        <v>0</v>
      </c>
      <c r="AY5028">
        <f>solution_actual!$A$83*actual_beam!AY5028</f>
        <v>0</v>
      </c>
      <c r="AZ5028">
        <f>solution_actual!$A$83*actual_beam!AZ5028</f>
        <v>0</v>
      </c>
      <c r="BA5028">
        <f>solution_actual!$A$83*actual_beam!BA5028</f>
        <v>0</v>
      </c>
      <c r="BB5028">
        <f>solution_actual!$A$83*actual_beam!BB5028</f>
        <v>0</v>
      </c>
      <c r="BC5028">
        <f>solution_actual!$A$83*actual_beam!BC5028</f>
        <v>0</v>
      </c>
      <c r="BD5028">
        <f>solution_actual!$A$83*actual_beam!BD5028</f>
        <v>0</v>
      </c>
      <c r="BE5028">
        <f>solution_actual!$A$83*actual_beam!BE5028</f>
        <v>0</v>
      </c>
      <c r="BF5028">
        <f>solution_actual!$A$83*actual_beam!BF5028</f>
        <v>0</v>
      </c>
      <c r="BG5028">
        <f>solution_actual!$A$83*actual_beam!BG5028</f>
        <v>0</v>
      </c>
      <c r="BH5028">
        <f>solution_actual!$A$83*actual_beam!BH5028</f>
        <v>0</v>
      </c>
      <c r="BI5028">
        <f>solution_actual!$A$83*actual_beam!BI5028</f>
        <v>0</v>
      </c>
      <c r="BJ5028">
        <f>solution_actual!$A$83*actual_beam!BJ5028</f>
        <v>0</v>
      </c>
      <c r="BK5028">
        <f>solution_actual!$A$83*actual_beam!BK5028</f>
        <v>0</v>
      </c>
      <c r="BL5028">
        <f>solution_actual!$A$83*actual_beam!BL5028</f>
        <v>0</v>
      </c>
      <c r="BM5028">
        <f>solution_actual!$A$83*actual_beam!BM5028</f>
        <v>0</v>
      </c>
      <c r="BN5028">
        <f>solution_actual!$A$83*actual_beam!BN5028</f>
        <v>0</v>
      </c>
      <c r="BO5028">
        <f>solution_actual!$A$83*actual_beam!BO5028</f>
        <v>0</v>
      </c>
      <c r="BP5028">
        <f>solution_actual!$A$83*actual_beam!BP5028</f>
        <v>0</v>
      </c>
      <c r="BQ5028">
        <f>solution_actual!$A$83*actual_beam!BQ5028</f>
        <v>0</v>
      </c>
      <c r="BR5028">
        <f>solution_actual!$A$83*actual_beam!BR5028</f>
        <v>0</v>
      </c>
      <c r="BS5028">
        <f>solution_actual!$A$83*actual_beam!BS5028</f>
        <v>0</v>
      </c>
      <c r="BT5028">
        <f>solution_actual!$A$83*actual_beam!BT5028</f>
        <v>0</v>
      </c>
      <c r="BU5028">
        <f>solution_actual!$A$83*actual_beam!BU5028</f>
        <v>0</v>
      </c>
      <c r="BV5028">
        <f>solution_actual!$A$83*actual_beam!BV5028</f>
        <v>0</v>
      </c>
      <c r="BW5028">
        <f>solution_actual!$A$83*actual_beam!BW5028</f>
        <v>0</v>
      </c>
      <c r="BX5028">
        <f>solution_actual!$A$83*actual_beam!BX5028</f>
        <v>0</v>
      </c>
      <c r="BY5028">
        <f>solution_actual!$A$83*actual_beam!BY5028</f>
        <v>0</v>
      </c>
      <c r="BZ5028">
        <f>solution_actual!$A$83*actual_beam!BZ5028</f>
        <v>0</v>
      </c>
      <c r="CA5028">
        <f>solution_actual!$A$83*actual_beam!CA5028</f>
        <v>0</v>
      </c>
      <c r="CB5028">
        <f>solution_actual!$A$83*actual_beam!CB5028</f>
        <v>0</v>
      </c>
    </row>
    <row r="5029" spans="1:80" x14ac:dyDescent="0.25">
      <c r="A5029">
        <f>solution_actual!$A$83*actual_beam!A5029</f>
        <v>2.4278702999999999</v>
      </c>
      <c r="B5029">
        <f>solution_actual!$A$83*actual_beam!B5029</f>
        <v>2.4278702999999999</v>
      </c>
      <c r="C5029">
        <f>solution_actual!$A$83*actual_beam!C5029</f>
        <v>2.4278702999999999</v>
      </c>
      <c r="D5029">
        <f>solution_actual!$A$83*actual_beam!D5029</f>
        <v>2.4754756000000002</v>
      </c>
      <c r="E5029">
        <f>solution_actual!$A$83*actual_beam!E5029</f>
        <v>2.5230809000000001</v>
      </c>
      <c r="F5029">
        <f>solution_actual!$A$83*actual_beam!F5029</f>
        <v>0</v>
      </c>
      <c r="G5029">
        <f>solution_actual!$A$83*actual_beam!G5029</f>
        <v>0</v>
      </c>
      <c r="H5029">
        <f>solution_actual!$A$83*actual_beam!H5029</f>
        <v>0</v>
      </c>
      <c r="I5029">
        <f>solution_actual!$A$83*actual_beam!I5029</f>
        <v>0</v>
      </c>
      <c r="J5029">
        <f>solution_actual!$A$83*actual_beam!J5029</f>
        <v>0</v>
      </c>
      <c r="K5029">
        <f>solution_actual!$A$83*actual_beam!K5029</f>
        <v>0</v>
      </c>
      <c r="L5029">
        <f>solution_actual!$A$83*actual_beam!L5029</f>
        <v>0</v>
      </c>
      <c r="M5029">
        <f>solution_actual!$A$83*actual_beam!M5029</f>
        <v>0</v>
      </c>
      <c r="N5029">
        <f>solution_actual!$A$83*actual_beam!N5029</f>
        <v>0</v>
      </c>
      <c r="O5029">
        <f>solution_actual!$A$83*actual_beam!O5029</f>
        <v>0</v>
      </c>
      <c r="P5029">
        <f>solution_actual!$A$83*actual_beam!P5029</f>
        <v>0</v>
      </c>
      <c r="Q5029">
        <f>solution_actual!$A$83*actual_beam!Q5029</f>
        <v>0</v>
      </c>
      <c r="R5029">
        <f>solution_actual!$A$83*actual_beam!R5029</f>
        <v>0</v>
      </c>
      <c r="S5029">
        <f>solution_actual!$A$83*actual_beam!S5029</f>
        <v>0</v>
      </c>
      <c r="T5029">
        <f>solution_actual!$A$83*actual_beam!T5029</f>
        <v>0</v>
      </c>
      <c r="U5029">
        <f>solution_actual!$A$83*actual_beam!U5029</f>
        <v>0</v>
      </c>
      <c r="V5029">
        <f>solution_actual!$A$83*actual_beam!V5029</f>
        <v>0</v>
      </c>
      <c r="W5029">
        <f>solution_actual!$A$83*actual_beam!W5029</f>
        <v>0</v>
      </c>
      <c r="X5029">
        <f>solution_actual!$A$83*actual_beam!X5029</f>
        <v>0</v>
      </c>
      <c r="Y5029">
        <f>solution_actual!$A$83*actual_beam!Y5029</f>
        <v>0</v>
      </c>
      <c r="Z5029">
        <f>solution_actual!$A$83*actual_beam!Z5029</f>
        <v>0</v>
      </c>
      <c r="AA5029">
        <f>solution_actual!$A$83*actual_beam!AA5029</f>
        <v>0</v>
      </c>
      <c r="AB5029">
        <f>solution_actual!$A$83*actual_beam!AB5029</f>
        <v>0</v>
      </c>
      <c r="AC5029">
        <f>solution_actual!$A$83*actual_beam!AC5029</f>
        <v>0</v>
      </c>
      <c r="AD5029">
        <f>solution_actual!$A$83*actual_beam!AD5029</f>
        <v>0</v>
      </c>
      <c r="AE5029">
        <f>solution_actual!$A$83*actual_beam!AE5029</f>
        <v>0</v>
      </c>
      <c r="AF5029">
        <f>solution_actual!$A$83*actual_beam!AF5029</f>
        <v>0</v>
      </c>
      <c r="AG5029">
        <f>solution_actual!$A$83*actual_beam!AG5029</f>
        <v>0</v>
      </c>
      <c r="AH5029">
        <f>solution_actual!$A$83*actual_beam!AH5029</f>
        <v>0</v>
      </c>
      <c r="AI5029">
        <f>solution_actual!$A$83*actual_beam!AI5029</f>
        <v>0</v>
      </c>
      <c r="AJ5029">
        <f>solution_actual!$A$83*actual_beam!AJ5029</f>
        <v>0</v>
      </c>
      <c r="AK5029">
        <f>solution_actual!$A$83*actual_beam!AK5029</f>
        <v>0</v>
      </c>
      <c r="AL5029">
        <f>solution_actual!$A$83*actual_beam!AL5029</f>
        <v>0</v>
      </c>
      <c r="AM5029">
        <f>solution_actual!$A$83*actual_beam!AM5029</f>
        <v>0</v>
      </c>
      <c r="AN5029">
        <f>solution_actual!$A$83*actual_beam!AN5029</f>
        <v>0</v>
      </c>
      <c r="AO5029">
        <f>solution_actual!$A$83*actual_beam!AO5029</f>
        <v>0</v>
      </c>
      <c r="AP5029">
        <f>solution_actual!$A$83*actual_beam!AP5029</f>
        <v>0</v>
      </c>
      <c r="AQ5029">
        <f>solution_actual!$A$83*actual_beam!AQ5029</f>
        <v>0</v>
      </c>
      <c r="AR5029">
        <f>solution_actual!$A$83*actual_beam!AR5029</f>
        <v>0</v>
      </c>
      <c r="AS5029">
        <f>solution_actual!$A$83*actual_beam!AS5029</f>
        <v>0</v>
      </c>
      <c r="AT5029">
        <f>solution_actual!$A$83*actual_beam!AT5029</f>
        <v>0</v>
      </c>
      <c r="AU5029">
        <f>solution_actual!$A$83*actual_beam!AU5029</f>
        <v>0</v>
      </c>
      <c r="AV5029">
        <f>solution_actual!$A$83*actual_beam!AV5029</f>
        <v>0</v>
      </c>
      <c r="AW5029">
        <f>solution_actual!$A$83*actual_beam!AW5029</f>
        <v>0</v>
      </c>
      <c r="AX5029">
        <f>solution_actual!$A$83*actual_beam!AX5029</f>
        <v>0</v>
      </c>
      <c r="AY5029">
        <f>solution_actual!$A$83*actual_beam!AY5029</f>
        <v>0</v>
      </c>
      <c r="AZ5029">
        <f>solution_actual!$A$83*actual_beam!AZ5029</f>
        <v>0</v>
      </c>
      <c r="BA5029">
        <f>solution_actual!$A$83*actual_beam!BA5029</f>
        <v>0</v>
      </c>
      <c r="BB5029">
        <f>solution_actual!$A$83*actual_beam!BB5029</f>
        <v>0</v>
      </c>
      <c r="BC5029">
        <f>solution_actual!$A$83*actual_beam!BC5029</f>
        <v>0</v>
      </c>
      <c r="BD5029">
        <f>solution_actual!$A$83*actual_beam!BD5029</f>
        <v>0</v>
      </c>
      <c r="BE5029">
        <f>solution_actual!$A$83*actual_beam!BE5029</f>
        <v>0</v>
      </c>
      <c r="BF5029">
        <f>solution_actual!$A$83*actual_beam!BF5029</f>
        <v>0</v>
      </c>
      <c r="BG5029">
        <f>solution_actual!$A$83*actual_beam!BG5029</f>
        <v>0</v>
      </c>
      <c r="BH5029">
        <f>solution_actual!$A$83*actual_beam!BH5029</f>
        <v>0</v>
      </c>
      <c r="BI5029">
        <f>solution_actual!$A$83*actual_beam!BI5029</f>
        <v>0</v>
      </c>
      <c r="BJ5029">
        <f>solution_actual!$A$83*actual_beam!BJ5029</f>
        <v>0</v>
      </c>
      <c r="BK5029">
        <f>solution_actual!$A$83*actual_beam!BK5029</f>
        <v>0</v>
      </c>
      <c r="BL5029">
        <f>solution_actual!$A$83*actual_beam!BL5029</f>
        <v>0</v>
      </c>
      <c r="BM5029">
        <f>solution_actual!$A$83*actual_beam!BM5029</f>
        <v>0</v>
      </c>
      <c r="BN5029">
        <f>solution_actual!$A$83*actual_beam!BN5029</f>
        <v>0</v>
      </c>
      <c r="BO5029">
        <f>solution_actual!$A$83*actual_beam!BO5029</f>
        <v>0</v>
      </c>
      <c r="BP5029">
        <f>solution_actual!$A$83*actual_beam!BP5029</f>
        <v>0</v>
      </c>
      <c r="BQ5029">
        <f>solution_actual!$A$83*actual_beam!BQ5029</f>
        <v>0</v>
      </c>
      <c r="BR5029">
        <f>solution_actual!$A$83*actual_beam!BR5029</f>
        <v>0</v>
      </c>
      <c r="BS5029">
        <f>solution_actual!$A$83*actual_beam!BS5029</f>
        <v>0</v>
      </c>
      <c r="BT5029">
        <f>solution_actual!$A$83*actual_beam!BT5029</f>
        <v>0</v>
      </c>
      <c r="BU5029">
        <f>solution_actual!$A$83*actual_beam!BU5029</f>
        <v>0</v>
      </c>
      <c r="BV5029">
        <f>solution_actual!$A$83*actual_beam!BV5029</f>
        <v>0</v>
      </c>
      <c r="BW5029">
        <f>solution_actual!$A$83*actual_beam!BW5029</f>
        <v>0</v>
      </c>
      <c r="BX5029">
        <f>solution_actual!$A$83*actual_beam!BX5029</f>
        <v>0</v>
      </c>
      <c r="BY5029">
        <f>solution_actual!$A$83*actual_beam!BY5029</f>
        <v>0</v>
      </c>
      <c r="BZ5029">
        <f>solution_actual!$A$83*actual_beam!BZ5029</f>
        <v>0</v>
      </c>
      <c r="CA5029">
        <f>solution_actual!$A$83*actual_beam!CA5029</f>
        <v>0</v>
      </c>
      <c r="CB5029">
        <f>solution_actual!$A$83*actual_beam!CB5029</f>
        <v>0</v>
      </c>
    </row>
    <row r="5030" spans="1:80" x14ac:dyDescent="0.25">
      <c r="A5030">
        <f>solution_actual!$A$83*actual_beam!A5030</f>
        <v>0</v>
      </c>
      <c r="B5030">
        <f>solution_actual!$A$83*actual_beam!B5030</f>
        <v>0</v>
      </c>
      <c r="C5030">
        <f>solution_actual!$A$83*actual_beam!C5030</f>
        <v>0</v>
      </c>
      <c r="D5030">
        <f>solution_actual!$A$83*actual_beam!D5030</f>
        <v>0</v>
      </c>
      <c r="E5030">
        <f>solution_actual!$A$83*actual_beam!E5030</f>
        <v>0</v>
      </c>
      <c r="F5030">
        <f>solution_actual!$A$83*actual_beam!F5030</f>
        <v>0</v>
      </c>
      <c r="G5030">
        <f>solution_actual!$A$83*actual_beam!G5030</f>
        <v>0</v>
      </c>
      <c r="H5030">
        <f>solution_actual!$A$83*actual_beam!H5030</f>
        <v>0</v>
      </c>
      <c r="I5030">
        <f>solution_actual!$A$83*actual_beam!I5030</f>
        <v>0</v>
      </c>
      <c r="J5030">
        <f>solution_actual!$A$83*actual_beam!J5030</f>
        <v>0</v>
      </c>
      <c r="K5030">
        <f>solution_actual!$A$83*actual_beam!K5030</f>
        <v>0</v>
      </c>
      <c r="L5030">
        <f>solution_actual!$A$83*actual_beam!L5030</f>
        <v>0</v>
      </c>
      <c r="M5030">
        <f>solution_actual!$A$83*actual_beam!M5030</f>
        <v>0</v>
      </c>
      <c r="N5030">
        <f>solution_actual!$A$83*actual_beam!N5030</f>
        <v>0</v>
      </c>
      <c r="O5030">
        <f>solution_actual!$A$83*actual_beam!O5030</f>
        <v>0</v>
      </c>
      <c r="P5030">
        <f>solution_actual!$A$83*actual_beam!P5030</f>
        <v>0</v>
      </c>
      <c r="Q5030">
        <f>solution_actual!$A$83*actual_beam!Q5030</f>
        <v>0</v>
      </c>
      <c r="R5030">
        <f>solution_actual!$A$83*actual_beam!R5030</f>
        <v>0</v>
      </c>
      <c r="S5030">
        <f>solution_actual!$A$83*actual_beam!S5030</f>
        <v>0</v>
      </c>
      <c r="T5030">
        <f>solution_actual!$A$83*actual_beam!T5030</f>
        <v>0</v>
      </c>
      <c r="U5030">
        <f>solution_actual!$A$83*actual_beam!U5030</f>
        <v>0</v>
      </c>
      <c r="V5030">
        <f>solution_actual!$A$83*actual_beam!V5030</f>
        <v>0</v>
      </c>
      <c r="W5030">
        <f>solution_actual!$A$83*actual_beam!W5030</f>
        <v>0</v>
      </c>
      <c r="X5030">
        <f>solution_actual!$A$83*actual_beam!X5030</f>
        <v>0</v>
      </c>
      <c r="Y5030">
        <f>solution_actual!$A$83*actual_beam!Y5030</f>
        <v>0</v>
      </c>
      <c r="Z5030">
        <f>solution_actual!$A$83*actual_beam!Z5030</f>
        <v>0</v>
      </c>
      <c r="AA5030">
        <f>solution_actual!$A$83*actual_beam!AA5030</f>
        <v>0</v>
      </c>
      <c r="AB5030">
        <f>solution_actual!$A$83*actual_beam!AB5030</f>
        <v>0</v>
      </c>
      <c r="AC5030">
        <f>solution_actual!$A$83*actual_beam!AC5030</f>
        <v>0</v>
      </c>
      <c r="AD5030">
        <f>solution_actual!$A$83*actual_beam!AD5030</f>
        <v>0</v>
      </c>
      <c r="AE5030">
        <f>solution_actual!$A$83*actual_beam!AE5030</f>
        <v>0</v>
      </c>
      <c r="AF5030">
        <f>solution_actual!$A$83*actual_beam!AF5030</f>
        <v>0</v>
      </c>
      <c r="AG5030">
        <f>solution_actual!$A$83*actual_beam!AG5030</f>
        <v>0</v>
      </c>
      <c r="AH5030">
        <f>solution_actual!$A$83*actual_beam!AH5030</f>
        <v>0</v>
      </c>
      <c r="AI5030">
        <f>solution_actual!$A$83*actual_beam!AI5030</f>
        <v>0</v>
      </c>
      <c r="AJ5030">
        <f>solution_actual!$A$83*actual_beam!AJ5030</f>
        <v>0</v>
      </c>
      <c r="AK5030">
        <f>solution_actual!$A$83*actual_beam!AK5030</f>
        <v>0</v>
      </c>
      <c r="AL5030">
        <f>solution_actual!$A$83*actual_beam!AL5030</f>
        <v>0</v>
      </c>
      <c r="AM5030">
        <f>solution_actual!$A$83*actual_beam!AM5030</f>
        <v>0</v>
      </c>
      <c r="AN5030">
        <f>solution_actual!$A$83*actual_beam!AN5030</f>
        <v>0</v>
      </c>
      <c r="AO5030">
        <f>solution_actual!$A$83*actual_beam!AO5030</f>
        <v>0</v>
      </c>
      <c r="AP5030">
        <f>solution_actual!$A$83*actual_beam!AP5030</f>
        <v>0</v>
      </c>
      <c r="AQ5030">
        <f>solution_actual!$A$83*actual_beam!AQ5030</f>
        <v>0</v>
      </c>
      <c r="AR5030">
        <f>solution_actual!$A$83*actual_beam!AR5030</f>
        <v>0</v>
      </c>
      <c r="AS5030">
        <f>solution_actual!$A$83*actual_beam!AS5030</f>
        <v>0</v>
      </c>
      <c r="AT5030">
        <f>solution_actual!$A$83*actual_beam!AT5030</f>
        <v>0</v>
      </c>
      <c r="AU5030">
        <f>solution_actual!$A$83*actual_beam!AU5030</f>
        <v>0</v>
      </c>
      <c r="AV5030">
        <f>solution_actual!$A$83*actual_beam!AV5030</f>
        <v>0</v>
      </c>
      <c r="AW5030">
        <f>solution_actual!$A$83*actual_beam!AW5030</f>
        <v>0</v>
      </c>
      <c r="AX5030">
        <f>solution_actual!$A$83*actual_beam!AX5030</f>
        <v>0</v>
      </c>
      <c r="AY5030">
        <f>solution_actual!$A$83*actual_beam!AY5030</f>
        <v>0</v>
      </c>
      <c r="AZ5030">
        <f>solution_actual!$A$83*actual_beam!AZ5030</f>
        <v>0</v>
      </c>
      <c r="BA5030">
        <f>solution_actual!$A$83*actual_beam!BA5030</f>
        <v>0</v>
      </c>
      <c r="BB5030">
        <f>solution_actual!$A$83*actual_beam!BB5030</f>
        <v>0</v>
      </c>
      <c r="BC5030">
        <f>solution_actual!$A$83*actual_beam!BC5030</f>
        <v>0</v>
      </c>
      <c r="BD5030">
        <f>solution_actual!$A$83*actual_beam!BD5030</f>
        <v>0</v>
      </c>
      <c r="BE5030">
        <f>solution_actual!$A$83*actual_beam!BE5030</f>
        <v>0</v>
      </c>
      <c r="BF5030">
        <f>solution_actual!$A$83*actual_beam!BF5030</f>
        <v>0</v>
      </c>
      <c r="BG5030">
        <f>solution_actual!$A$83*actual_beam!BG5030</f>
        <v>0</v>
      </c>
      <c r="BH5030">
        <f>solution_actual!$A$83*actual_beam!BH5030</f>
        <v>0</v>
      </c>
      <c r="BI5030">
        <f>solution_actual!$A$83*actual_beam!BI5030</f>
        <v>0</v>
      </c>
      <c r="BJ5030">
        <f>solution_actual!$A$83*actual_beam!BJ5030</f>
        <v>0</v>
      </c>
      <c r="BK5030">
        <f>solution_actual!$A$83*actual_beam!BK5030</f>
        <v>0</v>
      </c>
      <c r="BL5030">
        <f>solution_actual!$A$83*actual_beam!BL5030</f>
        <v>0</v>
      </c>
      <c r="BM5030">
        <f>solution_actual!$A$83*actual_beam!BM5030</f>
        <v>0</v>
      </c>
      <c r="BN5030">
        <f>solution_actual!$A$83*actual_beam!BN5030</f>
        <v>0</v>
      </c>
      <c r="BO5030">
        <f>solution_actual!$A$83*actual_beam!BO5030</f>
        <v>0</v>
      </c>
      <c r="BP5030">
        <f>solution_actual!$A$83*actual_beam!BP5030</f>
        <v>0</v>
      </c>
      <c r="BQ5030">
        <f>solution_actual!$A$83*actual_beam!BQ5030</f>
        <v>0</v>
      </c>
      <c r="BR5030">
        <f>solution_actual!$A$83*actual_beam!BR5030</f>
        <v>0</v>
      </c>
      <c r="BS5030">
        <f>solution_actual!$A$83*actual_beam!BS5030</f>
        <v>0</v>
      </c>
      <c r="BT5030">
        <f>solution_actual!$A$83*actual_beam!BT5030</f>
        <v>0</v>
      </c>
      <c r="BU5030">
        <f>solution_actual!$A$83*actual_beam!BU5030</f>
        <v>0</v>
      </c>
      <c r="BV5030">
        <f>solution_actual!$A$83*actual_beam!BV5030</f>
        <v>0</v>
      </c>
      <c r="BW5030">
        <f>solution_actual!$A$83*actual_beam!BW5030</f>
        <v>0</v>
      </c>
      <c r="BX5030">
        <f>solution_actual!$A$83*actual_beam!BX5030</f>
        <v>0</v>
      </c>
      <c r="BY5030">
        <f>solution_actual!$A$83*actual_beam!BY5030</f>
        <v>0</v>
      </c>
      <c r="BZ5030">
        <f>solution_actual!$A$83*actual_beam!BZ5030</f>
        <v>0</v>
      </c>
      <c r="CA5030">
        <f>solution_actual!$A$83*actual_beam!CA5030</f>
        <v>0</v>
      </c>
      <c r="CB5030">
        <f>solution_actual!$A$83*actual_beam!CB5030</f>
        <v>0</v>
      </c>
    </row>
    <row r="5031" spans="1:80" x14ac:dyDescent="0.25">
      <c r="A5031">
        <f>solution_actual!$A$83*actual_beam!A5031</f>
        <v>0</v>
      </c>
      <c r="B5031">
        <f>solution_actual!$A$83*actual_beam!B5031</f>
        <v>0</v>
      </c>
      <c r="C5031">
        <f>solution_actual!$A$83*actual_beam!C5031</f>
        <v>0</v>
      </c>
      <c r="D5031">
        <f>solution_actual!$A$83*actual_beam!D5031</f>
        <v>0</v>
      </c>
      <c r="E5031">
        <f>solution_actual!$A$83*actual_beam!E5031</f>
        <v>0</v>
      </c>
      <c r="F5031">
        <f>solution_actual!$A$83*actual_beam!F5031</f>
        <v>0</v>
      </c>
      <c r="G5031">
        <f>solution_actual!$A$83*actual_beam!G5031</f>
        <v>0</v>
      </c>
      <c r="H5031">
        <f>solution_actual!$A$83*actual_beam!H5031</f>
        <v>0</v>
      </c>
      <c r="I5031">
        <f>solution_actual!$A$83*actual_beam!I5031</f>
        <v>0</v>
      </c>
      <c r="J5031">
        <f>solution_actual!$A$83*actual_beam!J5031</f>
        <v>0</v>
      </c>
      <c r="K5031">
        <f>solution_actual!$A$83*actual_beam!K5031</f>
        <v>0</v>
      </c>
      <c r="L5031">
        <f>solution_actual!$A$83*actual_beam!L5031</f>
        <v>0</v>
      </c>
      <c r="M5031">
        <f>solution_actual!$A$83*actual_beam!M5031</f>
        <v>0</v>
      </c>
      <c r="N5031">
        <f>solution_actual!$A$83*actual_beam!N5031</f>
        <v>0</v>
      </c>
      <c r="O5031">
        <f>solution_actual!$A$83*actual_beam!O5031</f>
        <v>0</v>
      </c>
      <c r="P5031">
        <f>solution_actual!$A$83*actual_beam!P5031</f>
        <v>0</v>
      </c>
      <c r="Q5031">
        <f>solution_actual!$A$83*actual_beam!Q5031</f>
        <v>0</v>
      </c>
      <c r="R5031">
        <f>solution_actual!$A$83*actual_beam!R5031</f>
        <v>0</v>
      </c>
      <c r="S5031">
        <f>solution_actual!$A$83*actual_beam!S5031</f>
        <v>0</v>
      </c>
      <c r="T5031">
        <f>solution_actual!$A$83*actual_beam!T5031</f>
        <v>0</v>
      </c>
      <c r="U5031">
        <f>solution_actual!$A$83*actual_beam!U5031</f>
        <v>0</v>
      </c>
      <c r="V5031">
        <f>solution_actual!$A$83*actual_beam!V5031</f>
        <v>0</v>
      </c>
      <c r="W5031">
        <f>solution_actual!$A$83*actual_beam!W5031</f>
        <v>0</v>
      </c>
      <c r="X5031">
        <f>solution_actual!$A$83*actual_beam!X5031</f>
        <v>0</v>
      </c>
      <c r="Y5031">
        <f>solution_actual!$A$83*actual_beam!Y5031</f>
        <v>0</v>
      </c>
      <c r="Z5031">
        <f>solution_actual!$A$83*actual_beam!Z5031</f>
        <v>0</v>
      </c>
      <c r="AA5031">
        <f>solution_actual!$A$83*actual_beam!AA5031</f>
        <v>0</v>
      </c>
      <c r="AB5031">
        <f>solution_actual!$A$83*actual_beam!AB5031</f>
        <v>0</v>
      </c>
      <c r="AC5031">
        <f>solution_actual!$A$83*actual_beam!AC5031</f>
        <v>0</v>
      </c>
      <c r="AD5031">
        <f>solution_actual!$A$83*actual_beam!AD5031</f>
        <v>0</v>
      </c>
      <c r="AE5031">
        <f>solution_actual!$A$83*actual_beam!AE5031</f>
        <v>0</v>
      </c>
      <c r="AF5031">
        <f>solution_actual!$A$83*actual_beam!AF5031</f>
        <v>0</v>
      </c>
      <c r="AG5031">
        <f>solution_actual!$A$83*actual_beam!AG5031</f>
        <v>0</v>
      </c>
      <c r="AH5031">
        <f>solution_actual!$A$83*actual_beam!AH5031</f>
        <v>0</v>
      </c>
      <c r="AI5031">
        <f>solution_actual!$A$83*actual_beam!AI5031</f>
        <v>0</v>
      </c>
      <c r="AJ5031">
        <f>solution_actual!$A$83*actual_beam!AJ5031</f>
        <v>0</v>
      </c>
      <c r="AK5031">
        <f>solution_actual!$A$83*actual_beam!AK5031</f>
        <v>0</v>
      </c>
      <c r="AL5031">
        <f>solution_actual!$A$83*actual_beam!AL5031</f>
        <v>0</v>
      </c>
      <c r="AM5031">
        <f>solution_actual!$A$83*actual_beam!AM5031</f>
        <v>0</v>
      </c>
      <c r="AN5031">
        <f>solution_actual!$A$83*actual_beam!AN5031</f>
        <v>0</v>
      </c>
      <c r="AO5031">
        <f>solution_actual!$A$83*actual_beam!AO5031</f>
        <v>0</v>
      </c>
      <c r="AP5031">
        <f>solution_actual!$A$83*actual_beam!AP5031</f>
        <v>0</v>
      </c>
      <c r="AQ5031">
        <f>solution_actual!$A$83*actual_beam!AQ5031</f>
        <v>0</v>
      </c>
      <c r="AR5031">
        <f>solution_actual!$A$83*actual_beam!AR5031</f>
        <v>0</v>
      </c>
      <c r="AS5031">
        <f>solution_actual!$A$83*actual_beam!AS5031</f>
        <v>0</v>
      </c>
      <c r="AT5031">
        <f>solution_actual!$A$83*actual_beam!AT5031</f>
        <v>0</v>
      </c>
      <c r="AU5031">
        <f>solution_actual!$A$83*actual_beam!AU5031</f>
        <v>0</v>
      </c>
      <c r="AV5031">
        <f>solution_actual!$A$83*actual_beam!AV5031</f>
        <v>0</v>
      </c>
      <c r="AW5031">
        <f>solution_actual!$A$83*actual_beam!AW5031</f>
        <v>0</v>
      </c>
      <c r="AX5031">
        <f>solution_actual!$A$83*actual_beam!AX5031</f>
        <v>0</v>
      </c>
      <c r="AY5031">
        <f>solution_actual!$A$83*actual_beam!AY5031</f>
        <v>0</v>
      </c>
      <c r="AZ5031">
        <f>solution_actual!$A$83*actual_beam!AZ5031</f>
        <v>0</v>
      </c>
      <c r="BA5031">
        <f>solution_actual!$A$83*actual_beam!BA5031</f>
        <v>0</v>
      </c>
      <c r="BB5031">
        <f>solution_actual!$A$83*actual_beam!BB5031</f>
        <v>0</v>
      </c>
      <c r="BC5031">
        <f>solution_actual!$A$83*actual_beam!BC5031</f>
        <v>0</v>
      </c>
      <c r="BD5031">
        <f>solution_actual!$A$83*actual_beam!BD5031</f>
        <v>0</v>
      </c>
      <c r="BE5031">
        <f>solution_actual!$A$83*actual_beam!BE5031</f>
        <v>0</v>
      </c>
      <c r="BF5031">
        <f>solution_actual!$A$83*actual_beam!BF5031</f>
        <v>0</v>
      </c>
      <c r="BG5031">
        <f>solution_actual!$A$83*actual_beam!BG5031</f>
        <v>0</v>
      </c>
      <c r="BH5031">
        <f>solution_actual!$A$83*actual_beam!BH5031</f>
        <v>0</v>
      </c>
      <c r="BI5031">
        <f>solution_actual!$A$83*actual_beam!BI5031</f>
        <v>0</v>
      </c>
      <c r="BJ5031">
        <f>solution_actual!$A$83*actual_beam!BJ5031</f>
        <v>0</v>
      </c>
      <c r="BK5031">
        <f>solution_actual!$A$83*actual_beam!BK5031</f>
        <v>0</v>
      </c>
      <c r="BL5031">
        <f>solution_actual!$A$83*actual_beam!BL5031</f>
        <v>0</v>
      </c>
      <c r="BM5031">
        <f>solution_actual!$A$83*actual_beam!BM5031</f>
        <v>0</v>
      </c>
      <c r="BN5031">
        <f>solution_actual!$A$83*actual_beam!BN5031</f>
        <v>0</v>
      </c>
      <c r="BO5031">
        <f>solution_actual!$A$83*actual_beam!BO5031</f>
        <v>0</v>
      </c>
      <c r="BP5031">
        <f>solution_actual!$A$83*actual_beam!BP5031</f>
        <v>0</v>
      </c>
      <c r="BQ5031">
        <f>solution_actual!$A$83*actual_beam!BQ5031</f>
        <v>0</v>
      </c>
      <c r="BR5031">
        <f>solution_actual!$A$83*actual_beam!BR5031</f>
        <v>0</v>
      </c>
      <c r="BS5031">
        <f>solution_actual!$A$83*actual_beam!BS5031</f>
        <v>0</v>
      </c>
      <c r="BT5031">
        <f>solution_actual!$A$83*actual_beam!BT5031</f>
        <v>0</v>
      </c>
      <c r="BU5031">
        <f>solution_actual!$A$83*actual_beam!BU5031</f>
        <v>0</v>
      </c>
      <c r="BV5031">
        <f>solution_actual!$A$83*actual_beam!BV5031</f>
        <v>0</v>
      </c>
      <c r="BW5031">
        <f>solution_actual!$A$83*actual_beam!BW5031</f>
        <v>0</v>
      </c>
      <c r="BX5031">
        <f>solution_actual!$A$83*actual_beam!BX5031</f>
        <v>0</v>
      </c>
      <c r="BY5031">
        <f>solution_actual!$A$83*actual_beam!BY5031</f>
        <v>0</v>
      </c>
      <c r="BZ5031">
        <f>solution_actual!$A$83*actual_beam!BZ5031</f>
        <v>0</v>
      </c>
      <c r="CA5031">
        <f>solution_actual!$A$83*actual_beam!CA5031</f>
        <v>0</v>
      </c>
      <c r="CB5031">
        <f>solution_actual!$A$83*actual_beam!CB5031</f>
        <v>0</v>
      </c>
    </row>
    <row r="5032" spans="1:80" x14ac:dyDescent="0.25">
      <c r="A5032">
        <f>solution_actual!$A$83*actual_beam!A5032</f>
        <v>0</v>
      </c>
      <c r="B5032">
        <f>solution_actual!$A$83*actual_beam!B5032</f>
        <v>0</v>
      </c>
      <c r="C5032">
        <f>solution_actual!$A$83*actual_beam!C5032</f>
        <v>0</v>
      </c>
      <c r="D5032">
        <f>solution_actual!$A$83*actual_beam!D5032</f>
        <v>0</v>
      </c>
      <c r="E5032">
        <f>solution_actual!$A$83*actual_beam!E5032</f>
        <v>0</v>
      </c>
      <c r="F5032">
        <f>solution_actual!$A$83*actual_beam!F5032</f>
        <v>0</v>
      </c>
      <c r="G5032">
        <f>solution_actual!$A$83*actual_beam!G5032</f>
        <v>0</v>
      </c>
      <c r="H5032">
        <f>solution_actual!$A$83*actual_beam!H5032</f>
        <v>0</v>
      </c>
      <c r="I5032">
        <f>solution_actual!$A$83*actual_beam!I5032</f>
        <v>0</v>
      </c>
      <c r="J5032">
        <f>solution_actual!$A$83*actual_beam!J5032</f>
        <v>0</v>
      </c>
      <c r="K5032">
        <f>solution_actual!$A$83*actual_beam!K5032</f>
        <v>0</v>
      </c>
      <c r="L5032">
        <f>solution_actual!$A$83*actual_beam!L5032</f>
        <v>0</v>
      </c>
      <c r="M5032">
        <f>solution_actual!$A$83*actual_beam!M5032</f>
        <v>0</v>
      </c>
      <c r="N5032">
        <f>solution_actual!$A$83*actual_beam!N5032</f>
        <v>0</v>
      </c>
      <c r="O5032">
        <f>solution_actual!$A$83*actual_beam!O5032</f>
        <v>0</v>
      </c>
      <c r="P5032">
        <f>solution_actual!$A$83*actual_beam!P5032</f>
        <v>0</v>
      </c>
      <c r="Q5032">
        <f>solution_actual!$A$83*actual_beam!Q5032</f>
        <v>0</v>
      </c>
      <c r="R5032">
        <f>solution_actual!$A$83*actual_beam!R5032</f>
        <v>0</v>
      </c>
      <c r="S5032">
        <f>solution_actual!$A$83*actual_beam!S5032</f>
        <v>0</v>
      </c>
      <c r="T5032">
        <f>solution_actual!$A$83*actual_beam!T5032</f>
        <v>0</v>
      </c>
      <c r="U5032">
        <f>solution_actual!$A$83*actual_beam!U5032</f>
        <v>0</v>
      </c>
      <c r="V5032">
        <f>solution_actual!$A$83*actual_beam!V5032</f>
        <v>0</v>
      </c>
      <c r="W5032">
        <f>solution_actual!$A$83*actual_beam!W5032</f>
        <v>0</v>
      </c>
      <c r="X5032">
        <f>solution_actual!$A$83*actual_beam!X5032</f>
        <v>0</v>
      </c>
      <c r="Y5032">
        <f>solution_actual!$A$83*actual_beam!Y5032</f>
        <v>0</v>
      </c>
      <c r="Z5032">
        <f>solution_actual!$A$83*actual_beam!Z5032</f>
        <v>0</v>
      </c>
      <c r="AA5032">
        <f>solution_actual!$A$83*actual_beam!AA5032</f>
        <v>0</v>
      </c>
      <c r="AB5032">
        <f>solution_actual!$A$83*actual_beam!AB5032</f>
        <v>0</v>
      </c>
      <c r="AC5032">
        <f>solution_actual!$A$83*actual_beam!AC5032</f>
        <v>0</v>
      </c>
      <c r="AD5032">
        <f>solution_actual!$A$83*actual_beam!AD5032</f>
        <v>0</v>
      </c>
      <c r="AE5032">
        <f>solution_actual!$A$83*actual_beam!AE5032</f>
        <v>0</v>
      </c>
      <c r="AF5032">
        <f>solution_actual!$A$83*actual_beam!AF5032</f>
        <v>0</v>
      </c>
      <c r="AG5032">
        <f>solution_actual!$A$83*actual_beam!AG5032</f>
        <v>0</v>
      </c>
      <c r="AH5032">
        <f>solution_actual!$A$83*actual_beam!AH5032</f>
        <v>0</v>
      </c>
      <c r="AI5032">
        <f>solution_actual!$A$83*actual_beam!AI5032</f>
        <v>0</v>
      </c>
      <c r="AJ5032">
        <f>solution_actual!$A$83*actual_beam!AJ5032</f>
        <v>0</v>
      </c>
      <c r="AK5032">
        <f>solution_actual!$A$83*actual_beam!AK5032</f>
        <v>0</v>
      </c>
      <c r="AL5032">
        <f>solution_actual!$A$83*actual_beam!AL5032</f>
        <v>0</v>
      </c>
      <c r="AM5032">
        <f>solution_actual!$A$83*actual_beam!AM5032</f>
        <v>0</v>
      </c>
      <c r="AN5032">
        <f>solution_actual!$A$83*actual_beam!AN5032</f>
        <v>0</v>
      </c>
      <c r="AO5032">
        <f>solution_actual!$A$83*actual_beam!AO5032</f>
        <v>0</v>
      </c>
      <c r="AP5032">
        <f>solution_actual!$A$83*actual_beam!AP5032</f>
        <v>0</v>
      </c>
      <c r="AQ5032">
        <f>solution_actual!$A$83*actual_beam!AQ5032</f>
        <v>0</v>
      </c>
      <c r="AR5032">
        <f>solution_actual!$A$83*actual_beam!AR5032</f>
        <v>0</v>
      </c>
      <c r="AS5032">
        <f>solution_actual!$A$83*actual_beam!AS5032</f>
        <v>0</v>
      </c>
      <c r="AT5032">
        <f>solution_actual!$A$83*actual_beam!AT5032</f>
        <v>0</v>
      </c>
      <c r="AU5032">
        <f>solution_actual!$A$83*actual_beam!AU5032</f>
        <v>0</v>
      </c>
      <c r="AV5032">
        <f>solution_actual!$A$83*actual_beam!AV5032</f>
        <v>0</v>
      </c>
      <c r="AW5032">
        <f>solution_actual!$A$83*actual_beam!AW5032</f>
        <v>0</v>
      </c>
      <c r="AX5032">
        <f>solution_actual!$A$83*actual_beam!AX5032</f>
        <v>0</v>
      </c>
      <c r="AY5032">
        <f>solution_actual!$A$83*actual_beam!AY5032</f>
        <v>0</v>
      </c>
      <c r="AZ5032">
        <f>solution_actual!$A$83*actual_beam!AZ5032</f>
        <v>0</v>
      </c>
      <c r="BA5032">
        <f>solution_actual!$A$83*actual_beam!BA5032</f>
        <v>0</v>
      </c>
      <c r="BB5032">
        <f>solution_actual!$A$83*actual_beam!BB5032</f>
        <v>0</v>
      </c>
      <c r="BC5032">
        <f>solution_actual!$A$83*actual_beam!BC5032</f>
        <v>0</v>
      </c>
      <c r="BD5032">
        <f>solution_actual!$A$83*actual_beam!BD5032</f>
        <v>0</v>
      </c>
      <c r="BE5032">
        <f>solution_actual!$A$83*actual_beam!BE5032</f>
        <v>0</v>
      </c>
      <c r="BF5032">
        <f>solution_actual!$A$83*actual_beam!BF5032</f>
        <v>0</v>
      </c>
      <c r="BG5032">
        <f>solution_actual!$A$83*actual_beam!BG5032</f>
        <v>0</v>
      </c>
      <c r="BH5032">
        <f>solution_actual!$A$83*actual_beam!BH5032</f>
        <v>0</v>
      </c>
      <c r="BI5032">
        <f>solution_actual!$A$83*actual_beam!BI5032</f>
        <v>0</v>
      </c>
      <c r="BJ5032">
        <f>solution_actual!$A$83*actual_beam!BJ5032</f>
        <v>0</v>
      </c>
      <c r="BK5032">
        <f>solution_actual!$A$83*actual_beam!BK5032</f>
        <v>0</v>
      </c>
      <c r="BL5032">
        <f>solution_actual!$A$83*actual_beam!BL5032</f>
        <v>0</v>
      </c>
      <c r="BM5032">
        <f>solution_actual!$A$83*actual_beam!BM5032</f>
        <v>0</v>
      </c>
      <c r="BN5032">
        <f>solution_actual!$A$83*actual_beam!BN5032</f>
        <v>0</v>
      </c>
      <c r="BO5032">
        <f>solution_actual!$A$83*actual_beam!BO5032</f>
        <v>0</v>
      </c>
      <c r="BP5032">
        <f>solution_actual!$A$83*actual_beam!BP5032</f>
        <v>0</v>
      </c>
      <c r="BQ5032">
        <f>solution_actual!$A$83*actual_beam!BQ5032</f>
        <v>0</v>
      </c>
      <c r="BR5032">
        <f>solution_actual!$A$83*actual_beam!BR5032</f>
        <v>0</v>
      </c>
      <c r="BS5032">
        <f>solution_actual!$A$83*actual_beam!BS5032</f>
        <v>0</v>
      </c>
      <c r="BT5032">
        <f>solution_actual!$A$83*actual_beam!BT5032</f>
        <v>0</v>
      </c>
      <c r="BU5032">
        <f>solution_actual!$A$83*actual_beam!BU5032</f>
        <v>0</v>
      </c>
      <c r="BV5032">
        <f>solution_actual!$A$83*actual_beam!BV5032</f>
        <v>0</v>
      </c>
      <c r="BW5032">
        <f>solution_actual!$A$83*actual_beam!BW5032</f>
        <v>0</v>
      </c>
      <c r="BX5032">
        <f>solution_actual!$A$83*actual_beam!BX5032</f>
        <v>0</v>
      </c>
      <c r="BY5032">
        <f>solution_actual!$A$83*actual_beam!BY5032</f>
        <v>0</v>
      </c>
      <c r="BZ5032">
        <f>solution_actual!$A$83*actual_beam!BZ5032</f>
        <v>0</v>
      </c>
      <c r="CA5032">
        <f>solution_actual!$A$83*actual_beam!CA5032</f>
        <v>0</v>
      </c>
      <c r="CB5032">
        <f>solution_actual!$A$83*actual_beam!CB5032</f>
        <v>0</v>
      </c>
    </row>
    <row r="5033" spans="1:80" x14ac:dyDescent="0.25">
      <c r="A5033">
        <f>solution_actual!$A$83*actual_beam!A5033</f>
        <v>0</v>
      </c>
      <c r="B5033">
        <f>solution_actual!$A$83*actual_beam!B5033</f>
        <v>0</v>
      </c>
      <c r="C5033">
        <f>solution_actual!$A$83*actual_beam!C5033</f>
        <v>0</v>
      </c>
      <c r="D5033">
        <f>solution_actual!$A$83*actual_beam!D5033</f>
        <v>0</v>
      </c>
      <c r="E5033">
        <f>solution_actual!$A$83*actual_beam!E5033</f>
        <v>0</v>
      </c>
      <c r="F5033">
        <f>solution_actual!$A$83*actual_beam!F5033</f>
        <v>0</v>
      </c>
      <c r="G5033">
        <f>solution_actual!$A$83*actual_beam!G5033</f>
        <v>0</v>
      </c>
      <c r="H5033">
        <f>solution_actual!$A$83*actual_beam!H5033</f>
        <v>0</v>
      </c>
      <c r="I5033">
        <f>solution_actual!$A$83*actual_beam!I5033</f>
        <v>0</v>
      </c>
      <c r="J5033">
        <f>solution_actual!$A$83*actual_beam!J5033</f>
        <v>0</v>
      </c>
      <c r="K5033">
        <f>solution_actual!$A$83*actual_beam!K5033</f>
        <v>0</v>
      </c>
      <c r="L5033">
        <f>solution_actual!$A$83*actual_beam!L5033</f>
        <v>0</v>
      </c>
      <c r="M5033">
        <f>solution_actual!$A$83*actual_beam!M5033</f>
        <v>0</v>
      </c>
      <c r="N5033">
        <f>solution_actual!$A$83*actual_beam!N5033</f>
        <v>0</v>
      </c>
      <c r="O5033">
        <f>solution_actual!$A$83*actual_beam!O5033</f>
        <v>0</v>
      </c>
      <c r="P5033">
        <f>solution_actual!$A$83*actual_beam!P5033</f>
        <v>0</v>
      </c>
      <c r="Q5033">
        <f>solution_actual!$A$83*actual_beam!Q5033</f>
        <v>0</v>
      </c>
      <c r="R5033">
        <f>solution_actual!$A$83*actual_beam!R5033</f>
        <v>0</v>
      </c>
      <c r="S5033">
        <f>solution_actual!$A$83*actual_beam!S5033</f>
        <v>0</v>
      </c>
      <c r="T5033">
        <f>solution_actual!$A$83*actual_beam!T5033</f>
        <v>0</v>
      </c>
      <c r="U5033">
        <f>solution_actual!$A$83*actual_beam!U5033</f>
        <v>0</v>
      </c>
      <c r="V5033">
        <f>solution_actual!$A$83*actual_beam!V5033</f>
        <v>0</v>
      </c>
      <c r="W5033">
        <f>solution_actual!$A$83*actual_beam!W5033</f>
        <v>0</v>
      </c>
      <c r="X5033">
        <f>solution_actual!$A$83*actual_beam!X5033</f>
        <v>0</v>
      </c>
      <c r="Y5033">
        <f>solution_actual!$A$83*actual_beam!Y5033</f>
        <v>0</v>
      </c>
      <c r="Z5033">
        <f>solution_actual!$A$83*actual_beam!Z5033</f>
        <v>0</v>
      </c>
      <c r="AA5033">
        <f>solution_actual!$A$83*actual_beam!AA5033</f>
        <v>0</v>
      </c>
      <c r="AB5033">
        <f>solution_actual!$A$83*actual_beam!AB5033</f>
        <v>0</v>
      </c>
      <c r="AC5033">
        <f>solution_actual!$A$83*actual_beam!AC5033</f>
        <v>0</v>
      </c>
      <c r="AD5033">
        <f>solution_actual!$A$83*actual_beam!AD5033</f>
        <v>0</v>
      </c>
      <c r="AE5033">
        <f>solution_actual!$A$83*actual_beam!AE5033</f>
        <v>0</v>
      </c>
      <c r="AF5033">
        <f>solution_actual!$A$83*actual_beam!AF5033</f>
        <v>0</v>
      </c>
      <c r="AG5033">
        <f>solution_actual!$A$83*actual_beam!AG5033</f>
        <v>0</v>
      </c>
      <c r="AH5033">
        <f>solution_actual!$A$83*actual_beam!AH5033</f>
        <v>0</v>
      </c>
      <c r="AI5033">
        <f>solution_actual!$A$83*actual_beam!AI5033</f>
        <v>0</v>
      </c>
      <c r="AJ5033">
        <f>solution_actual!$A$83*actual_beam!AJ5033</f>
        <v>0</v>
      </c>
      <c r="AK5033">
        <f>solution_actual!$A$83*actual_beam!AK5033</f>
        <v>0</v>
      </c>
      <c r="AL5033">
        <f>solution_actual!$A$83*actual_beam!AL5033</f>
        <v>0</v>
      </c>
      <c r="AM5033">
        <f>solution_actual!$A$83*actual_beam!AM5033</f>
        <v>0</v>
      </c>
      <c r="AN5033">
        <f>solution_actual!$A$83*actual_beam!AN5033</f>
        <v>0</v>
      </c>
      <c r="AO5033">
        <f>solution_actual!$A$83*actual_beam!AO5033</f>
        <v>0</v>
      </c>
      <c r="AP5033">
        <f>solution_actual!$A$83*actual_beam!AP5033</f>
        <v>0</v>
      </c>
      <c r="AQ5033">
        <f>solution_actual!$A$83*actual_beam!AQ5033</f>
        <v>0</v>
      </c>
      <c r="AR5033">
        <f>solution_actual!$A$83*actual_beam!AR5033</f>
        <v>0</v>
      </c>
      <c r="AS5033">
        <f>solution_actual!$A$83*actual_beam!AS5033</f>
        <v>0</v>
      </c>
      <c r="AT5033">
        <f>solution_actual!$A$83*actual_beam!AT5033</f>
        <v>0</v>
      </c>
      <c r="AU5033">
        <f>solution_actual!$A$83*actual_beam!AU5033</f>
        <v>0</v>
      </c>
      <c r="AV5033">
        <f>solution_actual!$A$83*actual_beam!AV5033</f>
        <v>0</v>
      </c>
      <c r="AW5033">
        <f>solution_actual!$A$83*actual_beam!AW5033</f>
        <v>0</v>
      </c>
      <c r="AX5033">
        <f>solution_actual!$A$83*actual_beam!AX5033</f>
        <v>0</v>
      </c>
      <c r="AY5033">
        <f>solution_actual!$A$83*actual_beam!AY5033</f>
        <v>0</v>
      </c>
      <c r="AZ5033">
        <f>solution_actual!$A$83*actual_beam!AZ5033</f>
        <v>0</v>
      </c>
      <c r="BA5033">
        <f>solution_actual!$A$83*actual_beam!BA5033</f>
        <v>0</v>
      </c>
      <c r="BB5033">
        <f>solution_actual!$A$83*actual_beam!BB5033</f>
        <v>0</v>
      </c>
      <c r="BC5033">
        <f>solution_actual!$A$83*actual_beam!BC5033</f>
        <v>0</v>
      </c>
      <c r="BD5033">
        <f>solution_actual!$A$83*actual_beam!BD5033</f>
        <v>0</v>
      </c>
      <c r="BE5033">
        <f>solution_actual!$A$83*actual_beam!BE5033</f>
        <v>0</v>
      </c>
      <c r="BF5033">
        <f>solution_actual!$A$83*actual_beam!BF5033</f>
        <v>0</v>
      </c>
      <c r="BG5033">
        <f>solution_actual!$A$83*actual_beam!BG5033</f>
        <v>0</v>
      </c>
      <c r="BH5033">
        <f>solution_actual!$A$83*actual_beam!BH5033</f>
        <v>0</v>
      </c>
      <c r="BI5033">
        <f>solution_actual!$A$83*actual_beam!BI5033</f>
        <v>0</v>
      </c>
      <c r="BJ5033">
        <f>solution_actual!$A$83*actual_beam!BJ5033</f>
        <v>0</v>
      </c>
      <c r="BK5033">
        <f>solution_actual!$A$83*actual_beam!BK5033</f>
        <v>0</v>
      </c>
      <c r="BL5033">
        <f>solution_actual!$A$83*actual_beam!BL5033</f>
        <v>0</v>
      </c>
      <c r="BM5033">
        <f>solution_actual!$A$83*actual_beam!BM5033</f>
        <v>0</v>
      </c>
      <c r="BN5033">
        <f>solution_actual!$A$83*actual_beam!BN5033</f>
        <v>0</v>
      </c>
      <c r="BO5033">
        <f>solution_actual!$A$83*actual_beam!BO5033</f>
        <v>0</v>
      </c>
      <c r="BP5033">
        <f>solution_actual!$A$83*actual_beam!BP5033</f>
        <v>0</v>
      </c>
      <c r="BQ5033">
        <f>solution_actual!$A$83*actual_beam!BQ5033</f>
        <v>0</v>
      </c>
      <c r="BR5033">
        <f>solution_actual!$A$83*actual_beam!BR5033</f>
        <v>0</v>
      </c>
      <c r="BS5033">
        <f>solution_actual!$A$83*actual_beam!BS5033</f>
        <v>0</v>
      </c>
      <c r="BT5033">
        <f>solution_actual!$A$83*actual_beam!BT5033</f>
        <v>0</v>
      </c>
      <c r="BU5033">
        <f>solution_actual!$A$83*actual_beam!BU5033</f>
        <v>0</v>
      </c>
      <c r="BV5033">
        <f>solution_actual!$A$83*actual_beam!BV5033</f>
        <v>0</v>
      </c>
      <c r="BW5033">
        <f>solution_actual!$A$83*actual_beam!BW5033</f>
        <v>0</v>
      </c>
      <c r="BX5033">
        <f>solution_actual!$A$83*actual_beam!BX5033</f>
        <v>0</v>
      </c>
      <c r="BY5033">
        <f>solution_actual!$A$83*actual_beam!BY5033</f>
        <v>0</v>
      </c>
      <c r="BZ5033">
        <f>solution_actual!$A$83*actual_beam!BZ5033</f>
        <v>0</v>
      </c>
      <c r="CA5033">
        <f>solution_actual!$A$83*actual_beam!CA5033</f>
        <v>0</v>
      </c>
      <c r="CB5033">
        <f>solution_actual!$A$83*actual_beam!CB5033</f>
        <v>0</v>
      </c>
    </row>
    <row r="5034" spans="1:80" x14ac:dyDescent="0.25">
      <c r="A5034">
        <f>solution_actual!$A$83*actual_beam!A5034</f>
        <v>0</v>
      </c>
      <c r="B5034">
        <f>solution_actual!$A$83*actual_beam!B5034</f>
        <v>0</v>
      </c>
      <c r="C5034">
        <f>solution_actual!$A$83*actual_beam!C5034</f>
        <v>0</v>
      </c>
      <c r="D5034">
        <f>solution_actual!$A$83*actual_beam!D5034</f>
        <v>0</v>
      </c>
      <c r="E5034">
        <f>solution_actual!$A$83*actual_beam!E5034</f>
        <v>0</v>
      </c>
      <c r="F5034">
        <f>solution_actual!$A$83*actual_beam!F5034</f>
        <v>0</v>
      </c>
      <c r="G5034">
        <f>solution_actual!$A$83*actual_beam!G5034</f>
        <v>0</v>
      </c>
      <c r="H5034">
        <f>solution_actual!$A$83*actual_beam!H5034</f>
        <v>0</v>
      </c>
      <c r="I5034">
        <f>solution_actual!$A$83*actual_beam!I5034</f>
        <v>0</v>
      </c>
      <c r="J5034">
        <f>solution_actual!$A$83*actual_beam!J5034</f>
        <v>0</v>
      </c>
      <c r="K5034">
        <f>solution_actual!$A$83*actual_beam!K5034</f>
        <v>0</v>
      </c>
      <c r="L5034">
        <f>solution_actual!$A$83*actual_beam!L5034</f>
        <v>0</v>
      </c>
      <c r="M5034">
        <f>solution_actual!$A$83*actual_beam!M5034</f>
        <v>0</v>
      </c>
      <c r="N5034">
        <f>solution_actual!$A$83*actual_beam!N5034</f>
        <v>0</v>
      </c>
      <c r="O5034">
        <f>solution_actual!$A$83*actual_beam!O5034</f>
        <v>0</v>
      </c>
      <c r="P5034">
        <f>solution_actual!$A$83*actual_beam!P5034</f>
        <v>0</v>
      </c>
      <c r="Q5034">
        <f>solution_actual!$A$83*actual_beam!Q5034</f>
        <v>0</v>
      </c>
      <c r="R5034">
        <f>solution_actual!$A$83*actual_beam!R5034</f>
        <v>0</v>
      </c>
      <c r="S5034">
        <f>solution_actual!$A$83*actual_beam!S5034</f>
        <v>0</v>
      </c>
      <c r="T5034">
        <f>solution_actual!$A$83*actual_beam!T5034</f>
        <v>0</v>
      </c>
      <c r="U5034">
        <f>solution_actual!$A$83*actual_beam!U5034</f>
        <v>0</v>
      </c>
      <c r="V5034">
        <f>solution_actual!$A$83*actual_beam!V5034</f>
        <v>0</v>
      </c>
      <c r="W5034">
        <f>solution_actual!$A$83*actual_beam!W5034</f>
        <v>0</v>
      </c>
      <c r="X5034">
        <f>solution_actual!$A$83*actual_beam!X5034</f>
        <v>0</v>
      </c>
      <c r="Y5034">
        <f>solution_actual!$A$83*actual_beam!Y5034</f>
        <v>0</v>
      </c>
      <c r="Z5034">
        <f>solution_actual!$A$83*actual_beam!Z5034</f>
        <v>0</v>
      </c>
      <c r="AA5034">
        <f>solution_actual!$A$83*actual_beam!AA5034</f>
        <v>0</v>
      </c>
      <c r="AB5034">
        <f>solution_actual!$A$83*actual_beam!AB5034</f>
        <v>0</v>
      </c>
      <c r="AC5034">
        <f>solution_actual!$A$83*actual_beam!AC5034</f>
        <v>0</v>
      </c>
      <c r="AD5034">
        <f>solution_actual!$A$83*actual_beam!AD5034</f>
        <v>0</v>
      </c>
      <c r="AE5034">
        <f>solution_actual!$A$83*actual_beam!AE5034</f>
        <v>0</v>
      </c>
      <c r="AF5034">
        <f>solution_actual!$A$83*actual_beam!AF5034</f>
        <v>0</v>
      </c>
      <c r="AG5034">
        <f>solution_actual!$A$83*actual_beam!AG5034</f>
        <v>0</v>
      </c>
      <c r="AH5034">
        <f>solution_actual!$A$83*actual_beam!AH5034</f>
        <v>0</v>
      </c>
      <c r="AI5034">
        <f>solution_actual!$A$83*actual_beam!AI5034</f>
        <v>0</v>
      </c>
      <c r="AJ5034">
        <f>solution_actual!$A$83*actual_beam!AJ5034</f>
        <v>0</v>
      </c>
      <c r="AK5034">
        <f>solution_actual!$A$83*actual_beam!AK5034</f>
        <v>0</v>
      </c>
      <c r="AL5034">
        <f>solution_actual!$A$83*actual_beam!AL5034</f>
        <v>0</v>
      </c>
      <c r="AM5034">
        <f>solution_actual!$A$83*actual_beam!AM5034</f>
        <v>0</v>
      </c>
      <c r="AN5034">
        <f>solution_actual!$A$83*actual_beam!AN5034</f>
        <v>0</v>
      </c>
      <c r="AO5034">
        <f>solution_actual!$A$83*actual_beam!AO5034</f>
        <v>0</v>
      </c>
      <c r="AP5034">
        <f>solution_actual!$A$83*actual_beam!AP5034</f>
        <v>0</v>
      </c>
      <c r="AQ5034">
        <f>solution_actual!$A$83*actual_beam!AQ5034</f>
        <v>0</v>
      </c>
      <c r="AR5034">
        <f>solution_actual!$A$83*actual_beam!AR5034</f>
        <v>0</v>
      </c>
      <c r="AS5034">
        <f>solution_actual!$A$83*actual_beam!AS5034</f>
        <v>0</v>
      </c>
      <c r="AT5034">
        <f>solution_actual!$A$83*actual_beam!AT5034</f>
        <v>0</v>
      </c>
      <c r="AU5034">
        <f>solution_actual!$A$83*actual_beam!AU5034</f>
        <v>0</v>
      </c>
      <c r="AV5034">
        <f>solution_actual!$A$83*actual_beam!AV5034</f>
        <v>0</v>
      </c>
      <c r="AW5034">
        <f>solution_actual!$A$83*actual_beam!AW5034</f>
        <v>0</v>
      </c>
      <c r="AX5034">
        <f>solution_actual!$A$83*actual_beam!AX5034</f>
        <v>0</v>
      </c>
      <c r="AY5034">
        <f>solution_actual!$A$83*actual_beam!AY5034</f>
        <v>0</v>
      </c>
      <c r="AZ5034">
        <f>solution_actual!$A$83*actual_beam!AZ5034</f>
        <v>0</v>
      </c>
      <c r="BA5034">
        <f>solution_actual!$A$83*actual_beam!BA5034</f>
        <v>0</v>
      </c>
      <c r="BB5034">
        <f>solution_actual!$A$83*actual_beam!BB5034</f>
        <v>0</v>
      </c>
      <c r="BC5034">
        <f>solution_actual!$A$83*actual_beam!BC5034</f>
        <v>0</v>
      </c>
      <c r="BD5034">
        <f>solution_actual!$A$83*actual_beam!BD5034</f>
        <v>0</v>
      </c>
      <c r="BE5034">
        <f>solution_actual!$A$83*actual_beam!BE5034</f>
        <v>0</v>
      </c>
      <c r="BF5034">
        <f>solution_actual!$A$83*actual_beam!BF5034</f>
        <v>0</v>
      </c>
      <c r="BG5034">
        <f>solution_actual!$A$83*actual_beam!BG5034</f>
        <v>0</v>
      </c>
      <c r="BH5034">
        <f>solution_actual!$A$83*actual_beam!BH5034</f>
        <v>0</v>
      </c>
      <c r="BI5034">
        <f>solution_actual!$A$83*actual_beam!BI5034</f>
        <v>0</v>
      </c>
      <c r="BJ5034">
        <f>solution_actual!$A$83*actual_beam!BJ5034</f>
        <v>0</v>
      </c>
      <c r="BK5034">
        <f>solution_actual!$A$83*actual_beam!BK5034</f>
        <v>0</v>
      </c>
      <c r="BL5034">
        <f>solution_actual!$A$83*actual_beam!BL5034</f>
        <v>0</v>
      </c>
      <c r="BM5034">
        <f>solution_actual!$A$83*actual_beam!BM5034</f>
        <v>0</v>
      </c>
      <c r="BN5034">
        <f>solution_actual!$A$83*actual_beam!BN5034</f>
        <v>0</v>
      </c>
      <c r="BO5034">
        <f>solution_actual!$A$83*actual_beam!BO5034</f>
        <v>0</v>
      </c>
      <c r="BP5034">
        <f>solution_actual!$A$83*actual_beam!BP5034</f>
        <v>0</v>
      </c>
      <c r="BQ5034">
        <f>solution_actual!$A$83*actual_beam!BQ5034</f>
        <v>0</v>
      </c>
      <c r="BR5034">
        <f>solution_actual!$A$83*actual_beam!BR5034</f>
        <v>0</v>
      </c>
      <c r="BS5034">
        <f>solution_actual!$A$83*actual_beam!BS5034</f>
        <v>0</v>
      </c>
      <c r="BT5034">
        <f>solution_actual!$A$83*actual_beam!BT5034</f>
        <v>0</v>
      </c>
      <c r="BU5034">
        <f>solution_actual!$A$83*actual_beam!BU5034</f>
        <v>0</v>
      </c>
      <c r="BV5034">
        <f>solution_actual!$A$83*actual_beam!BV5034</f>
        <v>0</v>
      </c>
      <c r="BW5034">
        <f>solution_actual!$A$83*actual_beam!BW5034</f>
        <v>0</v>
      </c>
      <c r="BX5034">
        <f>solution_actual!$A$83*actual_beam!BX5034</f>
        <v>0</v>
      </c>
      <c r="BY5034">
        <f>solution_actual!$A$83*actual_beam!BY5034</f>
        <v>0</v>
      </c>
      <c r="BZ5034">
        <f>solution_actual!$A$83*actual_beam!BZ5034</f>
        <v>0</v>
      </c>
      <c r="CA5034">
        <f>solution_actual!$A$83*actual_beam!CA5034</f>
        <v>0</v>
      </c>
      <c r="CB5034">
        <f>solution_actual!$A$83*actual_beam!CB5034</f>
        <v>0</v>
      </c>
    </row>
    <row r="5035" spans="1:80" x14ac:dyDescent="0.25">
      <c r="A5035">
        <f>solution_actual!$A$83*actual_beam!A5035</f>
        <v>0</v>
      </c>
      <c r="B5035">
        <f>solution_actual!$A$83*actual_beam!B5035</f>
        <v>0</v>
      </c>
      <c r="C5035">
        <f>solution_actual!$A$83*actual_beam!C5035</f>
        <v>0</v>
      </c>
      <c r="D5035">
        <f>solution_actual!$A$83*actual_beam!D5035</f>
        <v>0</v>
      </c>
      <c r="E5035">
        <f>solution_actual!$A$83*actual_beam!E5035</f>
        <v>0</v>
      </c>
      <c r="F5035">
        <f>solution_actual!$A$83*actual_beam!F5035</f>
        <v>0</v>
      </c>
      <c r="G5035">
        <f>solution_actual!$A$83*actual_beam!G5035</f>
        <v>0</v>
      </c>
      <c r="H5035">
        <f>solution_actual!$A$83*actual_beam!H5035</f>
        <v>0</v>
      </c>
      <c r="I5035">
        <f>solution_actual!$A$83*actual_beam!I5035</f>
        <v>0</v>
      </c>
      <c r="J5035">
        <f>solution_actual!$A$83*actual_beam!J5035</f>
        <v>0</v>
      </c>
      <c r="K5035">
        <f>solution_actual!$A$83*actual_beam!K5035</f>
        <v>0</v>
      </c>
      <c r="L5035">
        <f>solution_actual!$A$83*actual_beam!L5035</f>
        <v>0</v>
      </c>
      <c r="M5035">
        <f>solution_actual!$A$83*actual_beam!M5035</f>
        <v>0</v>
      </c>
      <c r="N5035">
        <f>solution_actual!$A$83*actual_beam!N5035</f>
        <v>0</v>
      </c>
      <c r="O5035">
        <f>solution_actual!$A$83*actual_beam!O5035</f>
        <v>0</v>
      </c>
      <c r="P5035">
        <f>solution_actual!$A$83*actual_beam!P5035</f>
        <v>0</v>
      </c>
      <c r="Q5035">
        <f>solution_actual!$A$83*actual_beam!Q5035</f>
        <v>0</v>
      </c>
      <c r="R5035">
        <f>solution_actual!$A$83*actual_beam!R5035</f>
        <v>0</v>
      </c>
      <c r="S5035">
        <f>solution_actual!$A$83*actual_beam!S5035</f>
        <v>0</v>
      </c>
      <c r="T5035">
        <f>solution_actual!$A$83*actual_beam!T5035</f>
        <v>0</v>
      </c>
      <c r="U5035">
        <f>solution_actual!$A$83*actual_beam!U5035</f>
        <v>0</v>
      </c>
      <c r="V5035">
        <f>solution_actual!$A$83*actual_beam!V5035</f>
        <v>0</v>
      </c>
      <c r="W5035">
        <f>solution_actual!$A$83*actual_beam!W5035</f>
        <v>0</v>
      </c>
      <c r="X5035">
        <f>solution_actual!$A$83*actual_beam!X5035</f>
        <v>0</v>
      </c>
      <c r="Y5035">
        <f>solution_actual!$A$83*actual_beam!Y5035</f>
        <v>0</v>
      </c>
      <c r="Z5035">
        <f>solution_actual!$A$83*actual_beam!Z5035</f>
        <v>0</v>
      </c>
      <c r="AA5035">
        <f>solution_actual!$A$83*actual_beam!AA5035</f>
        <v>0</v>
      </c>
      <c r="AB5035">
        <f>solution_actual!$A$83*actual_beam!AB5035</f>
        <v>0</v>
      </c>
      <c r="AC5035">
        <f>solution_actual!$A$83*actual_beam!AC5035</f>
        <v>0</v>
      </c>
      <c r="AD5035">
        <f>solution_actual!$A$83*actual_beam!AD5035</f>
        <v>0</v>
      </c>
      <c r="AE5035">
        <f>solution_actual!$A$83*actual_beam!AE5035</f>
        <v>0</v>
      </c>
      <c r="AF5035">
        <f>solution_actual!$A$83*actual_beam!AF5035</f>
        <v>0</v>
      </c>
      <c r="AG5035">
        <f>solution_actual!$A$83*actual_beam!AG5035</f>
        <v>0</v>
      </c>
      <c r="AH5035">
        <f>solution_actual!$A$83*actual_beam!AH5035</f>
        <v>0</v>
      </c>
      <c r="AI5035">
        <f>solution_actual!$A$83*actual_beam!AI5035</f>
        <v>0</v>
      </c>
      <c r="AJ5035">
        <f>solution_actual!$A$83*actual_beam!AJ5035</f>
        <v>0</v>
      </c>
      <c r="AK5035">
        <f>solution_actual!$A$83*actual_beam!AK5035</f>
        <v>0</v>
      </c>
      <c r="AL5035">
        <f>solution_actual!$A$83*actual_beam!AL5035</f>
        <v>0</v>
      </c>
      <c r="AM5035">
        <f>solution_actual!$A$83*actual_beam!AM5035</f>
        <v>0</v>
      </c>
      <c r="AN5035">
        <f>solution_actual!$A$83*actual_beam!AN5035</f>
        <v>0</v>
      </c>
      <c r="AO5035">
        <f>solution_actual!$A$83*actual_beam!AO5035</f>
        <v>0</v>
      </c>
      <c r="AP5035">
        <f>solution_actual!$A$83*actual_beam!AP5035</f>
        <v>0</v>
      </c>
      <c r="AQ5035">
        <f>solution_actual!$A$83*actual_beam!AQ5035</f>
        <v>0</v>
      </c>
      <c r="AR5035">
        <f>solution_actual!$A$83*actual_beam!AR5035</f>
        <v>0</v>
      </c>
      <c r="AS5035">
        <f>solution_actual!$A$83*actual_beam!AS5035</f>
        <v>0</v>
      </c>
      <c r="AT5035">
        <f>solution_actual!$A$83*actual_beam!AT5035</f>
        <v>0</v>
      </c>
      <c r="AU5035">
        <f>solution_actual!$A$83*actual_beam!AU5035</f>
        <v>0</v>
      </c>
      <c r="AV5035">
        <f>solution_actual!$A$83*actual_beam!AV5035</f>
        <v>0</v>
      </c>
      <c r="AW5035">
        <f>solution_actual!$A$83*actual_beam!AW5035</f>
        <v>0</v>
      </c>
      <c r="AX5035">
        <f>solution_actual!$A$83*actual_beam!AX5035</f>
        <v>0</v>
      </c>
      <c r="AY5035">
        <f>solution_actual!$A$83*actual_beam!AY5035</f>
        <v>0</v>
      </c>
      <c r="AZ5035">
        <f>solution_actual!$A$83*actual_beam!AZ5035</f>
        <v>0</v>
      </c>
      <c r="BA5035">
        <f>solution_actual!$A$83*actual_beam!BA5035</f>
        <v>0</v>
      </c>
      <c r="BB5035">
        <f>solution_actual!$A$83*actual_beam!BB5035</f>
        <v>0</v>
      </c>
      <c r="BC5035">
        <f>solution_actual!$A$83*actual_beam!BC5035</f>
        <v>0</v>
      </c>
      <c r="BD5035">
        <f>solution_actual!$A$83*actual_beam!BD5035</f>
        <v>0</v>
      </c>
      <c r="BE5035">
        <f>solution_actual!$A$83*actual_beam!BE5035</f>
        <v>0</v>
      </c>
      <c r="BF5035">
        <f>solution_actual!$A$83*actual_beam!BF5035</f>
        <v>0</v>
      </c>
      <c r="BG5035">
        <f>solution_actual!$A$83*actual_beam!BG5035</f>
        <v>0</v>
      </c>
      <c r="BH5035">
        <f>solution_actual!$A$83*actual_beam!BH5035</f>
        <v>0</v>
      </c>
      <c r="BI5035">
        <f>solution_actual!$A$83*actual_beam!BI5035</f>
        <v>0</v>
      </c>
      <c r="BJ5035">
        <f>solution_actual!$A$83*actual_beam!BJ5035</f>
        <v>0</v>
      </c>
      <c r="BK5035">
        <f>solution_actual!$A$83*actual_beam!BK5035</f>
        <v>0</v>
      </c>
      <c r="BL5035">
        <f>solution_actual!$A$83*actual_beam!BL5035</f>
        <v>0</v>
      </c>
      <c r="BM5035">
        <f>solution_actual!$A$83*actual_beam!BM5035</f>
        <v>0</v>
      </c>
      <c r="BN5035">
        <f>solution_actual!$A$83*actual_beam!BN5035</f>
        <v>0</v>
      </c>
      <c r="BO5035">
        <f>solution_actual!$A$83*actual_beam!BO5035</f>
        <v>0</v>
      </c>
      <c r="BP5035">
        <f>solution_actual!$A$83*actual_beam!BP5035</f>
        <v>0</v>
      </c>
      <c r="BQ5035">
        <f>solution_actual!$A$83*actual_beam!BQ5035</f>
        <v>0</v>
      </c>
      <c r="BR5035">
        <f>solution_actual!$A$83*actual_beam!BR5035</f>
        <v>0</v>
      </c>
      <c r="BS5035">
        <f>solution_actual!$A$83*actual_beam!BS5035</f>
        <v>0</v>
      </c>
      <c r="BT5035">
        <f>solution_actual!$A$83*actual_beam!BT5035</f>
        <v>0</v>
      </c>
      <c r="BU5035">
        <f>solution_actual!$A$83*actual_beam!BU5035</f>
        <v>0</v>
      </c>
      <c r="BV5035">
        <f>solution_actual!$A$83*actual_beam!BV5035</f>
        <v>0</v>
      </c>
      <c r="BW5035">
        <f>solution_actual!$A$83*actual_beam!BW5035</f>
        <v>0</v>
      </c>
      <c r="BX5035">
        <f>solution_actual!$A$83*actual_beam!BX5035</f>
        <v>0</v>
      </c>
      <c r="BY5035">
        <f>solution_actual!$A$83*actual_beam!BY5035</f>
        <v>0</v>
      </c>
      <c r="BZ5035">
        <f>solution_actual!$A$83*actual_beam!BZ5035</f>
        <v>0</v>
      </c>
      <c r="CA5035">
        <f>solution_actual!$A$83*actual_beam!CA5035</f>
        <v>0</v>
      </c>
      <c r="CB5035">
        <f>solution_actual!$A$83*actual_beam!CB5035</f>
        <v>0</v>
      </c>
    </row>
    <row r="5036" spans="1:80" x14ac:dyDescent="0.25">
      <c r="A5036">
        <f>solution_actual!$A$83*actual_beam!A5036</f>
        <v>0</v>
      </c>
      <c r="B5036">
        <f>solution_actual!$A$83*actual_beam!B5036</f>
        <v>0</v>
      </c>
      <c r="C5036">
        <f>solution_actual!$A$83*actual_beam!C5036</f>
        <v>0</v>
      </c>
      <c r="D5036">
        <f>solution_actual!$A$83*actual_beam!D5036</f>
        <v>0</v>
      </c>
      <c r="E5036">
        <f>solution_actual!$A$83*actual_beam!E5036</f>
        <v>0</v>
      </c>
      <c r="F5036">
        <f>solution_actual!$A$83*actual_beam!F5036</f>
        <v>0</v>
      </c>
      <c r="G5036">
        <f>solution_actual!$A$83*actual_beam!G5036</f>
        <v>0</v>
      </c>
      <c r="H5036">
        <f>solution_actual!$A$83*actual_beam!H5036</f>
        <v>0</v>
      </c>
      <c r="I5036">
        <f>solution_actual!$A$83*actual_beam!I5036</f>
        <v>0</v>
      </c>
      <c r="J5036">
        <f>solution_actual!$A$83*actual_beam!J5036</f>
        <v>0</v>
      </c>
      <c r="K5036">
        <f>solution_actual!$A$83*actual_beam!K5036</f>
        <v>0</v>
      </c>
      <c r="L5036">
        <f>solution_actual!$A$83*actual_beam!L5036</f>
        <v>0</v>
      </c>
      <c r="M5036">
        <f>solution_actual!$A$83*actual_beam!M5036</f>
        <v>0</v>
      </c>
      <c r="N5036">
        <f>solution_actual!$A$83*actual_beam!N5036</f>
        <v>0</v>
      </c>
      <c r="O5036">
        <f>solution_actual!$A$83*actual_beam!O5036</f>
        <v>0</v>
      </c>
      <c r="P5036">
        <f>solution_actual!$A$83*actual_beam!P5036</f>
        <v>0</v>
      </c>
      <c r="Q5036">
        <f>solution_actual!$A$83*actual_beam!Q5036</f>
        <v>0</v>
      </c>
      <c r="R5036">
        <f>solution_actual!$A$83*actual_beam!R5036</f>
        <v>0</v>
      </c>
      <c r="S5036">
        <f>solution_actual!$A$83*actual_beam!S5036</f>
        <v>0</v>
      </c>
      <c r="T5036">
        <f>solution_actual!$A$83*actual_beam!T5036</f>
        <v>0</v>
      </c>
      <c r="U5036">
        <f>solution_actual!$A$83*actual_beam!U5036</f>
        <v>0</v>
      </c>
      <c r="V5036">
        <f>solution_actual!$A$83*actual_beam!V5036</f>
        <v>0</v>
      </c>
      <c r="W5036">
        <f>solution_actual!$A$83*actual_beam!W5036</f>
        <v>0</v>
      </c>
      <c r="X5036">
        <f>solution_actual!$A$83*actual_beam!X5036</f>
        <v>0</v>
      </c>
      <c r="Y5036">
        <f>solution_actual!$A$83*actual_beam!Y5036</f>
        <v>0</v>
      </c>
      <c r="Z5036">
        <f>solution_actual!$A$83*actual_beam!Z5036</f>
        <v>0</v>
      </c>
      <c r="AA5036">
        <f>solution_actual!$A$83*actual_beam!AA5036</f>
        <v>0</v>
      </c>
      <c r="AB5036">
        <f>solution_actual!$A$83*actual_beam!AB5036</f>
        <v>0</v>
      </c>
      <c r="AC5036">
        <f>solution_actual!$A$83*actual_beam!AC5036</f>
        <v>0</v>
      </c>
      <c r="AD5036">
        <f>solution_actual!$A$83*actual_beam!AD5036</f>
        <v>0</v>
      </c>
      <c r="AE5036">
        <f>solution_actual!$A$83*actual_beam!AE5036</f>
        <v>0</v>
      </c>
      <c r="AF5036">
        <f>solution_actual!$A$83*actual_beam!AF5036</f>
        <v>0</v>
      </c>
      <c r="AG5036">
        <f>solution_actual!$A$83*actual_beam!AG5036</f>
        <v>0</v>
      </c>
      <c r="AH5036">
        <f>solution_actual!$A$83*actual_beam!AH5036</f>
        <v>0</v>
      </c>
      <c r="AI5036">
        <f>solution_actual!$A$83*actual_beam!AI5036</f>
        <v>0</v>
      </c>
      <c r="AJ5036">
        <f>solution_actual!$A$83*actual_beam!AJ5036</f>
        <v>0</v>
      </c>
      <c r="AK5036">
        <f>solution_actual!$A$83*actual_beam!AK5036</f>
        <v>0</v>
      </c>
      <c r="AL5036">
        <f>solution_actual!$A$83*actual_beam!AL5036</f>
        <v>0</v>
      </c>
      <c r="AM5036">
        <f>solution_actual!$A$83*actual_beam!AM5036</f>
        <v>0</v>
      </c>
      <c r="AN5036">
        <f>solution_actual!$A$83*actual_beam!AN5036</f>
        <v>0</v>
      </c>
      <c r="AO5036">
        <f>solution_actual!$A$83*actual_beam!AO5036</f>
        <v>0</v>
      </c>
      <c r="AP5036">
        <f>solution_actual!$A$83*actual_beam!AP5036</f>
        <v>0</v>
      </c>
      <c r="AQ5036">
        <f>solution_actual!$A$83*actual_beam!AQ5036</f>
        <v>0</v>
      </c>
      <c r="AR5036">
        <f>solution_actual!$A$83*actual_beam!AR5036</f>
        <v>0</v>
      </c>
      <c r="AS5036">
        <f>solution_actual!$A$83*actual_beam!AS5036</f>
        <v>0</v>
      </c>
      <c r="AT5036">
        <f>solution_actual!$A$83*actual_beam!AT5036</f>
        <v>0</v>
      </c>
      <c r="AU5036">
        <f>solution_actual!$A$83*actual_beam!AU5036</f>
        <v>0</v>
      </c>
      <c r="AV5036">
        <f>solution_actual!$A$83*actual_beam!AV5036</f>
        <v>0</v>
      </c>
      <c r="AW5036">
        <f>solution_actual!$A$83*actual_beam!AW5036</f>
        <v>0</v>
      </c>
      <c r="AX5036">
        <f>solution_actual!$A$83*actual_beam!AX5036</f>
        <v>0</v>
      </c>
      <c r="AY5036">
        <f>solution_actual!$A$83*actual_beam!AY5036</f>
        <v>0</v>
      </c>
      <c r="AZ5036">
        <f>solution_actual!$A$83*actual_beam!AZ5036</f>
        <v>0</v>
      </c>
      <c r="BA5036">
        <f>solution_actual!$A$83*actual_beam!BA5036</f>
        <v>0</v>
      </c>
      <c r="BB5036">
        <f>solution_actual!$A$83*actual_beam!BB5036</f>
        <v>0</v>
      </c>
      <c r="BC5036">
        <f>solution_actual!$A$83*actual_beam!BC5036</f>
        <v>0</v>
      </c>
      <c r="BD5036">
        <f>solution_actual!$A$83*actual_beam!BD5036</f>
        <v>0</v>
      </c>
      <c r="BE5036">
        <f>solution_actual!$A$83*actual_beam!BE5036</f>
        <v>0</v>
      </c>
      <c r="BF5036">
        <f>solution_actual!$A$83*actual_beam!BF5036</f>
        <v>0</v>
      </c>
      <c r="BG5036">
        <f>solution_actual!$A$83*actual_beam!BG5036</f>
        <v>0</v>
      </c>
      <c r="BH5036">
        <f>solution_actual!$A$83*actual_beam!BH5036</f>
        <v>0</v>
      </c>
      <c r="BI5036">
        <f>solution_actual!$A$83*actual_beam!BI5036</f>
        <v>0</v>
      </c>
      <c r="BJ5036">
        <f>solution_actual!$A$83*actual_beam!BJ5036</f>
        <v>0</v>
      </c>
      <c r="BK5036">
        <f>solution_actual!$A$83*actual_beam!BK5036</f>
        <v>0</v>
      </c>
      <c r="BL5036">
        <f>solution_actual!$A$83*actual_beam!BL5036</f>
        <v>0</v>
      </c>
      <c r="BM5036">
        <f>solution_actual!$A$83*actual_beam!BM5036</f>
        <v>0</v>
      </c>
      <c r="BN5036">
        <f>solution_actual!$A$83*actual_beam!BN5036</f>
        <v>0</v>
      </c>
      <c r="BO5036">
        <f>solution_actual!$A$83*actual_beam!BO5036</f>
        <v>0</v>
      </c>
      <c r="BP5036">
        <f>solution_actual!$A$83*actual_beam!BP5036</f>
        <v>0</v>
      </c>
      <c r="BQ5036">
        <f>solution_actual!$A$83*actual_beam!BQ5036</f>
        <v>0</v>
      </c>
      <c r="BR5036">
        <f>solution_actual!$A$83*actual_beam!BR5036</f>
        <v>0</v>
      </c>
      <c r="BS5036">
        <f>solution_actual!$A$83*actual_beam!BS5036</f>
        <v>0</v>
      </c>
      <c r="BT5036">
        <f>solution_actual!$A$83*actual_beam!BT5036</f>
        <v>0</v>
      </c>
      <c r="BU5036">
        <f>solution_actual!$A$83*actual_beam!BU5036</f>
        <v>0</v>
      </c>
      <c r="BV5036">
        <f>solution_actual!$A$83*actual_beam!BV5036</f>
        <v>0</v>
      </c>
      <c r="BW5036">
        <f>solution_actual!$A$83*actual_beam!BW5036</f>
        <v>0</v>
      </c>
      <c r="BX5036">
        <f>solution_actual!$A$83*actual_beam!BX5036</f>
        <v>0</v>
      </c>
      <c r="BY5036">
        <f>solution_actual!$A$83*actual_beam!BY5036</f>
        <v>0</v>
      </c>
      <c r="BZ5036">
        <f>solution_actual!$A$83*actual_beam!BZ5036</f>
        <v>0</v>
      </c>
      <c r="CA5036">
        <f>solution_actual!$A$83*actual_beam!CA5036</f>
        <v>0</v>
      </c>
      <c r="CB5036">
        <f>solution_actual!$A$83*actual_beam!CB5036</f>
        <v>0</v>
      </c>
    </row>
    <row r="5037" spans="1:80" x14ac:dyDescent="0.25">
      <c r="A5037">
        <f>solution_actual!$A$83*actual_beam!A5037</f>
        <v>0</v>
      </c>
      <c r="B5037">
        <f>solution_actual!$A$83*actual_beam!B5037</f>
        <v>0</v>
      </c>
      <c r="C5037">
        <f>solution_actual!$A$83*actual_beam!C5037</f>
        <v>0</v>
      </c>
      <c r="D5037">
        <f>solution_actual!$A$83*actual_beam!D5037</f>
        <v>0</v>
      </c>
      <c r="E5037">
        <f>solution_actual!$A$83*actual_beam!E5037</f>
        <v>0</v>
      </c>
      <c r="F5037">
        <f>solution_actual!$A$83*actual_beam!F5037</f>
        <v>0</v>
      </c>
      <c r="G5037">
        <f>solution_actual!$A$83*actual_beam!G5037</f>
        <v>0</v>
      </c>
      <c r="H5037">
        <f>solution_actual!$A$83*actual_beam!H5037</f>
        <v>0</v>
      </c>
      <c r="I5037">
        <f>solution_actual!$A$83*actual_beam!I5037</f>
        <v>0</v>
      </c>
      <c r="J5037">
        <f>solution_actual!$A$83*actual_beam!J5037</f>
        <v>0</v>
      </c>
      <c r="K5037">
        <f>solution_actual!$A$83*actual_beam!K5037</f>
        <v>0</v>
      </c>
      <c r="L5037">
        <f>solution_actual!$A$83*actual_beam!L5037</f>
        <v>0</v>
      </c>
      <c r="M5037">
        <f>solution_actual!$A$83*actual_beam!M5037</f>
        <v>0</v>
      </c>
      <c r="N5037">
        <f>solution_actual!$A$83*actual_beam!N5037</f>
        <v>0</v>
      </c>
      <c r="O5037">
        <f>solution_actual!$A$83*actual_beam!O5037</f>
        <v>0</v>
      </c>
      <c r="P5037">
        <f>solution_actual!$A$83*actual_beam!P5037</f>
        <v>0</v>
      </c>
      <c r="Q5037">
        <f>solution_actual!$A$83*actual_beam!Q5037</f>
        <v>0</v>
      </c>
      <c r="R5037">
        <f>solution_actual!$A$83*actual_beam!R5037</f>
        <v>0</v>
      </c>
      <c r="S5037">
        <f>solution_actual!$A$83*actual_beam!S5037</f>
        <v>0</v>
      </c>
      <c r="T5037">
        <f>solution_actual!$A$83*actual_beam!T5037</f>
        <v>0</v>
      </c>
      <c r="U5037">
        <f>solution_actual!$A$83*actual_beam!U5037</f>
        <v>0</v>
      </c>
      <c r="V5037">
        <f>solution_actual!$A$83*actual_beam!V5037</f>
        <v>0</v>
      </c>
      <c r="W5037">
        <f>solution_actual!$A$83*actual_beam!W5037</f>
        <v>0</v>
      </c>
      <c r="X5037">
        <f>solution_actual!$A$83*actual_beam!X5037</f>
        <v>0</v>
      </c>
      <c r="Y5037">
        <f>solution_actual!$A$83*actual_beam!Y5037</f>
        <v>0</v>
      </c>
      <c r="Z5037">
        <f>solution_actual!$A$83*actual_beam!Z5037</f>
        <v>0</v>
      </c>
      <c r="AA5037">
        <f>solution_actual!$A$83*actual_beam!AA5037</f>
        <v>0</v>
      </c>
      <c r="AB5037">
        <f>solution_actual!$A$83*actual_beam!AB5037</f>
        <v>0</v>
      </c>
      <c r="AC5037">
        <f>solution_actual!$A$83*actual_beam!AC5037</f>
        <v>0</v>
      </c>
      <c r="AD5037">
        <f>solution_actual!$A$83*actual_beam!AD5037</f>
        <v>0</v>
      </c>
      <c r="AE5037">
        <f>solution_actual!$A$83*actual_beam!AE5037</f>
        <v>0</v>
      </c>
      <c r="AF5037">
        <f>solution_actual!$A$83*actual_beam!AF5037</f>
        <v>0</v>
      </c>
      <c r="AG5037">
        <f>solution_actual!$A$83*actual_beam!AG5037</f>
        <v>0</v>
      </c>
      <c r="AH5037">
        <f>solution_actual!$A$83*actual_beam!AH5037</f>
        <v>0</v>
      </c>
      <c r="AI5037">
        <f>solution_actual!$A$83*actual_beam!AI5037</f>
        <v>0</v>
      </c>
      <c r="AJ5037">
        <f>solution_actual!$A$83*actual_beam!AJ5037</f>
        <v>0</v>
      </c>
      <c r="AK5037">
        <f>solution_actual!$A$83*actual_beam!AK5037</f>
        <v>0</v>
      </c>
      <c r="AL5037">
        <f>solution_actual!$A$83*actual_beam!AL5037</f>
        <v>0</v>
      </c>
      <c r="AM5037">
        <f>solution_actual!$A$83*actual_beam!AM5037</f>
        <v>0</v>
      </c>
      <c r="AN5037">
        <f>solution_actual!$A$83*actual_beam!AN5037</f>
        <v>0</v>
      </c>
      <c r="AO5037">
        <f>solution_actual!$A$83*actual_beam!AO5037</f>
        <v>0</v>
      </c>
      <c r="AP5037">
        <f>solution_actual!$A$83*actual_beam!AP5037</f>
        <v>0</v>
      </c>
      <c r="AQ5037">
        <f>solution_actual!$A$83*actual_beam!AQ5037</f>
        <v>0</v>
      </c>
      <c r="AR5037">
        <f>solution_actual!$A$83*actual_beam!AR5037</f>
        <v>0</v>
      </c>
      <c r="AS5037">
        <f>solution_actual!$A$83*actual_beam!AS5037</f>
        <v>0</v>
      </c>
      <c r="AT5037">
        <f>solution_actual!$A$83*actual_beam!AT5037</f>
        <v>0</v>
      </c>
      <c r="AU5037">
        <f>solution_actual!$A$83*actual_beam!AU5037</f>
        <v>0</v>
      </c>
      <c r="AV5037">
        <f>solution_actual!$A$83*actual_beam!AV5037</f>
        <v>0</v>
      </c>
      <c r="AW5037">
        <f>solution_actual!$A$83*actual_beam!AW5037</f>
        <v>0</v>
      </c>
      <c r="AX5037">
        <f>solution_actual!$A$83*actual_beam!AX5037</f>
        <v>0</v>
      </c>
      <c r="AY5037">
        <f>solution_actual!$A$83*actual_beam!AY5037</f>
        <v>0</v>
      </c>
      <c r="AZ5037">
        <f>solution_actual!$A$83*actual_beam!AZ5037</f>
        <v>0</v>
      </c>
      <c r="BA5037">
        <f>solution_actual!$A$83*actual_beam!BA5037</f>
        <v>0</v>
      </c>
      <c r="BB5037">
        <f>solution_actual!$A$83*actual_beam!BB5037</f>
        <v>0</v>
      </c>
      <c r="BC5037">
        <f>solution_actual!$A$83*actual_beam!BC5037</f>
        <v>0</v>
      </c>
      <c r="BD5037">
        <f>solution_actual!$A$83*actual_beam!BD5037</f>
        <v>0</v>
      </c>
      <c r="BE5037">
        <f>solution_actual!$A$83*actual_beam!BE5037</f>
        <v>0</v>
      </c>
      <c r="BF5037">
        <f>solution_actual!$A$83*actual_beam!BF5037</f>
        <v>0</v>
      </c>
      <c r="BG5037">
        <f>solution_actual!$A$83*actual_beam!BG5037</f>
        <v>0</v>
      </c>
      <c r="BH5037">
        <f>solution_actual!$A$83*actual_beam!BH5037</f>
        <v>0</v>
      </c>
      <c r="BI5037">
        <f>solution_actual!$A$83*actual_beam!BI5037</f>
        <v>0</v>
      </c>
      <c r="BJ5037">
        <f>solution_actual!$A$83*actual_beam!BJ5037</f>
        <v>0</v>
      </c>
      <c r="BK5037">
        <f>solution_actual!$A$83*actual_beam!BK5037</f>
        <v>0</v>
      </c>
      <c r="BL5037">
        <f>solution_actual!$A$83*actual_beam!BL5037</f>
        <v>0</v>
      </c>
      <c r="BM5037">
        <f>solution_actual!$A$83*actual_beam!BM5037</f>
        <v>0</v>
      </c>
      <c r="BN5037">
        <f>solution_actual!$A$83*actual_beam!BN5037</f>
        <v>0</v>
      </c>
      <c r="BO5037">
        <f>solution_actual!$A$83*actual_beam!BO5037</f>
        <v>0</v>
      </c>
      <c r="BP5037">
        <f>solution_actual!$A$83*actual_beam!BP5037</f>
        <v>0</v>
      </c>
      <c r="BQ5037">
        <f>solution_actual!$A$83*actual_beam!BQ5037</f>
        <v>0</v>
      </c>
      <c r="BR5037">
        <f>solution_actual!$A$83*actual_beam!BR5037</f>
        <v>0</v>
      </c>
      <c r="BS5037">
        <f>solution_actual!$A$83*actual_beam!BS5037</f>
        <v>0</v>
      </c>
      <c r="BT5037">
        <f>solution_actual!$A$83*actual_beam!BT5037</f>
        <v>0</v>
      </c>
      <c r="BU5037">
        <f>solution_actual!$A$83*actual_beam!BU5037</f>
        <v>0</v>
      </c>
      <c r="BV5037">
        <f>solution_actual!$A$83*actual_beam!BV5037</f>
        <v>0</v>
      </c>
      <c r="BW5037">
        <f>solution_actual!$A$83*actual_beam!BW5037</f>
        <v>0</v>
      </c>
      <c r="BX5037">
        <f>solution_actual!$A$83*actual_beam!BX5037</f>
        <v>0</v>
      </c>
      <c r="BY5037">
        <f>solution_actual!$A$83*actual_beam!BY5037</f>
        <v>0</v>
      </c>
      <c r="BZ5037">
        <f>solution_actual!$A$83*actual_beam!BZ5037</f>
        <v>0</v>
      </c>
      <c r="CA5037">
        <f>solution_actual!$A$83*actual_beam!CA5037</f>
        <v>0</v>
      </c>
      <c r="CB5037">
        <f>solution_actual!$A$83*actual_beam!CB5037</f>
        <v>0</v>
      </c>
    </row>
    <row r="5038" spans="1:80" x14ac:dyDescent="0.25">
      <c r="A5038">
        <f>solution_actual!$A$83*actual_beam!A5038</f>
        <v>0</v>
      </c>
      <c r="B5038">
        <f>solution_actual!$A$83*actual_beam!B5038</f>
        <v>0</v>
      </c>
      <c r="C5038">
        <f>solution_actual!$A$83*actual_beam!C5038</f>
        <v>0</v>
      </c>
      <c r="D5038">
        <f>solution_actual!$A$83*actual_beam!D5038</f>
        <v>0</v>
      </c>
      <c r="E5038">
        <f>solution_actual!$A$83*actual_beam!E5038</f>
        <v>0</v>
      </c>
      <c r="F5038">
        <f>solution_actual!$A$83*actual_beam!F5038</f>
        <v>0</v>
      </c>
      <c r="G5038">
        <f>solution_actual!$A$83*actual_beam!G5038</f>
        <v>0</v>
      </c>
      <c r="H5038">
        <f>solution_actual!$A$83*actual_beam!H5038</f>
        <v>0</v>
      </c>
      <c r="I5038">
        <f>solution_actual!$A$83*actual_beam!I5038</f>
        <v>0</v>
      </c>
      <c r="J5038">
        <f>solution_actual!$A$83*actual_beam!J5038</f>
        <v>0</v>
      </c>
      <c r="K5038">
        <f>solution_actual!$A$83*actual_beam!K5038</f>
        <v>0</v>
      </c>
      <c r="L5038">
        <f>solution_actual!$A$83*actual_beam!L5038</f>
        <v>0</v>
      </c>
      <c r="M5038">
        <f>solution_actual!$A$83*actual_beam!M5038</f>
        <v>0</v>
      </c>
      <c r="N5038">
        <f>solution_actual!$A$83*actual_beam!N5038</f>
        <v>0</v>
      </c>
      <c r="O5038">
        <f>solution_actual!$A$83*actual_beam!O5038</f>
        <v>0</v>
      </c>
      <c r="P5038">
        <f>solution_actual!$A$83*actual_beam!P5038</f>
        <v>0</v>
      </c>
      <c r="Q5038">
        <f>solution_actual!$A$83*actual_beam!Q5038</f>
        <v>0</v>
      </c>
      <c r="R5038">
        <f>solution_actual!$A$83*actual_beam!R5038</f>
        <v>0</v>
      </c>
      <c r="S5038">
        <f>solution_actual!$A$83*actual_beam!S5038</f>
        <v>0</v>
      </c>
      <c r="T5038">
        <f>solution_actual!$A$83*actual_beam!T5038</f>
        <v>0</v>
      </c>
      <c r="U5038">
        <f>solution_actual!$A$83*actual_beam!U5038</f>
        <v>0</v>
      </c>
      <c r="V5038">
        <f>solution_actual!$A$83*actual_beam!V5038</f>
        <v>0</v>
      </c>
      <c r="W5038">
        <f>solution_actual!$A$83*actual_beam!W5038</f>
        <v>0</v>
      </c>
      <c r="X5038">
        <f>solution_actual!$A$83*actual_beam!X5038</f>
        <v>0</v>
      </c>
      <c r="Y5038">
        <f>solution_actual!$A$83*actual_beam!Y5038</f>
        <v>0</v>
      </c>
      <c r="Z5038">
        <f>solution_actual!$A$83*actual_beam!Z5038</f>
        <v>0</v>
      </c>
      <c r="AA5038">
        <f>solution_actual!$A$83*actual_beam!AA5038</f>
        <v>0</v>
      </c>
      <c r="AB5038">
        <f>solution_actual!$A$83*actual_beam!AB5038</f>
        <v>0</v>
      </c>
      <c r="AC5038">
        <f>solution_actual!$A$83*actual_beam!AC5038</f>
        <v>0</v>
      </c>
      <c r="AD5038">
        <f>solution_actual!$A$83*actual_beam!AD5038</f>
        <v>0</v>
      </c>
      <c r="AE5038">
        <f>solution_actual!$A$83*actual_beam!AE5038</f>
        <v>0</v>
      </c>
      <c r="AF5038">
        <f>solution_actual!$A$83*actual_beam!AF5038</f>
        <v>0</v>
      </c>
      <c r="AG5038">
        <f>solution_actual!$A$83*actual_beam!AG5038</f>
        <v>0</v>
      </c>
      <c r="AH5038">
        <f>solution_actual!$A$83*actual_beam!AH5038</f>
        <v>0</v>
      </c>
      <c r="AI5038">
        <f>solution_actual!$A$83*actual_beam!AI5038</f>
        <v>0</v>
      </c>
      <c r="AJ5038">
        <f>solution_actual!$A$83*actual_beam!AJ5038</f>
        <v>0</v>
      </c>
      <c r="AK5038">
        <f>solution_actual!$A$83*actual_beam!AK5038</f>
        <v>0</v>
      </c>
      <c r="AL5038">
        <f>solution_actual!$A$83*actual_beam!AL5038</f>
        <v>0</v>
      </c>
      <c r="AM5038">
        <f>solution_actual!$A$83*actual_beam!AM5038</f>
        <v>0</v>
      </c>
      <c r="AN5038">
        <f>solution_actual!$A$83*actual_beam!AN5038</f>
        <v>0</v>
      </c>
      <c r="AO5038">
        <f>solution_actual!$A$83*actual_beam!AO5038</f>
        <v>0</v>
      </c>
      <c r="AP5038">
        <f>solution_actual!$A$83*actual_beam!AP5038</f>
        <v>0</v>
      </c>
      <c r="AQ5038">
        <f>solution_actual!$A$83*actual_beam!AQ5038</f>
        <v>0</v>
      </c>
      <c r="AR5038">
        <f>solution_actual!$A$83*actual_beam!AR5038</f>
        <v>0</v>
      </c>
      <c r="AS5038">
        <f>solution_actual!$A$83*actual_beam!AS5038</f>
        <v>0</v>
      </c>
      <c r="AT5038">
        <f>solution_actual!$A$83*actual_beam!AT5038</f>
        <v>0</v>
      </c>
      <c r="AU5038">
        <f>solution_actual!$A$83*actual_beam!AU5038</f>
        <v>0</v>
      </c>
      <c r="AV5038">
        <f>solution_actual!$A$83*actual_beam!AV5038</f>
        <v>0</v>
      </c>
      <c r="AW5038">
        <f>solution_actual!$A$83*actual_beam!AW5038</f>
        <v>0</v>
      </c>
      <c r="AX5038">
        <f>solution_actual!$A$83*actual_beam!AX5038</f>
        <v>0</v>
      </c>
      <c r="AY5038">
        <f>solution_actual!$A$83*actual_beam!AY5038</f>
        <v>0</v>
      </c>
      <c r="AZ5038">
        <f>solution_actual!$A$83*actual_beam!AZ5038</f>
        <v>0</v>
      </c>
      <c r="BA5038">
        <f>solution_actual!$A$83*actual_beam!BA5038</f>
        <v>0</v>
      </c>
      <c r="BB5038">
        <f>solution_actual!$A$83*actual_beam!BB5038</f>
        <v>0</v>
      </c>
      <c r="BC5038">
        <f>solution_actual!$A$83*actual_beam!BC5038</f>
        <v>0</v>
      </c>
      <c r="BD5038">
        <f>solution_actual!$A$83*actual_beam!BD5038</f>
        <v>0</v>
      </c>
      <c r="BE5038">
        <f>solution_actual!$A$83*actual_beam!BE5038</f>
        <v>0</v>
      </c>
      <c r="BF5038">
        <f>solution_actual!$A$83*actual_beam!BF5038</f>
        <v>0</v>
      </c>
      <c r="BG5038">
        <f>solution_actual!$A$83*actual_beam!BG5038</f>
        <v>0</v>
      </c>
      <c r="BH5038">
        <f>solution_actual!$A$83*actual_beam!BH5038</f>
        <v>0</v>
      </c>
      <c r="BI5038">
        <f>solution_actual!$A$83*actual_beam!BI5038</f>
        <v>0</v>
      </c>
      <c r="BJ5038">
        <f>solution_actual!$A$83*actual_beam!BJ5038</f>
        <v>0</v>
      </c>
      <c r="BK5038">
        <f>solution_actual!$A$83*actual_beam!BK5038</f>
        <v>0</v>
      </c>
      <c r="BL5038">
        <f>solution_actual!$A$83*actual_beam!BL5038</f>
        <v>0</v>
      </c>
      <c r="BM5038">
        <f>solution_actual!$A$83*actual_beam!BM5038</f>
        <v>0</v>
      </c>
      <c r="BN5038">
        <f>solution_actual!$A$83*actual_beam!BN5038</f>
        <v>0</v>
      </c>
      <c r="BO5038">
        <f>solution_actual!$A$83*actual_beam!BO5038</f>
        <v>0</v>
      </c>
      <c r="BP5038">
        <f>solution_actual!$A$83*actual_beam!BP5038</f>
        <v>0</v>
      </c>
      <c r="BQ5038">
        <f>solution_actual!$A$83*actual_beam!BQ5038</f>
        <v>0</v>
      </c>
      <c r="BR5038">
        <f>solution_actual!$A$83*actual_beam!BR5038</f>
        <v>0</v>
      </c>
      <c r="BS5038">
        <f>solution_actual!$A$83*actual_beam!BS5038</f>
        <v>0</v>
      </c>
      <c r="BT5038">
        <f>solution_actual!$A$83*actual_beam!BT5038</f>
        <v>0</v>
      </c>
      <c r="BU5038">
        <f>solution_actual!$A$83*actual_beam!BU5038</f>
        <v>0</v>
      </c>
      <c r="BV5038">
        <f>solution_actual!$A$83*actual_beam!BV5038</f>
        <v>0</v>
      </c>
      <c r="BW5038">
        <f>solution_actual!$A$83*actual_beam!BW5038</f>
        <v>0</v>
      </c>
      <c r="BX5038">
        <f>solution_actual!$A$83*actual_beam!BX5038</f>
        <v>0</v>
      </c>
      <c r="BY5038">
        <f>solution_actual!$A$83*actual_beam!BY5038</f>
        <v>0</v>
      </c>
      <c r="BZ5038">
        <f>solution_actual!$A$83*actual_beam!BZ5038</f>
        <v>0</v>
      </c>
      <c r="CA5038">
        <f>solution_actual!$A$83*actual_beam!CA5038</f>
        <v>0</v>
      </c>
      <c r="CB5038">
        <f>solution_actual!$A$83*actual_beam!CB5038</f>
        <v>0</v>
      </c>
    </row>
    <row r="5039" spans="1:80" x14ac:dyDescent="0.25">
      <c r="A5039">
        <f>solution_actual!$A$83*actual_beam!A5039</f>
        <v>0</v>
      </c>
      <c r="B5039">
        <f>solution_actual!$A$83*actual_beam!B5039</f>
        <v>0</v>
      </c>
      <c r="C5039">
        <f>solution_actual!$A$83*actual_beam!C5039</f>
        <v>0</v>
      </c>
      <c r="D5039">
        <f>solution_actual!$A$83*actual_beam!D5039</f>
        <v>0</v>
      </c>
      <c r="E5039">
        <f>solution_actual!$A$83*actual_beam!E5039</f>
        <v>0</v>
      </c>
      <c r="F5039">
        <f>solution_actual!$A$83*actual_beam!F5039</f>
        <v>0</v>
      </c>
      <c r="G5039">
        <f>solution_actual!$A$83*actual_beam!G5039</f>
        <v>0</v>
      </c>
      <c r="H5039">
        <f>solution_actual!$A$83*actual_beam!H5039</f>
        <v>0</v>
      </c>
      <c r="I5039">
        <f>solution_actual!$A$83*actual_beam!I5039</f>
        <v>0</v>
      </c>
      <c r="J5039">
        <f>solution_actual!$A$83*actual_beam!J5039</f>
        <v>0</v>
      </c>
      <c r="K5039">
        <f>solution_actual!$A$83*actual_beam!K5039</f>
        <v>0</v>
      </c>
      <c r="L5039">
        <f>solution_actual!$A$83*actual_beam!L5039</f>
        <v>0</v>
      </c>
      <c r="M5039">
        <f>solution_actual!$A$83*actual_beam!M5039</f>
        <v>0</v>
      </c>
      <c r="N5039">
        <f>solution_actual!$A$83*actual_beam!N5039</f>
        <v>0</v>
      </c>
      <c r="O5039">
        <f>solution_actual!$A$83*actual_beam!O5039</f>
        <v>0</v>
      </c>
      <c r="P5039">
        <f>solution_actual!$A$83*actual_beam!P5039</f>
        <v>0</v>
      </c>
      <c r="Q5039">
        <f>solution_actual!$A$83*actual_beam!Q5039</f>
        <v>0</v>
      </c>
      <c r="R5039">
        <f>solution_actual!$A$83*actual_beam!R5039</f>
        <v>0</v>
      </c>
      <c r="S5039">
        <f>solution_actual!$A$83*actual_beam!S5039</f>
        <v>0</v>
      </c>
      <c r="T5039">
        <f>solution_actual!$A$83*actual_beam!T5039</f>
        <v>0</v>
      </c>
      <c r="U5039">
        <f>solution_actual!$A$83*actual_beam!U5039</f>
        <v>0</v>
      </c>
      <c r="V5039">
        <f>solution_actual!$A$83*actual_beam!V5039</f>
        <v>0</v>
      </c>
      <c r="W5039">
        <f>solution_actual!$A$83*actual_beam!W5039</f>
        <v>0</v>
      </c>
      <c r="X5039">
        <f>solution_actual!$A$83*actual_beam!X5039</f>
        <v>0</v>
      </c>
      <c r="Y5039">
        <f>solution_actual!$A$83*actual_beam!Y5039</f>
        <v>0</v>
      </c>
      <c r="Z5039">
        <f>solution_actual!$A$83*actual_beam!Z5039</f>
        <v>0</v>
      </c>
      <c r="AA5039">
        <f>solution_actual!$A$83*actual_beam!AA5039</f>
        <v>0</v>
      </c>
      <c r="AB5039">
        <f>solution_actual!$A$83*actual_beam!AB5039</f>
        <v>0</v>
      </c>
      <c r="AC5039">
        <f>solution_actual!$A$83*actual_beam!AC5039</f>
        <v>0</v>
      </c>
      <c r="AD5039">
        <f>solution_actual!$A$83*actual_beam!AD5039</f>
        <v>0</v>
      </c>
      <c r="AE5039">
        <f>solution_actual!$A$83*actual_beam!AE5039</f>
        <v>0</v>
      </c>
      <c r="AF5039">
        <f>solution_actual!$A$83*actual_beam!AF5039</f>
        <v>0</v>
      </c>
      <c r="AG5039">
        <f>solution_actual!$A$83*actual_beam!AG5039</f>
        <v>0</v>
      </c>
      <c r="AH5039">
        <f>solution_actual!$A$83*actual_beam!AH5039</f>
        <v>0</v>
      </c>
      <c r="AI5039">
        <f>solution_actual!$A$83*actual_beam!AI5039</f>
        <v>0</v>
      </c>
      <c r="AJ5039">
        <f>solution_actual!$A$83*actual_beam!AJ5039</f>
        <v>0</v>
      </c>
      <c r="AK5039">
        <f>solution_actual!$A$83*actual_beam!AK5039</f>
        <v>0</v>
      </c>
      <c r="AL5039">
        <f>solution_actual!$A$83*actual_beam!AL5039</f>
        <v>0</v>
      </c>
      <c r="AM5039">
        <f>solution_actual!$A$83*actual_beam!AM5039</f>
        <v>0</v>
      </c>
      <c r="AN5039">
        <f>solution_actual!$A$83*actual_beam!AN5039</f>
        <v>0</v>
      </c>
      <c r="AO5039">
        <f>solution_actual!$A$83*actual_beam!AO5039</f>
        <v>0</v>
      </c>
      <c r="AP5039">
        <f>solution_actual!$A$83*actual_beam!AP5039</f>
        <v>0</v>
      </c>
      <c r="AQ5039">
        <f>solution_actual!$A$83*actual_beam!AQ5039</f>
        <v>0</v>
      </c>
      <c r="AR5039">
        <f>solution_actual!$A$83*actual_beam!AR5039</f>
        <v>0</v>
      </c>
      <c r="AS5039">
        <f>solution_actual!$A$83*actual_beam!AS5039</f>
        <v>0</v>
      </c>
      <c r="AT5039">
        <f>solution_actual!$A$83*actual_beam!AT5039</f>
        <v>0</v>
      </c>
      <c r="AU5039">
        <f>solution_actual!$A$83*actual_beam!AU5039</f>
        <v>0</v>
      </c>
      <c r="AV5039">
        <f>solution_actual!$A$83*actual_beam!AV5039</f>
        <v>0</v>
      </c>
      <c r="AW5039">
        <f>solution_actual!$A$83*actual_beam!AW5039</f>
        <v>0</v>
      </c>
      <c r="AX5039">
        <f>solution_actual!$A$83*actual_beam!AX5039</f>
        <v>0</v>
      </c>
      <c r="AY5039">
        <f>solution_actual!$A$83*actual_beam!AY5039</f>
        <v>0</v>
      </c>
      <c r="AZ5039">
        <f>solution_actual!$A$83*actual_beam!AZ5039</f>
        <v>0</v>
      </c>
      <c r="BA5039">
        <f>solution_actual!$A$83*actual_beam!BA5039</f>
        <v>0</v>
      </c>
      <c r="BB5039">
        <f>solution_actual!$A$83*actual_beam!BB5039</f>
        <v>0</v>
      </c>
      <c r="BC5039">
        <f>solution_actual!$A$83*actual_beam!BC5039</f>
        <v>0</v>
      </c>
      <c r="BD5039">
        <f>solution_actual!$A$83*actual_beam!BD5039</f>
        <v>0</v>
      </c>
      <c r="BE5039">
        <f>solution_actual!$A$83*actual_beam!BE5039</f>
        <v>0</v>
      </c>
      <c r="BF5039">
        <f>solution_actual!$A$83*actual_beam!BF5039</f>
        <v>0</v>
      </c>
      <c r="BG5039">
        <f>solution_actual!$A$83*actual_beam!BG5039</f>
        <v>0</v>
      </c>
      <c r="BH5039">
        <f>solution_actual!$A$83*actual_beam!BH5039</f>
        <v>0</v>
      </c>
      <c r="BI5039">
        <f>solution_actual!$A$83*actual_beam!BI5039</f>
        <v>0</v>
      </c>
      <c r="BJ5039">
        <f>solution_actual!$A$83*actual_beam!BJ5039</f>
        <v>0</v>
      </c>
      <c r="BK5039">
        <f>solution_actual!$A$83*actual_beam!BK5039</f>
        <v>0</v>
      </c>
      <c r="BL5039">
        <f>solution_actual!$A$83*actual_beam!BL5039</f>
        <v>0</v>
      </c>
      <c r="BM5039">
        <f>solution_actual!$A$83*actual_beam!BM5039</f>
        <v>0</v>
      </c>
      <c r="BN5039">
        <f>solution_actual!$A$83*actual_beam!BN5039</f>
        <v>0</v>
      </c>
      <c r="BO5039">
        <f>solution_actual!$A$83*actual_beam!BO5039</f>
        <v>0</v>
      </c>
      <c r="BP5039">
        <f>solution_actual!$A$83*actual_beam!BP5039</f>
        <v>0</v>
      </c>
      <c r="BQ5039">
        <f>solution_actual!$A$83*actual_beam!BQ5039</f>
        <v>0</v>
      </c>
      <c r="BR5039">
        <f>solution_actual!$A$83*actual_beam!BR5039</f>
        <v>0</v>
      </c>
      <c r="BS5039">
        <f>solution_actual!$A$83*actual_beam!BS5039</f>
        <v>0</v>
      </c>
      <c r="BT5039">
        <f>solution_actual!$A$83*actual_beam!BT5039</f>
        <v>0</v>
      </c>
      <c r="BU5039">
        <f>solution_actual!$A$83*actual_beam!BU5039</f>
        <v>0</v>
      </c>
      <c r="BV5039">
        <f>solution_actual!$A$83*actual_beam!BV5039</f>
        <v>0</v>
      </c>
      <c r="BW5039">
        <f>solution_actual!$A$83*actual_beam!BW5039</f>
        <v>0</v>
      </c>
      <c r="BX5039">
        <f>solution_actual!$A$83*actual_beam!BX5039</f>
        <v>0</v>
      </c>
      <c r="BY5039">
        <f>solution_actual!$A$83*actual_beam!BY5039</f>
        <v>0</v>
      </c>
      <c r="BZ5039">
        <f>solution_actual!$A$83*actual_beam!BZ5039</f>
        <v>0</v>
      </c>
      <c r="CA5039">
        <f>solution_actual!$A$83*actual_beam!CA5039</f>
        <v>0</v>
      </c>
      <c r="CB5039">
        <f>solution_actual!$A$83*actual_beam!CB5039</f>
        <v>0</v>
      </c>
    </row>
    <row r="5040" spans="1:80" x14ac:dyDescent="0.25">
      <c r="A5040">
        <f>solution_actual!$A$83*actual_beam!A5040</f>
        <v>0</v>
      </c>
      <c r="B5040">
        <f>solution_actual!$A$83*actual_beam!B5040</f>
        <v>0</v>
      </c>
      <c r="C5040">
        <f>solution_actual!$A$83*actual_beam!C5040</f>
        <v>0</v>
      </c>
      <c r="D5040">
        <f>solution_actual!$A$83*actual_beam!D5040</f>
        <v>0</v>
      </c>
      <c r="E5040">
        <f>solution_actual!$A$83*actual_beam!E5040</f>
        <v>0</v>
      </c>
      <c r="F5040">
        <f>solution_actual!$A$83*actual_beam!F5040</f>
        <v>0</v>
      </c>
      <c r="G5040">
        <f>solution_actual!$A$83*actual_beam!G5040</f>
        <v>0</v>
      </c>
      <c r="H5040">
        <f>solution_actual!$A$83*actual_beam!H5040</f>
        <v>0</v>
      </c>
      <c r="I5040">
        <f>solution_actual!$A$83*actual_beam!I5040</f>
        <v>0</v>
      </c>
      <c r="J5040">
        <f>solution_actual!$A$83*actual_beam!J5040</f>
        <v>0</v>
      </c>
      <c r="K5040">
        <f>solution_actual!$A$83*actual_beam!K5040</f>
        <v>0</v>
      </c>
      <c r="L5040">
        <f>solution_actual!$A$83*actual_beam!L5040</f>
        <v>0</v>
      </c>
      <c r="M5040">
        <f>solution_actual!$A$83*actual_beam!M5040</f>
        <v>0</v>
      </c>
      <c r="N5040">
        <f>solution_actual!$A$83*actual_beam!N5040</f>
        <v>0</v>
      </c>
      <c r="O5040">
        <f>solution_actual!$A$83*actual_beam!O5040</f>
        <v>0</v>
      </c>
      <c r="P5040">
        <f>solution_actual!$A$83*actual_beam!P5040</f>
        <v>0</v>
      </c>
      <c r="Q5040">
        <f>solution_actual!$A$83*actual_beam!Q5040</f>
        <v>0</v>
      </c>
      <c r="R5040">
        <f>solution_actual!$A$83*actual_beam!R5040</f>
        <v>0</v>
      </c>
      <c r="S5040">
        <f>solution_actual!$A$83*actual_beam!S5040</f>
        <v>0</v>
      </c>
      <c r="T5040">
        <f>solution_actual!$A$83*actual_beam!T5040</f>
        <v>0</v>
      </c>
      <c r="U5040">
        <f>solution_actual!$A$83*actual_beam!U5040</f>
        <v>0</v>
      </c>
      <c r="V5040">
        <f>solution_actual!$A$83*actual_beam!V5040</f>
        <v>0</v>
      </c>
      <c r="W5040">
        <f>solution_actual!$A$83*actual_beam!W5040</f>
        <v>0</v>
      </c>
      <c r="X5040">
        <f>solution_actual!$A$83*actual_beam!X5040</f>
        <v>0</v>
      </c>
      <c r="Y5040">
        <f>solution_actual!$A$83*actual_beam!Y5040</f>
        <v>0</v>
      </c>
      <c r="Z5040">
        <f>solution_actual!$A$83*actual_beam!Z5040</f>
        <v>0</v>
      </c>
      <c r="AA5040">
        <f>solution_actual!$A$83*actual_beam!AA5040</f>
        <v>0</v>
      </c>
      <c r="AB5040">
        <f>solution_actual!$A$83*actual_beam!AB5040</f>
        <v>0</v>
      </c>
      <c r="AC5040">
        <f>solution_actual!$A$83*actual_beam!AC5040</f>
        <v>0</v>
      </c>
      <c r="AD5040">
        <f>solution_actual!$A$83*actual_beam!AD5040</f>
        <v>0</v>
      </c>
      <c r="AE5040">
        <f>solution_actual!$A$83*actual_beam!AE5040</f>
        <v>0</v>
      </c>
      <c r="AF5040">
        <f>solution_actual!$A$83*actual_beam!AF5040</f>
        <v>0</v>
      </c>
      <c r="AG5040">
        <f>solution_actual!$A$83*actual_beam!AG5040</f>
        <v>0</v>
      </c>
      <c r="AH5040">
        <f>solution_actual!$A$83*actual_beam!AH5040</f>
        <v>0</v>
      </c>
      <c r="AI5040">
        <f>solution_actual!$A$83*actual_beam!AI5040</f>
        <v>0</v>
      </c>
      <c r="AJ5040">
        <f>solution_actual!$A$83*actual_beam!AJ5040</f>
        <v>0</v>
      </c>
      <c r="AK5040">
        <f>solution_actual!$A$83*actual_beam!AK5040</f>
        <v>0</v>
      </c>
      <c r="AL5040">
        <f>solution_actual!$A$83*actual_beam!AL5040</f>
        <v>0</v>
      </c>
      <c r="AM5040">
        <f>solution_actual!$A$83*actual_beam!AM5040</f>
        <v>0</v>
      </c>
      <c r="AN5040">
        <f>solution_actual!$A$83*actual_beam!AN5040</f>
        <v>0</v>
      </c>
      <c r="AO5040">
        <f>solution_actual!$A$83*actual_beam!AO5040</f>
        <v>0</v>
      </c>
      <c r="AP5040">
        <f>solution_actual!$A$83*actual_beam!AP5040</f>
        <v>0</v>
      </c>
      <c r="AQ5040">
        <f>solution_actual!$A$83*actual_beam!AQ5040</f>
        <v>0</v>
      </c>
      <c r="AR5040">
        <f>solution_actual!$A$83*actual_beam!AR5040</f>
        <v>0</v>
      </c>
      <c r="AS5040">
        <f>solution_actual!$A$83*actual_beam!AS5040</f>
        <v>0</v>
      </c>
      <c r="AT5040">
        <f>solution_actual!$A$83*actual_beam!AT5040</f>
        <v>0</v>
      </c>
      <c r="AU5040">
        <f>solution_actual!$A$83*actual_beam!AU5040</f>
        <v>0</v>
      </c>
      <c r="AV5040">
        <f>solution_actual!$A$83*actual_beam!AV5040</f>
        <v>0</v>
      </c>
      <c r="AW5040">
        <f>solution_actual!$A$83*actual_beam!AW5040</f>
        <v>0</v>
      </c>
      <c r="AX5040">
        <f>solution_actual!$A$83*actual_beam!AX5040</f>
        <v>0</v>
      </c>
      <c r="AY5040">
        <f>solution_actual!$A$83*actual_beam!AY5040</f>
        <v>0</v>
      </c>
      <c r="AZ5040">
        <f>solution_actual!$A$83*actual_beam!AZ5040</f>
        <v>0</v>
      </c>
      <c r="BA5040">
        <f>solution_actual!$A$83*actual_beam!BA5040</f>
        <v>0</v>
      </c>
      <c r="BB5040">
        <f>solution_actual!$A$83*actual_beam!BB5040</f>
        <v>0</v>
      </c>
      <c r="BC5040">
        <f>solution_actual!$A$83*actual_beam!BC5040</f>
        <v>0</v>
      </c>
      <c r="BD5040">
        <f>solution_actual!$A$83*actual_beam!BD5040</f>
        <v>0</v>
      </c>
      <c r="BE5040">
        <f>solution_actual!$A$83*actual_beam!BE5040</f>
        <v>0</v>
      </c>
      <c r="BF5040">
        <f>solution_actual!$A$83*actual_beam!BF5040</f>
        <v>0</v>
      </c>
      <c r="BG5040">
        <f>solution_actual!$A$83*actual_beam!BG5040</f>
        <v>0</v>
      </c>
      <c r="BH5040">
        <f>solution_actual!$A$83*actual_beam!BH5040</f>
        <v>0</v>
      </c>
      <c r="BI5040">
        <f>solution_actual!$A$83*actual_beam!BI5040</f>
        <v>0</v>
      </c>
      <c r="BJ5040">
        <f>solution_actual!$A$83*actual_beam!BJ5040</f>
        <v>0</v>
      </c>
      <c r="BK5040">
        <f>solution_actual!$A$83*actual_beam!BK5040</f>
        <v>0</v>
      </c>
      <c r="BL5040">
        <f>solution_actual!$A$83*actual_beam!BL5040</f>
        <v>0</v>
      </c>
      <c r="BM5040">
        <f>solution_actual!$A$83*actual_beam!BM5040</f>
        <v>0</v>
      </c>
      <c r="BN5040">
        <f>solution_actual!$A$83*actual_beam!BN5040</f>
        <v>0</v>
      </c>
      <c r="BO5040">
        <f>solution_actual!$A$83*actual_beam!BO5040</f>
        <v>0</v>
      </c>
      <c r="BP5040">
        <f>solution_actual!$A$83*actual_beam!BP5040</f>
        <v>0</v>
      </c>
      <c r="BQ5040">
        <f>solution_actual!$A$83*actual_beam!BQ5040</f>
        <v>0</v>
      </c>
      <c r="BR5040">
        <f>solution_actual!$A$83*actual_beam!BR5040</f>
        <v>0</v>
      </c>
      <c r="BS5040">
        <f>solution_actual!$A$83*actual_beam!BS5040</f>
        <v>0</v>
      </c>
      <c r="BT5040">
        <f>solution_actual!$A$83*actual_beam!BT5040</f>
        <v>0</v>
      </c>
      <c r="BU5040">
        <f>solution_actual!$A$83*actual_beam!BU5040</f>
        <v>0</v>
      </c>
      <c r="BV5040">
        <f>solution_actual!$A$83*actual_beam!BV5040</f>
        <v>0</v>
      </c>
      <c r="BW5040">
        <f>solution_actual!$A$83*actual_beam!BW5040</f>
        <v>0</v>
      </c>
      <c r="BX5040">
        <f>solution_actual!$A$83*actual_beam!BX5040</f>
        <v>0</v>
      </c>
      <c r="BY5040">
        <f>solution_actual!$A$83*actual_beam!BY5040</f>
        <v>0</v>
      </c>
      <c r="BZ5040">
        <f>solution_actual!$A$83*actual_beam!BZ5040</f>
        <v>0</v>
      </c>
      <c r="CA5040">
        <f>solution_actual!$A$83*actual_beam!CA5040</f>
        <v>0</v>
      </c>
      <c r="CB5040">
        <f>solution_actual!$A$83*actual_beam!CB5040</f>
        <v>0</v>
      </c>
    </row>
    <row r="5041" spans="1:80" x14ac:dyDescent="0.25">
      <c r="A5041">
        <f>solution_actual!$A$83*actual_beam!A5041</f>
        <v>0</v>
      </c>
      <c r="B5041">
        <f>solution_actual!$A$83*actual_beam!B5041</f>
        <v>0</v>
      </c>
      <c r="C5041">
        <f>solution_actual!$A$83*actual_beam!C5041</f>
        <v>0</v>
      </c>
      <c r="D5041">
        <f>solution_actual!$A$83*actual_beam!D5041</f>
        <v>0</v>
      </c>
      <c r="E5041">
        <f>solution_actual!$A$83*actual_beam!E5041</f>
        <v>0</v>
      </c>
      <c r="F5041">
        <f>solution_actual!$A$83*actual_beam!F5041</f>
        <v>0</v>
      </c>
      <c r="G5041">
        <f>solution_actual!$A$83*actual_beam!G5041</f>
        <v>0</v>
      </c>
      <c r="H5041">
        <f>solution_actual!$A$83*actual_beam!H5041</f>
        <v>0</v>
      </c>
      <c r="I5041">
        <f>solution_actual!$A$83*actual_beam!I5041</f>
        <v>0</v>
      </c>
      <c r="J5041">
        <f>solution_actual!$A$83*actual_beam!J5041</f>
        <v>0</v>
      </c>
      <c r="K5041">
        <f>solution_actual!$A$83*actual_beam!K5041</f>
        <v>0</v>
      </c>
      <c r="L5041">
        <f>solution_actual!$A$83*actual_beam!L5041</f>
        <v>0</v>
      </c>
      <c r="M5041">
        <f>solution_actual!$A$83*actual_beam!M5041</f>
        <v>0</v>
      </c>
      <c r="N5041">
        <f>solution_actual!$A$83*actual_beam!N5041</f>
        <v>0</v>
      </c>
      <c r="O5041">
        <f>solution_actual!$A$83*actual_beam!O5041</f>
        <v>0</v>
      </c>
      <c r="P5041">
        <f>solution_actual!$A$83*actual_beam!P5041</f>
        <v>0</v>
      </c>
      <c r="Q5041">
        <f>solution_actual!$A$83*actual_beam!Q5041</f>
        <v>0</v>
      </c>
      <c r="R5041">
        <f>solution_actual!$A$83*actual_beam!R5041</f>
        <v>0</v>
      </c>
      <c r="S5041">
        <f>solution_actual!$A$83*actual_beam!S5041</f>
        <v>0</v>
      </c>
      <c r="T5041">
        <f>solution_actual!$A$83*actual_beam!T5041</f>
        <v>0</v>
      </c>
      <c r="U5041">
        <f>solution_actual!$A$83*actual_beam!U5041</f>
        <v>0</v>
      </c>
      <c r="V5041">
        <f>solution_actual!$A$83*actual_beam!V5041</f>
        <v>0</v>
      </c>
      <c r="W5041">
        <f>solution_actual!$A$83*actual_beam!W5041</f>
        <v>0</v>
      </c>
      <c r="X5041">
        <f>solution_actual!$A$83*actual_beam!X5041</f>
        <v>0</v>
      </c>
      <c r="Y5041">
        <f>solution_actual!$A$83*actual_beam!Y5041</f>
        <v>0</v>
      </c>
      <c r="Z5041">
        <f>solution_actual!$A$83*actual_beam!Z5041</f>
        <v>0</v>
      </c>
      <c r="AA5041">
        <f>solution_actual!$A$83*actual_beam!AA5041</f>
        <v>0</v>
      </c>
      <c r="AB5041">
        <f>solution_actual!$A$83*actual_beam!AB5041</f>
        <v>0</v>
      </c>
      <c r="AC5041">
        <f>solution_actual!$A$83*actual_beam!AC5041</f>
        <v>0</v>
      </c>
      <c r="AD5041">
        <f>solution_actual!$A$83*actual_beam!AD5041</f>
        <v>0</v>
      </c>
      <c r="AE5041">
        <f>solution_actual!$A$83*actual_beam!AE5041</f>
        <v>0</v>
      </c>
      <c r="AF5041">
        <f>solution_actual!$A$83*actual_beam!AF5041</f>
        <v>0</v>
      </c>
      <c r="AG5041">
        <f>solution_actual!$A$83*actual_beam!AG5041</f>
        <v>0</v>
      </c>
      <c r="AH5041">
        <f>solution_actual!$A$83*actual_beam!AH5041</f>
        <v>0</v>
      </c>
      <c r="AI5041">
        <f>solution_actual!$A$83*actual_beam!AI5041</f>
        <v>0</v>
      </c>
      <c r="AJ5041">
        <f>solution_actual!$A$83*actual_beam!AJ5041</f>
        <v>0</v>
      </c>
      <c r="AK5041">
        <f>solution_actual!$A$83*actual_beam!AK5041</f>
        <v>0</v>
      </c>
      <c r="AL5041">
        <f>solution_actual!$A$83*actual_beam!AL5041</f>
        <v>0</v>
      </c>
      <c r="AM5041">
        <f>solution_actual!$A$83*actual_beam!AM5041</f>
        <v>0</v>
      </c>
      <c r="AN5041">
        <f>solution_actual!$A$83*actual_beam!AN5041</f>
        <v>0</v>
      </c>
      <c r="AO5041">
        <f>solution_actual!$A$83*actual_beam!AO5041</f>
        <v>0</v>
      </c>
      <c r="AP5041">
        <f>solution_actual!$A$83*actual_beam!AP5041</f>
        <v>0</v>
      </c>
      <c r="AQ5041">
        <f>solution_actual!$A$83*actual_beam!AQ5041</f>
        <v>0</v>
      </c>
      <c r="AR5041">
        <f>solution_actual!$A$83*actual_beam!AR5041</f>
        <v>0</v>
      </c>
      <c r="AS5041">
        <f>solution_actual!$A$83*actual_beam!AS5041</f>
        <v>0</v>
      </c>
      <c r="AT5041">
        <f>solution_actual!$A$83*actual_beam!AT5041</f>
        <v>0</v>
      </c>
      <c r="AU5041">
        <f>solution_actual!$A$83*actual_beam!AU5041</f>
        <v>0</v>
      </c>
      <c r="AV5041">
        <f>solution_actual!$A$83*actual_beam!AV5041</f>
        <v>0</v>
      </c>
      <c r="AW5041">
        <f>solution_actual!$A$83*actual_beam!AW5041</f>
        <v>0</v>
      </c>
      <c r="AX5041">
        <f>solution_actual!$A$83*actual_beam!AX5041</f>
        <v>0</v>
      </c>
      <c r="AY5041">
        <f>solution_actual!$A$83*actual_beam!AY5041</f>
        <v>0</v>
      </c>
      <c r="AZ5041">
        <f>solution_actual!$A$83*actual_beam!AZ5041</f>
        <v>0</v>
      </c>
      <c r="BA5041">
        <f>solution_actual!$A$83*actual_beam!BA5041</f>
        <v>0</v>
      </c>
      <c r="BB5041">
        <f>solution_actual!$A$83*actual_beam!BB5041</f>
        <v>0</v>
      </c>
      <c r="BC5041">
        <f>solution_actual!$A$83*actual_beam!BC5041</f>
        <v>0</v>
      </c>
      <c r="BD5041">
        <f>solution_actual!$A$83*actual_beam!BD5041</f>
        <v>0</v>
      </c>
      <c r="BE5041">
        <f>solution_actual!$A$83*actual_beam!BE5041</f>
        <v>0</v>
      </c>
      <c r="BF5041">
        <f>solution_actual!$A$83*actual_beam!BF5041</f>
        <v>0</v>
      </c>
      <c r="BG5041">
        <f>solution_actual!$A$83*actual_beam!BG5041</f>
        <v>0</v>
      </c>
      <c r="BH5041">
        <f>solution_actual!$A$83*actual_beam!BH5041</f>
        <v>0</v>
      </c>
      <c r="BI5041">
        <f>solution_actual!$A$83*actual_beam!BI5041</f>
        <v>0</v>
      </c>
      <c r="BJ5041">
        <f>solution_actual!$A$83*actual_beam!BJ5041</f>
        <v>0</v>
      </c>
      <c r="BK5041">
        <f>solution_actual!$A$83*actual_beam!BK5041</f>
        <v>0</v>
      </c>
      <c r="BL5041">
        <f>solution_actual!$A$83*actual_beam!BL5041</f>
        <v>0</v>
      </c>
      <c r="BM5041">
        <f>solution_actual!$A$83*actual_beam!BM5041</f>
        <v>0</v>
      </c>
      <c r="BN5041">
        <f>solution_actual!$A$83*actual_beam!BN5041</f>
        <v>0</v>
      </c>
      <c r="BO5041">
        <f>solution_actual!$A$83*actual_beam!BO5041</f>
        <v>0</v>
      </c>
      <c r="BP5041">
        <f>solution_actual!$A$83*actual_beam!BP5041</f>
        <v>0</v>
      </c>
      <c r="BQ5041">
        <f>solution_actual!$A$83*actual_beam!BQ5041</f>
        <v>0</v>
      </c>
      <c r="BR5041">
        <f>solution_actual!$A$83*actual_beam!BR5041</f>
        <v>0</v>
      </c>
      <c r="BS5041">
        <f>solution_actual!$A$83*actual_beam!BS5041</f>
        <v>0</v>
      </c>
      <c r="BT5041">
        <f>solution_actual!$A$83*actual_beam!BT5041</f>
        <v>0</v>
      </c>
      <c r="BU5041">
        <f>solution_actual!$A$83*actual_beam!BU5041</f>
        <v>0</v>
      </c>
      <c r="BV5041">
        <f>solution_actual!$A$83*actual_beam!BV5041</f>
        <v>0</v>
      </c>
      <c r="BW5041">
        <f>solution_actual!$A$83*actual_beam!BW5041</f>
        <v>0</v>
      </c>
      <c r="BX5041">
        <f>solution_actual!$A$83*actual_beam!BX5041</f>
        <v>0</v>
      </c>
      <c r="BY5041">
        <f>solution_actual!$A$83*actual_beam!BY5041</f>
        <v>0</v>
      </c>
      <c r="BZ5041">
        <f>solution_actual!$A$83*actual_beam!BZ5041</f>
        <v>0</v>
      </c>
      <c r="CA5041">
        <f>solution_actual!$A$83*actual_beam!CA5041</f>
        <v>0</v>
      </c>
      <c r="CB5041">
        <f>solution_actual!$A$83*actual_beam!CB5041</f>
        <v>0</v>
      </c>
    </row>
    <row r="5042" spans="1:80" x14ac:dyDescent="0.25">
      <c r="A5042">
        <f>solution_actual!$A$83*actual_beam!A5042</f>
        <v>0</v>
      </c>
      <c r="B5042">
        <f>solution_actual!$A$83*actual_beam!B5042</f>
        <v>0</v>
      </c>
      <c r="C5042">
        <f>solution_actual!$A$83*actual_beam!C5042</f>
        <v>0</v>
      </c>
      <c r="D5042">
        <f>solution_actual!$A$83*actual_beam!D5042</f>
        <v>0</v>
      </c>
      <c r="E5042">
        <f>solution_actual!$A$83*actual_beam!E5042</f>
        <v>0</v>
      </c>
      <c r="F5042">
        <f>solution_actual!$A$83*actual_beam!F5042</f>
        <v>0</v>
      </c>
      <c r="G5042">
        <f>solution_actual!$A$83*actual_beam!G5042</f>
        <v>0</v>
      </c>
      <c r="H5042">
        <f>solution_actual!$A$83*actual_beam!H5042</f>
        <v>0</v>
      </c>
      <c r="I5042">
        <f>solution_actual!$A$83*actual_beam!I5042</f>
        <v>0</v>
      </c>
      <c r="J5042">
        <f>solution_actual!$A$83*actual_beam!J5042</f>
        <v>0</v>
      </c>
      <c r="K5042">
        <f>solution_actual!$A$83*actual_beam!K5042</f>
        <v>0</v>
      </c>
      <c r="L5042">
        <f>solution_actual!$A$83*actual_beam!L5042</f>
        <v>0</v>
      </c>
      <c r="M5042">
        <f>solution_actual!$A$83*actual_beam!M5042</f>
        <v>0</v>
      </c>
      <c r="N5042">
        <f>solution_actual!$A$83*actual_beam!N5042</f>
        <v>0</v>
      </c>
      <c r="O5042">
        <f>solution_actual!$A$83*actual_beam!O5042</f>
        <v>0</v>
      </c>
      <c r="P5042">
        <f>solution_actual!$A$83*actual_beam!P5042</f>
        <v>0</v>
      </c>
      <c r="Q5042">
        <f>solution_actual!$A$83*actual_beam!Q5042</f>
        <v>0</v>
      </c>
      <c r="R5042">
        <f>solution_actual!$A$83*actual_beam!R5042</f>
        <v>0</v>
      </c>
      <c r="S5042">
        <f>solution_actual!$A$83*actual_beam!S5042</f>
        <v>0</v>
      </c>
      <c r="T5042">
        <f>solution_actual!$A$83*actual_beam!T5042</f>
        <v>0</v>
      </c>
      <c r="U5042">
        <f>solution_actual!$A$83*actual_beam!U5042</f>
        <v>0</v>
      </c>
      <c r="V5042">
        <f>solution_actual!$A$83*actual_beam!V5042</f>
        <v>0</v>
      </c>
      <c r="W5042">
        <f>solution_actual!$A$83*actual_beam!W5042</f>
        <v>0</v>
      </c>
      <c r="X5042">
        <f>solution_actual!$A$83*actual_beam!X5042</f>
        <v>0</v>
      </c>
      <c r="Y5042">
        <f>solution_actual!$A$83*actual_beam!Y5042</f>
        <v>0</v>
      </c>
      <c r="Z5042">
        <f>solution_actual!$A$83*actual_beam!Z5042</f>
        <v>0</v>
      </c>
      <c r="AA5042">
        <f>solution_actual!$A$83*actual_beam!AA5042</f>
        <v>0</v>
      </c>
      <c r="AB5042">
        <f>solution_actual!$A$83*actual_beam!AB5042</f>
        <v>0</v>
      </c>
      <c r="AC5042">
        <f>solution_actual!$A$83*actual_beam!AC5042</f>
        <v>0</v>
      </c>
      <c r="AD5042">
        <f>solution_actual!$A$83*actual_beam!AD5042</f>
        <v>0</v>
      </c>
      <c r="AE5042">
        <f>solution_actual!$A$83*actual_beam!AE5042</f>
        <v>0</v>
      </c>
      <c r="AF5042">
        <f>solution_actual!$A$83*actual_beam!AF5042</f>
        <v>0</v>
      </c>
      <c r="AG5042">
        <f>solution_actual!$A$83*actual_beam!AG5042</f>
        <v>0</v>
      </c>
      <c r="AH5042">
        <f>solution_actual!$A$83*actual_beam!AH5042</f>
        <v>0</v>
      </c>
      <c r="AI5042">
        <f>solution_actual!$A$83*actual_beam!AI5042</f>
        <v>0</v>
      </c>
      <c r="AJ5042">
        <f>solution_actual!$A$83*actual_beam!AJ5042</f>
        <v>0</v>
      </c>
      <c r="AK5042">
        <f>solution_actual!$A$83*actual_beam!AK5042</f>
        <v>0</v>
      </c>
      <c r="AL5042">
        <f>solution_actual!$A$83*actual_beam!AL5042</f>
        <v>0</v>
      </c>
      <c r="AM5042">
        <f>solution_actual!$A$83*actual_beam!AM5042</f>
        <v>0</v>
      </c>
      <c r="AN5042">
        <f>solution_actual!$A$83*actual_beam!AN5042</f>
        <v>0</v>
      </c>
      <c r="AO5042">
        <f>solution_actual!$A$83*actual_beam!AO5042</f>
        <v>0</v>
      </c>
      <c r="AP5042">
        <f>solution_actual!$A$83*actual_beam!AP5042</f>
        <v>0</v>
      </c>
      <c r="AQ5042">
        <f>solution_actual!$A$83*actual_beam!AQ5042</f>
        <v>0</v>
      </c>
      <c r="AR5042">
        <f>solution_actual!$A$83*actual_beam!AR5042</f>
        <v>0</v>
      </c>
      <c r="AS5042">
        <f>solution_actual!$A$83*actual_beam!AS5042</f>
        <v>0</v>
      </c>
      <c r="AT5042">
        <f>solution_actual!$A$83*actual_beam!AT5042</f>
        <v>0</v>
      </c>
      <c r="AU5042">
        <f>solution_actual!$A$83*actual_beam!AU5042</f>
        <v>0</v>
      </c>
      <c r="AV5042">
        <f>solution_actual!$A$83*actual_beam!AV5042</f>
        <v>0</v>
      </c>
      <c r="AW5042">
        <f>solution_actual!$A$83*actual_beam!AW5042</f>
        <v>0</v>
      </c>
      <c r="AX5042">
        <f>solution_actual!$A$83*actual_beam!AX5042</f>
        <v>0</v>
      </c>
      <c r="AY5042">
        <f>solution_actual!$A$83*actual_beam!AY5042</f>
        <v>0</v>
      </c>
      <c r="AZ5042">
        <f>solution_actual!$A$83*actual_beam!AZ5042</f>
        <v>0</v>
      </c>
      <c r="BA5042">
        <f>solution_actual!$A$83*actual_beam!BA5042</f>
        <v>0</v>
      </c>
      <c r="BB5042">
        <f>solution_actual!$A$83*actual_beam!BB5042</f>
        <v>0</v>
      </c>
      <c r="BC5042">
        <f>solution_actual!$A$83*actual_beam!BC5042</f>
        <v>0</v>
      </c>
      <c r="BD5042">
        <f>solution_actual!$A$83*actual_beam!BD5042</f>
        <v>0</v>
      </c>
      <c r="BE5042">
        <f>solution_actual!$A$83*actual_beam!BE5042</f>
        <v>0</v>
      </c>
      <c r="BF5042">
        <f>solution_actual!$A$83*actual_beam!BF5042</f>
        <v>0</v>
      </c>
      <c r="BG5042">
        <f>solution_actual!$A$83*actual_beam!BG5042</f>
        <v>0</v>
      </c>
      <c r="BH5042">
        <f>solution_actual!$A$83*actual_beam!BH5042</f>
        <v>0</v>
      </c>
      <c r="BI5042">
        <f>solution_actual!$A$83*actual_beam!BI5042</f>
        <v>0</v>
      </c>
      <c r="BJ5042">
        <f>solution_actual!$A$83*actual_beam!BJ5042</f>
        <v>0</v>
      </c>
      <c r="BK5042">
        <f>solution_actual!$A$83*actual_beam!BK5042</f>
        <v>0</v>
      </c>
      <c r="BL5042">
        <f>solution_actual!$A$83*actual_beam!BL5042</f>
        <v>0</v>
      </c>
      <c r="BM5042">
        <f>solution_actual!$A$83*actual_beam!BM5042</f>
        <v>0</v>
      </c>
      <c r="BN5042">
        <f>solution_actual!$A$83*actual_beam!BN5042</f>
        <v>0</v>
      </c>
      <c r="BO5042">
        <f>solution_actual!$A$83*actual_beam!BO5042</f>
        <v>0</v>
      </c>
      <c r="BP5042">
        <f>solution_actual!$A$83*actual_beam!BP5042</f>
        <v>0</v>
      </c>
      <c r="BQ5042">
        <f>solution_actual!$A$83*actual_beam!BQ5042</f>
        <v>0</v>
      </c>
      <c r="BR5042">
        <f>solution_actual!$A$83*actual_beam!BR5042</f>
        <v>0</v>
      </c>
      <c r="BS5042">
        <f>solution_actual!$A$83*actual_beam!BS5042</f>
        <v>0</v>
      </c>
      <c r="BT5042">
        <f>solution_actual!$A$83*actual_beam!BT5042</f>
        <v>0</v>
      </c>
      <c r="BU5042">
        <f>solution_actual!$A$83*actual_beam!BU5042</f>
        <v>0</v>
      </c>
      <c r="BV5042">
        <f>solution_actual!$A$83*actual_beam!BV5042</f>
        <v>0</v>
      </c>
      <c r="BW5042">
        <f>solution_actual!$A$83*actual_beam!BW5042</f>
        <v>0</v>
      </c>
      <c r="BX5042">
        <f>solution_actual!$A$83*actual_beam!BX5042</f>
        <v>0</v>
      </c>
      <c r="BY5042">
        <f>solution_actual!$A$83*actual_beam!BY5042</f>
        <v>0</v>
      </c>
      <c r="BZ5042">
        <f>solution_actual!$A$83*actual_beam!BZ5042</f>
        <v>0</v>
      </c>
      <c r="CA5042">
        <f>solution_actual!$A$83*actual_beam!CA5042</f>
        <v>0</v>
      </c>
      <c r="CB5042">
        <f>solution_actual!$A$83*actual_beam!CB5042</f>
        <v>0</v>
      </c>
    </row>
    <row r="5043" spans="1:80" x14ac:dyDescent="0.25">
      <c r="A5043">
        <f>solution_actual!$A$83*actual_beam!A5043</f>
        <v>0</v>
      </c>
      <c r="B5043">
        <f>solution_actual!$A$83*actual_beam!B5043</f>
        <v>0</v>
      </c>
      <c r="C5043">
        <f>solution_actual!$A$83*actual_beam!C5043</f>
        <v>0</v>
      </c>
      <c r="D5043">
        <f>solution_actual!$A$83*actual_beam!D5043</f>
        <v>0</v>
      </c>
      <c r="E5043">
        <f>solution_actual!$A$83*actual_beam!E5043</f>
        <v>0</v>
      </c>
      <c r="F5043">
        <f>solution_actual!$A$83*actual_beam!F5043</f>
        <v>0</v>
      </c>
      <c r="G5043">
        <f>solution_actual!$A$83*actual_beam!G5043</f>
        <v>0</v>
      </c>
      <c r="H5043">
        <f>solution_actual!$A$83*actual_beam!H5043</f>
        <v>0</v>
      </c>
      <c r="I5043">
        <f>solution_actual!$A$83*actual_beam!I5043</f>
        <v>0</v>
      </c>
      <c r="J5043">
        <f>solution_actual!$A$83*actual_beam!J5043</f>
        <v>0</v>
      </c>
      <c r="K5043">
        <f>solution_actual!$A$83*actual_beam!K5043</f>
        <v>0</v>
      </c>
      <c r="L5043">
        <f>solution_actual!$A$83*actual_beam!L5043</f>
        <v>0</v>
      </c>
      <c r="M5043">
        <f>solution_actual!$A$83*actual_beam!M5043</f>
        <v>0</v>
      </c>
      <c r="N5043">
        <f>solution_actual!$A$83*actual_beam!N5043</f>
        <v>0</v>
      </c>
      <c r="O5043">
        <f>solution_actual!$A$83*actual_beam!O5043</f>
        <v>0</v>
      </c>
      <c r="P5043">
        <f>solution_actual!$A$83*actual_beam!P5043</f>
        <v>0</v>
      </c>
      <c r="Q5043">
        <f>solution_actual!$A$83*actual_beam!Q5043</f>
        <v>0</v>
      </c>
      <c r="R5043">
        <f>solution_actual!$A$83*actual_beam!R5043</f>
        <v>0</v>
      </c>
      <c r="S5043">
        <f>solution_actual!$A$83*actual_beam!S5043</f>
        <v>0</v>
      </c>
      <c r="T5043">
        <f>solution_actual!$A$83*actual_beam!T5043</f>
        <v>0</v>
      </c>
      <c r="U5043">
        <f>solution_actual!$A$83*actual_beam!U5043</f>
        <v>0</v>
      </c>
      <c r="V5043">
        <f>solution_actual!$A$83*actual_beam!V5043</f>
        <v>0</v>
      </c>
      <c r="W5043">
        <f>solution_actual!$A$83*actual_beam!W5043</f>
        <v>0</v>
      </c>
      <c r="X5043">
        <f>solution_actual!$A$83*actual_beam!X5043</f>
        <v>0</v>
      </c>
      <c r="Y5043">
        <f>solution_actual!$A$83*actual_beam!Y5043</f>
        <v>0</v>
      </c>
      <c r="Z5043">
        <f>solution_actual!$A$83*actual_beam!Z5043</f>
        <v>0</v>
      </c>
      <c r="AA5043">
        <f>solution_actual!$A$83*actual_beam!AA5043</f>
        <v>0</v>
      </c>
      <c r="AB5043">
        <f>solution_actual!$A$83*actual_beam!AB5043</f>
        <v>0</v>
      </c>
      <c r="AC5043">
        <f>solution_actual!$A$83*actual_beam!AC5043</f>
        <v>0</v>
      </c>
      <c r="AD5043">
        <f>solution_actual!$A$83*actual_beam!AD5043</f>
        <v>0</v>
      </c>
      <c r="AE5043">
        <f>solution_actual!$A$83*actual_beam!AE5043</f>
        <v>0</v>
      </c>
      <c r="AF5043">
        <f>solution_actual!$A$83*actual_beam!AF5043</f>
        <v>0</v>
      </c>
      <c r="AG5043">
        <f>solution_actual!$A$83*actual_beam!AG5043</f>
        <v>0</v>
      </c>
      <c r="AH5043">
        <f>solution_actual!$A$83*actual_beam!AH5043</f>
        <v>0</v>
      </c>
      <c r="AI5043">
        <f>solution_actual!$A$83*actual_beam!AI5043</f>
        <v>0</v>
      </c>
      <c r="AJ5043">
        <f>solution_actual!$A$83*actual_beam!AJ5043</f>
        <v>0</v>
      </c>
      <c r="AK5043">
        <f>solution_actual!$A$83*actual_beam!AK5043</f>
        <v>0</v>
      </c>
      <c r="AL5043">
        <f>solution_actual!$A$83*actual_beam!AL5043</f>
        <v>0</v>
      </c>
      <c r="AM5043">
        <f>solution_actual!$A$83*actual_beam!AM5043</f>
        <v>0</v>
      </c>
      <c r="AN5043">
        <f>solution_actual!$A$83*actual_beam!AN5043</f>
        <v>0</v>
      </c>
      <c r="AO5043">
        <f>solution_actual!$A$83*actual_beam!AO5043</f>
        <v>0</v>
      </c>
      <c r="AP5043">
        <f>solution_actual!$A$83*actual_beam!AP5043</f>
        <v>0</v>
      </c>
      <c r="AQ5043">
        <f>solution_actual!$A$83*actual_beam!AQ5043</f>
        <v>0</v>
      </c>
      <c r="AR5043">
        <f>solution_actual!$A$83*actual_beam!AR5043</f>
        <v>0</v>
      </c>
      <c r="AS5043">
        <f>solution_actual!$A$83*actual_beam!AS5043</f>
        <v>0</v>
      </c>
      <c r="AT5043">
        <f>solution_actual!$A$83*actual_beam!AT5043</f>
        <v>0</v>
      </c>
      <c r="AU5043">
        <f>solution_actual!$A$83*actual_beam!AU5043</f>
        <v>0</v>
      </c>
      <c r="AV5043">
        <f>solution_actual!$A$83*actual_beam!AV5043</f>
        <v>0</v>
      </c>
      <c r="AW5043">
        <f>solution_actual!$A$83*actual_beam!AW5043</f>
        <v>0</v>
      </c>
      <c r="AX5043">
        <f>solution_actual!$A$83*actual_beam!AX5043</f>
        <v>0</v>
      </c>
      <c r="AY5043">
        <f>solution_actual!$A$83*actual_beam!AY5043</f>
        <v>0</v>
      </c>
      <c r="AZ5043">
        <f>solution_actual!$A$83*actual_beam!AZ5043</f>
        <v>0</v>
      </c>
      <c r="BA5043">
        <f>solution_actual!$A$83*actual_beam!BA5043</f>
        <v>0</v>
      </c>
      <c r="BB5043">
        <f>solution_actual!$A$83*actual_beam!BB5043</f>
        <v>0</v>
      </c>
      <c r="BC5043">
        <f>solution_actual!$A$83*actual_beam!BC5043</f>
        <v>0</v>
      </c>
      <c r="BD5043">
        <f>solution_actual!$A$83*actual_beam!BD5043</f>
        <v>0</v>
      </c>
      <c r="BE5043">
        <f>solution_actual!$A$83*actual_beam!BE5043</f>
        <v>0</v>
      </c>
      <c r="BF5043">
        <f>solution_actual!$A$83*actual_beam!BF5043</f>
        <v>0</v>
      </c>
      <c r="BG5043">
        <f>solution_actual!$A$83*actual_beam!BG5043</f>
        <v>0</v>
      </c>
      <c r="BH5043">
        <f>solution_actual!$A$83*actual_beam!BH5043</f>
        <v>0</v>
      </c>
      <c r="BI5043">
        <f>solution_actual!$A$83*actual_beam!BI5043</f>
        <v>0</v>
      </c>
      <c r="BJ5043">
        <f>solution_actual!$A$83*actual_beam!BJ5043</f>
        <v>0</v>
      </c>
      <c r="BK5043">
        <f>solution_actual!$A$83*actual_beam!BK5043</f>
        <v>0</v>
      </c>
      <c r="BL5043">
        <f>solution_actual!$A$83*actual_beam!BL5043</f>
        <v>0</v>
      </c>
      <c r="BM5043">
        <f>solution_actual!$A$83*actual_beam!BM5043</f>
        <v>0</v>
      </c>
      <c r="BN5043">
        <f>solution_actual!$A$83*actual_beam!BN5043</f>
        <v>0</v>
      </c>
      <c r="BO5043">
        <f>solution_actual!$A$83*actual_beam!BO5043</f>
        <v>0</v>
      </c>
      <c r="BP5043">
        <f>solution_actual!$A$83*actual_beam!BP5043</f>
        <v>0</v>
      </c>
      <c r="BQ5043">
        <f>solution_actual!$A$83*actual_beam!BQ5043</f>
        <v>0</v>
      </c>
      <c r="BR5043">
        <f>solution_actual!$A$83*actual_beam!BR5043</f>
        <v>0</v>
      </c>
      <c r="BS5043">
        <f>solution_actual!$A$83*actual_beam!BS5043</f>
        <v>0</v>
      </c>
      <c r="BT5043">
        <f>solution_actual!$A$83*actual_beam!BT5043</f>
        <v>0</v>
      </c>
      <c r="BU5043">
        <f>solution_actual!$A$83*actual_beam!BU5043</f>
        <v>0</v>
      </c>
      <c r="BV5043">
        <f>solution_actual!$A$83*actual_beam!BV5043</f>
        <v>0</v>
      </c>
      <c r="BW5043">
        <f>solution_actual!$A$83*actual_beam!BW5043</f>
        <v>0</v>
      </c>
      <c r="BX5043">
        <f>solution_actual!$A$83*actual_beam!BX5043</f>
        <v>0</v>
      </c>
      <c r="BY5043">
        <f>solution_actual!$A$83*actual_beam!BY5043</f>
        <v>0</v>
      </c>
      <c r="BZ5043">
        <f>solution_actual!$A$83*actual_beam!BZ5043</f>
        <v>0</v>
      </c>
      <c r="CA5043">
        <f>solution_actual!$A$83*actual_beam!CA5043</f>
        <v>0</v>
      </c>
      <c r="CB5043">
        <f>solution_actual!$A$83*actual_beam!CB5043</f>
        <v>0</v>
      </c>
    </row>
    <row r="5044" spans="1:80" x14ac:dyDescent="0.25">
      <c r="A5044">
        <f>solution_actual!$A$83*actual_beam!A5044</f>
        <v>0</v>
      </c>
      <c r="B5044">
        <f>solution_actual!$A$83*actual_beam!B5044</f>
        <v>0</v>
      </c>
      <c r="C5044">
        <f>solution_actual!$A$83*actual_beam!C5044</f>
        <v>0</v>
      </c>
      <c r="D5044">
        <f>solution_actual!$A$83*actual_beam!D5044</f>
        <v>0</v>
      </c>
      <c r="E5044">
        <f>solution_actual!$A$83*actual_beam!E5044</f>
        <v>0</v>
      </c>
      <c r="F5044">
        <f>solution_actual!$A$83*actual_beam!F5044</f>
        <v>0</v>
      </c>
      <c r="G5044">
        <f>solution_actual!$A$83*actual_beam!G5044</f>
        <v>0</v>
      </c>
      <c r="H5044">
        <f>solution_actual!$A$83*actual_beam!H5044</f>
        <v>0</v>
      </c>
      <c r="I5044">
        <f>solution_actual!$A$83*actual_beam!I5044</f>
        <v>0</v>
      </c>
      <c r="J5044">
        <f>solution_actual!$A$83*actual_beam!J5044</f>
        <v>0</v>
      </c>
      <c r="K5044">
        <f>solution_actual!$A$83*actual_beam!K5044</f>
        <v>0</v>
      </c>
      <c r="L5044">
        <f>solution_actual!$A$83*actual_beam!L5044</f>
        <v>0</v>
      </c>
      <c r="M5044">
        <f>solution_actual!$A$83*actual_beam!M5044</f>
        <v>0</v>
      </c>
      <c r="N5044">
        <f>solution_actual!$A$83*actual_beam!N5044</f>
        <v>0</v>
      </c>
      <c r="O5044">
        <f>solution_actual!$A$83*actual_beam!O5044</f>
        <v>0</v>
      </c>
      <c r="P5044">
        <f>solution_actual!$A$83*actual_beam!P5044</f>
        <v>0</v>
      </c>
      <c r="Q5044">
        <f>solution_actual!$A$83*actual_beam!Q5044</f>
        <v>0</v>
      </c>
      <c r="R5044">
        <f>solution_actual!$A$83*actual_beam!R5044</f>
        <v>0</v>
      </c>
      <c r="S5044">
        <f>solution_actual!$A$83*actual_beam!S5044</f>
        <v>0</v>
      </c>
      <c r="T5044">
        <f>solution_actual!$A$83*actual_beam!T5044</f>
        <v>0</v>
      </c>
      <c r="U5044">
        <f>solution_actual!$A$83*actual_beam!U5044</f>
        <v>0</v>
      </c>
      <c r="V5044">
        <f>solution_actual!$A$83*actual_beam!V5044</f>
        <v>0</v>
      </c>
      <c r="W5044">
        <f>solution_actual!$A$83*actual_beam!W5044</f>
        <v>0</v>
      </c>
      <c r="X5044">
        <f>solution_actual!$A$83*actual_beam!X5044</f>
        <v>0</v>
      </c>
      <c r="Y5044">
        <f>solution_actual!$A$83*actual_beam!Y5044</f>
        <v>0</v>
      </c>
      <c r="Z5044">
        <f>solution_actual!$A$83*actual_beam!Z5044</f>
        <v>0</v>
      </c>
      <c r="AA5044">
        <f>solution_actual!$A$83*actual_beam!AA5044</f>
        <v>0</v>
      </c>
      <c r="AB5044">
        <f>solution_actual!$A$83*actual_beam!AB5044</f>
        <v>0</v>
      </c>
      <c r="AC5044">
        <f>solution_actual!$A$83*actual_beam!AC5044</f>
        <v>0</v>
      </c>
      <c r="AD5044">
        <f>solution_actual!$A$83*actual_beam!AD5044</f>
        <v>0</v>
      </c>
      <c r="AE5044">
        <f>solution_actual!$A$83*actual_beam!AE5044</f>
        <v>0</v>
      </c>
      <c r="AF5044">
        <f>solution_actual!$A$83*actual_beam!AF5044</f>
        <v>0</v>
      </c>
      <c r="AG5044">
        <f>solution_actual!$A$83*actual_beam!AG5044</f>
        <v>0</v>
      </c>
      <c r="AH5044">
        <f>solution_actual!$A$83*actual_beam!AH5044</f>
        <v>0</v>
      </c>
      <c r="AI5044">
        <f>solution_actual!$A$83*actual_beam!AI5044</f>
        <v>0</v>
      </c>
      <c r="AJ5044">
        <f>solution_actual!$A$83*actual_beam!AJ5044</f>
        <v>0</v>
      </c>
      <c r="AK5044">
        <f>solution_actual!$A$83*actual_beam!AK5044</f>
        <v>0</v>
      </c>
      <c r="AL5044">
        <f>solution_actual!$A$83*actual_beam!AL5044</f>
        <v>0</v>
      </c>
      <c r="AM5044">
        <f>solution_actual!$A$83*actual_beam!AM5044</f>
        <v>0</v>
      </c>
      <c r="AN5044">
        <f>solution_actual!$A$83*actual_beam!AN5044</f>
        <v>0</v>
      </c>
      <c r="AO5044">
        <f>solution_actual!$A$83*actual_beam!AO5044</f>
        <v>0</v>
      </c>
      <c r="AP5044">
        <f>solution_actual!$A$83*actual_beam!AP5044</f>
        <v>0</v>
      </c>
      <c r="AQ5044">
        <f>solution_actual!$A$83*actual_beam!AQ5044</f>
        <v>0</v>
      </c>
      <c r="AR5044">
        <f>solution_actual!$A$83*actual_beam!AR5044</f>
        <v>0</v>
      </c>
      <c r="AS5044">
        <f>solution_actual!$A$83*actual_beam!AS5044</f>
        <v>0</v>
      </c>
      <c r="AT5044">
        <f>solution_actual!$A$83*actual_beam!AT5044</f>
        <v>0</v>
      </c>
      <c r="AU5044">
        <f>solution_actual!$A$83*actual_beam!AU5044</f>
        <v>0</v>
      </c>
      <c r="AV5044">
        <f>solution_actual!$A$83*actual_beam!AV5044</f>
        <v>0</v>
      </c>
      <c r="AW5044">
        <f>solution_actual!$A$83*actual_beam!AW5044</f>
        <v>0</v>
      </c>
      <c r="AX5044">
        <f>solution_actual!$A$83*actual_beam!AX5044</f>
        <v>0</v>
      </c>
      <c r="AY5044">
        <f>solution_actual!$A$83*actual_beam!AY5044</f>
        <v>0</v>
      </c>
      <c r="AZ5044">
        <f>solution_actual!$A$83*actual_beam!AZ5044</f>
        <v>0</v>
      </c>
      <c r="BA5044">
        <f>solution_actual!$A$83*actual_beam!BA5044</f>
        <v>0</v>
      </c>
      <c r="BB5044">
        <f>solution_actual!$A$83*actual_beam!BB5044</f>
        <v>0</v>
      </c>
      <c r="BC5044">
        <f>solution_actual!$A$83*actual_beam!BC5044</f>
        <v>0</v>
      </c>
      <c r="BD5044">
        <f>solution_actual!$A$83*actual_beam!BD5044</f>
        <v>0</v>
      </c>
      <c r="BE5044">
        <f>solution_actual!$A$83*actual_beam!BE5044</f>
        <v>0</v>
      </c>
      <c r="BF5044">
        <f>solution_actual!$A$83*actual_beam!BF5044</f>
        <v>0</v>
      </c>
      <c r="BG5044">
        <f>solution_actual!$A$83*actual_beam!BG5044</f>
        <v>0</v>
      </c>
      <c r="BH5044">
        <f>solution_actual!$A$83*actual_beam!BH5044</f>
        <v>0</v>
      </c>
      <c r="BI5044">
        <f>solution_actual!$A$83*actual_beam!BI5044</f>
        <v>0</v>
      </c>
      <c r="BJ5044">
        <f>solution_actual!$A$83*actual_beam!BJ5044</f>
        <v>0</v>
      </c>
      <c r="BK5044">
        <f>solution_actual!$A$83*actual_beam!BK5044</f>
        <v>0</v>
      </c>
      <c r="BL5044">
        <f>solution_actual!$A$83*actual_beam!BL5044</f>
        <v>0</v>
      </c>
      <c r="BM5044">
        <f>solution_actual!$A$83*actual_beam!BM5044</f>
        <v>0</v>
      </c>
      <c r="BN5044">
        <f>solution_actual!$A$83*actual_beam!BN5044</f>
        <v>0</v>
      </c>
      <c r="BO5044">
        <f>solution_actual!$A$83*actual_beam!BO5044</f>
        <v>0</v>
      </c>
      <c r="BP5044">
        <f>solution_actual!$A$83*actual_beam!BP5044</f>
        <v>0</v>
      </c>
      <c r="BQ5044">
        <f>solution_actual!$A$83*actual_beam!BQ5044</f>
        <v>0</v>
      </c>
      <c r="BR5044">
        <f>solution_actual!$A$83*actual_beam!BR5044</f>
        <v>0</v>
      </c>
      <c r="BS5044">
        <f>solution_actual!$A$83*actual_beam!BS5044</f>
        <v>0</v>
      </c>
      <c r="BT5044">
        <f>solution_actual!$A$83*actual_beam!BT5044</f>
        <v>0</v>
      </c>
      <c r="BU5044">
        <f>solution_actual!$A$83*actual_beam!BU5044</f>
        <v>0</v>
      </c>
      <c r="BV5044">
        <f>solution_actual!$A$83*actual_beam!BV5044</f>
        <v>0</v>
      </c>
      <c r="BW5044">
        <f>solution_actual!$A$83*actual_beam!BW5044</f>
        <v>0</v>
      </c>
      <c r="BX5044">
        <f>solution_actual!$A$83*actual_beam!BX5044</f>
        <v>0</v>
      </c>
      <c r="BY5044">
        <f>solution_actual!$A$83*actual_beam!BY5044</f>
        <v>0</v>
      </c>
      <c r="BZ5044">
        <f>solution_actual!$A$83*actual_beam!BZ5044</f>
        <v>0</v>
      </c>
      <c r="CA5044">
        <f>solution_actual!$A$83*actual_beam!CA5044</f>
        <v>0</v>
      </c>
      <c r="CB5044">
        <f>solution_actual!$A$83*actual_beam!CB5044</f>
        <v>0</v>
      </c>
    </row>
    <row r="5045" spans="1:80" x14ac:dyDescent="0.25">
      <c r="A5045">
        <f>solution_actual!$A$83*actual_beam!A5045</f>
        <v>0</v>
      </c>
      <c r="B5045">
        <f>solution_actual!$A$83*actual_beam!B5045</f>
        <v>0</v>
      </c>
      <c r="C5045">
        <f>solution_actual!$A$83*actual_beam!C5045</f>
        <v>0</v>
      </c>
      <c r="D5045">
        <f>solution_actual!$A$83*actual_beam!D5045</f>
        <v>0</v>
      </c>
      <c r="E5045">
        <f>solution_actual!$A$83*actual_beam!E5045</f>
        <v>0</v>
      </c>
      <c r="F5045">
        <f>solution_actual!$A$83*actual_beam!F5045</f>
        <v>0</v>
      </c>
      <c r="G5045">
        <f>solution_actual!$A$83*actual_beam!G5045</f>
        <v>0</v>
      </c>
      <c r="H5045">
        <f>solution_actual!$A$83*actual_beam!H5045</f>
        <v>0</v>
      </c>
      <c r="I5045">
        <f>solution_actual!$A$83*actual_beam!I5045</f>
        <v>0</v>
      </c>
      <c r="J5045">
        <f>solution_actual!$A$83*actual_beam!J5045</f>
        <v>0</v>
      </c>
      <c r="K5045">
        <f>solution_actual!$A$83*actual_beam!K5045</f>
        <v>0</v>
      </c>
      <c r="L5045">
        <f>solution_actual!$A$83*actual_beam!L5045</f>
        <v>0</v>
      </c>
      <c r="M5045">
        <f>solution_actual!$A$83*actual_beam!M5045</f>
        <v>0</v>
      </c>
      <c r="N5045">
        <f>solution_actual!$A$83*actual_beam!N5045</f>
        <v>0</v>
      </c>
      <c r="O5045">
        <f>solution_actual!$A$83*actual_beam!O5045</f>
        <v>0</v>
      </c>
      <c r="P5045">
        <f>solution_actual!$A$83*actual_beam!P5045</f>
        <v>0</v>
      </c>
      <c r="Q5045">
        <f>solution_actual!$A$83*actual_beam!Q5045</f>
        <v>0</v>
      </c>
      <c r="R5045">
        <f>solution_actual!$A$83*actual_beam!R5045</f>
        <v>0</v>
      </c>
      <c r="S5045">
        <f>solution_actual!$A$83*actual_beam!S5045</f>
        <v>0</v>
      </c>
      <c r="T5045">
        <f>solution_actual!$A$83*actual_beam!T5045</f>
        <v>0</v>
      </c>
      <c r="U5045">
        <f>solution_actual!$A$83*actual_beam!U5045</f>
        <v>0</v>
      </c>
      <c r="V5045">
        <f>solution_actual!$A$83*actual_beam!V5045</f>
        <v>0</v>
      </c>
      <c r="W5045">
        <f>solution_actual!$A$83*actual_beam!W5045</f>
        <v>0</v>
      </c>
      <c r="X5045">
        <f>solution_actual!$A$83*actual_beam!X5045</f>
        <v>0</v>
      </c>
      <c r="Y5045">
        <f>solution_actual!$A$83*actual_beam!Y5045</f>
        <v>0</v>
      </c>
      <c r="Z5045">
        <f>solution_actual!$A$83*actual_beam!Z5045</f>
        <v>0</v>
      </c>
      <c r="AA5045">
        <f>solution_actual!$A$83*actual_beam!AA5045</f>
        <v>0</v>
      </c>
      <c r="AB5045">
        <f>solution_actual!$A$83*actual_beam!AB5045</f>
        <v>0</v>
      </c>
      <c r="AC5045">
        <f>solution_actual!$A$83*actual_beam!AC5045</f>
        <v>0</v>
      </c>
      <c r="AD5045">
        <f>solution_actual!$A$83*actual_beam!AD5045</f>
        <v>0</v>
      </c>
      <c r="AE5045">
        <f>solution_actual!$A$83*actual_beam!AE5045</f>
        <v>0</v>
      </c>
      <c r="AF5045">
        <f>solution_actual!$A$83*actual_beam!AF5045</f>
        <v>0</v>
      </c>
      <c r="AG5045">
        <f>solution_actual!$A$83*actual_beam!AG5045</f>
        <v>0</v>
      </c>
      <c r="AH5045">
        <f>solution_actual!$A$83*actual_beam!AH5045</f>
        <v>0</v>
      </c>
      <c r="AI5045">
        <f>solution_actual!$A$83*actual_beam!AI5045</f>
        <v>0</v>
      </c>
      <c r="AJ5045">
        <f>solution_actual!$A$83*actual_beam!AJ5045</f>
        <v>0</v>
      </c>
      <c r="AK5045">
        <f>solution_actual!$A$83*actual_beam!AK5045</f>
        <v>0</v>
      </c>
      <c r="AL5045">
        <f>solution_actual!$A$83*actual_beam!AL5045</f>
        <v>0</v>
      </c>
      <c r="AM5045">
        <f>solution_actual!$A$83*actual_beam!AM5045</f>
        <v>0</v>
      </c>
      <c r="AN5045">
        <f>solution_actual!$A$83*actual_beam!AN5045</f>
        <v>0</v>
      </c>
      <c r="AO5045">
        <f>solution_actual!$A$83*actual_beam!AO5045</f>
        <v>0</v>
      </c>
      <c r="AP5045">
        <f>solution_actual!$A$83*actual_beam!AP5045</f>
        <v>0</v>
      </c>
      <c r="AQ5045">
        <f>solution_actual!$A$83*actual_beam!AQ5045</f>
        <v>0</v>
      </c>
      <c r="AR5045">
        <f>solution_actual!$A$83*actual_beam!AR5045</f>
        <v>0</v>
      </c>
      <c r="AS5045">
        <f>solution_actual!$A$83*actual_beam!AS5045</f>
        <v>0</v>
      </c>
      <c r="AT5045">
        <f>solution_actual!$A$83*actual_beam!AT5045</f>
        <v>0</v>
      </c>
      <c r="AU5045">
        <f>solution_actual!$A$83*actual_beam!AU5045</f>
        <v>0</v>
      </c>
      <c r="AV5045">
        <f>solution_actual!$A$83*actual_beam!AV5045</f>
        <v>0</v>
      </c>
      <c r="AW5045">
        <f>solution_actual!$A$83*actual_beam!AW5045</f>
        <v>0</v>
      </c>
      <c r="AX5045">
        <f>solution_actual!$A$83*actual_beam!AX5045</f>
        <v>0</v>
      </c>
      <c r="AY5045">
        <f>solution_actual!$A$83*actual_beam!AY5045</f>
        <v>0</v>
      </c>
      <c r="AZ5045">
        <f>solution_actual!$A$83*actual_beam!AZ5045</f>
        <v>0</v>
      </c>
      <c r="BA5045">
        <f>solution_actual!$A$83*actual_beam!BA5045</f>
        <v>0</v>
      </c>
      <c r="BB5045">
        <f>solution_actual!$A$83*actual_beam!BB5045</f>
        <v>0</v>
      </c>
      <c r="BC5045">
        <f>solution_actual!$A$83*actual_beam!BC5045</f>
        <v>0</v>
      </c>
      <c r="BD5045">
        <f>solution_actual!$A$83*actual_beam!BD5045</f>
        <v>0</v>
      </c>
      <c r="BE5045">
        <f>solution_actual!$A$83*actual_beam!BE5045</f>
        <v>0</v>
      </c>
      <c r="BF5045">
        <f>solution_actual!$A$83*actual_beam!BF5045</f>
        <v>0</v>
      </c>
      <c r="BG5045">
        <f>solution_actual!$A$83*actual_beam!BG5045</f>
        <v>0</v>
      </c>
      <c r="BH5045">
        <f>solution_actual!$A$83*actual_beam!BH5045</f>
        <v>0</v>
      </c>
      <c r="BI5045">
        <f>solution_actual!$A$83*actual_beam!BI5045</f>
        <v>0</v>
      </c>
      <c r="BJ5045">
        <f>solution_actual!$A$83*actual_beam!BJ5045</f>
        <v>0</v>
      </c>
      <c r="BK5045">
        <f>solution_actual!$A$83*actual_beam!BK5045</f>
        <v>0</v>
      </c>
      <c r="BL5045">
        <f>solution_actual!$A$83*actual_beam!BL5045</f>
        <v>0</v>
      </c>
      <c r="BM5045">
        <f>solution_actual!$A$83*actual_beam!BM5045</f>
        <v>0</v>
      </c>
      <c r="BN5045">
        <f>solution_actual!$A$83*actual_beam!BN5045</f>
        <v>0</v>
      </c>
      <c r="BO5045">
        <f>solution_actual!$A$83*actual_beam!BO5045</f>
        <v>0</v>
      </c>
      <c r="BP5045">
        <f>solution_actual!$A$83*actual_beam!BP5045</f>
        <v>0</v>
      </c>
      <c r="BQ5045">
        <f>solution_actual!$A$83*actual_beam!BQ5045</f>
        <v>0</v>
      </c>
      <c r="BR5045">
        <f>solution_actual!$A$83*actual_beam!BR5045</f>
        <v>0</v>
      </c>
      <c r="BS5045">
        <f>solution_actual!$A$83*actual_beam!BS5045</f>
        <v>0</v>
      </c>
      <c r="BT5045">
        <f>solution_actual!$A$83*actual_beam!BT5045</f>
        <v>0</v>
      </c>
      <c r="BU5045">
        <f>solution_actual!$A$83*actual_beam!BU5045</f>
        <v>0</v>
      </c>
      <c r="BV5045">
        <f>solution_actual!$A$83*actual_beam!BV5045</f>
        <v>0</v>
      </c>
      <c r="BW5045">
        <f>solution_actual!$A$83*actual_beam!BW5045</f>
        <v>0</v>
      </c>
      <c r="BX5045">
        <f>solution_actual!$A$83*actual_beam!BX5045</f>
        <v>0</v>
      </c>
      <c r="BY5045">
        <f>solution_actual!$A$83*actual_beam!BY5045</f>
        <v>0</v>
      </c>
      <c r="BZ5045">
        <f>solution_actual!$A$83*actual_beam!BZ5045</f>
        <v>0</v>
      </c>
      <c r="CA5045">
        <f>solution_actual!$A$83*actual_beam!CA5045</f>
        <v>0</v>
      </c>
      <c r="CB5045">
        <f>solution_actual!$A$83*actual_beam!CB5045</f>
        <v>0</v>
      </c>
    </row>
    <row r="5046" spans="1:80" x14ac:dyDescent="0.25">
      <c r="A5046">
        <f>solution_actual!$A$83*actual_beam!A5046</f>
        <v>0</v>
      </c>
      <c r="B5046">
        <f>solution_actual!$A$83*actual_beam!B5046</f>
        <v>0</v>
      </c>
      <c r="C5046">
        <f>solution_actual!$A$83*actual_beam!C5046</f>
        <v>0</v>
      </c>
      <c r="D5046">
        <f>solution_actual!$A$83*actual_beam!D5046</f>
        <v>0</v>
      </c>
      <c r="E5046">
        <f>solution_actual!$A$83*actual_beam!E5046</f>
        <v>0</v>
      </c>
      <c r="F5046">
        <f>solution_actual!$A$83*actual_beam!F5046</f>
        <v>0</v>
      </c>
      <c r="G5046">
        <f>solution_actual!$A$83*actual_beam!G5046</f>
        <v>0</v>
      </c>
      <c r="H5046">
        <f>solution_actual!$A$83*actual_beam!H5046</f>
        <v>0</v>
      </c>
      <c r="I5046">
        <f>solution_actual!$A$83*actual_beam!I5046</f>
        <v>0</v>
      </c>
      <c r="J5046">
        <f>solution_actual!$A$83*actual_beam!J5046</f>
        <v>0</v>
      </c>
      <c r="K5046">
        <f>solution_actual!$A$83*actual_beam!K5046</f>
        <v>0</v>
      </c>
      <c r="L5046">
        <f>solution_actual!$A$83*actual_beam!L5046</f>
        <v>0</v>
      </c>
      <c r="M5046">
        <f>solution_actual!$A$83*actual_beam!M5046</f>
        <v>0</v>
      </c>
      <c r="N5046">
        <f>solution_actual!$A$83*actual_beam!N5046</f>
        <v>0</v>
      </c>
      <c r="O5046">
        <f>solution_actual!$A$83*actual_beam!O5046</f>
        <v>0</v>
      </c>
      <c r="P5046">
        <f>solution_actual!$A$83*actual_beam!P5046</f>
        <v>0</v>
      </c>
      <c r="Q5046">
        <f>solution_actual!$A$83*actual_beam!Q5046</f>
        <v>0</v>
      </c>
      <c r="R5046">
        <f>solution_actual!$A$83*actual_beam!R5046</f>
        <v>0</v>
      </c>
      <c r="S5046">
        <f>solution_actual!$A$83*actual_beam!S5046</f>
        <v>0</v>
      </c>
      <c r="T5046">
        <f>solution_actual!$A$83*actual_beam!T5046</f>
        <v>0</v>
      </c>
      <c r="U5046">
        <f>solution_actual!$A$83*actual_beam!U5046</f>
        <v>0</v>
      </c>
      <c r="V5046">
        <f>solution_actual!$A$83*actual_beam!V5046</f>
        <v>0</v>
      </c>
      <c r="W5046">
        <f>solution_actual!$A$83*actual_beam!W5046</f>
        <v>0</v>
      </c>
      <c r="X5046">
        <f>solution_actual!$A$83*actual_beam!X5046</f>
        <v>0</v>
      </c>
      <c r="Y5046">
        <f>solution_actual!$A$83*actual_beam!Y5046</f>
        <v>0</v>
      </c>
      <c r="Z5046">
        <f>solution_actual!$A$83*actual_beam!Z5046</f>
        <v>0</v>
      </c>
      <c r="AA5046">
        <f>solution_actual!$A$83*actual_beam!AA5046</f>
        <v>0</v>
      </c>
      <c r="AB5046">
        <f>solution_actual!$A$83*actual_beam!AB5046</f>
        <v>0</v>
      </c>
      <c r="AC5046">
        <f>solution_actual!$A$83*actual_beam!AC5046</f>
        <v>0</v>
      </c>
      <c r="AD5046">
        <f>solution_actual!$A$83*actual_beam!AD5046</f>
        <v>0</v>
      </c>
      <c r="AE5046">
        <f>solution_actual!$A$83*actual_beam!AE5046</f>
        <v>0</v>
      </c>
      <c r="AF5046">
        <f>solution_actual!$A$83*actual_beam!AF5046</f>
        <v>0</v>
      </c>
      <c r="AG5046">
        <f>solution_actual!$A$83*actual_beam!AG5046</f>
        <v>0</v>
      </c>
      <c r="AH5046">
        <f>solution_actual!$A$83*actual_beam!AH5046</f>
        <v>0</v>
      </c>
      <c r="AI5046">
        <f>solution_actual!$A$83*actual_beam!AI5046</f>
        <v>0</v>
      </c>
      <c r="AJ5046">
        <f>solution_actual!$A$83*actual_beam!AJ5046</f>
        <v>0</v>
      </c>
      <c r="AK5046">
        <f>solution_actual!$A$83*actual_beam!AK5046</f>
        <v>0</v>
      </c>
      <c r="AL5046">
        <f>solution_actual!$A$83*actual_beam!AL5046</f>
        <v>0</v>
      </c>
      <c r="AM5046">
        <f>solution_actual!$A$83*actual_beam!AM5046</f>
        <v>0</v>
      </c>
      <c r="AN5046">
        <f>solution_actual!$A$83*actual_beam!AN5046</f>
        <v>0</v>
      </c>
      <c r="AO5046">
        <f>solution_actual!$A$83*actual_beam!AO5046</f>
        <v>0</v>
      </c>
      <c r="AP5046">
        <f>solution_actual!$A$83*actual_beam!AP5046</f>
        <v>0</v>
      </c>
      <c r="AQ5046">
        <f>solution_actual!$A$83*actual_beam!AQ5046</f>
        <v>0</v>
      </c>
      <c r="AR5046">
        <f>solution_actual!$A$83*actual_beam!AR5046</f>
        <v>0</v>
      </c>
      <c r="AS5046">
        <f>solution_actual!$A$83*actual_beam!AS5046</f>
        <v>0</v>
      </c>
      <c r="AT5046">
        <f>solution_actual!$A$83*actual_beam!AT5046</f>
        <v>0</v>
      </c>
      <c r="AU5046">
        <f>solution_actual!$A$83*actual_beam!AU5046</f>
        <v>0</v>
      </c>
      <c r="AV5046">
        <f>solution_actual!$A$83*actual_beam!AV5046</f>
        <v>0</v>
      </c>
      <c r="AW5046">
        <f>solution_actual!$A$83*actual_beam!AW5046</f>
        <v>0</v>
      </c>
      <c r="AX5046">
        <f>solution_actual!$A$83*actual_beam!AX5046</f>
        <v>0</v>
      </c>
      <c r="AY5046">
        <f>solution_actual!$A$83*actual_beam!AY5046</f>
        <v>0</v>
      </c>
      <c r="AZ5046">
        <f>solution_actual!$A$83*actual_beam!AZ5046</f>
        <v>0</v>
      </c>
      <c r="BA5046">
        <f>solution_actual!$A$83*actual_beam!BA5046</f>
        <v>0</v>
      </c>
      <c r="BB5046">
        <f>solution_actual!$A$83*actual_beam!BB5046</f>
        <v>0</v>
      </c>
      <c r="BC5046">
        <f>solution_actual!$A$83*actual_beam!BC5046</f>
        <v>0</v>
      </c>
      <c r="BD5046">
        <f>solution_actual!$A$83*actual_beam!BD5046</f>
        <v>0</v>
      </c>
      <c r="BE5046">
        <f>solution_actual!$A$83*actual_beam!BE5046</f>
        <v>0</v>
      </c>
      <c r="BF5046">
        <f>solution_actual!$A$83*actual_beam!BF5046</f>
        <v>0</v>
      </c>
      <c r="BG5046">
        <f>solution_actual!$A$83*actual_beam!BG5046</f>
        <v>0</v>
      </c>
      <c r="BH5046">
        <f>solution_actual!$A$83*actual_beam!BH5046</f>
        <v>0</v>
      </c>
      <c r="BI5046">
        <f>solution_actual!$A$83*actual_beam!BI5046</f>
        <v>0</v>
      </c>
      <c r="BJ5046">
        <f>solution_actual!$A$83*actual_beam!BJ5046</f>
        <v>0</v>
      </c>
      <c r="BK5046">
        <f>solution_actual!$A$83*actual_beam!BK5046</f>
        <v>0</v>
      </c>
      <c r="BL5046">
        <f>solution_actual!$A$83*actual_beam!BL5046</f>
        <v>0</v>
      </c>
      <c r="BM5046">
        <f>solution_actual!$A$83*actual_beam!BM5046</f>
        <v>0</v>
      </c>
      <c r="BN5046">
        <f>solution_actual!$A$83*actual_beam!BN5046</f>
        <v>0</v>
      </c>
      <c r="BO5046">
        <f>solution_actual!$A$83*actual_beam!BO5046</f>
        <v>0</v>
      </c>
      <c r="BP5046">
        <f>solution_actual!$A$83*actual_beam!BP5046</f>
        <v>0</v>
      </c>
      <c r="BQ5046">
        <f>solution_actual!$A$83*actual_beam!BQ5046</f>
        <v>0</v>
      </c>
      <c r="BR5046">
        <f>solution_actual!$A$83*actual_beam!BR5046</f>
        <v>0</v>
      </c>
      <c r="BS5046">
        <f>solution_actual!$A$83*actual_beam!BS5046</f>
        <v>0</v>
      </c>
      <c r="BT5046">
        <f>solution_actual!$A$83*actual_beam!BT5046</f>
        <v>0</v>
      </c>
      <c r="BU5046">
        <f>solution_actual!$A$83*actual_beam!BU5046</f>
        <v>0</v>
      </c>
      <c r="BV5046">
        <f>solution_actual!$A$83*actual_beam!BV5046</f>
        <v>0</v>
      </c>
      <c r="BW5046">
        <f>solution_actual!$A$83*actual_beam!BW5046</f>
        <v>0</v>
      </c>
      <c r="BX5046">
        <f>solution_actual!$A$83*actual_beam!BX5046</f>
        <v>0</v>
      </c>
      <c r="BY5046">
        <f>solution_actual!$A$83*actual_beam!BY5046</f>
        <v>0</v>
      </c>
      <c r="BZ5046">
        <f>solution_actual!$A$83*actual_beam!BZ5046</f>
        <v>0</v>
      </c>
      <c r="CA5046">
        <f>solution_actual!$A$83*actual_beam!CA5046</f>
        <v>0</v>
      </c>
      <c r="CB5046">
        <f>solution_actual!$A$83*actual_beam!CB5046</f>
        <v>0</v>
      </c>
    </row>
    <row r="5047" spans="1:80" x14ac:dyDescent="0.25">
      <c r="A5047">
        <f>solution_actual!$A$83*actual_beam!A5047</f>
        <v>0</v>
      </c>
      <c r="B5047">
        <f>solution_actual!$A$83*actual_beam!B5047</f>
        <v>0</v>
      </c>
      <c r="C5047">
        <f>solution_actual!$A$83*actual_beam!C5047</f>
        <v>0</v>
      </c>
      <c r="D5047">
        <f>solution_actual!$A$83*actual_beam!D5047</f>
        <v>0</v>
      </c>
      <c r="E5047">
        <f>solution_actual!$A$83*actual_beam!E5047</f>
        <v>0</v>
      </c>
      <c r="F5047">
        <f>solution_actual!$A$83*actual_beam!F5047</f>
        <v>0</v>
      </c>
      <c r="G5047">
        <f>solution_actual!$A$83*actual_beam!G5047</f>
        <v>0</v>
      </c>
      <c r="H5047">
        <f>solution_actual!$A$83*actual_beam!H5047</f>
        <v>0</v>
      </c>
      <c r="I5047">
        <f>solution_actual!$A$83*actual_beam!I5047</f>
        <v>0</v>
      </c>
      <c r="J5047">
        <f>solution_actual!$A$83*actual_beam!J5047</f>
        <v>0</v>
      </c>
      <c r="K5047">
        <f>solution_actual!$A$83*actual_beam!K5047</f>
        <v>0</v>
      </c>
      <c r="L5047">
        <f>solution_actual!$A$83*actual_beam!L5047</f>
        <v>0</v>
      </c>
      <c r="M5047">
        <f>solution_actual!$A$83*actual_beam!M5047</f>
        <v>0</v>
      </c>
      <c r="N5047">
        <f>solution_actual!$A$83*actual_beam!N5047</f>
        <v>0</v>
      </c>
      <c r="O5047">
        <f>solution_actual!$A$83*actual_beam!O5047</f>
        <v>0</v>
      </c>
      <c r="P5047">
        <f>solution_actual!$A$83*actual_beam!P5047</f>
        <v>0</v>
      </c>
      <c r="Q5047">
        <f>solution_actual!$A$83*actual_beam!Q5047</f>
        <v>0</v>
      </c>
      <c r="R5047">
        <f>solution_actual!$A$83*actual_beam!R5047</f>
        <v>0</v>
      </c>
      <c r="S5047">
        <f>solution_actual!$A$83*actual_beam!S5047</f>
        <v>0</v>
      </c>
      <c r="T5047">
        <f>solution_actual!$A$83*actual_beam!T5047</f>
        <v>0</v>
      </c>
      <c r="U5047">
        <f>solution_actual!$A$83*actual_beam!U5047</f>
        <v>0</v>
      </c>
      <c r="V5047">
        <f>solution_actual!$A$83*actual_beam!V5047</f>
        <v>0</v>
      </c>
      <c r="W5047">
        <f>solution_actual!$A$83*actual_beam!W5047</f>
        <v>0</v>
      </c>
      <c r="X5047">
        <f>solution_actual!$A$83*actual_beam!X5047</f>
        <v>0</v>
      </c>
      <c r="Y5047">
        <f>solution_actual!$A$83*actual_beam!Y5047</f>
        <v>0</v>
      </c>
      <c r="Z5047">
        <f>solution_actual!$A$83*actual_beam!Z5047</f>
        <v>0</v>
      </c>
      <c r="AA5047">
        <f>solution_actual!$A$83*actual_beam!AA5047</f>
        <v>0</v>
      </c>
      <c r="AB5047">
        <f>solution_actual!$A$83*actual_beam!AB5047</f>
        <v>0</v>
      </c>
      <c r="AC5047">
        <f>solution_actual!$A$83*actual_beam!AC5047</f>
        <v>0</v>
      </c>
      <c r="AD5047">
        <f>solution_actual!$A$83*actual_beam!AD5047</f>
        <v>0</v>
      </c>
      <c r="AE5047">
        <f>solution_actual!$A$83*actual_beam!AE5047</f>
        <v>0</v>
      </c>
      <c r="AF5047">
        <f>solution_actual!$A$83*actual_beam!AF5047</f>
        <v>0</v>
      </c>
      <c r="AG5047">
        <f>solution_actual!$A$83*actual_beam!AG5047</f>
        <v>0</v>
      </c>
      <c r="AH5047">
        <f>solution_actual!$A$83*actual_beam!AH5047</f>
        <v>0</v>
      </c>
      <c r="AI5047">
        <f>solution_actual!$A$83*actual_beam!AI5047</f>
        <v>0</v>
      </c>
      <c r="AJ5047">
        <f>solution_actual!$A$83*actual_beam!AJ5047</f>
        <v>0</v>
      </c>
      <c r="AK5047">
        <f>solution_actual!$A$83*actual_beam!AK5047</f>
        <v>0</v>
      </c>
      <c r="AL5047">
        <f>solution_actual!$A$83*actual_beam!AL5047</f>
        <v>0</v>
      </c>
      <c r="AM5047">
        <f>solution_actual!$A$83*actual_beam!AM5047</f>
        <v>0</v>
      </c>
      <c r="AN5047">
        <f>solution_actual!$A$83*actual_beam!AN5047</f>
        <v>0</v>
      </c>
      <c r="AO5047">
        <f>solution_actual!$A$83*actual_beam!AO5047</f>
        <v>0</v>
      </c>
      <c r="AP5047">
        <f>solution_actual!$A$83*actual_beam!AP5047</f>
        <v>0</v>
      </c>
      <c r="AQ5047">
        <f>solution_actual!$A$83*actual_beam!AQ5047</f>
        <v>0</v>
      </c>
      <c r="AR5047">
        <f>solution_actual!$A$83*actual_beam!AR5047</f>
        <v>0</v>
      </c>
      <c r="AS5047">
        <f>solution_actual!$A$83*actual_beam!AS5047</f>
        <v>0</v>
      </c>
      <c r="AT5047">
        <f>solution_actual!$A$83*actual_beam!AT5047</f>
        <v>0</v>
      </c>
      <c r="AU5047">
        <f>solution_actual!$A$83*actual_beam!AU5047</f>
        <v>0</v>
      </c>
      <c r="AV5047">
        <f>solution_actual!$A$83*actual_beam!AV5047</f>
        <v>0</v>
      </c>
      <c r="AW5047">
        <f>solution_actual!$A$83*actual_beam!AW5047</f>
        <v>0</v>
      </c>
      <c r="AX5047">
        <f>solution_actual!$A$83*actual_beam!AX5047</f>
        <v>0</v>
      </c>
      <c r="AY5047">
        <f>solution_actual!$A$83*actual_beam!AY5047</f>
        <v>0</v>
      </c>
      <c r="AZ5047">
        <f>solution_actual!$A$83*actual_beam!AZ5047</f>
        <v>0</v>
      </c>
      <c r="BA5047">
        <f>solution_actual!$A$83*actual_beam!BA5047</f>
        <v>0</v>
      </c>
      <c r="BB5047">
        <f>solution_actual!$A$83*actual_beam!BB5047</f>
        <v>0</v>
      </c>
      <c r="BC5047">
        <f>solution_actual!$A$83*actual_beam!BC5047</f>
        <v>0</v>
      </c>
      <c r="BD5047">
        <f>solution_actual!$A$83*actual_beam!BD5047</f>
        <v>0</v>
      </c>
      <c r="BE5047">
        <f>solution_actual!$A$83*actual_beam!BE5047</f>
        <v>0</v>
      </c>
      <c r="BF5047">
        <f>solution_actual!$A$83*actual_beam!BF5047</f>
        <v>0</v>
      </c>
      <c r="BG5047">
        <f>solution_actual!$A$83*actual_beam!BG5047</f>
        <v>0</v>
      </c>
      <c r="BH5047">
        <f>solution_actual!$A$83*actual_beam!BH5047</f>
        <v>0</v>
      </c>
      <c r="BI5047">
        <f>solution_actual!$A$83*actual_beam!BI5047</f>
        <v>0</v>
      </c>
      <c r="BJ5047">
        <f>solution_actual!$A$83*actual_beam!BJ5047</f>
        <v>0</v>
      </c>
      <c r="BK5047">
        <f>solution_actual!$A$83*actual_beam!BK5047</f>
        <v>0</v>
      </c>
      <c r="BL5047">
        <f>solution_actual!$A$83*actual_beam!BL5047</f>
        <v>0</v>
      </c>
      <c r="BM5047">
        <f>solution_actual!$A$83*actual_beam!BM5047</f>
        <v>0</v>
      </c>
      <c r="BN5047">
        <f>solution_actual!$A$83*actual_beam!BN5047</f>
        <v>0</v>
      </c>
      <c r="BO5047">
        <f>solution_actual!$A$83*actual_beam!BO5047</f>
        <v>0</v>
      </c>
      <c r="BP5047">
        <f>solution_actual!$A$83*actual_beam!BP5047</f>
        <v>0</v>
      </c>
      <c r="BQ5047">
        <f>solution_actual!$A$83*actual_beam!BQ5047</f>
        <v>0</v>
      </c>
      <c r="BR5047">
        <f>solution_actual!$A$83*actual_beam!BR5047</f>
        <v>0</v>
      </c>
      <c r="BS5047">
        <f>solution_actual!$A$83*actual_beam!BS5047</f>
        <v>0</v>
      </c>
      <c r="BT5047">
        <f>solution_actual!$A$83*actual_beam!BT5047</f>
        <v>0</v>
      </c>
      <c r="BU5047">
        <f>solution_actual!$A$83*actual_beam!BU5047</f>
        <v>0</v>
      </c>
      <c r="BV5047">
        <f>solution_actual!$A$83*actual_beam!BV5047</f>
        <v>0</v>
      </c>
      <c r="BW5047">
        <f>solution_actual!$A$83*actual_beam!BW5047</f>
        <v>0</v>
      </c>
      <c r="BX5047">
        <f>solution_actual!$A$83*actual_beam!BX5047</f>
        <v>0</v>
      </c>
      <c r="BY5047">
        <f>solution_actual!$A$83*actual_beam!BY5047</f>
        <v>0</v>
      </c>
      <c r="BZ5047">
        <f>solution_actual!$A$83*actual_beam!BZ5047</f>
        <v>0</v>
      </c>
      <c r="CA5047">
        <f>solution_actual!$A$83*actual_beam!CA5047</f>
        <v>0</v>
      </c>
      <c r="CB5047">
        <f>solution_actual!$A$83*actual_beam!CB5047</f>
        <v>0</v>
      </c>
    </row>
    <row r="5048" spans="1:80" x14ac:dyDescent="0.25">
      <c r="A5048">
        <f>solution_actual!$A$83*actual_beam!A5048</f>
        <v>0</v>
      </c>
      <c r="B5048">
        <f>solution_actual!$A$83*actual_beam!B5048</f>
        <v>0</v>
      </c>
      <c r="C5048">
        <f>solution_actual!$A$83*actual_beam!C5048</f>
        <v>0</v>
      </c>
      <c r="D5048">
        <f>solution_actual!$A$83*actual_beam!D5048</f>
        <v>0</v>
      </c>
      <c r="E5048">
        <f>solution_actual!$A$83*actual_beam!E5048</f>
        <v>0</v>
      </c>
      <c r="F5048">
        <f>solution_actual!$A$83*actual_beam!F5048</f>
        <v>0</v>
      </c>
      <c r="G5048">
        <f>solution_actual!$A$83*actual_beam!G5048</f>
        <v>0</v>
      </c>
      <c r="H5048">
        <f>solution_actual!$A$83*actual_beam!H5048</f>
        <v>0</v>
      </c>
      <c r="I5048">
        <f>solution_actual!$A$83*actual_beam!I5048</f>
        <v>0</v>
      </c>
      <c r="J5048">
        <f>solution_actual!$A$83*actual_beam!J5048</f>
        <v>0</v>
      </c>
      <c r="K5048">
        <f>solution_actual!$A$83*actual_beam!K5048</f>
        <v>0</v>
      </c>
      <c r="L5048">
        <f>solution_actual!$A$83*actual_beam!L5048</f>
        <v>0</v>
      </c>
      <c r="M5048">
        <f>solution_actual!$A$83*actual_beam!M5048</f>
        <v>0</v>
      </c>
      <c r="N5048">
        <f>solution_actual!$A$83*actual_beam!N5048</f>
        <v>0</v>
      </c>
      <c r="O5048">
        <f>solution_actual!$A$83*actual_beam!O5048</f>
        <v>0</v>
      </c>
      <c r="P5048">
        <f>solution_actual!$A$83*actual_beam!P5048</f>
        <v>0</v>
      </c>
      <c r="Q5048">
        <f>solution_actual!$A$83*actual_beam!Q5048</f>
        <v>0</v>
      </c>
      <c r="R5048">
        <f>solution_actual!$A$83*actual_beam!R5048</f>
        <v>0</v>
      </c>
      <c r="S5048">
        <f>solution_actual!$A$83*actual_beam!S5048</f>
        <v>0</v>
      </c>
      <c r="T5048">
        <f>solution_actual!$A$83*actual_beam!T5048</f>
        <v>0</v>
      </c>
      <c r="U5048">
        <f>solution_actual!$A$83*actual_beam!U5048</f>
        <v>0</v>
      </c>
      <c r="V5048">
        <f>solution_actual!$A$83*actual_beam!V5048</f>
        <v>0</v>
      </c>
      <c r="W5048">
        <f>solution_actual!$A$83*actual_beam!W5048</f>
        <v>0</v>
      </c>
      <c r="X5048">
        <f>solution_actual!$A$83*actual_beam!X5048</f>
        <v>0</v>
      </c>
      <c r="Y5048">
        <f>solution_actual!$A$83*actual_beam!Y5048</f>
        <v>0</v>
      </c>
      <c r="Z5048">
        <f>solution_actual!$A$83*actual_beam!Z5048</f>
        <v>0</v>
      </c>
      <c r="AA5048">
        <f>solution_actual!$A$83*actual_beam!AA5048</f>
        <v>0</v>
      </c>
      <c r="AB5048">
        <f>solution_actual!$A$83*actual_beam!AB5048</f>
        <v>0</v>
      </c>
      <c r="AC5048">
        <f>solution_actual!$A$83*actual_beam!AC5048</f>
        <v>0</v>
      </c>
      <c r="AD5048">
        <f>solution_actual!$A$83*actual_beam!AD5048</f>
        <v>0</v>
      </c>
      <c r="AE5048">
        <f>solution_actual!$A$83*actual_beam!AE5048</f>
        <v>0</v>
      </c>
      <c r="AF5048">
        <f>solution_actual!$A$83*actual_beam!AF5048</f>
        <v>0</v>
      </c>
      <c r="AG5048">
        <f>solution_actual!$A$83*actual_beam!AG5048</f>
        <v>0</v>
      </c>
      <c r="AH5048">
        <f>solution_actual!$A$83*actual_beam!AH5048</f>
        <v>0</v>
      </c>
      <c r="AI5048">
        <f>solution_actual!$A$83*actual_beam!AI5048</f>
        <v>0</v>
      </c>
      <c r="AJ5048">
        <f>solution_actual!$A$83*actual_beam!AJ5048</f>
        <v>0</v>
      </c>
      <c r="AK5048">
        <f>solution_actual!$A$83*actual_beam!AK5048</f>
        <v>0</v>
      </c>
      <c r="AL5048">
        <f>solution_actual!$A$83*actual_beam!AL5048</f>
        <v>0</v>
      </c>
      <c r="AM5048">
        <f>solution_actual!$A$83*actual_beam!AM5048</f>
        <v>0</v>
      </c>
      <c r="AN5048">
        <f>solution_actual!$A$83*actual_beam!AN5048</f>
        <v>0</v>
      </c>
      <c r="AO5048">
        <f>solution_actual!$A$83*actual_beam!AO5048</f>
        <v>0</v>
      </c>
      <c r="AP5048">
        <f>solution_actual!$A$83*actual_beam!AP5048</f>
        <v>0</v>
      </c>
      <c r="AQ5048">
        <f>solution_actual!$A$83*actual_beam!AQ5048</f>
        <v>0</v>
      </c>
      <c r="AR5048">
        <f>solution_actual!$A$83*actual_beam!AR5048</f>
        <v>0</v>
      </c>
      <c r="AS5048">
        <f>solution_actual!$A$83*actual_beam!AS5048</f>
        <v>0</v>
      </c>
      <c r="AT5048">
        <f>solution_actual!$A$83*actual_beam!AT5048</f>
        <v>0</v>
      </c>
      <c r="AU5048">
        <f>solution_actual!$A$83*actual_beam!AU5048</f>
        <v>0</v>
      </c>
      <c r="AV5048">
        <f>solution_actual!$A$83*actual_beam!AV5048</f>
        <v>0</v>
      </c>
      <c r="AW5048">
        <f>solution_actual!$A$83*actual_beam!AW5048</f>
        <v>0</v>
      </c>
      <c r="AX5048">
        <f>solution_actual!$A$83*actual_beam!AX5048</f>
        <v>0</v>
      </c>
      <c r="AY5048">
        <f>solution_actual!$A$83*actual_beam!AY5048</f>
        <v>0</v>
      </c>
      <c r="AZ5048">
        <f>solution_actual!$A$83*actual_beam!AZ5048</f>
        <v>0</v>
      </c>
      <c r="BA5048">
        <f>solution_actual!$A$83*actual_beam!BA5048</f>
        <v>0</v>
      </c>
      <c r="BB5048">
        <f>solution_actual!$A$83*actual_beam!BB5048</f>
        <v>0</v>
      </c>
      <c r="BC5048">
        <f>solution_actual!$A$83*actual_beam!BC5048</f>
        <v>0</v>
      </c>
      <c r="BD5048">
        <f>solution_actual!$A$83*actual_beam!BD5048</f>
        <v>0</v>
      </c>
      <c r="BE5048">
        <f>solution_actual!$A$83*actual_beam!BE5048</f>
        <v>0</v>
      </c>
      <c r="BF5048">
        <f>solution_actual!$A$83*actual_beam!BF5048</f>
        <v>0</v>
      </c>
      <c r="BG5048">
        <f>solution_actual!$A$83*actual_beam!BG5048</f>
        <v>0</v>
      </c>
      <c r="BH5048">
        <f>solution_actual!$A$83*actual_beam!BH5048</f>
        <v>0</v>
      </c>
      <c r="BI5048">
        <f>solution_actual!$A$83*actual_beam!BI5048</f>
        <v>0</v>
      </c>
      <c r="BJ5048">
        <f>solution_actual!$A$83*actual_beam!BJ5048</f>
        <v>0</v>
      </c>
      <c r="BK5048">
        <f>solution_actual!$A$83*actual_beam!BK5048</f>
        <v>0</v>
      </c>
      <c r="BL5048">
        <f>solution_actual!$A$83*actual_beam!BL5048</f>
        <v>0</v>
      </c>
      <c r="BM5048">
        <f>solution_actual!$A$83*actual_beam!BM5048</f>
        <v>0</v>
      </c>
      <c r="BN5048">
        <f>solution_actual!$A$83*actual_beam!BN5048</f>
        <v>0</v>
      </c>
      <c r="BO5048">
        <f>solution_actual!$A$83*actual_beam!BO5048</f>
        <v>0</v>
      </c>
      <c r="BP5048">
        <f>solution_actual!$A$83*actual_beam!BP5048</f>
        <v>0</v>
      </c>
      <c r="BQ5048">
        <f>solution_actual!$A$83*actual_beam!BQ5048</f>
        <v>0</v>
      </c>
      <c r="BR5048">
        <f>solution_actual!$A$83*actual_beam!BR5048</f>
        <v>0</v>
      </c>
      <c r="BS5048">
        <f>solution_actual!$A$83*actual_beam!BS5048</f>
        <v>0</v>
      </c>
      <c r="BT5048">
        <f>solution_actual!$A$83*actual_beam!BT5048</f>
        <v>0</v>
      </c>
      <c r="BU5048">
        <f>solution_actual!$A$83*actual_beam!BU5048</f>
        <v>0</v>
      </c>
      <c r="BV5048">
        <f>solution_actual!$A$83*actual_beam!BV5048</f>
        <v>0</v>
      </c>
      <c r="BW5048">
        <f>solution_actual!$A$83*actual_beam!BW5048</f>
        <v>0</v>
      </c>
      <c r="BX5048">
        <f>solution_actual!$A$83*actual_beam!BX5048</f>
        <v>0</v>
      </c>
      <c r="BY5048">
        <f>solution_actual!$A$83*actual_beam!BY5048</f>
        <v>0</v>
      </c>
      <c r="BZ5048">
        <f>solution_actual!$A$83*actual_beam!BZ5048</f>
        <v>0</v>
      </c>
      <c r="CA5048">
        <f>solution_actual!$A$83*actual_beam!CA5048</f>
        <v>0</v>
      </c>
      <c r="CB5048">
        <f>solution_actual!$A$83*actual_beam!CB5048</f>
        <v>0</v>
      </c>
    </row>
    <row r="5049" spans="1:80" x14ac:dyDescent="0.25">
      <c r="A5049">
        <f>solution_actual!$A$83*actual_beam!A5049</f>
        <v>0</v>
      </c>
      <c r="B5049">
        <f>solution_actual!$A$83*actual_beam!B5049</f>
        <v>0</v>
      </c>
      <c r="C5049">
        <f>solution_actual!$A$83*actual_beam!C5049</f>
        <v>0</v>
      </c>
      <c r="D5049">
        <f>solution_actual!$A$83*actual_beam!D5049</f>
        <v>0</v>
      </c>
      <c r="E5049">
        <f>solution_actual!$A$83*actual_beam!E5049</f>
        <v>0</v>
      </c>
      <c r="F5049">
        <f>solution_actual!$A$83*actual_beam!F5049</f>
        <v>0</v>
      </c>
      <c r="G5049">
        <f>solution_actual!$A$83*actual_beam!G5049</f>
        <v>0</v>
      </c>
      <c r="H5049">
        <f>solution_actual!$A$83*actual_beam!H5049</f>
        <v>0</v>
      </c>
      <c r="I5049">
        <f>solution_actual!$A$83*actual_beam!I5049</f>
        <v>0</v>
      </c>
      <c r="J5049">
        <f>solution_actual!$A$83*actual_beam!J5049</f>
        <v>0</v>
      </c>
      <c r="K5049">
        <f>solution_actual!$A$83*actual_beam!K5049</f>
        <v>0</v>
      </c>
      <c r="L5049">
        <f>solution_actual!$A$83*actual_beam!L5049</f>
        <v>0</v>
      </c>
      <c r="M5049">
        <f>solution_actual!$A$83*actual_beam!M5049</f>
        <v>0</v>
      </c>
      <c r="N5049">
        <f>solution_actual!$A$83*actual_beam!N5049</f>
        <v>0</v>
      </c>
      <c r="O5049">
        <f>solution_actual!$A$83*actual_beam!O5049</f>
        <v>0</v>
      </c>
      <c r="P5049">
        <f>solution_actual!$A$83*actual_beam!P5049</f>
        <v>0</v>
      </c>
      <c r="Q5049">
        <f>solution_actual!$A$83*actual_beam!Q5049</f>
        <v>0</v>
      </c>
      <c r="R5049">
        <f>solution_actual!$A$83*actual_beam!R5049</f>
        <v>0</v>
      </c>
      <c r="S5049">
        <f>solution_actual!$A$83*actual_beam!S5049</f>
        <v>0</v>
      </c>
      <c r="T5049">
        <f>solution_actual!$A$83*actual_beam!T5049</f>
        <v>0</v>
      </c>
      <c r="U5049">
        <f>solution_actual!$A$83*actual_beam!U5049</f>
        <v>0</v>
      </c>
      <c r="V5049">
        <f>solution_actual!$A$83*actual_beam!V5049</f>
        <v>0</v>
      </c>
      <c r="W5049">
        <f>solution_actual!$A$83*actual_beam!W5049</f>
        <v>0</v>
      </c>
      <c r="X5049">
        <f>solution_actual!$A$83*actual_beam!X5049</f>
        <v>0</v>
      </c>
      <c r="Y5049">
        <f>solution_actual!$A$83*actual_beam!Y5049</f>
        <v>0</v>
      </c>
      <c r="Z5049">
        <f>solution_actual!$A$83*actual_beam!Z5049</f>
        <v>0</v>
      </c>
      <c r="AA5049">
        <f>solution_actual!$A$83*actual_beam!AA5049</f>
        <v>0</v>
      </c>
      <c r="AB5049">
        <f>solution_actual!$A$83*actual_beam!AB5049</f>
        <v>0</v>
      </c>
      <c r="AC5049">
        <f>solution_actual!$A$83*actual_beam!AC5049</f>
        <v>0</v>
      </c>
      <c r="AD5049">
        <f>solution_actual!$A$83*actual_beam!AD5049</f>
        <v>0</v>
      </c>
      <c r="AE5049">
        <f>solution_actual!$A$83*actual_beam!AE5049</f>
        <v>0</v>
      </c>
      <c r="AF5049">
        <f>solution_actual!$A$83*actual_beam!AF5049</f>
        <v>0</v>
      </c>
      <c r="AG5049">
        <f>solution_actual!$A$83*actual_beam!AG5049</f>
        <v>0</v>
      </c>
      <c r="AH5049">
        <f>solution_actual!$A$83*actual_beam!AH5049</f>
        <v>0</v>
      </c>
      <c r="AI5049">
        <f>solution_actual!$A$83*actual_beam!AI5049</f>
        <v>0</v>
      </c>
      <c r="AJ5049">
        <f>solution_actual!$A$83*actual_beam!AJ5049</f>
        <v>0</v>
      </c>
      <c r="AK5049">
        <f>solution_actual!$A$83*actual_beam!AK5049</f>
        <v>0</v>
      </c>
      <c r="AL5049">
        <f>solution_actual!$A$83*actual_beam!AL5049</f>
        <v>0</v>
      </c>
      <c r="AM5049">
        <f>solution_actual!$A$83*actual_beam!AM5049</f>
        <v>0</v>
      </c>
      <c r="AN5049">
        <f>solution_actual!$A$83*actual_beam!AN5049</f>
        <v>0</v>
      </c>
      <c r="AO5049">
        <f>solution_actual!$A$83*actual_beam!AO5049</f>
        <v>0</v>
      </c>
      <c r="AP5049">
        <f>solution_actual!$A$83*actual_beam!AP5049</f>
        <v>0</v>
      </c>
      <c r="AQ5049">
        <f>solution_actual!$A$83*actual_beam!AQ5049</f>
        <v>0</v>
      </c>
      <c r="AR5049">
        <f>solution_actual!$A$83*actual_beam!AR5049</f>
        <v>0</v>
      </c>
      <c r="AS5049">
        <f>solution_actual!$A$83*actual_beam!AS5049</f>
        <v>0</v>
      </c>
      <c r="AT5049">
        <f>solution_actual!$A$83*actual_beam!AT5049</f>
        <v>0</v>
      </c>
      <c r="AU5049">
        <f>solution_actual!$A$83*actual_beam!AU5049</f>
        <v>0</v>
      </c>
      <c r="AV5049">
        <f>solution_actual!$A$83*actual_beam!AV5049</f>
        <v>0</v>
      </c>
      <c r="AW5049">
        <f>solution_actual!$A$83*actual_beam!AW5049</f>
        <v>0</v>
      </c>
      <c r="AX5049">
        <f>solution_actual!$A$83*actual_beam!AX5049</f>
        <v>0</v>
      </c>
      <c r="AY5049">
        <f>solution_actual!$A$83*actual_beam!AY5049</f>
        <v>0</v>
      </c>
      <c r="AZ5049">
        <f>solution_actual!$A$83*actual_beam!AZ5049</f>
        <v>0</v>
      </c>
      <c r="BA5049">
        <f>solution_actual!$A$83*actual_beam!BA5049</f>
        <v>0</v>
      </c>
      <c r="BB5049">
        <f>solution_actual!$A$83*actual_beam!BB5049</f>
        <v>0</v>
      </c>
      <c r="BC5049">
        <f>solution_actual!$A$83*actual_beam!BC5049</f>
        <v>0</v>
      </c>
      <c r="BD5049">
        <f>solution_actual!$A$83*actual_beam!BD5049</f>
        <v>0</v>
      </c>
      <c r="BE5049">
        <f>solution_actual!$A$83*actual_beam!BE5049</f>
        <v>0</v>
      </c>
      <c r="BF5049">
        <f>solution_actual!$A$83*actual_beam!BF5049</f>
        <v>0</v>
      </c>
      <c r="BG5049">
        <f>solution_actual!$A$83*actual_beam!BG5049</f>
        <v>0</v>
      </c>
      <c r="BH5049">
        <f>solution_actual!$A$83*actual_beam!BH5049</f>
        <v>0</v>
      </c>
      <c r="BI5049">
        <f>solution_actual!$A$83*actual_beam!BI5049</f>
        <v>0</v>
      </c>
      <c r="BJ5049">
        <f>solution_actual!$A$83*actual_beam!BJ5049</f>
        <v>0</v>
      </c>
      <c r="BK5049">
        <f>solution_actual!$A$83*actual_beam!BK5049</f>
        <v>0</v>
      </c>
      <c r="BL5049">
        <f>solution_actual!$A$83*actual_beam!BL5049</f>
        <v>0</v>
      </c>
      <c r="BM5049">
        <f>solution_actual!$A$83*actual_beam!BM5049</f>
        <v>0</v>
      </c>
      <c r="BN5049">
        <f>solution_actual!$A$83*actual_beam!BN5049</f>
        <v>0</v>
      </c>
      <c r="BO5049">
        <f>solution_actual!$A$83*actual_beam!BO5049</f>
        <v>0</v>
      </c>
      <c r="BP5049">
        <f>solution_actual!$A$83*actual_beam!BP5049</f>
        <v>0</v>
      </c>
      <c r="BQ5049">
        <f>solution_actual!$A$83*actual_beam!BQ5049</f>
        <v>0</v>
      </c>
      <c r="BR5049">
        <f>solution_actual!$A$83*actual_beam!BR5049</f>
        <v>0</v>
      </c>
      <c r="BS5049">
        <f>solution_actual!$A$83*actual_beam!BS5049</f>
        <v>0</v>
      </c>
      <c r="BT5049">
        <f>solution_actual!$A$83*actual_beam!BT5049</f>
        <v>0</v>
      </c>
      <c r="BU5049">
        <f>solution_actual!$A$83*actual_beam!BU5049</f>
        <v>0</v>
      </c>
      <c r="BV5049">
        <f>solution_actual!$A$83*actual_beam!BV5049</f>
        <v>0</v>
      </c>
      <c r="BW5049">
        <f>solution_actual!$A$83*actual_beam!BW5049</f>
        <v>0</v>
      </c>
      <c r="BX5049">
        <f>solution_actual!$A$83*actual_beam!BX5049</f>
        <v>0</v>
      </c>
      <c r="BY5049">
        <f>solution_actual!$A$83*actual_beam!BY5049</f>
        <v>0</v>
      </c>
      <c r="BZ5049">
        <f>solution_actual!$A$83*actual_beam!BZ5049</f>
        <v>0</v>
      </c>
      <c r="CA5049">
        <f>solution_actual!$A$83*actual_beam!CA5049</f>
        <v>0</v>
      </c>
      <c r="CB5049">
        <f>solution_actual!$A$83*actual_beam!CB5049</f>
        <v>0</v>
      </c>
    </row>
    <row r="5050" spans="1:80" x14ac:dyDescent="0.25">
      <c r="A5050">
        <f>solution_actual!$A$83*actual_beam!A5050</f>
        <v>0</v>
      </c>
      <c r="B5050">
        <f>solution_actual!$A$83*actual_beam!B5050</f>
        <v>0</v>
      </c>
      <c r="C5050">
        <f>solution_actual!$A$83*actual_beam!C5050</f>
        <v>0</v>
      </c>
      <c r="D5050">
        <f>solution_actual!$A$83*actual_beam!D5050</f>
        <v>0</v>
      </c>
      <c r="E5050">
        <f>solution_actual!$A$83*actual_beam!E5050</f>
        <v>0</v>
      </c>
      <c r="F5050">
        <f>solution_actual!$A$83*actual_beam!F5050</f>
        <v>0</v>
      </c>
      <c r="G5050">
        <f>solution_actual!$A$83*actual_beam!G5050</f>
        <v>0</v>
      </c>
      <c r="H5050">
        <f>solution_actual!$A$83*actual_beam!H5050</f>
        <v>0</v>
      </c>
      <c r="I5050">
        <f>solution_actual!$A$83*actual_beam!I5050</f>
        <v>0</v>
      </c>
      <c r="J5050">
        <f>solution_actual!$A$83*actual_beam!J5050</f>
        <v>0</v>
      </c>
      <c r="K5050">
        <f>solution_actual!$A$83*actual_beam!K5050</f>
        <v>0</v>
      </c>
      <c r="L5050">
        <f>solution_actual!$A$83*actual_beam!L5050</f>
        <v>0</v>
      </c>
      <c r="M5050">
        <f>solution_actual!$A$83*actual_beam!M5050</f>
        <v>0</v>
      </c>
      <c r="N5050">
        <f>solution_actual!$A$83*actual_beam!N5050</f>
        <v>0</v>
      </c>
      <c r="O5050">
        <f>solution_actual!$A$83*actual_beam!O5050</f>
        <v>0</v>
      </c>
      <c r="P5050">
        <f>solution_actual!$A$83*actual_beam!P5050</f>
        <v>0</v>
      </c>
      <c r="Q5050">
        <f>solution_actual!$A$83*actual_beam!Q5050</f>
        <v>0</v>
      </c>
      <c r="R5050">
        <f>solution_actual!$A$83*actual_beam!R5050</f>
        <v>0</v>
      </c>
      <c r="S5050">
        <f>solution_actual!$A$83*actual_beam!S5050</f>
        <v>0</v>
      </c>
      <c r="T5050">
        <f>solution_actual!$A$83*actual_beam!T5050</f>
        <v>0</v>
      </c>
      <c r="U5050">
        <f>solution_actual!$A$83*actual_beam!U5050</f>
        <v>0</v>
      </c>
      <c r="V5050">
        <f>solution_actual!$A$83*actual_beam!V5050</f>
        <v>0</v>
      </c>
      <c r="W5050">
        <f>solution_actual!$A$83*actual_beam!W5050</f>
        <v>0</v>
      </c>
      <c r="X5050">
        <f>solution_actual!$A$83*actual_beam!X5050</f>
        <v>0</v>
      </c>
      <c r="Y5050">
        <f>solution_actual!$A$83*actual_beam!Y5050</f>
        <v>0</v>
      </c>
      <c r="Z5050">
        <f>solution_actual!$A$83*actual_beam!Z5050</f>
        <v>0</v>
      </c>
      <c r="AA5050">
        <f>solution_actual!$A$83*actual_beam!AA5050</f>
        <v>0</v>
      </c>
      <c r="AB5050">
        <f>solution_actual!$A$83*actual_beam!AB5050</f>
        <v>0</v>
      </c>
      <c r="AC5050">
        <f>solution_actual!$A$83*actual_beam!AC5050</f>
        <v>0</v>
      </c>
      <c r="AD5050">
        <f>solution_actual!$A$83*actual_beam!AD5050</f>
        <v>0</v>
      </c>
      <c r="AE5050">
        <f>solution_actual!$A$83*actual_beam!AE5050</f>
        <v>0</v>
      </c>
      <c r="AF5050">
        <f>solution_actual!$A$83*actual_beam!AF5050</f>
        <v>0</v>
      </c>
      <c r="AG5050">
        <f>solution_actual!$A$83*actual_beam!AG5050</f>
        <v>0</v>
      </c>
      <c r="AH5050">
        <f>solution_actual!$A$83*actual_beam!AH5050</f>
        <v>0</v>
      </c>
      <c r="AI5050">
        <f>solution_actual!$A$83*actual_beam!AI5050</f>
        <v>0</v>
      </c>
      <c r="AJ5050">
        <f>solution_actual!$A$83*actual_beam!AJ5050</f>
        <v>0</v>
      </c>
      <c r="AK5050">
        <f>solution_actual!$A$83*actual_beam!AK5050</f>
        <v>0</v>
      </c>
      <c r="AL5050">
        <f>solution_actual!$A$83*actual_beam!AL5050</f>
        <v>0</v>
      </c>
      <c r="AM5050">
        <f>solution_actual!$A$83*actual_beam!AM5050</f>
        <v>0</v>
      </c>
      <c r="AN5050">
        <f>solution_actual!$A$83*actual_beam!AN5050</f>
        <v>0</v>
      </c>
      <c r="AO5050">
        <f>solution_actual!$A$83*actual_beam!AO5050</f>
        <v>0</v>
      </c>
      <c r="AP5050">
        <f>solution_actual!$A$83*actual_beam!AP5050</f>
        <v>0</v>
      </c>
      <c r="AQ5050">
        <f>solution_actual!$A$83*actual_beam!AQ5050</f>
        <v>0</v>
      </c>
      <c r="AR5050">
        <f>solution_actual!$A$83*actual_beam!AR5050</f>
        <v>0</v>
      </c>
      <c r="AS5050">
        <f>solution_actual!$A$83*actual_beam!AS5050</f>
        <v>0</v>
      </c>
      <c r="AT5050">
        <f>solution_actual!$A$83*actual_beam!AT5050</f>
        <v>0</v>
      </c>
      <c r="AU5050">
        <f>solution_actual!$A$83*actual_beam!AU5050</f>
        <v>0</v>
      </c>
      <c r="AV5050">
        <f>solution_actual!$A$83*actual_beam!AV5050</f>
        <v>0</v>
      </c>
      <c r="AW5050">
        <f>solution_actual!$A$83*actual_beam!AW5050</f>
        <v>0</v>
      </c>
      <c r="AX5050">
        <f>solution_actual!$A$83*actual_beam!AX5050</f>
        <v>0</v>
      </c>
      <c r="AY5050">
        <f>solution_actual!$A$83*actual_beam!AY5050</f>
        <v>0</v>
      </c>
      <c r="AZ5050">
        <f>solution_actual!$A$83*actual_beam!AZ5050</f>
        <v>0</v>
      </c>
      <c r="BA5050">
        <f>solution_actual!$A$83*actual_beam!BA5050</f>
        <v>0</v>
      </c>
      <c r="BB5050">
        <f>solution_actual!$A$83*actual_beam!BB5050</f>
        <v>0</v>
      </c>
      <c r="BC5050">
        <f>solution_actual!$A$83*actual_beam!BC5050</f>
        <v>0</v>
      </c>
      <c r="BD5050">
        <f>solution_actual!$A$83*actual_beam!BD5050</f>
        <v>0</v>
      </c>
      <c r="BE5050">
        <f>solution_actual!$A$83*actual_beam!BE5050</f>
        <v>0</v>
      </c>
      <c r="BF5050">
        <f>solution_actual!$A$83*actual_beam!BF5050</f>
        <v>0</v>
      </c>
      <c r="BG5050">
        <f>solution_actual!$A$83*actual_beam!BG5050</f>
        <v>0</v>
      </c>
      <c r="BH5050">
        <f>solution_actual!$A$83*actual_beam!BH5050</f>
        <v>0</v>
      </c>
      <c r="BI5050">
        <f>solution_actual!$A$83*actual_beam!BI5050</f>
        <v>0</v>
      </c>
      <c r="BJ5050">
        <f>solution_actual!$A$83*actual_beam!BJ5050</f>
        <v>0</v>
      </c>
      <c r="BK5050">
        <f>solution_actual!$A$83*actual_beam!BK5050</f>
        <v>0</v>
      </c>
      <c r="BL5050">
        <f>solution_actual!$A$83*actual_beam!BL5050</f>
        <v>0</v>
      </c>
      <c r="BM5050">
        <f>solution_actual!$A$83*actual_beam!BM5050</f>
        <v>0</v>
      </c>
      <c r="BN5050">
        <f>solution_actual!$A$83*actual_beam!BN5050</f>
        <v>0</v>
      </c>
      <c r="BO5050">
        <f>solution_actual!$A$83*actual_beam!BO5050</f>
        <v>0</v>
      </c>
      <c r="BP5050">
        <f>solution_actual!$A$83*actual_beam!BP5050</f>
        <v>0</v>
      </c>
      <c r="BQ5050">
        <f>solution_actual!$A$83*actual_beam!BQ5050</f>
        <v>0</v>
      </c>
      <c r="BR5050">
        <f>solution_actual!$A$83*actual_beam!BR5050</f>
        <v>0</v>
      </c>
      <c r="BS5050">
        <f>solution_actual!$A$83*actual_beam!BS5050</f>
        <v>0</v>
      </c>
      <c r="BT5050">
        <f>solution_actual!$A$83*actual_beam!BT5050</f>
        <v>0</v>
      </c>
      <c r="BU5050">
        <f>solution_actual!$A$83*actual_beam!BU5050</f>
        <v>0</v>
      </c>
      <c r="BV5050">
        <f>solution_actual!$A$83*actual_beam!BV5050</f>
        <v>0</v>
      </c>
      <c r="BW5050">
        <f>solution_actual!$A$83*actual_beam!BW5050</f>
        <v>0</v>
      </c>
      <c r="BX5050">
        <f>solution_actual!$A$83*actual_beam!BX5050</f>
        <v>0</v>
      </c>
      <c r="BY5050">
        <f>solution_actual!$A$83*actual_beam!BY5050</f>
        <v>0</v>
      </c>
      <c r="BZ5050">
        <f>solution_actual!$A$83*actual_beam!BZ5050</f>
        <v>0</v>
      </c>
      <c r="CA5050">
        <f>solution_actual!$A$83*actual_beam!CA5050</f>
        <v>0</v>
      </c>
      <c r="CB5050">
        <f>solution_actual!$A$83*actual_beam!CB5050</f>
        <v>0</v>
      </c>
    </row>
    <row r="5051" spans="1:80" x14ac:dyDescent="0.25">
      <c r="A5051">
        <f>solution_actual!$A$83*actual_beam!A5051</f>
        <v>0</v>
      </c>
      <c r="B5051">
        <f>solution_actual!$A$83*actual_beam!B5051</f>
        <v>0</v>
      </c>
      <c r="C5051">
        <f>solution_actual!$A$83*actual_beam!C5051</f>
        <v>0</v>
      </c>
      <c r="D5051">
        <f>solution_actual!$A$83*actual_beam!D5051</f>
        <v>0</v>
      </c>
      <c r="E5051">
        <f>solution_actual!$A$83*actual_beam!E5051</f>
        <v>0</v>
      </c>
      <c r="F5051">
        <f>solution_actual!$A$83*actual_beam!F5051</f>
        <v>0</v>
      </c>
      <c r="G5051">
        <f>solution_actual!$A$83*actual_beam!G5051</f>
        <v>0</v>
      </c>
      <c r="H5051">
        <f>solution_actual!$A$83*actual_beam!H5051</f>
        <v>0</v>
      </c>
      <c r="I5051">
        <f>solution_actual!$A$83*actual_beam!I5051</f>
        <v>0</v>
      </c>
      <c r="J5051">
        <f>solution_actual!$A$83*actual_beam!J5051</f>
        <v>0</v>
      </c>
      <c r="K5051">
        <f>solution_actual!$A$83*actual_beam!K5051</f>
        <v>0</v>
      </c>
      <c r="L5051">
        <f>solution_actual!$A$83*actual_beam!L5051</f>
        <v>0</v>
      </c>
      <c r="M5051">
        <f>solution_actual!$A$83*actual_beam!M5051</f>
        <v>0</v>
      </c>
      <c r="N5051">
        <f>solution_actual!$A$83*actual_beam!N5051</f>
        <v>0</v>
      </c>
      <c r="O5051">
        <f>solution_actual!$A$83*actual_beam!O5051</f>
        <v>0</v>
      </c>
      <c r="P5051">
        <f>solution_actual!$A$83*actual_beam!P5051</f>
        <v>0</v>
      </c>
      <c r="Q5051">
        <f>solution_actual!$A$83*actual_beam!Q5051</f>
        <v>0</v>
      </c>
      <c r="R5051">
        <f>solution_actual!$A$83*actual_beam!R5051</f>
        <v>0</v>
      </c>
      <c r="S5051">
        <f>solution_actual!$A$83*actual_beam!S5051</f>
        <v>0</v>
      </c>
      <c r="T5051">
        <f>solution_actual!$A$83*actual_beam!T5051</f>
        <v>0</v>
      </c>
      <c r="U5051">
        <f>solution_actual!$A$83*actual_beam!U5051</f>
        <v>0</v>
      </c>
      <c r="V5051">
        <f>solution_actual!$A$83*actual_beam!V5051</f>
        <v>0</v>
      </c>
      <c r="W5051">
        <f>solution_actual!$A$83*actual_beam!W5051</f>
        <v>0</v>
      </c>
      <c r="X5051">
        <f>solution_actual!$A$83*actual_beam!X5051</f>
        <v>0</v>
      </c>
      <c r="Y5051">
        <f>solution_actual!$A$83*actual_beam!Y5051</f>
        <v>0</v>
      </c>
      <c r="Z5051">
        <f>solution_actual!$A$83*actual_beam!Z5051</f>
        <v>0</v>
      </c>
      <c r="AA5051">
        <f>solution_actual!$A$83*actual_beam!AA5051</f>
        <v>0</v>
      </c>
      <c r="AB5051">
        <f>solution_actual!$A$83*actual_beam!AB5051</f>
        <v>0</v>
      </c>
      <c r="AC5051">
        <f>solution_actual!$A$83*actual_beam!AC5051</f>
        <v>0</v>
      </c>
      <c r="AD5051">
        <f>solution_actual!$A$83*actual_beam!AD5051</f>
        <v>0</v>
      </c>
      <c r="AE5051">
        <f>solution_actual!$A$83*actual_beam!AE5051</f>
        <v>0</v>
      </c>
      <c r="AF5051">
        <f>solution_actual!$A$83*actual_beam!AF5051</f>
        <v>0</v>
      </c>
      <c r="AG5051">
        <f>solution_actual!$A$83*actual_beam!AG5051</f>
        <v>0</v>
      </c>
      <c r="AH5051">
        <f>solution_actual!$A$83*actual_beam!AH5051</f>
        <v>0</v>
      </c>
      <c r="AI5051">
        <f>solution_actual!$A$83*actual_beam!AI5051</f>
        <v>0</v>
      </c>
      <c r="AJ5051">
        <f>solution_actual!$A$83*actual_beam!AJ5051</f>
        <v>0</v>
      </c>
      <c r="AK5051">
        <f>solution_actual!$A$83*actual_beam!AK5051</f>
        <v>0</v>
      </c>
      <c r="AL5051">
        <f>solution_actual!$A$83*actual_beam!AL5051</f>
        <v>0</v>
      </c>
      <c r="AM5051">
        <f>solution_actual!$A$83*actual_beam!AM5051</f>
        <v>0</v>
      </c>
      <c r="AN5051">
        <f>solution_actual!$A$83*actual_beam!AN5051</f>
        <v>0</v>
      </c>
      <c r="AO5051">
        <f>solution_actual!$A$83*actual_beam!AO5051</f>
        <v>0</v>
      </c>
      <c r="AP5051">
        <f>solution_actual!$A$83*actual_beam!AP5051</f>
        <v>0</v>
      </c>
      <c r="AQ5051">
        <f>solution_actual!$A$83*actual_beam!AQ5051</f>
        <v>0</v>
      </c>
      <c r="AR5051">
        <f>solution_actual!$A$83*actual_beam!AR5051</f>
        <v>0</v>
      </c>
      <c r="AS5051">
        <f>solution_actual!$A$83*actual_beam!AS5051</f>
        <v>0</v>
      </c>
      <c r="AT5051">
        <f>solution_actual!$A$83*actual_beam!AT5051</f>
        <v>0</v>
      </c>
      <c r="AU5051">
        <f>solution_actual!$A$83*actual_beam!AU5051</f>
        <v>0</v>
      </c>
      <c r="AV5051">
        <f>solution_actual!$A$83*actual_beam!AV5051</f>
        <v>0</v>
      </c>
      <c r="AW5051">
        <f>solution_actual!$A$83*actual_beam!AW5051</f>
        <v>0</v>
      </c>
      <c r="AX5051">
        <f>solution_actual!$A$83*actual_beam!AX5051</f>
        <v>0</v>
      </c>
      <c r="AY5051">
        <f>solution_actual!$A$83*actual_beam!AY5051</f>
        <v>0</v>
      </c>
      <c r="AZ5051">
        <f>solution_actual!$A$83*actual_beam!AZ5051</f>
        <v>0</v>
      </c>
      <c r="BA5051">
        <f>solution_actual!$A$83*actual_beam!BA5051</f>
        <v>0</v>
      </c>
      <c r="BB5051">
        <f>solution_actual!$A$83*actual_beam!BB5051</f>
        <v>0</v>
      </c>
      <c r="BC5051">
        <f>solution_actual!$A$83*actual_beam!BC5051</f>
        <v>0</v>
      </c>
      <c r="BD5051">
        <f>solution_actual!$A$83*actual_beam!BD5051</f>
        <v>0</v>
      </c>
      <c r="BE5051">
        <f>solution_actual!$A$83*actual_beam!BE5051</f>
        <v>0</v>
      </c>
      <c r="BF5051">
        <f>solution_actual!$A$83*actual_beam!BF5051</f>
        <v>0</v>
      </c>
      <c r="BG5051">
        <f>solution_actual!$A$83*actual_beam!BG5051</f>
        <v>0</v>
      </c>
      <c r="BH5051">
        <f>solution_actual!$A$83*actual_beam!BH5051</f>
        <v>0</v>
      </c>
      <c r="BI5051">
        <f>solution_actual!$A$83*actual_beam!BI5051</f>
        <v>0</v>
      </c>
      <c r="BJ5051">
        <f>solution_actual!$A$83*actual_beam!BJ5051</f>
        <v>0</v>
      </c>
      <c r="BK5051">
        <f>solution_actual!$A$83*actual_beam!BK5051</f>
        <v>0</v>
      </c>
      <c r="BL5051">
        <f>solution_actual!$A$83*actual_beam!BL5051</f>
        <v>0</v>
      </c>
      <c r="BM5051">
        <f>solution_actual!$A$83*actual_beam!BM5051</f>
        <v>0</v>
      </c>
      <c r="BN5051">
        <f>solution_actual!$A$83*actual_beam!BN5051</f>
        <v>0</v>
      </c>
      <c r="BO5051">
        <f>solution_actual!$A$83*actual_beam!BO5051</f>
        <v>0</v>
      </c>
      <c r="BP5051">
        <f>solution_actual!$A$83*actual_beam!BP5051</f>
        <v>0</v>
      </c>
      <c r="BQ5051">
        <f>solution_actual!$A$83*actual_beam!BQ5051</f>
        <v>0</v>
      </c>
      <c r="BR5051">
        <f>solution_actual!$A$83*actual_beam!BR5051</f>
        <v>0</v>
      </c>
      <c r="BS5051">
        <f>solution_actual!$A$83*actual_beam!BS5051</f>
        <v>0</v>
      </c>
      <c r="BT5051">
        <f>solution_actual!$A$83*actual_beam!BT5051</f>
        <v>0</v>
      </c>
      <c r="BU5051">
        <f>solution_actual!$A$83*actual_beam!BU5051</f>
        <v>0</v>
      </c>
      <c r="BV5051">
        <f>solution_actual!$A$83*actual_beam!BV5051</f>
        <v>0</v>
      </c>
      <c r="BW5051">
        <f>solution_actual!$A$83*actual_beam!BW5051</f>
        <v>0</v>
      </c>
      <c r="BX5051">
        <f>solution_actual!$A$83*actual_beam!BX5051</f>
        <v>0</v>
      </c>
      <c r="BY5051">
        <f>solution_actual!$A$83*actual_beam!BY5051</f>
        <v>0</v>
      </c>
      <c r="BZ5051">
        <f>solution_actual!$A$83*actual_beam!BZ5051</f>
        <v>0</v>
      </c>
      <c r="CA5051">
        <f>solution_actual!$A$83*actual_beam!CA5051</f>
        <v>0</v>
      </c>
      <c r="CB5051">
        <f>solution_actual!$A$83*actual_beam!CB5051</f>
        <v>0</v>
      </c>
    </row>
    <row r="5052" spans="1:80" x14ac:dyDescent="0.25">
      <c r="A5052">
        <f>solution_actual!$A$83*actual_beam!A5052</f>
        <v>0</v>
      </c>
      <c r="B5052">
        <f>solution_actual!$A$83*actual_beam!B5052</f>
        <v>0</v>
      </c>
      <c r="C5052">
        <f>solution_actual!$A$83*actual_beam!C5052</f>
        <v>0</v>
      </c>
      <c r="D5052">
        <f>solution_actual!$A$83*actual_beam!D5052</f>
        <v>0</v>
      </c>
      <c r="E5052">
        <f>solution_actual!$A$83*actual_beam!E5052</f>
        <v>0</v>
      </c>
      <c r="F5052">
        <f>solution_actual!$A$83*actual_beam!F5052</f>
        <v>0</v>
      </c>
      <c r="G5052">
        <f>solution_actual!$A$83*actual_beam!G5052</f>
        <v>0</v>
      </c>
      <c r="H5052">
        <f>solution_actual!$A$83*actual_beam!H5052</f>
        <v>0</v>
      </c>
      <c r="I5052">
        <f>solution_actual!$A$83*actual_beam!I5052</f>
        <v>0</v>
      </c>
      <c r="J5052">
        <f>solution_actual!$A$83*actual_beam!J5052</f>
        <v>0</v>
      </c>
      <c r="K5052">
        <f>solution_actual!$A$83*actual_beam!K5052</f>
        <v>0</v>
      </c>
      <c r="L5052">
        <f>solution_actual!$A$83*actual_beam!L5052</f>
        <v>0</v>
      </c>
      <c r="M5052">
        <f>solution_actual!$A$83*actual_beam!M5052</f>
        <v>0</v>
      </c>
      <c r="N5052">
        <f>solution_actual!$A$83*actual_beam!N5052</f>
        <v>0</v>
      </c>
      <c r="O5052">
        <f>solution_actual!$A$83*actual_beam!O5052</f>
        <v>0</v>
      </c>
      <c r="P5052">
        <f>solution_actual!$A$83*actual_beam!P5052</f>
        <v>0</v>
      </c>
      <c r="Q5052">
        <f>solution_actual!$A$83*actual_beam!Q5052</f>
        <v>0</v>
      </c>
      <c r="R5052">
        <f>solution_actual!$A$83*actual_beam!R5052</f>
        <v>0</v>
      </c>
      <c r="S5052">
        <f>solution_actual!$A$83*actual_beam!S5052</f>
        <v>0</v>
      </c>
      <c r="T5052">
        <f>solution_actual!$A$83*actual_beam!T5052</f>
        <v>0</v>
      </c>
      <c r="U5052">
        <f>solution_actual!$A$83*actual_beam!U5052</f>
        <v>0</v>
      </c>
      <c r="V5052">
        <f>solution_actual!$A$83*actual_beam!V5052</f>
        <v>0</v>
      </c>
      <c r="W5052">
        <f>solution_actual!$A$83*actual_beam!W5052</f>
        <v>0</v>
      </c>
      <c r="X5052">
        <f>solution_actual!$A$83*actual_beam!X5052</f>
        <v>0</v>
      </c>
      <c r="Y5052">
        <f>solution_actual!$A$83*actual_beam!Y5052</f>
        <v>0</v>
      </c>
      <c r="Z5052">
        <f>solution_actual!$A$83*actual_beam!Z5052</f>
        <v>0</v>
      </c>
      <c r="AA5052">
        <f>solution_actual!$A$83*actual_beam!AA5052</f>
        <v>0</v>
      </c>
      <c r="AB5052">
        <f>solution_actual!$A$83*actual_beam!AB5052</f>
        <v>0</v>
      </c>
      <c r="AC5052">
        <f>solution_actual!$A$83*actual_beam!AC5052</f>
        <v>0</v>
      </c>
      <c r="AD5052">
        <f>solution_actual!$A$83*actual_beam!AD5052</f>
        <v>0</v>
      </c>
      <c r="AE5052">
        <f>solution_actual!$A$83*actual_beam!AE5052</f>
        <v>0</v>
      </c>
      <c r="AF5052">
        <f>solution_actual!$A$83*actual_beam!AF5052</f>
        <v>0</v>
      </c>
      <c r="AG5052">
        <f>solution_actual!$A$83*actual_beam!AG5052</f>
        <v>0</v>
      </c>
      <c r="AH5052">
        <f>solution_actual!$A$83*actual_beam!AH5052</f>
        <v>0</v>
      </c>
      <c r="AI5052">
        <f>solution_actual!$A$83*actual_beam!AI5052</f>
        <v>0</v>
      </c>
      <c r="AJ5052">
        <f>solution_actual!$A$83*actual_beam!AJ5052</f>
        <v>0</v>
      </c>
      <c r="AK5052">
        <f>solution_actual!$A$83*actual_beam!AK5052</f>
        <v>0</v>
      </c>
      <c r="AL5052">
        <f>solution_actual!$A$83*actual_beam!AL5052</f>
        <v>0</v>
      </c>
      <c r="AM5052">
        <f>solution_actual!$A$83*actual_beam!AM5052</f>
        <v>0</v>
      </c>
      <c r="AN5052">
        <f>solution_actual!$A$83*actual_beam!AN5052</f>
        <v>0</v>
      </c>
      <c r="AO5052">
        <f>solution_actual!$A$83*actual_beam!AO5052</f>
        <v>0</v>
      </c>
      <c r="AP5052">
        <f>solution_actual!$A$83*actual_beam!AP5052</f>
        <v>0</v>
      </c>
      <c r="AQ5052">
        <f>solution_actual!$A$83*actual_beam!AQ5052</f>
        <v>0</v>
      </c>
      <c r="AR5052">
        <f>solution_actual!$A$83*actual_beam!AR5052</f>
        <v>0</v>
      </c>
      <c r="AS5052">
        <f>solution_actual!$A$83*actual_beam!AS5052</f>
        <v>0</v>
      </c>
      <c r="AT5052">
        <f>solution_actual!$A$83*actual_beam!AT5052</f>
        <v>0</v>
      </c>
      <c r="AU5052">
        <f>solution_actual!$A$83*actual_beam!AU5052</f>
        <v>0</v>
      </c>
      <c r="AV5052">
        <f>solution_actual!$A$83*actual_beam!AV5052</f>
        <v>0</v>
      </c>
      <c r="AW5052">
        <f>solution_actual!$A$83*actual_beam!AW5052</f>
        <v>0</v>
      </c>
      <c r="AX5052">
        <f>solution_actual!$A$83*actual_beam!AX5052</f>
        <v>0</v>
      </c>
      <c r="AY5052">
        <f>solution_actual!$A$83*actual_beam!AY5052</f>
        <v>0</v>
      </c>
      <c r="AZ5052">
        <f>solution_actual!$A$83*actual_beam!AZ5052</f>
        <v>0</v>
      </c>
      <c r="BA5052">
        <f>solution_actual!$A$83*actual_beam!BA5052</f>
        <v>0</v>
      </c>
      <c r="BB5052">
        <f>solution_actual!$A$83*actual_beam!BB5052</f>
        <v>0</v>
      </c>
      <c r="BC5052">
        <f>solution_actual!$A$83*actual_beam!BC5052</f>
        <v>0</v>
      </c>
      <c r="BD5052">
        <f>solution_actual!$A$83*actual_beam!BD5052</f>
        <v>0</v>
      </c>
      <c r="BE5052">
        <f>solution_actual!$A$83*actual_beam!BE5052</f>
        <v>0</v>
      </c>
      <c r="BF5052">
        <f>solution_actual!$A$83*actual_beam!BF5052</f>
        <v>0</v>
      </c>
      <c r="BG5052">
        <f>solution_actual!$A$83*actual_beam!BG5052</f>
        <v>0</v>
      </c>
      <c r="BH5052">
        <f>solution_actual!$A$83*actual_beam!BH5052</f>
        <v>0</v>
      </c>
      <c r="BI5052">
        <f>solution_actual!$A$83*actual_beam!BI5052</f>
        <v>0</v>
      </c>
      <c r="BJ5052">
        <f>solution_actual!$A$83*actual_beam!BJ5052</f>
        <v>0</v>
      </c>
      <c r="BK5052">
        <f>solution_actual!$A$83*actual_beam!BK5052</f>
        <v>0</v>
      </c>
      <c r="BL5052">
        <f>solution_actual!$A$83*actual_beam!BL5052</f>
        <v>0</v>
      </c>
      <c r="BM5052">
        <f>solution_actual!$A$83*actual_beam!BM5052</f>
        <v>0</v>
      </c>
      <c r="BN5052">
        <f>solution_actual!$A$83*actual_beam!BN5052</f>
        <v>0</v>
      </c>
      <c r="BO5052">
        <f>solution_actual!$A$83*actual_beam!BO5052</f>
        <v>0</v>
      </c>
      <c r="BP5052">
        <f>solution_actual!$A$83*actual_beam!BP5052</f>
        <v>0</v>
      </c>
      <c r="BQ5052">
        <f>solution_actual!$A$83*actual_beam!BQ5052</f>
        <v>0</v>
      </c>
      <c r="BR5052">
        <f>solution_actual!$A$83*actual_beam!BR5052</f>
        <v>0</v>
      </c>
      <c r="BS5052">
        <f>solution_actual!$A$83*actual_beam!BS5052</f>
        <v>0</v>
      </c>
      <c r="BT5052">
        <f>solution_actual!$A$83*actual_beam!BT5052</f>
        <v>0</v>
      </c>
      <c r="BU5052">
        <f>solution_actual!$A$83*actual_beam!BU5052</f>
        <v>0</v>
      </c>
      <c r="BV5052">
        <f>solution_actual!$A$83*actual_beam!BV5052</f>
        <v>0</v>
      </c>
      <c r="BW5052">
        <f>solution_actual!$A$83*actual_beam!BW5052</f>
        <v>0</v>
      </c>
      <c r="BX5052">
        <f>solution_actual!$A$83*actual_beam!BX5052</f>
        <v>0</v>
      </c>
      <c r="BY5052">
        <f>solution_actual!$A$83*actual_beam!BY5052</f>
        <v>0</v>
      </c>
      <c r="BZ5052">
        <f>solution_actual!$A$83*actual_beam!BZ5052</f>
        <v>0</v>
      </c>
      <c r="CA5052">
        <f>solution_actual!$A$83*actual_beam!CA5052</f>
        <v>0</v>
      </c>
      <c r="CB5052">
        <f>solution_actual!$A$83*actual_beam!CB5052</f>
        <v>0</v>
      </c>
    </row>
    <row r="5053" spans="1:80" x14ac:dyDescent="0.25">
      <c r="A5053">
        <f>solution_actual!$A$83*actual_beam!A5053</f>
        <v>0</v>
      </c>
      <c r="B5053">
        <f>solution_actual!$A$83*actual_beam!B5053</f>
        <v>0</v>
      </c>
      <c r="C5053">
        <f>solution_actual!$A$83*actual_beam!C5053</f>
        <v>0</v>
      </c>
      <c r="D5053">
        <f>solution_actual!$A$83*actual_beam!D5053</f>
        <v>0</v>
      </c>
      <c r="E5053">
        <f>solution_actual!$A$83*actual_beam!E5053</f>
        <v>0</v>
      </c>
      <c r="F5053">
        <f>solution_actual!$A$83*actual_beam!F5053</f>
        <v>0</v>
      </c>
      <c r="G5053">
        <f>solution_actual!$A$83*actual_beam!G5053</f>
        <v>0</v>
      </c>
      <c r="H5053">
        <f>solution_actual!$A$83*actual_beam!H5053</f>
        <v>0</v>
      </c>
      <c r="I5053">
        <f>solution_actual!$A$83*actual_beam!I5053</f>
        <v>0</v>
      </c>
      <c r="J5053">
        <f>solution_actual!$A$83*actual_beam!J5053</f>
        <v>0</v>
      </c>
      <c r="K5053">
        <f>solution_actual!$A$83*actual_beam!K5053</f>
        <v>0</v>
      </c>
      <c r="L5053">
        <f>solution_actual!$A$83*actual_beam!L5053</f>
        <v>0</v>
      </c>
      <c r="M5053">
        <f>solution_actual!$A$83*actual_beam!M5053</f>
        <v>0</v>
      </c>
      <c r="N5053">
        <f>solution_actual!$A$83*actual_beam!N5053</f>
        <v>0</v>
      </c>
      <c r="O5053">
        <f>solution_actual!$A$83*actual_beam!O5053</f>
        <v>0</v>
      </c>
      <c r="P5053">
        <f>solution_actual!$A$83*actual_beam!P5053</f>
        <v>0</v>
      </c>
      <c r="Q5053">
        <f>solution_actual!$A$83*actual_beam!Q5053</f>
        <v>0</v>
      </c>
      <c r="R5053">
        <f>solution_actual!$A$83*actual_beam!R5053</f>
        <v>0</v>
      </c>
      <c r="S5053">
        <f>solution_actual!$A$83*actual_beam!S5053</f>
        <v>0</v>
      </c>
      <c r="T5053">
        <f>solution_actual!$A$83*actual_beam!T5053</f>
        <v>0</v>
      </c>
      <c r="U5053">
        <f>solution_actual!$A$83*actual_beam!U5053</f>
        <v>0</v>
      </c>
      <c r="V5053">
        <f>solution_actual!$A$83*actual_beam!V5053</f>
        <v>0</v>
      </c>
      <c r="W5053">
        <f>solution_actual!$A$83*actual_beam!W5053</f>
        <v>0</v>
      </c>
      <c r="X5053">
        <f>solution_actual!$A$83*actual_beam!X5053</f>
        <v>0</v>
      </c>
      <c r="Y5053">
        <f>solution_actual!$A$83*actual_beam!Y5053</f>
        <v>0</v>
      </c>
      <c r="Z5053">
        <f>solution_actual!$A$83*actual_beam!Z5053</f>
        <v>0</v>
      </c>
      <c r="AA5053">
        <f>solution_actual!$A$83*actual_beam!AA5053</f>
        <v>0</v>
      </c>
      <c r="AB5053">
        <f>solution_actual!$A$83*actual_beam!AB5053</f>
        <v>0</v>
      </c>
      <c r="AC5053">
        <f>solution_actual!$A$83*actual_beam!AC5053</f>
        <v>0</v>
      </c>
      <c r="AD5053">
        <f>solution_actual!$A$83*actual_beam!AD5053</f>
        <v>0</v>
      </c>
      <c r="AE5053">
        <f>solution_actual!$A$83*actual_beam!AE5053</f>
        <v>0</v>
      </c>
      <c r="AF5053">
        <f>solution_actual!$A$83*actual_beam!AF5053</f>
        <v>0</v>
      </c>
      <c r="AG5053">
        <f>solution_actual!$A$83*actual_beam!AG5053</f>
        <v>0</v>
      </c>
      <c r="AH5053">
        <f>solution_actual!$A$83*actual_beam!AH5053</f>
        <v>0</v>
      </c>
      <c r="AI5053">
        <f>solution_actual!$A$83*actual_beam!AI5053</f>
        <v>0</v>
      </c>
      <c r="AJ5053">
        <f>solution_actual!$A$83*actual_beam!AJ5053</f>
        <v>0</v>
      </c>
      <c r="AK5053">
        <f>solution_actual!$A$83*actual_beam!AK5053</f>
        <v>0</v>
      </c>
      <c r="AL5053">
        <f>solution_actual!$A$83*actual_beam!AL5053</f>
        <v>0</v>
      </c>
      <c r="AM5053">
        <f>solution_actual!$A$83*actual_beam!AM5053</f>
        <v>0</v>
      </c>
      <c r="AN5053">
        <f>solution_actual!$A$83*actual_beam!AN5053</f>
        <v>0</v>
      </c>
      <c r="AO5053">
        <f>solution_actual!$A$83*actual_beam!AO5053</f>
        <v>0</v>
      </c>
      <c r="AP5053">
        <f>solution_actual!$A$83*actual_beam!AP5053</f>
        <v>0</v>
      </c>
      <c r="AQ5053">
        <f>solution_actual!$A$83*actual_beam!AQ5053</f>
        <v>0</v>
      </c>
      <c r="AR5053">
        <f>solution_actual!$A$83*actual_beam!AR5053</f>
        <v>0</v>
      </c>
      <c r="AS5053">
        <f>solution_actual!$A$83*actual_beam!AS5053</f>
        <v>0</v>
      </c>
      <c r="AT5053">
        <f>solution_actual!$A$83*actual_beam!AT5053</f>
        <v>0</v>
      </c>
      <c r="AU5053">
        <f>solution_actual!$A$83*actual_beam!AU5053</f>
        <v>0</v>
      </c>
      <c r="AV5053">
        <f>solution_actual!$A$83*actual_beam!AV5053</f>
        <v>0</v>
      </c>
      <c r="AW5053">
        <f>solution_actual!$A$83*actual_beam!AW5053</f>
        <v>0</v>
      </c>
      <c r="AX5053">
        <f>solution_actual!$A$83*actual_beam!AX5053</f>
        <v>0</v>
      </c>
      <c r="AY5053">
        <f>solution_actual!$A$83*actual_beam!AY5053</f>
        <v>0</v>
      </c>
      <c r="AZ5053">
        <f>solution_actual!$A$83*actual_beam!AZ5053</f>
        <v>0</v>
      </c>
      <c r="BA5053">
        <f>solution_actual!$A$83*actual_beam!BA5053</f>
        <v>0</v>
      </c>
      <c r="BB5053">
        <f>solution_actual!$A$83*actual_beam!BB5053</f>
        <v>0</v>
      </c>
      <c r="BC5053">
        <f>solution_actual!$A$83*actual_beam!BC5053</f>
        <v>0</v>
      </c>
      <c r="BD5053">
        <f>solution_actual!$A$83*actual_beam!BD5053</f>
        <v>0</v>
      </c>
      <c r="BE5053">
        <f>solution_actual!$A$83*actual_beam!BE5053</f>
        <v>0</v>
      </c>
      <c r="BF5053">
        <f>solution_actual!$A$83*actual_beam!BF5053</f>
        <v>0</v>
      </c>
      <c r="BG5053">
        <f>solution_actual!$A$83*actual_beam!BG5053</f>
        <v>0</v>
      </c>
      <c r="BH5053">
        <f>solution_actual!$A$83*actual_beam!BH5053</f>
        <v>0</v>
      </c>
      <c r="BI5053">
        <f>solution_actual!$A$83*actual_beam!BI5053</f>
        <v>0</v>
      </c>
      <c r="BJ5053">
        <f>solution_actual!$A$83*actual_beam!BJ5053</f>
        <v>0</v>
      </c>
      <c r="BK5053">
        <f>solution_actual!$A$83*actual_beam!BK5053</f>
        <v>0</v>
      </c>
      <c r="BL5053">
        <f>solution_actual!$A$83*actual_beam!BL5053</f>
        <v>0</v>
      </c>
      <c r="BM5053">
        <f>solution_actual!$A$83*actual_beam!BM5053</f>
        <v>0</v>
      </c>
      <c r="BN5053">
        <f>solution_actual!$A$83*actual_beam!BN5053</f>
        <v>0</v>
      </c>
      <c r="BO5053">
        <f>solution_actual!$A$83*actual_beam!BO5053</f>
        <v>0</v>
      </c>
      <c r="BP5053">
        <f>solution_actual!$A$83*actual_beam!BP5053</f>
        <v>0</v>
      </c>
      <c r="BQ5053">
        <f>solution_actual!$A$83*actual_beam!BQ5053</f>
        <v>0</v>
      </c>
      <c r="BR5053">
        <f>solution_actual!$A$83*actual_beam!BR5053</f>
        <v>0</v>
      </c>
      <c r="BS5053">
        <f>solution_actual!$A$83*actual_beam!BS5053</f>
        <v>0</v>
      </c>
      <c r="BT5053">
        <f>solution_actual!$A$83*actual_beam!BT5053</f>
        <v>0</v>
      </c>
      <c r="BU5053">
        <f>solution_actual!$A$83*actual_beam!BU5053</f>
        <v>0</v>
      </c>
      <c r="BV5053">
        <f>solution_actual!$A$83*actual_beam!BV5053</f>
        <v>0</v>
      </c>
      <c r="BW5053">
        <f>solution_actual!$A$83*actual_beam!BW5053</f>
        <v>0</v>
      </c>
      <c r="BX5053">
        <f>solution_actual!$A$83*actual_beam!BX5053</f>
        <v>0</v>
      </c>
      <c r="BY5053">
        <f>solution_actual!$A$83*actual_beam!BY5053</f>
        <v>0</v>
      </c>
      <c r="BZ5053">
        <f>solution_actual!$A$83*actual_beam!BZ5053</f>
        <v>0</v>
      </c>
      <c r="CA5053">
        <f>solution_actual!$A$83*actual_beam!CA5053</f>
        <v>0</v>
      </c>
      <c r="CB5053">
        <f>solution_actual!$A$83*actual_beam!CB5053</f>
        <v>0</v>
      </c>
    </row>
    <row r="5054" spans="1:80" x14ac:dyDescent="0.25">
      <c r="A5054">
        <f>solution_actual!$A$83*actual_beam!A5054</f>
        <v>0</v>
      </c>
      <c r="B5054">
        <f>solution_actual!$A$83*actual_beam!B5054</f>
        <v>0</v>
      </c>
      <c r="C5054">
        <f>solution_actual!$A$83*actual_beam!C5054</f>
        <v>0</v>
      </c>
      <c r="D5054">
        <f>solution_actual!$A$83*actual_beam!D5054</f>
        <v>0</v>
      </c>
      <c r="E5054">
        <f>solution_actual!$A$83*actual_beam!E5054</f>
        <v>0</v>
      </c>
      <c r="F5054">
        <f>solution_actual!$A$83*actual_beam!F5054</f>
        <v>0</v>
      </c>
      <c r="G5054">
        <f>solution_actual!$A$83*actual_beam!G5054</f>
        <v>0</v>
      </c>
      <c r="H5054">
        <f>solution_actual!$A$83*actual_beam!H5054</f>
        <v>0</v>
      </c>
      <c r="I5054">
        <f>solution_actual!$A$83*actual_beam!I5054</f>
        <v>0</v>
      </c>
      <c r="J5054">
        <f>solution_actual!$A$83*actual_beam!J5054</f>
        <v>0</v>
      </c>
      <c r="K5054">
        <f>solution_actual!$A$83*actual_beam!K5054</f>
        <v>0</v>
      </c>
      <c r="L5054">
        <f>solution_actual!$A$83*actual_beam!L5054</f>
        <v>0</v>
      </c>
      <c r="M5054">
        <f>solution_actual!$A$83*actual_beam!M5054</f>
        <v>0</v>
      </c>
      <c r="N5054">
        <f>solution_actual!$A$83*actual_beam!N5054</f>
        <v>0</v>
      </c>
      <c r="O5054">
        <f>solution_actual!$A$83*actual_beam!O5054</f>
        <v>0</v>
      </c>
      <c r="P5054">
        <f>solution_actual!$A$83*actual_beam!P5054</f>
        <v>0</v>
      </c>
      <c r="Q5054">
        <f>solution_actual!$A$83*actual_beam!Q5054</f>
        <v>0</v>
      </c>
      <c r="R5054">
        <f>solution_actual!$A$83*actual_beam!R5054</f>
        <v>0</v>
      </c>
      <c r="S5054">
        <f>solution_actual!$A$83*actual_beam!S5054</f>
        <v>0</v>
      </c>
      <c r="T5054">
        <f>solution_actual!$A$83*actual_beam!T5054</f>
        <v>0</v>
      </c>
      <c r="U5054">
        <f>solution_actual!$A$83*actual_beam!U5054</f>
        <v>0</v>
      </c>
      <c r="V5054">
        <f>solution_actual!$A$83*actual_beam!V5054</f>
        <v>0</v>
      </c>
      <c r="W5054">
        <f>solution_actual!$A$83*actual_beam!W5054</f>
        <v>0</v>
      </c>
      <c r="X5054">
        <f>solution_actual!$A$83*actual_beam!X5054</f>
        <v>0</v>
      </c>
      <c r="Y5054">
        <f>solution_actual!$A$83*actual_beam!Y5054</f>
        <v>0</v>
      </c>
      <c r="Z5054">
        <f>solution_actual!$A$83*actual_beam!Z5054</f>
        <v>0</v>
      </c>
      <c r="AA5054">
        <f>solution_actual!$A$83*actual_beam!AA5054</f>
        <v>0</v>
      </c>
      <c r="AB5054">
        <f>solution_actual!$A$83*actual_beam!AB5054</f>
        <v>0</v>
      </c>
      <c r="AC5054">
        <f>solution_actual!$A$83*actual_beam!AC5054</f>
        <v>0</v>
      </c>
      <c r="AD5054">
        <f>solution_actual!$A$83*actual_beam!AD5054</f>
        <v>0</v>
      </c>
      <c r="AE5054">
        <f>solution_actual!$A$83*actual_beam!AE5054</f>
        <v>0</v>
      </c>
      <c r="AF5054">
        <f>solution_actual!$A$83*actual_beam!AF5054</f>
        <v>0</v>
      </c>
      <c r="AG5054">
        <f>solution_actual!$A$83*actual_beam!AG5054</f>
        <v>0</v>
      </c>
      <c r="AH5054">
        <f>solution_actual!$A$83*actual_beam!AH5054</f>
        <v>0</v>
      </c>
      <c r="AI5054">
        <f>solution_actual!$A$83*actual_beam!AI5054</f>
        <v>0</v>
      </c>
      <c r="AJ5054">
        <f>solution_actual!$A$83*actual_beam!AJ5054</f>
        <v>0</v>
      </c>
      <c r="AK5054">
        <f>solution_actual!$A$83*actual_beam!AK5054</f>
        <v>0</v>
      </c>
      <c r="AL5054">
        <f>solution_actual!$A$83*actual_beam!AL5054</f>
        <v>0</v>
      </c>
      <c r="AM5054">
        <f>solution_actual!$A$83*actual_beam!AM5054</f>
        <v>0</v>
      </c>
      <c r="AN5054">
        <f>solution_actual!$A$83*actual_beam!AN5054</f>
        <v>0</v>
      </c>
      <c r="AO5054">
        <f>solution_actual!$A$83*actual_beam!AO5054</f>
        <v>0</v>
      </c>
      <c r="AP5054">
        <f>solution_actual!$A$83*actual_beam!AP5054</f>
        <v>0</v>
      </c>
      <c r="AQ5054">
        <f>solution_actual!$A$83*actual_beam!AQ5054</f>
        <v>0</v>
      </c>
      <c r="AR5054">
        <f>solution_actual!$A$83*actual_beam!AR5054</f>
        <v>0</v>
      </c>
      <c r="AS5054">
        <f>solution_actual!$A$83*actual_beam!AS5054</f>
        <v>0</v>
      </c>
      <c r="AT5054">
        <f>solution_actual!$A$83*actual_beam!AT5054</f>
        <v>0</v>
      </c>
      <c r="AU5054">
        <f>solution_actual!$A$83*actual_beam!AU5054</f>
        <v>0</v>
      </c>
      <c r="AV5054">
        <f>solution_actual!$A$83*actual_beam!AV5054</f>
        <v>0</v>
      </c>
      <c r="AW5054">
        <f>solution_actual!$A$83*actual_beam!AW5054</f>
        <v>0</v>
      </c>
      <c r="AX5054">
        <f>solution_actual!$A$83*actual_beam!AX5054</f>
        <v>0</v>
      </c>
      <c r="AY5054">
        <f>solution_actual!$A$83*actual_beam!AY5054</f>
        <v>0</v>
      </c>
      <c r="AZ5054">
        <f>solution_actual!$A$83*actual_beam!AZ5054</f>
        <v>0</v>
      </c>
      <c r="BA5054">
        <f>solution_actual!$A$83*actual_beam!BA5054</f>
        <v>0</v>
      </c>
      <c r="BB5054">
        <f>solution_actual!$A$83*actual_beam!BB5054</f>
        <v>0</v>
      </c>
      <c r="BC5054">
        <f>solution_actual!$A$83*actual_beam!BC5054</f>
        <v>0</v>
      </c>
      <c r="BD5054">
        <f>solution_actual!$A$83*actual_beam!BD5054</f>
        <v>0</v>
      </c>
      <c r="BE5054">
        <f>solution_actual!$A$83*actual_beam!BE5054</f>
        <v>0</v>
      </c>
      <c r="BF5054">
        <f>solution_actual!$A$83*actual_beam!BF5054</f>
        <v>0</v>
      </c>
      <c r="BG5054">
        <f>solution_actual!$A$83*actual_beam!BG5054</f>
        <v>0</v>
      </c>
      <c r="BH5054">
        <f>solution_actual!$A$83*actual_beam!BH5054</f>
        <v>0</v>
      </c>
      <c r="BI5054">
        <f>solution_actual!$A$83*actual_beam!BI5054</f>
        <v>0</v>
      </c>
      <c r="BJ5054">
        <f>solution_actual!$A$83*actual_beam!BJ5054</f>
        <v>0</v>
      </c>
      <c r="BK5054">
        <f>solution_actual!$A$83*actual_beam!BK5054</f>
        <v>0</v>
      </c>
      <c r="BL5054">
        <f>solution_actual!$A$83*actual_beam!BL5054</f>
        <v>0</v>
      </c>
      <c r="BM5054">
        <f>solution_actual!$A$83*actual_beam!BM5054</f>
        <v>0</v>
      </c>
      <c r="BN5054">
        <f>solution_actual!$A$83*actual_beam!BN5054</f>
        <v>0</v>
      </c>
      <c r="BO5054">
        <f>solution_actual!$A$83*actual_beam!BO5054</f>
        <v>0</v>
      </c>
      <c r="BP5054">
        <f>solution_actual!$A$83*actual_beam!BP5054</f>
        <v>0</v>
      </c>
      <c r="BQ5054">
        <f>solution_actual!$A$83*actual_beam!BQ5054</f>
        <v>0</v>
      </c>
      <c r="BR5054">
        <f>solution_actual!$A$83*actual_beam!BR5054</f>
        <v>0</v>
      </c>
      <c r="BS5054">
        <f>solution_actual!$A$83*actual_beam!BS5054</f>
        <v>0</v>
      </c>
      <c r="BT5054">
        <f>solution_actual!$A$83*actual_beam!BT5054</f>
        <v>0</v>
      </c>
      <c r="BU5054">
        <f>solution_actual!$A$83*actual_beam!BU5054</f>
        <v>0</v>
      </c>
      <c r="BV5054">
        <f>solution_actual!$A$83*actual_beam!BV5054</f>
        <v>0</v>
      </c>
      <c r="BW5054">
        <f>solution_actual!$A$83*actual_beam!BW5054</f>
        <v>0</v>
      </c>
      <c r="BX5054">
        <f>solution_actual!$A$83*actual_beam!BX5054</f>
        <v>0</v>
      </c>
      <c r="BY5054">
        <f>solution_actual!$A$83*actual_beam!BY5054</f>
        <v>0</v>
      </c>
      <c r="BZ5054">
        <f>solution_actual!$A$83*actual_beam!BZ5054</f>
        <v>0</v>
      </c>
      <c r="CA5054">
        <f>solution_actual!$A$83*actual_beam!CA5054</f>
        <v>0</v>
      </c>
      <c r="CB5054">
        <f>solution_actual!$A$83*actual_beam!CB5054</f>
        <v>0</v>
      </c>
    </row>
    <row r="5055" spans="1:80" x14ac:dyDescent="0.25">
      <c r="A5055">
        <f>solution_actual!$A$83*actual_beam!A5055</f>
        <v>0</v>
      </c>
      <c r="B5055">
        <f>solution_actual!$A$83*actual_beam!B5055</f>
        <v>0</v>
      </c>
      <c r="C5055">
        <f>solution_actual!$A$83*actual_beam!C5055</f>
        <v>0</v>
      </c>
      <c r="D5055">
        <f>solution_actual!$A$83*actual_beam!D5055</f>
        <v>0</v>
      </c>
      <c r="E5055">
        <f>solution_actual!$A$83*actual_beam!E5055</f>
        <v>0</v>
      </c>
      <c r="F5055">
        <f>solution_actual!$A$83*actual_beam!F5055</f>
        <v>0</v>
      </c>
      <c r="G5055">
        <f>solution_actual!$A$83*actual_beam!G5055</f>
        <v>0</v>
      </c>
      <c r="H5055">
        <f>solution_actual!$A$83*actual_beam!H5055</f>
        <v>0</v>
      </c>
      <c r="I5055">
        <f>solution_actual!$A$83*actual_beam!I5055</f>
        <v>0</v>
      </c>
      <c r="J5055">
        <f>solution_actual!$A$83*actual_beam!J5055</f>
        <v>0</v>
      </c>
      <c r="K5055">
        <f>solution_actual!$A$83*actual_beam!K5055</f>
        <v>0</v>
      </c>
      <c r="L5055">
        <f>solution_actual!$A$83*actual_beam!L5055</f>
        <v>0</v>
      </c>
      <c r="M5055">
        <f>solution_actual!$A$83*actual_beam!M5055</f>
        <v>0</v>
      </c>
      <c r="N5055">
        <f>solution_actual!$A$83*actual_beam!N5055</f>
        <v>0</v>
      </c>
      <c r="O5055">
        <f>solution_actual!$A$83*actual_beam!O5055</f>
        <v>0</v>
      </c>
      <c r="P5055">
        <f>solution_actual!$A$83*actual_beam!P5055</f>
        <v>0</v>
      </c>
      <c r="Q5055">
        <f>solution_actual!$A$83*actual_beam!Q5055</f>
        <v>0</v>
      </c>
      <c r="R5055">
        <f>solution_actual!$A$83*actual_beam!R5055</f>
        <v>0</v>
      </c>
      <c r="S5055">
        <f>solution_actual!$A$83*actual_beam!S5055</f>
        <v>0</v>
      </c>
      <c r="T5055">
        <f>solution_actual!$A$83*actual_beam!T5055</f>
        <v>0</v>
      </c>
      <c r="U5055">
        <f>solution_actual!$A$83*actual_beam!U5055</f>
        <v>0</v>
      </c>
      <c r="V5055">
        <f>solution_actual!$A$83*actual_beam!V5055</f>
        <v>0</v>
      </c>
      <c r="W5055">
        <f>solution_actual!$A$83*actual_beam!W5055</f>
        <v>0</v>
      </c>
      <c r="X5055">
        <f>solution_actual!$A$83*actual_beam!X5055</f>
        <v>0</v>
      </c>
      <c r="Y5055">
        <f>solution_actual!$A$83*actual_beam!Y5055</f>
        <v>0</v>
      </c>
      <c r="Z5055">
        <f>solution_actual!$A$83*actual_beam!Z5055</f>
        <v>0</v>
      </c>
      <c r="AA5055">
        <f>solution_actual!$A$83*actual_beam!AA5055</f>
        <v>0</v>
      </c>
      <c r="AB5055">
        <f>solution_actual!$A$83*actual_beam!AB5055</f>
        <v>0</v>
      </c>
      <c r="AC5055">
        <f>solution_actual!$A$83*actual_beam!AC5055</f>
        <v>0</v>
      </c>
      <c r="AD5055">
        <f>solution_actual!$A$83*actual_beam!AD5055</f>
        <v>0</v>
      </c>
      <c r="AE5055">
        <f>solution_actual!$A$83*actual_beam!AE5055</f>
        <v>0</v>
      </c>
      <c r="AF5055">
        <f>solution_actual!$A$83*actual_beam!AF5055</f>
        <v>0</v>
      </c>
      <c r="AG5055">
        <f>solution_actual!$A$83*actual_beam!AG5055</f>
        <v>0</v>
      </c>
      <c r="AH5055">
        <f>solution_actual!$A$83*actual_beam!AH5055</f>
        <v>0</v>
      </c>
      <c r="AI5055">
        <f>solution_actual!$A$83*actual_beam!AI5055</f>
        <v>0</v>
      </c>
      <c r="AJ5055">
        <f>solution_actual!$A$83*actual_beam!AJ5055</f>
        <v>0</v>
      </c>
      <c r="AK5055">
        <f>solution_actual!$A$83*actual_beam!AK5055</f>
        <v>0</v>
      </c>
      <c r="AL5055">
        <f>solution_actual!$A$83*actual_beam!AL5055</f>
        <v>0</v>
      </c>
      <c r="AM5055">
        <f>solution_actual!$A$83*actual_beam!AM5055</f>
        <v>0</v>
      </c>
      <c r="AN5055">
        <f>solution_actual!$A$83*actual_beam!AN5055</f>
        <v>0</v>
      </c>
      <c r="AO5055">
        <f>solution_actual!$A$83*actual_beam!AO5055</f>
        <v>0</v>
      </c>
      <c r="AP5055">
        <f>solution_actual!$A$83*actual_beam!AP5055</f>
        <v>0</v>
      </c>
      <c r="AQ5055">
        <f>solution_actual!$A$83*actual_beam!AQ5055</f>
        <v>0</v>
      </c>
      <c r="AR5055">
        <f>solution_actual!$A$83*actual_beam!AR5055</f>
        <v>0</v>
      </c>
      <c r="AS5055">
        <f>solution_actual!$A$83*actual_beam!AS5055</f>
        <v>0</v>
      </c>
      <c r="AT5055">
        <f>solution_actual!$A$83*actual_beam!AT5055</f>
        <v>0</v>
      </c>
      <c r="AU5055">
        <f>solution_actual!$A$83*actual_beam!AU5055</f>
        <v>0</v>
      </c>
      <c r="AV5055">
        <f>solution_actual!$A$83*actual_beam!AV5055</f>
        <v>0</v>
      </c>
      <c r="AW5055">
        <f>solution_actual!$A$83*actual_beam!AW5055</f>
        <v>0</v>
      </c>
      <c r="AX5055">
        <f>solution_actual!$A$83*actual_beam!AX5055</f>
        <v>0</v>
      </c>
      <c r="AY5055">
        <f>solution_actual!$A$83*actual_beam!AY5055</f>
        <v>0</v>
      </c>
      <c r="AZ5055">
        <f>solution_actual!$A$83*actual_beam!AZ5055</f>
        <v>0</v>
      </c>
      <c r="BA5055">
        <f>solution_actual!$A$83*actual_beam!BA5055</f>
        <v>0</v>
      </c>
      <c r="BB5055">
        <f>solution_actual!$A$83*actual_beam!BB5055</f>
        <v>0</v>
      </c>
      <c r="BC5055">
        <f>solution_actual!$A$83*actual_beam!BC5055</f>
        <v>0</v>
      </c>
      <c r="BD5055">
        <f>solution_actual!$A$83*actual_beam!BD5055</f>
        <v>0</v>
      </c>
      <c r="BE5055">
        <f>solution_actual!$A$83*actual_beam!BE5055</f>
        <v>0</v>
      </c>
      <c r="BF5055">
        <f>solution_actual!$A$83*actual_beam!BF5055</f>
        <v>0</v>
      </c>
      <c r="BG5055">
        <f>solution_actual!$A$83*actual_beam!BG5055</f>
        <v>0</v>
      </c>
      <c r="BH5055">
        <f>solution_actual!$A$83*actual_beam!BH5055</f>
        <v>0</v>
      </c>
      <c r="BI5055">
        <f>solution_actual!$A$83*actual_beam!BI5055</f>
        <v>0</v>
      </c>
      <c r="BJ5055">
        <f>solution_actual!$A$83*actual_beam!BJ5055</f>
        <v>0</v>
      </c>
      <c r="BK5055">
        <f>solution_actual!$A$83*actual_beam!BK5055</f>
        <v>0</v>
      </c>
      <c r="BL5055">
        <f>solution_actual!$A$83*actual_beam!BL5055</f>
        <v>0</v>
      </c>
      <c r="BM5055">
        <f>solution_actual!$A$83*actual_beam!BM5055</f>
        <v>0</v>
      </c>
      <c r="BN5055">
        <f>solution_actual!$A$83*actual_beam!BN5055</f>
        <v>0</v>
      </c>
      <c r="BO5055">
        <f>solution_actual!$A$83*actual_beam!BO5055</f>
        <v>0</v>
      </c>
      <c r="BP5055">
        <f>solution_actual!$A$83*actual_beam!BP5055</f>
        <v>0</v>
      </c>
      <c r="BQ5055">
        <f>solution_actual!$A$83*actual_beam!BQ5055</f>
        <v>0</v>
      </c>
      <c r="BR5055">
        <f>solution_actual!$A$83*actual_beam!BR5055</f>
        <v>0</v>
      </c>
      <c r="BS5055">
        <f>solution_actual!$A$83*actual_beam!BS5055</f>
        <v>0</v>
      </c>
      <c r="BT5055">
        <f>solution_actual!$A$83*actual_beam!BT5055</f>
        <v>0</v>
      </c>
      <c r="BU5055">
        <f>solution_actual!$A$83*actual_beam!BU5055</f>
        <v>0</v>
      </c>
      <c r="BV5055">
        <f>solution_actual!$A$83*actual_beam!BV5055</f>
        <v>0</v>
      </c>
      <c r="BW5055">
        <f>solution_actual!$A$83*actual_beam!BW5055</f>
        <v>0</v>
      </c>
      <c r="BX5055">
        <f>solution_actual!$A$83*actual_beam!BX5055</f>
        <v>0</v>
      </c>
      <c r="BY5055">
        <f>solution_actual!$A$83*actual_beam!BY5055</f>
        <v>0</v>
      </c>
      <c r="BZ5055">
        <f>solution_actual!$A$83*actual_beam!BZ5055</f>
        <v>0</v>
      </c>
      <c r="CA5055">
        <f>solution_actual!$A$83*actual_beam!CA5055</f>
        <v>0</v>
      </c>
      <c r="CB5055">
        <f>solution_actual!$A$83*actual_beam!CB5055</f>
        <v>0</v>
      </c>
    </row>
    <row r="5056" spans="1:80" x14ac:dyDescent="0.25">
      <c r="A5056">
        <f>solution_actual!$A$83*actual_beam!A5056</f>
        <v>0</v>
      </c>
      <c r="B5056">
        <f>solution_actual!$A$83*actual_beam!B5056</f>
        <v>0</v>
      </c>
      <c r="C5056">
        <f>solution_actual!$A$83*actual_beam!C5056</f>
        <v>0</v>
      </c>
      <c r="D5056">
        <f>solution_actual!$A$83*actual_beam!D5056</f>
        <v>0</v>
      </c>
      <c r="E5056">
        <f>solution_actual!$A$83*actual_beam!E5056</f>
        <v>0</v>
      </c>
      <c r="F5056">
        <f>solution_actual!$A$83*actual_beam!F5056</f>
        <v>0</v>
      </c>
      <c r="G5056">
        <f>solution_actual!$A$83*actual_beam!G5056</f>
        <v>0</v>
      </c>
      <c r="H5056">
        <f>solution_actual!$A$83*actual_beam!H5056</f>
        <v>0</v>
      </c>
      <c r="I5056">
        <f>solution_actual!$A$83*actual_beam!I5056</f>
        <v>0</v>
      </c>
      <c r="J5056">
        <f>solution_actual!$A$83*actual_beam!J5056</f>
        <v>0</v>
      </c>
      <c r="K5056">
        <f>solution_actual!$A$83*actual_beam!K5056</f>
        <v>0</v>
      </c>
      <c r="L5056">
        <f>solution_actual!$A$83*actual_beam!L5056</f>
        <v>0</v>
      </c>
      <c r="M5056">
        <f>solution_actual!$A$83*actual_beam!M5056</f>
        <v>0</v>
      </c>
      <c r="N5056">
        <f>solution_actual!$A$83*actual_beam!N5056</f>
        <v>0</v>
      </c>
      <c r="O5056">
        <f>solution_actual!$A$83*actual_beam!O5056</f>
        <v>0</v>
      </c>
      <c r="P5056">
        <f>solution_actual!$A$83*actual_beam!P5056</f>
        <v>0</v>
      </c>
      <c r="Q5056">
        <f>solution_actual!$A$83*actual_beam!Q5056</f>
        <v>0</v>
      </c>
      <c r="R5056">
        <f>solution_actual!$A$83*actual_beam!R5056</f>
        <v>0</v>
      </c>
      <c r="S5056">
        <f>solution_actual!$A$83*actual_beam!S5056</f>
        <v>0</v>
      </c>
      <c r="T5056">
        <f>solution_actual!$A$83*actual_beam!T5056</f>
        <v>0</v>
      </c>
      <c r="U5056">
        <f>solution_actual!$A$83*actual_beam!U5056</f>
        <v>0</v>
      </c>
      <c r="V5056">
        <f>solution_actual!$A$83*actual_beam!V5056</f>
        <v>0</v>
      </c>
      <c r="W5056">
        <f>solution_actual!$A$83*actual_beam!W5056</f>
        <v>0</v>
      </c>
      <c r="X5056">
        <f>solution_actual!$A$83*actual_beam!X5056</f>
        <v>0</v>
      </c>
      <c r="Y5056">
        <f>solution_actual!$A$83*actual_beam!Y5056</f>
        <v>0</v>
      </c>
      <c r="Z5056">
        <f>solution_actual!$A$83*actual_beam!Z5056</f>
        <v>0</v>
      </c>
      <c r="AA5056">
        <f>solution_actual!$A$83*actual_beam!AA5056</f>
        <v>0</v>
      </c>
      <c r="AB5056">
        <f>solution_actual!$A$83*actual_beam!AB5056</f>
        <v>0</v>
      </c>
      <c r="AC5056">
        <f>solution_actual!$A$83*actual_beam!AC5056</f>
        <v>0</v>
      </c>
      <c r="AD5056">
        <f>solution_actual!$A$83*actual_beam!AD5056</f>
        <v>0</v>
      </c>
      <c r="AE5056">
        <f>solution_actual!$A$83*actual_beam!AE5056</f>
        <v>0</v>
      </c>
      <c r="AF5056">
        <f>solution_actual!$A$83*actual_beam!AF5056</f>
        <v>0</v>
      </c>
      <c r="AG5056">
        <f>solution_actual!$A$83*actual_beam!AG5056</f>
        <v>0</v>
      </c>
      <c r="AH5056">
        <f>solution_actual!$A$83*actual_beam!AH5056</f>
        <v>0</v>
      </c>
      <c r="AI5056">
        <f>solution_actual!$A$83*actual_beam!AI5056</f>
        <v>0</v>
      </c>
      <c r="AJ5056">
        <f>solution_actual!$A$83*actual_beam!AJ5056</f>
        <v>0</v>
      </c>
      <c r="AK5056">
        <f>solution_actual!$A$83*actual_beam!AK5056</f>
        <v>0</v>
      </c>
      <c r="AL5056">
        <f>solution_actual!$A$83*actual_beam!AL5056</f>
        <v>0</v>
      </c>
      <c r="AM5056">
        <f>solution_actual!$A$83*actual_beam!AM5056</f>
        <v>0</v>
      </c>
      <c r="AN5056">
        <f>solution_actual!$A$83*actual_beam!AN5056</f>
        <v>0</v>
      </c>
      <c r="AO5056">
        <f>solution_actual!$A$83*actual_beam!AO5056</f>
        <v>0</v>
      </c>
      <c r="AP5056">
        <f>solution_actual!$A$83*actual_beam!AP5056</f>
        <v>0</v>
      </c>
      <c r="AQ5056">
        <f>solution_actual!$A$83*actual_beam!AQ5056</f>
        <v>0</v>
      </c>
      <c r="AR5056">
        <f>solution_actual!$A$83*actual_beam!AR5056</f>
        <v>0</v>
      </c>
      <c r="AS5056">
        <f>solution_actual!$A$83*actual_beam!AS5056</f>
        <v>0</v>
      </c>
      <c r="AT5056">
        <f>solution_actual!$A$83*actual_beam!AT5056</f>
        <v>0</v>
      </c>
      <c r="AU5056">
        <f>solution_actual!$A$83*actual_beam!AU5056</f>
        <v>0</v>
      </c>
      <c r="AV5056">
        <f>solution_actual!$A$83*actual_beam!AV5056</f>
        <v>0</v>
      </c>
      <c r="AW5056">
        <f>solution_actual!$A$83*actual_beam!AW5056</f>
        <v>0</v>
      </c>
      <c r="AX5056">
        <f>solution_actual!$A$83*actual_beam!AX5056</f>
        <v>0</v>
      </c>
      <c r="AY5056">
        <f>solution_actual!$A$83*actual_beam!AY5056</f>
        <v>0</v>
      </c>
      <c r="AZ5056">
        <f>solution_actual!$A$83*actual_beam!AZ5056</f>
        <v>0</v>
      </c>
      <c r="BA5056">
        <f>solution_actual!$A$83*actual_beam!BA5056</f>
        <v>0</v>
      </c>
      <c r="BB5056">
        <f>solution_actual!$A$83*actual_beam!BB5056</f>
        <v>0</v>
      </c>
      <c r="BC5056">
        <f>solution_actual!$A$83*actual_beam!BC5056</f>
        <v>0</v>
      </c>
      <c r="BD5056">
        <f>solution_actual!$A$83*actual_beam!BD5056</f>
        <v>0</v>
      </c>
      <c r="BE5056">
        <f>solution_actual!$A$83*actual_beam!BE5056</f>
        <v>0</v>
      </c>
      <c r="BF5056">
        <f>solution_actual!$A$83*actual_beam!BF5056</f>
        <v>0</v>
      </c>
      <c r="BG5056">
        <f>solution_actual!$A$83*actual_beam!BG5056</f>
        <v>0</v>
      </c>
      <c r="BH5056">
        <f>solution_actual!$A$83*actual_beam!BH5056</f>
        <v>0</v>
      </c>
      <c r="BI5056">
        <f>solution_actual!$A$83*actual_beam!BI5056</f>
        <v>0</v>
      </c>
      <c r="BJ5056">
        <f>solution_actual!$A$83*actual_beam!BJ5056</f>
        <v>0</v>
      </c>
      <c r="BK5056">
        <f>solution_actual!$A$83*actual_beam!BK5056</f>
        <v>0</v>
      </c>
      <c r="BL5056">
        <f>solution_actual!$A$83*actual_beam!BL5056</f>
        <v>0</v>
      </c>
      <c r="BM5056">
        <f>solution_actual!$A$83*actual_beam!BM5056</f>
        <v>0</v>
      </c>
      <c r="BN5056">
        <f>solution_actual!$A$83*actual_beam!BN5056</f>
        <v>0</v>
      </c>
      <c r="BO5056">
        <f>solution_actual!$A$83*actual_beam!BO5056</f>
        <v>0</v>
      </c>
      <c r="BP5056">
        <f>solution_actual!$A$83*actual_beam!BP5056</f>
        <v>0</v>
      </c>
      <c r="BQ5056">
        <f>solution_actual!$A$83*actual_beam!BQ5056</f>
        <v>0</v>
      </c>
      <c r="BR5056">
        <f>solution_actual!$A$83*actual_beam!BR5056</f>
        <v>0</v>
      </c>
      <c r="BS5056">
        <f>solution_actual!$A$83*actual_beam!BS5056</f>
        <v>0</v>
      </c>
      <c r="BT5056">
        <f>solution_actual!$A$83*actual_beam!BT5056</f>
        <v>0</v>
      </c>
      <c r="BU5056">
        <f>solution_actual!$A$83*actual_beam!BU5056</f>
        <v>0</v>
      </c>
      <c r="BV5056">
        <f>solution_actual!$A$83*actual_beam!BV5056</f>
        <v>0</v>
      </c>
      <c r="BW5056">
        <f>solution_actual!$A$83*actual_beam!BW5056</f>
        <v>0</v>
      </c>
      <c r="BX5056">
        <f>solution_actual!$A$83*actual_beam!BX5056</f>
        <v>0</v>
      </c>
      <c r="BY5056">
        <f>solution_actual!$A$83*actual_beam!BY5056</f>
        <v>0</v>
      </c>
      <c r="BZ5056">
        <f>solution_actual!$A$83*actual_beam!BZ5056</f>
        <v>0</v>
      </c>
      <c r="CA5056">
        <f>solution_actual!$A$83*actual_beam!CA5056</f>
        <v>0</v>
      </c>
      <c r="CB5056">
        <f>solution_actual!$A$83*actual_beam!CB5056</f>
        <v>0</v>
      </c>
    </row>
    <row r="5057" spans="1:80" x14ac:dyDescent="0.25">
      <c r="A5057">
        <f>solution_actual!$A$83*actual_beam!A5057</f>
        <v>0</v>
      </c>
      <c r="B5057">
        <f>solution_actual!$A$83*actual_beam!B5057</f>
        <v>0</v>
      </c>
      <c r="C5057">
        <f>solution_actual!$A$83*actual_beam!C5057</f>
        <v>0</v>
      </c>
      <c r="D5057">
        <f>solution_actual!$A$83*actual_beam!D5057</f>
        <v>0</v>
      </c>
      <c r="E5057">
        <f>solution_actual!$A$83*actual_beam!E5057</f>
        <v>0</v>
      </c>
      <c r="F5057">
        <f>solution_actual!$A$83*actual_beam!F5057</f>
        <v>0</v>
      </c>
      <c r="G5057">
        <f>solution_actual!$A$83*actual_beam!G5057</f>
        <v>0</v>
      </c>
      <c r="H5057">
        <f>solution_actual!$A$83*actual_beam!H5057</f>
        <v>0</v>
      </c>
      <c r="I5057">
        <f>solution_actual!$A$83*actual_beam!I5057</f>
        <v>0</v>
      </c>
      <c r="J5057">
        <f>solution_actual!$A$83*actual_beam!J5057</f>
        <v>0</v>
      </c>
      <c r="K5057">
        <f>solution_actual!$A$83*actual_beam!K5057</f>
        <v>0</v>
      </c>
      <c r="L5057">
        <f>solution_actual!$A$83*actual_beam!L5057</f>
        <v>0</v>
      </c>
      <c r="M5057">
        <f>solution_actual!$A$83*actual_beam!M5057</f>
        <v>0</v>
      </c>
      <c r="N5057">
        <f>solution_actual!$A$83*actual_beam!N5057</f>
        <v>0</v>
      </c>
      <c r="O5057">
        <f>solution_actual!$A$83*actual_beam!O5057</f>
        <v>0</v>
      </c>
      <c r="P5057">
        <f>solution_actual!$A$83*actual_beam!P5057</f>
        <v>0</v>
      </c>
      <c r="Q5057">
        <f>solution_actual!$A$83*actual_beam!Q5057</f>
        <v>0</v>
      </c>
      <c r="R5057">
        <f>solution_actual!$A$83*actual_beam!R5057</f>
        <v>0</v>
      </c>
      <c r="S5057">
        <f>solution_actual!$A$83*actual_beam!S5057</f>
        <v>0</v>
      </c>
      <c r="T5057">
        <f>solution_actual!$A$83*actual_beam!T5057</f>
        <v>0</v>
      </c>
      <c r="U5057">
        <f>solution_actual!$A$83*actual_beam!U5057</f>
        <v>0</v>
      </c>
      <c r="V5057">
        <f>solution_actual!$A$83*actual_beam!V5057</f>
        <v>0</v>
      </c>
      <c r="W5057">
        <f>solution_actual!$A$83*actual_beam!W5057</f>
        <v>0</v>
      </c>
      <c r="X5057">
        <f>solution_actual!$A$83*actual_beam!X5057</f>
        <v>0</v>
      </c>
      <c r="Y5057">
        <f>solution_actual!$A$83*actual_beam!Y5057</f>
        <v>0</v>
      </c>
      <c r="Z5057">
        <f>solution_actual!$A$83*actual_beam!Z5057</f>
        <v>0</v>
      </c>
      <c r="AA5057">
        <f>solution_actual!$A$83*actual_beam!AA5057</f>
        <v>0</v>
      </c>
      <c r="AB5057">
        <f>solution_actual!$A$83*actual_beam!AB5057</f>
        <v>0</v>
      </c>
      <c r="AC5057">
        <f>solution_actual!$A$83*actual_beam!AC5057</f>
        <v>0</v>
      </c>
      <c r="AD5057">
        <f>solution_actual!$A$83*actual_beam!AD5057</f>
        <v>0</v>
      </c>
      <c r="AE5057">
        <f>solution_actual!$A$83*actual_beam!AE5057</f>
        <v>0</v>
      </c>
      <c r="AF5057">
        <f>solution_actual!$A$83*actual_beam!AF5057</f>
        <v>0</v>
      </c>
      <c r="AG5057">
        <f>solution_actual!$A$83*actual_beam!AG5057</f>
        <v>0</v>
      </c>
      <c r="AH5057">
        <f>solution_actual!$A$83*actual_beam!AH5057</f>
        <v>0</v>
      </c>
      <c r="AI5057">
        <f>solution_actual!$A$83*actual_beam!AI5057</f>
        <v>0</v>
      </c>
      <c r="AJ5057">
        <f>solution_actual!$A$83*actual_beam!AJ5057</f>
        <v>0</v>
      </c>
      <c r="AK5057">
        <f>solution_actual!$A$83*actual_beam!AK5057</f>
        <v>0</v>
      </c>
      <c r="AL5057">
        <f>solution_actual!$A$83*actual_beam!AL5057</f>
        <v>0</v>
      </c>
      <c r="AM5057">
        <f>solution_actual!$A$83*actual_beam!AM5057</f>
        <v>0</v>
      </c>
      <c r="AN5057">
        <f>solution_actual!$A$83*actual_beam!AN5057</f>
        <v>0</v>
      </c>
      <c r="AO5057">
        <f>solution_actual!$A$83*actual_beam!AO5057</f>
        <v>0</v>
      </c>
      <c r="AP5057">
        <f>solution_actual!$A$83*actual_beam!AP5057</f>
        <v>0</v>
      </c>
      <c r="AQ5057">
        <f>solution_actual!$A$83*actual_beam!AQ5057</f>
        <v>0</v>
      </c>
      <c r="AR5057">
        <f>solution_actual!$A$83*actual_beam!AR5057</f>
        <v>0</v>
      </c>
      <c r="AS5057">
        <f>solution_actual!$A$83*actual_beam!AS5057</f>
        <v>0</v>
      </c>
      <c r="AT5057">
        <f>solution_actual!$A$83*actual_beam!AT5057</f>
        <v>0</v>
      </c>
      <c r="AU5057">
        <f>solution_actual!$A$83*actual_beam!AU5057</f>
        <v>0</v>
      </c>
      <c r="AV5057">
        <f>solution_actual!$A$83*actual_beam!AV5057</f>
        <v>0</v>
      </c>
      <c r="AW5057">
        <f>solution_actual!$A$83*actual_beam!AW5057</f>
        <v>0</v>
      </c>
      <c r="AX5057">
        <f>solution_actual!$A$83*actual_beam!AX5057</f>
        <v>0</v>
      </c>
      <c r="AY5057">
        <f>solution_actual!$A$83*actual_beam!AY5057</f>
        <v>0</v>
      </c>
      <c r="AZ5057">
        <f>solution_actual!$A$83*actual_beam!AZ5057</f>
        <v>0</v>
      </c>
      <c r="BA5057">
        <f>solution_actual!$A$83*actual_beam!BA5057</f>
        <v>0</v>
      </c>
      <c r="BB5057">
        <f>solution_actual!$A$83*actual_beam!BB5057</f>
        <v>0</v>
      </c>
      <c r="BC5057">
        <f>solution_actual!$A$83*actual_beam!BC5057</f>
        <v>0</v>
      </c>
      <c r="BD5057">
        <f>solution_actual!$A$83*actual_beam!BD5057</f>
        <v>0</v>
      </c>
      <c r="BE5057">
        <f>solution_actual!$A$83*actual_beam!BE5057</f>
        <v>0</v>
      </c>
      <c r="BF5057">
        <f>solution_actual!$A$83*actual_beam!BF5057</f>
        <v>0</v>
      </c>
      <c r="BG5057">
        <f>solution_actual!$A$83*actual_beam!BG5057</f>
        <v>0</v>
      </c>
      <c r="BH5057">
        <f>solution_actual!$A$83*actual_beam!BH5057</f>
        <v>0</v>
      </c>
      <c r="BI5057">
        <f>solution_actual!$A$83*actual_beam!BI5057</f>
        <v>0</v>
      </c>
      <c r="BJ5057">
        <f>solution_actual!$A$83*actual_beam!BJ5057</f>
        <v>0</v>
      </c>
      <c r="BK5057">
        <f>solution_actual!$A$83*actual_beam!BK5057</f>
        <v>0</v>
      </c>
      <c r="BL5057">
        <f>solution_actual!$A$83*actual_beam!BL5057</f>
        <v>0</v>
      </c>
      <c r="BM5057">
        <f>solution_actual!$A$83*actual_beam!BM5057</f>
        <v>0</v>
      </c>
      <c r="BN5057">
        <f>solution_actual!$A$83*actual_beam!BN5057</f>
        <v>0</v>
      </c>
      <c r="BO5057">
        <f>solution_actual!$A$83*actual_beam!BO5057</f>
        <v>0</v>
      </c>
      <c r="BP5057">
        <f>solution_actual!$A$83*actual_beam!BP5057</f>
        <v>0</v>
      </c>
      <c r="BQ5057">
        <f>solution_actual!$A$83*actual_beam!BQ5057</f>
        <v>0</v>
      </c>
      <c r="BR5057">
        <f>solution_actual!$A$83*actual_beam!BR5057</f>
        <v>0</v>
      </c>
      <c r="BS5057">
        <f>solution_actual!$A$83*actual_beam!BS5057</f>
        <v>0</v>
      </c>
      <c r="BT5057">
        <f>solution_actual!$A$83*actual_beam!BT5057</f>
        <v>0</v>
      </c>
      <c r="BU5057">
        <f>solution_actual!$A$83*actual_beam!BU5057</f>
        <v>0</v>
      </c>
      <c r="BV5057">
        <f>solution_actual!$A$83*actual_beam!BV5057</f>
        <v>0</v>
      </c>
      <c r="BW5057">
        <f>solution_actual!$A$83*actual_beam!BW5057</f>
        <v>0</v>
      </c>
      <c r="BX5057">
        <f>solution_actual!$A$83*actual_beam!BX5057</f>
        <v>0</v>
      </c>
      <c r="BY5057">
        <f>solution_actual!$A$83*actual_beam!BY5057</f>
        <v>0</v>
      </c>
      <c r="BZ5057">
        <f>solution_actual!$A$83*actual_beam!BZ5057</f>
        <v>0</v>
      </c>
      <c r="CA5057">
        <f>solution_actual!$A$83*actual_beam!CA5057</f>
        <v>0</v>
      </c>
      <c r="CB5057">
        <f>solution_actual!$A$83*actual_beam!CB5057</f>
        <v>0</v>
      </c>
    </row>
    <row r="5058" spans="1:80" x14ac:dyDescent="0.25">
      <c r="A5058">
        <f>solution_actual!$A$83*actual_beam!A5058</f>
        <v>0</v>
      </c>
      <c r="B5058">
        <f>solution_actual!$A$83*actual_beam!B5058</f>
        <v>0</v>
      </c>
      <c r="C5058">
        <f>solution_actual!$A$83*actual_beam!C5058</f>
        <v>0</v>
      </c>
      <c r="D5058">
        <f>solution_actual!$A$83*actual_beam!D5058</f>
        <v>0</v>
      </c>
      <c r="E5058">
        <f>solution_actual!$A$83*actual_beam!E5058</f>
        <v>0</v>
      </c>
      <c r="F5058">
        <f>solution_actual!$A$83*actual_beam!F5058</f>
        <v>0</v>
      </c>
      <c r="G5058">
        <f>solution_actual!$A$83*actual_beam!G5058</f>
        <v>0</v>
      </c>
      <c r="H5058">
        <f>solution_actual!$A$83*actual_beam!H5058</f>
        <v>0</v>
      </c>
      <c r="I5058">
        <f>solution_actual!$A$83*actual_beam!I5058</f>
        <v>0</v>
      </c>
      <c r="J5058">
        <f>solution_actual!$A$83*actual_beam!J5058</f>
        <v>0</v>
      </c>
      <c r="K5058">
        <f>solution_actual!$A$83*actual_beam!K5058</f>
        <v>0</v>
      </c>
      <c r="L5058">
        <f>solution_actual!$A$83*actual_beam!L5058</f>
        <v>0</v>
      </c>
      <c r="M5058">
        <f>solution_actual!$A$83*actual_beam!M5058</f>
        <v>0</v>
      </c>
      <c r="N5058">
        <f>solution_actual!$A$83*actual_beam!N5058</f>
        <v>0</v>
      </c>
      <c r="O5058">
        <f>solution_actual!$A$83*actual_beam!O5058</f>
        <v>0</v>
      </c>
      <c r="P5058">
        <f>solution_actual!$A$83*actual_beam!P5058</f>
        <v>0</v>
      </c>
      <c r="Q5058">
        <f>solution_actual!$A$83*actual_beam!Q5058</f>
        <v>0</v>
      </c>
      <c r="R5058">
        <f>solution_actual!$A$83*actual_beam!R5058</f>
        <v>0</v>
      </c>
      <c r="S5058">
        <f>solution_actual!$A$83*actual_beam!S5058</f>
        <v>0</v>
      </c>
      <c r="T5058">
        <f>solution_actual!$A$83*actual_beam!T5058</f>
        <v>0</v>
      </c>
      <c r="U5058">
        <f>solution_actual!$A$83*actual_beam!U5058</f>
        <v>0</v>
      </c>
      <c r="V5058">
        <f>solution_actual!$A$83*actual_beam!V5058</f>
        <v>0</v>
      </c>
      <c r="W5058">
        <f>solution_actual!$A$83*actual_beam!W5058</f>
        <v>0</v>
      </c>
      <c r="X5058">
        <f>solution_actual!$A$83*actual_beam!X5058</f>
        <v>0</v>
      </c>
      <c r="Y5058">
        <f>solution_actual!$A$83*actual_beam!Y5058</f>
        <v>0</v>
      </c>
      <c r="Z5058">
        <f>solution_actual!$A$83*actual_beam!Z5058</f>
        <v>0</v>
      </c>
      <c r="AA5058">
        <f>solution_actual!$A$83*actual_beam!AA5058</f>
        <v>0</v>
      </c>
      <c r="AB5058">
        <f>solution_actual!$A$83*actual_beam!AB5058</f>
        <v>0</v>
      </c>
      <c r="AC5058">
        <f>solution_actual!$A$83*actual_beam!AC5058</f>
        <v>0</v>
      </c>
      <c r="AD5058">
        <f>solution_actual!$A$83*actual_beam!AD5058</f>
        <v>0</v>
      </c>
      <c r="AE5058">
        <f>solution_actual!$A$83*actual_beam!AE5058</f>
        <v>0</v>
      </c>
      <c r="AF5058">
        <f>solution_actual!$A$83*actual_beam!AF5058</f>
        <v>0</v>
      </c>
      <c r="AG5058">
        <f>solution_actual!$A$83*actual_beam!AG5058</f>
        <v>0</v>
      </c>
      <c r="AH5058">
        <f>solution_actual!$A$83*actual_beam!AH5058</f>
        <v>0</v>
      </c>
      <c r="AI5058">
        <f>solution_actual!$A$83*actual_beam!AI5058</f>
        <v>0</v>
      </c>
      <c r="AJ5058">
        <f>solution_actual!$A$83*actual_beam!AJ5058</f>
        <v>0</v>
      </c>
      <c r="AK5058">
        <f>solution_actual!$A$83*actual_beam!AK5058</f>
        <v>0</v>
      </c>
      <c r="AL5058">
        <f>solution_actual!$A$83*actual_beam!AL5058</f>
        <v>0</v>
      </c>
      <c r="AM5058">
        <f>solution_actual!$A$83*actual_beam!AM5058</f>
        <v>0</v>
      </c>
      <c r="AN5058">
        <f>solution_actual!$A$83*actual_beam!AN5058</f>
        <v>0</v>
      </c>
      <c r="AO5058">
        <f>solution_actual!$A$83*actual_beam!AO5058</f>
        <v>0</v>
      </c>
      <c r="AP5058">
        <f>solution_actual!$A$83*actual_beam!AP5058</f>
        <v>0</v>
      </c>
      <c r="AQ5058">
        <f>solution_actual!$A$83*actual_beam!AQ5058</f>
        <v>0</v>
      </c>
      <c r="AR5058">
        <f>solution_actual!$A$83*actual_beam!AR5058</f>
        <v>0</v>
      </c>
      <c r="AS5058">
        <f>solution_actual!$A$83*actual_beam!AS5058</f>
        <v>0</v>
      </c>
      <c r="AT5058">
        <f>solution_actual!$A$83*actual_beam!AT5058</f>
        <v>0</v>
      </c>
      <c r="AU5058">
        <f>solution_actual!$A$83*actual_beam!AU5058</f>
        <v>0</v>
      </c>
      <c r="AV5058">
        <f>solution_actual!$A$83*actual_beam!AV5058</f>
        <v>0</v>
      </c>
      <c r="AW5058">
        <f>solution_actual!$A$83*actual_beam!AW5058</f>
        <v>0</v>
      </c>
      <c r="AX5058">
        <f>solution_actual!$A$83*actual_beam!AX5058</f>
        <v>0</v>
      </c>
      <c r="AY5058">
        <f>solution_actual!$A$83*actual_beam!AY5058</f>
        <v>0</v>
      </c>
      <c r="AZ5058">
        <f>solution_actual!$A$83*actual_beam!AZ5058</f>
        <v>0</v>
      </c>
      <c r="BA5058">
        <f>solution_actual!$A$83*actual_beam!BA5058</f>
        <v>0</v>
      </c>
      <c r="BB5058">
        <f>solution_actual!$A$83*actual_beam!BB5058</f>
        <v>0</v>
      </c>
      <c r="BC5058">
        <f>solution_actual!$A$83*actual_beam!BC5058</f>
        <v>0</v>
      </c>
      <c r="BD5058">
        <f>solution_actual!$A$83*actual_beam!BD5058</f>
        <v>0</v>
      </c>
      <c r="BE5058">
        <f>solution_actual!$A$83*actual_beam!BE5058</f>
        <v>0</v>
      </c>
      <c r="BF5058">
        <f>solution_actual!$A$83*actual_beam!BF5058</f>
        <v>0</v>
      </c>
      <c r="BG5058">
        <f>solution_actual!$A$83*actual_beam!BG5058</f>
        <v>0</v>
      </c>
      <c r="BH5058">
        <f>solution_actual!$A$83*actual_beam!BH5058</f>
        <v>0</v>
      </c>
      <c r="BI5058">
        <f>solution_actual!$A$83*actual_beam!BI5058</f>
        <v>0</v>
      </c>
      <c r="BJ5058">
        <f>solution_actual!$A$83*actual_beam!BJ5058</f>
        <v>0</v>
      </c>
      <c r="BK5058">
        <f>solution_actual!$A$83*actual_beam!BK5058</f>
        <v>0</v>
      </c>
      <c r="BL5058">
        <f>solution_actual!$A$83*actual_beam!BL5058</f>
        <v>0</v>
      </c>
      <c r="BM5058">
        <f>solution_actual!$A$83*actual_beam!BM5058</f>
        <v>0</v>
      </c>
      <c r="BN5058">
        <f>solution_actual!$A$83*actual_beam!BN5058</f>
        <v>0</v>
      </c>
      <c r="BO5058">
        <f>solution_actual!$A$83*actual_beam!BO5058</f>
        <v>0</v>
      </c>
      <c r="BP5058">
        <f>solution_actual!$A$83*actual_beam!BP5058</f>
        <v>0</v>
      </c>
      <c r="BQ5058">
        <f>solution_actual!$A$83*actual_beam!BQ5058</f>
        <v>0</v>
      </c>
      <c r="BR5058">
        <f>solution_actual!$A$83*actual_beam!BR5058</f>
        <v>0</v>
      </c>
      <c r="BS5058">
        <f>solution_actual!$A$83*actual_beam!BS5058</f>
        <v>0</v>
      </c>
      <c r="BT5058">
        <f>solution_actual!$A$83*actual_beam!BT5058</f>
        <v>0</v>
      </c>
      <c r="BU5058">
        <f>solution_actual!$A$83*actual_beam!BU5058</f>
        <v>0</v>
      </c>
      <c r="BV5058">
        <f>solution_actual!$A$83*actual_beam!BV5058</f>
        <v>0</v>
      </c>
      <c r="BW5058">
        <f>solution_actual!$A$83*actual_beam!BW5058</f>
        <v>0</v>
      </c>
      <c r="BX5058">
        <f>solution_actual!$A$83*actual_beam!BX5058</f>
        <v>0</v>
      </c>
      <c r="BY5058">
        <f>solution_actual!$A$83*actual_beam!BY5058</f>
        <v>0</v>
      </c>
      <c r="BZ5058">
        <f>solution_actual!$A$83*actual_beam!BZ5058</f>
        <v>0</v>
      </c>
      <c r="CA5058">
        <f>solution_actual!$A$83*actual_beam!CA5058</f>
        <v>0</v>
      </c>
      <c r="CB5058">
        <f>solution_actual!$A$83*actual_beam!CB5058</f>
        <v>0</v>
      </c>
    </row>
    <row r="5059" spans="1:80" x14ac:dyDescent="0.25">
      <c r="A5059">
        <f>solution_actual!$A$83*actual_beam!A5059</f>
        <v>0</v>
      </c>
      <c r="B5059">
        <f>solution_actual!$A$83*actual_beam!B5059</f>
        <v>0</v>
      </c>
      <c r="C5059">
        <f>solution_actual!$A$83*actual_beam!C5059</f>
        <v>0</v>
      </c>
      <c r="D5059">
        <f>solution_actual!$A$83*actual_beam!D5059</f>
        <v>0</v>
      </c>
      <c r="E5059">
        <f>solution_actual!$A$83*actual_beam!E5059</f>
        <v>0</v>
      </c>
      <c r="F5059">
        <f>solution_actual!$A$83*actual_beam!F5059</f>
        <v>0</v>
      </c>
      <c r="G5059">
        <f>solution_actual!$A$83*actual_beam!G5059</f>
        <v>0</v>
      </c>
      <c r="H5059">
        <f>solution_actual!$A$83*actual_beam!H5059</f>
        <v>0</v>
      </c>
      <c r="I5059">
        <f>solution_actual!$A$83*actual_beam!I5059</f>
        <v>0</v>
      </c>
      <c r="J5059">
        <f>solution_actual!$A$83*actual_beam!J5059</f>
        <v>0</v>
      </c>
      <c r="K5059">
        <f>solution_actual!$A$83*actual_beam!K5059</f>
        <v>0</v>
      </c>
      <c r="L5059">
        <f>solution_actual!$A$83*actual_beam!L5059</f>
        <v>0</v>
      </c>
      <c r="M5059">
        <f>solution_actual!$A$83*actual_beam!M5059</f>
        <v>0</v>
      </c>
      <c r="N5059">
        <f>solution_actual!$A$83*actual_beam!N5059</f>
        <v>0</v>
      </c>
      <c r="O5059">
        <f>solution_actual!$A$83*actual_beam!O5059</f>
        <v>0</v>
      </c>
      <c r="P5059">
        <f>solution_actual!$A$83*actual_beam!P5059</f>
        <v>0</v>
      </c>
      <c r="Q5059">
        <f>solution_actual!$A$83*actual_beam!Q5059</f>
        <v>0</v>
      </c>
      <c r="R5059">
        <f>solution_actual!$A$83*actual_beam!R5059</f>
        <v>0</v>
      </c>
      <c r="S5059">
        <f>solution_actual!$A$83*actual_beam!S5059</f>
        <v>0</v>
      </c>
      <c r="T5059">
        <f>solution_actual!$A$83*actual_beam!T5059</f>
        <v>0</v>
      </c>
      <c r="U5059">
        <f>solution_actual!$A$83*actual_beam!U5059</f>
        <v>0</v>
      </c>
      <c r="V5059">
        <f>solution_actual!$A$83*actual_beam!V5059</f>
        <v>0</v>
      </c>
      <c r="W5059">
        <f>solution_actual!$A$83*actual_beam!W5059</f>
        <v>0</v>
      </c>
      <c r="X5059">
        <f>solution_actual!$A$83*actual_beam!X5059</f>
        <v>0</v>
      </c>
      <c r="Y5059">
        <f>solution_actual!$A$83*actual_beam!Y5059</f>
        <v>0</v>
      </c>
      <c r="Z5059">
        <f>solution_actual!$A$83*actual_beam!Z5059</f>
        <v>0</v>
      </c>
      <c r="AA5059">
        <f>solution_actual!$A$83*actual_beam!AA5059</f>
        <v>0</v>
      </c>
      <c r="AB5059">
        <f>solution_actual!$A$83*actual_beam!AB5059</f>
        <v>0</v>
      </c>
      <c r="AC5059">
        <f>solution_actual!$A$83*actual_beam!AC5059</f>
        <v>0</v>
      </c>
      <c r="AD5059">
        <f>solution_actual!$A$83*actual_beam!AD5059</f>
        <v>0</v>
      </c>
      <c r="AE5059">
        <f>solution_actual!$A$83*actual_beam!AE5059</f>
        <v>0</v>
      </c>
      <c r="AF5059">
        <f>solution_actual!$A$83*actual_beam!AF5059</f>
        <v>0</v>
      </c>
      <c r="AG5059">
        <f>solution_actual!$A$83*actual_beam!AG5059</f>
        <v>0</v>
      </c>
      <c r="AH5059">
        <f>solution_actual!$A$83*actual_beam!AH5059</f>
        <v>0</v>
      </c>
      <c r="AI5059">
        <f>solution_actual!$A$83*actual_beam!AI5059</f>
        <v>0</v>
      </c>
      <c r="AJ5059">
        <f>solution_actual!$A$83*actual_beam!AJ5059</f>
        <v>0</v>
      </c>
      <c r="AK5059">
        <f>solution_actual!$A$83*actual_beam!AK5059</f>
        <v>0</v>
      </c>
      <c r="AL5059">
        <f>solution_actual!$A$83*actual_beam!AL5059</f>
        <v>0</v>
      </c>
      <c r="AM5059">
        <f>solution_actual!$A$83*actual_beam!AM5059</f>
        <v>0</v>
      </c>
      <c r="AN5059">
        <f>solution_actual!$A$83*actual_beam!AN5059</f>
        <v>0</v>
      </c>
      <c r="AO5059">
        <f>solution_actual!$A$83*actual_beam!AO5059</f>
        <v>0</v>
      </c>
      <c r="AP5059">
        <f>solution_actual!$A$83*actual_beam!AP5059</f>
        <v>0</v>
      </c>
      <c r="AQ5059">
        <f>solution_actual!$A$83*actual_beam!AQ5059</f>
        <v>0</v>
      </c>
      <c r="AR5059">
        <f>solution_actual!$A$83*actual_beam!AR5059</f>
        <v>0</v>
      </c>
      <c r="AS5059">
        <f>solution_actual!$A$83*actual_beam!AS5059</f>
        <v>0</v>
      </c>
      <c r="AT5059">
        <f>solution_actual!$A$83*actual_beam!AT5059</f>
        <v>0</v>
      </c>
      <c r="AU5059">
        <f>solution_actual!$A$83*actual_beam!AU5059</f>
        <v>0</v>
      </c>
      <c r="AV5059">
        <f>solution_actual!$A$83*actual_beam!AV5059</f>
        <v>0</v>
      </c>
      <c r="AW5059">
        <f>solution_actual!$A$83*actual_beam!AW5059</f>
        <v>0</v>
      </c>
      <c r="AX5059">
        <f>solution_actual!$A$83*actual_beam!AX5059</f>
        <v>0</v>
      </c>
      <c r="AY5059">
        <f>solution_actual!$A$83*actual_beam!AY5059</f>
        <v>0</v>
      </c>
      <c r="AZ5059">
        <f>solution_actual!$A$83*actual_beam!AZ5059</f>
        <v>0</v>
      </c>
      <c r="BA5059">
        <f>solution_actual!$A$83*actual_beam!BA5059</f>
        <v>0</v>
      </c>
      <c r="BB5059">
        <f>solution_actual!$A$83*actual_beam!BB5059</f>
        <v>0</v>
      </c>
      <c r="BC5059">
        <f>solution_actual!$A$83*actual_beam!BC5059</f>
        <v>0</v>
      </c>
      <c r="BD5059">
        <f>solution_actual!$A$83*actual_beam!BD5059</f>
        <v>0</v>
      </c>
      <c r="BE5059">
        <f>solution_actual!$A$83*actual_beam!BE5059</f>
        <v>0</v>
      </c>
      <c r="BF5059">
        <f>solution_actual!$A$83*actual_beam!BF5059</f>
        <v>0</v>
      </c>
      <c r="BG5059">
        <f>solution_actual!$A$83*actual_beam!BG5059</f>
        <v>0</v>
      </c>
      <c r="BH5059">
        <f>solution_actual!$A$83*actual_beam!BH5059</f>
        <v>0</v>
      </c>
      <c r="BI5059">
        <f>solution_actual!$A$83*actual_beam!BI5059</f>
        <v>0</v>
      </c>
      <c r="BJ5059">
        <f>solution_actual!$A$83*actual_beam!BJ5059</f>
        <v>0</v>
      </c>
      <c r="BK5059">
        <f>solution_actual!$A$83*actual_beam!BK5059</f>
        <v>0</v>
      </c>
      <c r="BL5059">
        <f>solution_actual!$A$83*actual_beam!BL5059</f>
        <v>0</v>
      </c>
      <c r="BM5059">
        <f>solution_actual!$A$83*actual_beam!BM5059</f>
        <v>0</v>
      </c>
      <c r="BN5059">
        <f>solution_actual!$A$83*actual_beam!BN5059</f>
        <v>0</v>
      </c>
      <c r="BO5059">
        <f>solution_actual!$A$83*actual_beam!BO5059</f>
        <v>0</v>
      </c>
      <c r="BP5059">
        <f>solution_actual!$A$83*actual_beam!BP5059</f>
        <v>0</v>
      </c>
      <c r="BQ5059">
        <f>solution_actual!$A$83*actual_beam!BQ5059</f>
        <v>0</v>
      </c>
      <c r="BR5059">
        <f>solution_actual!$A$83*actual_beam!BR5059</f>
        <v>0</v>
      </c>
      <c r="BS5059">
        <f>solution_actual!$A$83*actual_beam!BS5059</f>
        <v>0</v>
      </c>
      <c r="BT5059">
        <f>solution_actual!$A$83*actual_beam!BT5059</f>
        <v>0</v>
      </c>
      <c r="BU5059">
        <f>solution_actual!$A$83*actual_beam!BU5059</f>
        <v>0</v>
      </c>
      <c r="BV5059">
        <f>solution_actual!$A$83*actual_beam!BV5059</f>
        <v>0</v>
      </c>
      <c r="BW5059">
        <f>solution_actual!$A$83*actual_beam!BW5059</f>
        <v>0</v>
      </c>
      <c r="BX5059">
        <f>solution_actual!$A$83*actual_beam!BX5059</f>
        <v>0</v>
      </c>
      <c r="BY5059">
        <f>solution_actual!$A$83*actual_beam!BY5059</f>
        <v>0</v>
      </c>
      <c r="BZ5059">
        <f>solution_actual!$A$83*actual_beam!BZ5059</f>
        <v>0</v>
      </c>
      <c r="CA5059">
        <f>solution_actual!$A$83*actual_beam!CA5059</f>
        <v>0</v>
      </c>
      <c r="CB5059">
        <f>solution_actual!$A$83*actual_beam!CB5059</f>
        <v>0</v>
      </c>
    </row>
    <row r="5060" spans="1:80" x14ac:dyDescent="0.25">
      <c r="A5060">
        <f>solution_actual!$A$83*actual_beam!A5060</f>
        <v>0</v>
      </c>
      <c r="B5060">
        <f>solution_actual!$A$83*actual_beam!B5060</f>
        <v>0</v>
      </c>
      <c r="C5060">
        <f>solution_actual!$A$83*actual_beam!C5060</f>
        <v>0</v>
      </c>
      <c r="D5060">
        <f>solution_actual!$A$83*actual_beam!D5060</f>
        <v>0</v>
      </c>
      <c r="E5060">
        <f>solution_actual!$A$83*actual_beam!E5060</f>
        <v>0</v>
      </c>
      <c r="F5060">
        <f>solution_actual!$A$83*actual_beam!F5060</f>
        <v>0</v>
      </c>
      <c r="G5060">
        <f>solution_actual!$A$83*actual_beam!G5060</f>
        <v>0</v>
      </c>
      <c r="H5060">
        <f>solution_actual!$A$83*actual_beam!H5060</f>
        <v>0</v>
      </c>
      <c r="I5060">
        <f>solution_actual!$A$83*actual_beam!I5060</f>
        <v>0</v>
      </c>
      <c r="J5060">
        <f>solution_actual!$A$83*actual_beam!J5060</f>
        <v>0</v>
      </c>
      <c r="K5060">
        <f>solution_actual!$A$83*actual_beam!K5060</f>
        <v>0</v>
      </c>
      <c r="L5060">
        <f>solution_actual!$A$83*actual_beam!L5060</f>
        <v>0</v>
      </c>
      <c r="M5060">
        <f>solution_actual!$A$83*actual_beam!M5060</f>
        <v>0</v>
      </c>
      <c r="N5060">
        <f>solution_actual!$A$83*actual_beam!N5060</f>
        <v>0</v>
      </c>
      <c r="O5060">
        <f>solution_actual!$A$83*actual_beam!O5060</f>
        <v>0</v>
      </c>
      <c r="P5060">
        <f>solution_actual!$A$83*actual_beam!P5060</f>
        <v>0</v>
      </c>
      <c r="Q5060">
        <f>solution_actual!$A$83*actual_beam!Q5060</f>
        <v>0</v>
      </c>
      <c r="R5060">
        <f>solution_actual!$A$83*actual_beam!R5060</f>
        <v>0</v>
      </c>
      <c r="S5060">
        <f>solution_actual!$A$83*actual_beam!S5060</f>
        <v>0</v>
      </c>
      <c r="T5060">
        <f>solution_actual!$A$83*actual_beam!T5060</f>
        <v>0</v>
      </c>
      <c r="U5060">
        <f>solution_actual!$A$83*actual_beam!U5060</f>
        <v>0</v>
      </c>
      <c r="V5060">
        <f>solution_actual!$A$83*actual_beam!V5060</f>
        <v>0</v>
      </c>
      <c r="W5060">
        <f>solution_actual!$A$83*actual_beam!W5060</f>
        <v>0</v>
      </c>
      <c r="X5060">
        <f>solution_actual!$A$83*actual_beam!X5060</f>
        <v>0</v>
      </c>
      <c r="Y5060">
        <f>solution_actual!$A$83*actual_beam!Y5060</f>
        <v>0</v>
      </c>
      <c r="Z5060">
        <f>solution_actual!$A$83*actual_beam!Z5060</f>
        <v>0</v>
      </c>
      <c r="AA5060">
        <f>solution_actual!$A$83*actual_beam!AA5060</f>
        <v>0</v>
      </c>
      <c r="AB5060">
        <f>solution_actual!$A$83*actual_beam!AB5060</f>
        <v>0</v>
      </c>
      <c r="AC5060">
        <f>solution_actual!$A$83*actual_beam!AC5060</f>
        <v>0</v>
      </c>
      <c r="AD5060">
        <f>solution_actual!$A$83*actual_beam!AD5060</f>
        <v>0</v>
      </c>
      <c r="AE5060">
        <f>solution_actual!$A$83*actual_beam!AE5060</f>
        <v>0</v>
      </c>
      <c r="AF5060">
        <f>solution_actual!$A$83*actual_beam!AF5060</f>
        <v>0</v>
      </c>
      <c r="AG5060">
        <f>solution_actual!$A$83*actual_beam!AG5060</f>
        <v>0</v>
      </c>
      <c r="AH5060">
        <f>solution_actual!$A$83*actual_beam!AH5060</f>
        <v>0</v>
      </c>
      <c r="AI5060">
        <f>solution_actual!$A$83*actual_beam!AI5060</f>
        <v>0</v>
      </c>
      <c r="AJ5060">
        <f>solution_actual!$A$83*actual_beam!AJ5060</f>
        <v>0</v>
      </c>
      <c r="AK5060">
        <f>solution_actual!$A$83*actual_beam!AK5060</f>
        <v>0</v>
      </c>
      <c r="AL5060">
        <f>solution_actual!$A$83*actual_beam!AL5060</f>
        <v>0</v>
      </c>
      <c r="AM5060">
        <f>solution_actual!$A$83*actual_beam!AM5060</f>
        <v>0</v>
      </c>
      <c r="AN5060">
        <f>solution_actual!$A$83*actual_beam!AN5060</f>
        <v>0</v>
      </c>
      <c r="AO5060">
        <f>solution_actual!$A$83*actual_beam!AO5060</f>
        <v>0</v>
      </c>
      <c r="AP5060">
        <f>solution_actual!$A$83*actual_beam!AP5060</f>
        <v>0</v>
      </c>
      <c r="AQ5060">
        <f>solution_actual!$A$83*actual_beam!AQ5060</f>
        <v>0</v>
      </c>
      <c r="AR5060">
        <f>solution_actual!$A$83*actual_beam!AR5060</f>
        <v>0</v>
      </c>
      <c r="AS5060">
        <f>solution_actual!$A$83*actual_beam!AS5060</f>
        <v>0</v>
      </c>
      <c r="AT5060">
        <f>solution_actual!$A$83*actual_beam!AT5060</f>
        <v>0</v>
      </c>
      <c r="AU5060">
        <f>solution_actual!$A$83*actual_beam!AU5060</f>
        <v>0</v>
      </c>
      <c r="AV5060">
        <f>solution_actual!$A$83*actual_beam!AV5060</f>
        <v>0</v>
      </c>
      <c r="AW5060">
        <f>solution_actual!$A$83*actual_beam!AW5060</f>
        <v>0</v>
      </c>
      <c r="AX5060">
        <f>solution_actual!$A$83*actual_beam!AX5060</f>
        <v>0</v>
      </c>
      <c r="AY5060">
        <f>solution_actual!$A$83*actual_beam!AY5060</f>
        <v>0</v>
      </c>
      <c r="AZ5060">
        <f>solution_actual!$A$83*actual_beam!AZ5060</f>
        <v>0</v>
      </c>
      <c r="BA5060">
        <f>solution_actual!$A$83*actual_beam!BA5060</f>
        <v>0</v>
      </c>
      <c r="BB5060">
        <f>solution_actual!$A$83*actual_beam!BB5060</f>
        <v>0</v>
      </c>
      <c r="BC5060">
        <f>solution_actual!$A$83*actual_beam!BC5060</f>
        <v>0</v>
      </c>
      <c r="BD5060">
        <f>solution_actual!$A$83*actual_beam!BD5060</f>
        <v>0</v>
      </c>
      <c r="BE5060">
        <f>solution_actual!$A$83*actual_beam!BE5060</f>
        <v>0</v>
      </c>
      <c r="BF5060">
        <f>solution_actual!$A$83*actual_beam!BF5060</f>
        <v>0</v>
      </c>
      <c r="BG5060">
        <f>solution_actual!$A$83*actual_beam!BG5060</f>
        <v>0</v>
      </c>
      <c r="BH5060">
        <f>solution_actual!$A$83*actual_beam!BH5060</f>
        <v>0</v>
      </c>
      <c r="BI5060">
        <f>solution_actual!$A$83*actual_beam!BI5060</f>
        <v>0</v>
      </c>
      <c r="BJ5060">
        <f>solution_actual!$A$83*actual_beam!BJ5060</f>
        <v>0</v>
      </c>
      <c r="BK5060">
        <f>solution_actual!$A$83*actual_beam!BK5060</f>
        <v>0</v>
      </c>
      <c r="BL5060">
        <f>solution_actual!$A$83*actual_beam!BL5060</f>
        <v>0</v>
      </c>
      <c r="BM5060">
        <f>solution_actual!$A$83*actual_beam!BM5060</f>
        <v>0</v>
      </c>
      <c r="BN5060">
        <f>solution_actual!$A$83*actual_beam!BN5060</f>
        <v>0</v>
      </c>
      <c r="BO5060">
        <f>solution_actual!$A$83*actual_beam!BO5060</f>
        <v>0</v>
      </c>
      <c r="BP5060">
        <f>solution_actual!$A$83*actual_beam!BP5060</f>
        <v>0</v>
      </c>
      <c r="BQ5060">
        <f>solution_actual!$A$83*actual_beam!BQ5060</f>
        <v>0</v>
      </c>
      <c r="BR5060">
        <f>solution_actual!$A$83*actual_beam!BR5060</f>
        <v>0</v>
      </c>
      <c r="BS5060">
        <f>solution_actual!$A$83*actual_beam!BS5060</f>
        <v>0</v>
      </c>
      <c r="BT5060">
        <f>solution_actual!$A$83*actual_beam!BT5060</f>
        <v>0</v>
      </c>
      <c r="BU5060">
        <f>solution_actual!$A$83*actual_beam!BU5060</f>
        <v>0</v>
      </c>
      <c r="BV5060">
        <f>solution_actual!$A$83*actual_beam!BV5060</f>
        <v>0</v>
      </c>
      <c r="BW5060">
        <f>solution_actual!$A$83*actual_beam!BW5060</f>
        <v>0</v>
      </c>
      <c r="BX5060">
        <f>solution_actual!$A$83*actual_beam!BX5060</f>
        <v>0</v>
      </c>
      <c r="BY5060">
        <f>solution_actual!$A$83*actual_beam!BY5060</f>
        <v>0</v>
      </c>
      <c r="BZ5060">
        <f>solution_actual!$A$83*actual_beam!BZ5060</f>
        <v>0</v>
      </c>
      <c r="CA5060">
        <f>solution_actual!$A$83*actual_beam!CA5060</f>
        <v>0</v>
      </c>
      <c r="CB5060">
        <f>solution_actual!$A$83*actual_beam!CB5060</f>
        <v>0</v>
      </c>
    </row>
    <row r="5061" spans="1:80" x14ac:dyDescent="0.25">
      <c r="A5061">
        <f>solution_actual!$A$83*actual_beam!A5061</f>
        <v>0</v>
      </c>
      <c r="B5061">
        <f>solution_actual!$A$83*actual_beam!B5061</f>
        <v>0</v>
      </c>
      <c r="C5061">
        <f>solution_actual!$A$83*actual_beam!C5061</f>
        <v>0</v>
      </c>
      <c r="D5061">
        <f>solution_actual!$A$83*actual_beam!D5061</f>
        <v>0</v>
      </c>
      <c r="E5061">
        <f>solution_actual!$A$83*actual_beam!E5061</f>
        <v>0</v>
      </c>
      <c r="F5061">
        <f>solution_actual!$A$83*actual_beam!F5061</f>
        <v>0</v>
      </c>
      <c r="G5061">
        <f>solution_actual!$A$83*actual_beam!G5061</f>
        <v>0</v>
      </c>
      <c r="H5061">
        <f>solution_actual!$A$83*actual_beam!H5061</f>
        <v>0</v>
      </c>
      <c r="I5061">
        <f>solution_actual!$A$83*actual_beam!I5061</f>
        <v>0</v>
      </c>
      <c r="J5061">
        <f>solution_actual!$A$83*actual_beam!J5061</f>
        <v>0</v>
      </c>
      <c r="K5061">
        <f>solution_actual!$A$83*actual_beam!K5061</f>
        <v>0</v>
      </c>
      <c r="L5061">
        <f>solution_actual!$A$83*actual_beam!L5061</f>
        <v>0</v>
      </c>
      <c r="M5061">
        <f>solution_actual!$A$83*actual_beam!M5061</f>
        <v>0</v>
      </c>
      <c r="N5061">
        <f>solution_actual!$A$83*actual_beam!N5061</f>
        <v>0</v>
      </c>
      <c r="O5061">
        <f>solution_actual!$A$83*actual_beam!O5061</f>
        <v>0</v>
      </c>
      <c r="P5061">
        <f>solution_actual!$A$83*actual_beam!P5061</f>
        <v>0</v>
      </c>
      <c r="Q5061">
        <f>solution_actual!$A$83*actual_beam!Q5061</f>
        <v>0</v>
      </c>
      <c r="R5061">
        <f>solution_actual!$A$83*actual_beam!R5061</f>
        <v>0</v>
      </c>
      <c r="S5061">
        <f>solution_actual!$A$83*actual_beam!S5061</f>
        <v>0</v>
      </c>
      <c r="T5061">
        <f>solution_actual!$A$83*actual_beam!T5061</f>
        <v>0</v>
      </c>
      <c r="U5061">
        <f>solution_actual!$A$83*actual_beam!U5061</f>
        <v>0</v>
      </c>
      <c r="V5061">
        <f>solution_actual!$A$83*actual_beam!V5061</f>
        <v>0</v>
      </c>
      <c r="W5061">
        <f>solution_actual!$A$83*actual_beam!W5061</f>
        <v>0</v>
      </c>
      <c r="X5061">
        <f>solution_actual!$A$83*actual_beam!X5061</f>
        <v>0</v>
      </c>
      <c r="Y5061">
        <f>solution_actual!$A$83*actual_beam!Y5061</f>
        <v>0</v>
      </c>
      <c r="Z5061">
        <f>solution_actual!$A$83*actual_beam!Z5061</f>
        <v>0</v>
      </c>
      <c r="AA5061">
        <f>solution_actual!$A$83*actual_beam!AA5061</f>
        <v>0</v>
      </c>
      <c r="AB5061">
        <f>solution_actual!$A$83*actual_beam!AB5061</f>
        <v>0</v>
      </c>
      <c r="AC5061">
        <f>solution_actual!$A$83*actual_beam!AC5061</f>
        <v>0</v>
      </c>
      <c r="AD5061">
        <f>solution_actual!$A$83*actual_beam!AD5061</f>
        <v>0</v>
      </c>
      <c r="AE5061">
        <f>solution_actual!$A$83*actual_beam!AE5061</f>
        <v>0</v>
      </c>
      <c r="AF5061">
        <f>solution_actual!$A$83*actual_beam!AF5061</f>
        <v>0</v>
      </c>
      <c r="AG5061">
        <f>solution_actual!$A$83*actual_beam!AG5061</f>
        <v>0</v>
      </c>
      <c r="AH5061">
        <f>solution_actual!$A$83*actual_beam!AH5061</f>
        <v>0</v>
      </c>
      <c r="AI5061">
        <f>solution_actual!$A$83*actual_beam!AI5061</f>
        <v>0</v>
      </c>
      <c r="AJ5061">
        <f>solution_actual!$A$83*actual_beam!AJ5061</f>
        <v>0</v>
      </c>
      <c r="AK5061">
        <f>solution_actual!$A$83*actual_beam!AK5061</f>
        <v>0</v>
      </c>
      <c r="AL5061">
        <f>solution_actual!$A$83*actual_beam!AL5061</f>
        <v>0</v>
      </c>
      <c r="AM5061">
        <f>solution_actual!$A$83*actual_beam!AM5061</f>
        <v>0</v>
      </c>
      <c r="AN5061">
        <f>solution_actual!$A$83*actual_beam!AN5061</f>
        <v>0</v>
      </c>
      <c r="AO5061">
        <f>solution_actual!$A$83*actual_beam!AO5061</f>
        <v>0</v>
      </c>
      <c r="AP5061">
        <f>solution_actual!$A$83*actual_beam!AP5061</f>
        <v>0</v>
      </c>
      <c r="AQ5061">
        <f>solution_actual!$A$83*actual_beam!AQ5061</f>
        <v>0</v>
      </c>
      <c r="AR5061">
        <f>solution_actual!$A$83*actual_beam!AR5061</f>
        <v>0</v>
      </c>
      <c r="AS5061">
        <f>solution_actual!$A$83*actual_beam!AS5061</f>
        <v>0</v>
      </c>
      <c r="AT5061">
        <f>solution_actual!$A$83*actual_beam!AT5061</f>
        <v>0</v>
      </c>
      <c r="AU5061">
        <f>solution_actual!$A$83*actual_beam!AU5061</f>
        <v>0</v>
      </c>
      <c r="AV5061">
        <f>solution_actual!$A$83*actual_beam!AV5061</f>
        <v>0</v>
      </c>
      <c r="AW5061">
        <f>solution_actual!$A$83*actual_beam!AW5061</f>
        <v>0</v>
      </c>
      <c r="AX5061">
        <f>solution_actual!$A$83*actual_beam!AX5061</f>
        <v>0</v>
      </c>
      <c r="AY5061">
        <f>solution_actual!$A$83*actual_beam!AY5061</f>
        <v>0</v>
      </c>
      <c r="AZ5061">
        <f>solution_actual!$A$83*actual_beam!AZ5061</f>
        <v>0</v>
      </c>
      <c r="BA5061">
        <f>solution_actual!$A$83*actual_beam!BA5061</f>
        <v>0</v>
      </c>
      <c r="BB5061">
        <f>solution_actual!$A$83*actual_beam!BB5061</f>
        <v>0</v>
      </c>
      <c r="BC5061">
        <f>solution_actual!$A$83*actual_beam!BC5061</f>
        <v>0</v>
      </c>
      <c r="BD5061">
        <f>solution_actual!$A$83*actual_beam!BD5061</f>
        <v>0</v>
      </c>
      <c r="BE5061">
        <f>solution_actual!$A$83*actual_beam!BE5061</f>
        <v>0</v>
      </c>
      <c r="BF5061">
        <f>solution_actual!$A$83*actual_beam!BF5061</f>
        <v>0</v>
      </c>
      <c r="BG5061">
        <f>solution_actual!$A$83*actual_beam!BG5061</f>
        <v>0</v>
      </c>
      <c r="BH5061">
        <f>solution_actual!$A$83*actual_beam!BH5061</f>
        <v>0</v>
      </c>
      <c r="BI5061">
        <f>solution_actual!$A$83*actual_beam!BI5061</f>
        <v>0</v>
      </c>
      <c r="BJ5061">
        <f>solution_actual!$A$83*actual_beam!BJ5061</f>
        <v>0</v>
      </c>
      <c r="BK5061">
        <f>solution_actual!$A$83*actual_beam!BK5061</f>
        <v>0</v>
      </c>
      <c r="BL5061">
        <f>solution_actual!$A$83*actual_beam!BL5061</f>
        <v>0</v>
      </c>
      <c r="BM5061">
        <f>solution_actual!$A$83*actual_beam!BM5061</f>
        <v>0</v>
      </c>
      <c r="BN5061">
        <f>solution_actual!$A$83*actual_beam!BN5061</f>
        <v>0</v>
      </c>
      <c r="BO5061">
        <f>solution_actual!$A$83*actual_beam!BO5061</f>
        <v>0</v>
      </c>
      <c r="BP5061">
        <f>solution_actual!$A$83*actual_beam!BP5061</f>
        <v>0</v>
      </c>
      <c r="BQ5061">
        <f>solution_actual!$A$83*actual_beam!BQ5061</f>
        <v>0</v>
      </c>
      <c r="BR5061">
        <f>solution_actual!$A$83*actual_beam!BR5061</f>
        <v>0</v>
      </c>
      <c r="BS5061">
        <f>solution_actual!$A$83*actual_beam!BS5061</f>
        <v>0</v>
      </c>
      <c r="BT5061">
        <f>solution_actual!$A$83*actual_beam!BT5061</f>
        <v>0</v>
      </c>
      <c r="BU5061">
        <f>solution_actual!$A$83*actual_beam!BU5061</f>
        <v>0</v>
      </c>
      <c r="BV5061">
        <f>solution_actual!$A$83*actual_beam!BV5061</f>
        <v>0</v>
      </c>
      <c r="BW5061">
        <f>solution_actual!$A$83*actual_beam!BW5061</f>
        <v>0</v>
      </c>
      <c r="BX5061">
        <f>solution_actual!$A$83*actual_beam!BX5061</f>
        <v>0</v>
      </c>
      <c r="BY5061">
        <f>solution_actual!$A$83*actual_beam!BY5061</f>
        <v>0</v>
      </c>
      <c r="BZ5061">
        <f>solution_actual!$A$83*actual_beam!BZ5061</f>
        <v>0</v>
      </c>
      <c r="CA5061">
        <f>solution_actual!$A$83*actual_beam!CA5061</f>
        <v>0</v>
      </c>
      <c r="CB5061">
        <f>solution_actual!$A$83*actual_beam!CB5061</f>
        <v>0</v>
      </c>
    </row>
    <row r="5062" spans="1:80" x14ac:dyDescent="0.25">
      <c r="A5062">
        <f>solution_actual!$A$83*actual_beam!A5062</f>
        <v>0</v>
      </c>
      <c r="B5062">
        <f>solution_actual!$A$83*actual_beam!B5062</f>
        <v>0</v>
      </c>
      <c r="C5062">
        <f>solution_actual!$A$83*actual_beam!C5062</f>
        <v>0</v>
      </c>
      <c r="D5062">
        <f>solution_actual!$A$83*actual_beam!D5062</f>
        <v>0</v>
      </c>
      <c r="E5062">
        <f>solution_actual!$A$83*actual_beam!E5062</f>
        <v>0</v>
      </c>
      <c r="F5062">
        <f>solution_actual!$A$83*actual_beam!F5062</f>
        <v>0</v>
      </c>
      <c r="G5062">
        <f>solution_actual!$A$83*actual_beam!G5062</f>
        <v>0</v>
      </c>
      <c r="H5062">
        <f>solution_actual!$A$83*actual_beam!H5062</f>
        <v>0</v>
      </c>
      <c r="I5062">
        <f>solution_actual!$A$83*actual_beam!I5062</f>
        <v>0</v>
      </c>
      <c r="J5062">
        <f>solution_actual!$A$83*actual_beam!J5062</f>
        <v>0</v>
      </c>
      <c r="K5062">
        <f>solution_actual!$A$83*actual_beam!K5062</f>
        <v>0</v>
      </c>
      <c r="L5062">
        <f>solution_actual!$A$83*actual_beam!L5062</f>
        <v>0</v>
      </c>
      <c r="M5062">
        <f>solution_actual!$A$83*actual_beam!M5062</f>
        <v>0</v>
      </c>
      <c r="N5062">
        <f>solution_actual!$A$83*actual_beam!N5062</f>
        <v>0</v>
      </c>
      <c r="O5062">
        <f>solution_actual!$A$83*actual_beam!O5062</f>
        <v>0</v>
      </c>
      <c r="P5062">
        <f>solution_actual!$A$83*actual_beam!P5062</f>
        <v>0</v>
      </c>
      <c r="Q5062">
        <f>solution_actual!$A$83*actual_beam!Q5062</f>
        <v>0</v>
      </c>
      <c r="R5062">
        <f>solution_actual!$A$83*actual_beam!R5062</f>
        <v>0</v>
      </c>
      <c r="S5062">
        <f>solution_actual!$A$83*actual_beam!S5062</f>
        <v>0</v>
      </c>
      <c r="T5062">
        <f>solution_actual!$A$83*actual_beam!T5062</f>
        <v>0</v>
      </c>
      <c r="U5062">
        <f>solution_actual!$A$83*actual_beam!U5062</f>
        <v>0</v>
      </c>
      <c r="V5062">
        <f>solution_actual!$A$83*actual_beam!V5062</f>
        <v>0</v>
      </c>
      <c r="W5062">
        <f>solution_actual!$A$83*actual_beam!W5062</f>
        <v>0</v>
      </c>
      <c r="X5062">
        <f>solution_actual!$A$83*actual_beam!X5062</f>
        <v>0</v>
      </c>
      <c r="Y5062">
        <f>solution_actual!$A$83*actual_beam!Y5062</f>
        <v>0</v>
      </c>
      <c r="Z5062">
        <f>solution_actual!$A$83*actual_beam!Z5062</f>
        <v>0</v>
      </c>
      <c r="AA5062">
        <f>solution_actual!$A$83*actual_beam!AA5062</f>
        <v>0</v>
      </c>
      <c r="AB5062">
        <f>solution_actual!$A$83*actual_beam!AB5062</f>
        <v>0</v>
      </c>
      <c r="AC5062">
        <f>solution_actual!$A$83*actual_beam!AC5062</f>
        <v>0</v>
      </c>
      <c r="AD5062">
        <f>solution_actual!$A$83*actual_beam!AD5062</f>
        <v>0</v>
      </c>
      <c r="AE5062">
        <f>solution_actual!$A$83*actual_beam!AE5062</f>
        <v>0</v>
      </c>
      <c r="AF5062">
        <f>solution_actual!$A$83*actual_beam!AF5062</f>
        <v>0</v>
      </c>
      <c r="AG5062">
        <f>solution_actual!$A$83*actual_beam!AG5062</f>
        <v>0</v>
      </c>
      <c r="AH5062">
        <f>solution_actual!$A$83*actual_beam!AH5062</f>
        <v>0</v>
      </c>
      <c r="AI5062">
        <f>solution_actual!$A$83*actual_beam!AI5062</f>
        <v>0</v>
      </c>
      <c r="AJ5062">
        <f>solution_actual!$A$83*actual_beam!AJ5062</f>
        <v>0</v>
      </c>
      <c r="AK5062">
        <f>solution_actual!$A$83*actual_beam!AK5062</f>
        <v>0</v>
      </c>
      <c r="AL5062">
        <f>solution_actual!$A$83*actual_beam!AL5062</f>
        <v>0</v>
      </c>
      <c r="AM5062">
        <f>solution_actual!$A$83*actual_beam!AM5062</f>
        <v>0</v>
      </c>
      <c r="AN5062">
        <f>solution_actual!$A$83*actual_beam!AN5062</f>
        <v>0</v>
      </c>
      <c r="AO5062">
        <f>solution_actual!$A$83*actual_beam!AO5062</f>
        <v>0</v>
      </c>
      <c r="AP5062">
        <f>solution_actual!$A$83*actual_beam!AP5062</f>
        <v>0</v>
      </c>
      <c r="AQ5062">
        <f>solution_actual!$A$83*actual_beam!AQ5062</f>
        <v>0</v>
      </c>
      <c r="AR5062">
        <f>solution_actual!$A$83*actual_beam!AR5062</f>
        <v>0</v>
      </c>
      <c r="AS5062">
        <f>solution_actual!$A$83*actual_beam!AS5062</f>
        <v>0</v>
      </c>
      <c r="AT5062">
        <f>solution_actual!$A$83*actual_beam!AT5062</f>
        <v>0</v>
      </c>
      <c r="AU5062">
        <f>solution_actual!$A$83*actual_beam!AU5062</f>
        <v>0</v>
      </c>
      <c r="AV5062">
        <f>solution_actual!$A$83*actual_beam!AV5062</f>
        <v>0</v>
      </c>
      <c r="AW5062">
        <f>solution_actual!$A$83*actual_beam!AW5062</f>
        <v>0</v>
      </c>
      <c r="AX5062">
        <f>solution_actual!$A$83*actual_beam!AX5062</f>
        <v>0</v>
      </c>
      <c r="AY5062">
        <f>solution_actual!$A$83*actual_beam!AY5062</f>
        <v>0</v>
      </c>
      <c r="AZ5062">
        <f>solution_actual!$A$83*actual_beam!AZ5062</f>
        <v>0</v>
      </c>
      <c r="BA5062">
        <f>solution_actual!$A$83*actual_beam!BA5062</f>
        <v>0</v>
      </c>
      <c r="BB5062">
        <f>solution_actual!$A$83*actual_beam!BB5062</f>
        <v>0</v>
      </c>
      <c r="BC5062">
        <f>solution_actual!$A$83*actual_beam!BC5062</f>
        <v>0</v>
      </c>
      <c r="BD5062">
        <f>solution_actual!$A$83*actual_beam!BD5062</f>
        <v>0</v>
      </c>
      <c r="BE5062">
        <f>solution_actual!$A$83*actual_beam!BE5062</f>
        <v>0</v>
      </c>
      <c r="BF5062">
        <f>solution_actual!$A$83*actual_beam!BF5062</f>
        <v>0</v>
      </c>
      <c r="BG5062">
        <f>solution_actual!$A$83*actual_beam!BG5062</f>
        <v>0</v>
      </c>
      <c r="BH5062">
        <f>solution_actual!$A$83*actual_beam!BH5062</f>
        <v>0</v>
      </c>
      <c r="BI5062">
        <f>solution_actual!$A$83*actual_beam!BI5062</f>
        <v>0</v>
      </c>
      <c r="BJ5062">
        <f>solution_actual!$A$83*actual_beam!BJ5062</f>
        <v>0</v>
      </c>
      <c r="BK5062">
        <f>solution_actual!$A$83*actual_beam!BK5062</f>
        <v>0</v>
      </c>
      <c r="BL5062">
        <f>solution_actual!$A$83*actual_beam!BL5062</f>
        <v>0</v>
      </c>
      <c r="BM5062">
        <f>solution_actual!$A$83*actual_beam!BM5062</f>
        <v>0</v>
      </c>
      <c r="BN5062">
        <f>solution_actual!$A$83*actual_beam!BN5062</f>
        <v>0</v>
      </c>
      <c r="BO5062">
        <f>solution_actual!$A$83*actual_beam!BO5062</f>
        <v>0</v>
      </c>
      <c r="BP5062">
        <f>solution_actual!$A$83*actual_beam!BP5062</f>
        <v>0</v>
      </c>
      <c r="BQ5062">
        <f>solution_actual!$A$83*actual_beam!BQ5062</f>
        <v>0</v>
      </c>
      <c r="BR5062">
        <f>solution_actual!$A$83*actual_beam!BR5062</f>
        <v>0</v>
      </c>
      <c r="BS5062">
        <f>solution_actual!$A$83*actual_beam!BS5062</f>
        <v>0</v>
      </c>
      <c r="BT5062">
        <f>solution_actual!$A$83*actual_beam!BT5062</f>
        <v>0</v>
      </c>
      <c r="BU5062">
        <f>solution_actual!$A$83*actual_beam!BU5062</f>
        <v>0</v>
      </c>
      <c r="BV5062">
        <f>solution_actual!$A$83*actual_beam!BV5062</f>
        <v>0</v>
      </c>
      <c r="BW5062">
        <f>solution_actual!$A$83*actual_beam!BW5062</f>
        <v>0</v>
      </c>
      <c r="BX5062">
        <f>solution_actual!$A$83*actual_beam!BX5062</f>
        <v>0</v>
      </c>
      <c r="BY5062">
        <f>solution_actual!$A$83*actual_beam!BY5062</f>
        <v>0</v>
      </c>
      <c r="BZ5062">
        <f>solution_actual!$A$83*actual_beam!BZ5062</f>
        <v>0</v>
      </c>
      <c r="CA5062">
        <f>solution_actual!$A$83*actual_beam!CA5062</f>
        <v>0</v>
      </c>
      <c r="CB5062">
        <f>solution_actual!$A$83*actual_beam!CB5062</f>
        <v>0</v>
      </c>
    </row>
    <row r="5064" spans="1:80" x14ac:dyDescent="0.25">
      <c r="A5064">
        <f>solution_actual!$A$84*actual_beam!A5064</f>
        <v>0</v>
      </c>
      <c r="B5064">
        <f>solution_actual!$A$84*actual_beam!B5064</f>
        <v>0</v>
      </c>
      <c r="C5064">
        <f>solution_actual!$A$84*actual_beam!C5064</f>
        <v>0</v>
      </c>
      <c r="D5064">
        <f>solution_actual!$A$84*actual_beam!D5064</f>
        <v>0</v>
      </c>
      <c r="E5064">
        <f>solution_actual!$A$84*actual_beam!E5064</f>
        <v>0</v>
      </c>
      <c r="F5064">
        <f>solution_actual!$A$84*actual_beam!F5064</f>
        <v>0</v>
      </c>
      <c r="G5064">
        <f>solution_actual!$A$84*actual_beam!G5064</f>
        <v>0</v>
      </c>
      <c r="H5064">
        <f>solution_actual!$A$84*actual_beam!H5064</f>
        <v>0</v>
      </c>
      <c r="I5064">
        <f>solution_actual!$A$84*actual_beam!I5064</f>
        <v>0</v>
      </c>
      <c r="J5064">
        <f>solution_actual!$A$84*actual_beam!J5064</f>
        <v>0</v>
      </c>
      <c r="K5064">
        <f>solution_actual!$A$84*actual_beam!K5064</f>
        <v>0</v>
      </c>
      <c r="L5064">
        <f>solution_actual!$A$84*actual_beam!L5064</f>
        <v>0</v>
      </c>
      <c r="M5064">
        <f>solution_actual!$A$84*actual_beam!M5064</f>
        <v>0</v>
      </c>
      <c r="N5064">
        <f>solution_actual!$A$84*actual_beam!N5064</f>
        <v>0</v>
      </c>
      <c r="O5064">
        <f>solution_actual!$A$84*actual_beam!O5064</f>
        <v>0</v>
      </c>
      <c r="P5064">
        <f>solution_actual!$A$84*actual_beam!P5064</f>
        <v>0</v>
      </c>
      <c r="Q5064">
        <f>solution_actual!$A$84*actual_beam!Q5064</f>
        <v>0</v>
      </c>
      <c r="R5064">
        <f>solution_actual!$A$84*actual_beam!R5064</f>
        <v>0</v>
      </c>
      <c r="S5064">
        <f>solution_actual!$A$84*actual_beam!S5064</f>
        <v>0</v>
      </c>
      <c r="T5064">
        <f>solution_actual!$A$84*actual_beam!T5064</f>
        <v>0</v>
      </c>
      <c r="U5064">
        <f>solution_actual!$A$84*actual_beam!U5064</f>
        <v>0</v>
      </c>
      <c r="V5064">
        <f>solution_actual!$A$84*actual_beam!V5064</f>
        <v>0</v>
      </c>
      <c r="W5064">
        <f>solution_actual!$A$84*actual_beam!W5064</f>
        <v>0</v>
      </c>
      <c r="X5064">
        <f>solution_actual!$A$84*actual_beam!X5064</f>
        <v>0</v>
      </c>
      <c r="Y5064">
        <f>solution_actual!$A$84*actual_beam!Y5064</f>
        <v>0</v>
      </c>
      <c r="Z5064">
        <f>solution_actual!$A$84*actual_beam!Z5064</f>
        <v>0</v>
      </c>
      <c r="AA5064">
        <f>solution_actual!$A$84*actual_beam!AA5064</f>
        <v>0</v>
      </c>
      <c r="AB5064">
        <f>solution_actual!$A$84*actual_beam!AB5064</f>
        <v>0</v>
      </c>
      <c r="AC5064">
        <f>solution_actual!$A$84*actual_beam!AC5064</f>
        <v>0</v>
      </c>
      <c r="AD5064">
        <f>solution_actual!$A$84*actual_beam!AD5064</f>
        <v>0</v>
      </c>
      <c r="AE5064">
        <f>solution_actual!$A$84*actual_beam!AE5064</f>
        <v>0</v>
      </c>
      <c r="AF5064">
        <f>solution_actual!$A$84*actual_beam!AF5064</f>
        <v>0</v>
      </c>
      <c r="AG5064">
        <f>solution_actual!$A$84*actual_beam!AG5064</f>
        <v>0</v>
      </c>
      <c r="AH5064">
        <f>solution_actual!$A$84*actual_beam!AH5064</f>
        <v>0</v>
      </c>
      <c r="AI5064">
        <f>solution_actual!$A$84*actual_beam!AI5064</f>
        <v>0</v>
      </c>
      <c r="AJ5064">
        <f>solution_actual!$A$84*actual_beam!AJ5064</f>
        <v>0</v>
      </c>
      <c r="AK5064">
        <f>solution_actual!$A$84*actual_beam!AK5064</f>
        <v>0</v>
      </c>
      <c r="AL5064">
        <f>solution_actual!$A$84*actual_beam!AL5064</f>
        <v>0</v>
      </c>
      <c r="AM5064">
        <f>solution_actual!$A$84*actual_beam!AM5064</f>
        <v>0</v>
      </c>
      <c r="AN5064">
        <f>solution_actual!$A$84*actual_beam!AN5064</f>
        <v>0</v>
      </c>
      <c r="AO5064">
        <f>solution_actual!$A$84*actual_beam!AO5064</f>
        <v>0</v>
      </c>
      <c r="AP5064">
        <f>solution_actual!$A$84*actual_beam!AP5064</f>
        <v>0</v>
      </c>
      <c r="AQ5064">
        <f>solution_actual!$A$84*actual_beam!AQ5064</f>
        <v>0</v>
      </c>
      <c r="AR5064">
        <f>solution_actual!$A$84*actual_beam!AR5064</f>
        <v>0</v>
      </c>
      <c r="AS5064">
        <f>solution_actual!$A$84*actual_beam!AS5064</f>
        <v>0</v>
      </c>
      <c r="AT5064">
        <f>solution_actual!$A$84*actual_beam!AT5064</f>
        <v>0</v>
      </c>
      <c r="AU5064">
        <f>solution_actual!$A$84*actual_beam!AU5064</f>
        <v>0</v>
      </c>
      <c r="AV5064">
        <f>solution_actual!$A$84*actual_beam!AV5064</f>
        <v>0</v>
      </c>
      <c r="AW5064">
        <f>solution_actual!$A$84*actual_beam!AW5064</f>
        <v>0</v>
      </c>
      <c r="AX5064">
        <f>solution_actual!$A$84*actual_beam!AX5064</f>
        <v>0</v>
      </c>
      <c r="AY5064">
        <f>solution_actual!$A$84*actual_beam!AY5064</f>
        <v>0</v>
      </c>
      <c r="AZ5064">
        <f>solution_actual!$A$84*actual_beam!AZ5064</f>
        <v>0</v>
      </c>
      <c r="BA5064">
        <f>solution_actual!$A$84*actual_beam!BA5064</f>
        <v>0</v>
      </c>
      <c r="BB5064">
        <f>solution_actual!$A$84*actual_beam!BB5064</f>
        <v>0</v>
      </c>
      <c r="BC5064">
        <f>solution_actual!$A$84*actual_beam!BC5064</f>
        <v>0</v>
      </c>
      <c r="BD5064">
        <f>solution_actual!$A$84*actual_beam!BD5064</f>
        <v>0</v>
      </c>
      <c r="BE5064">
        <f>solution_actual!$A$84*actual_beam!BE5064</f>
        <v>0</v>
      </c>
      <c r="BF5064">
        <f>solution_actual!$A$84*actual_beam!BF5064</f>
        <v>0</v>
      </c>
      <c r="BG5064">
        <f>solution_actual!$A$84*actual_beam!BG5064</f>
        <v>0</v>
      </c>
      <c r="BH5064">
        <f>solution_actual!$A$84*actual_beam!BH5064</f>
        <v>0</v>
      </c>
      <c r="BI5064">
        <f>solution_actual!$A$84*actual_beam!BI5064</f>
        <v>0</v>
      </c>
      <c r="BJ5064">
        <f>solution_actual!$A$84*actual_beam!BJ5064</f>
        <v>0</v>
      </c>
      <c r="BK5064">
        <f>solution_actual!$A$84*actual_beam!BK5064</f>
        <v>0</v>
      </c>
      <c r="BL5064">
        <f>solution_actual!$A$84*actual_beam!BL5064</f>
        <v>0</v>
      </c>
      <c r="BM5064">
        <f>solution_actual!$A$84*actual_beam!BM5064</f>
        <v>0</v>
      </c>
      <c r="BN5064">
        <f>solution_actual!$A$84*actual_beam!BN5064</f>
        <v>0</v>
      </c>
      <c r="BO5064">
        <f>solution_actual!$A$84*actual_beam!BO5064</f>
        <v>0</v>
      </c>
      <c r="BP5064">
        <f>solution_actual!$A$84*actual_beam!BP5064</f>
        <v>0</v>
      </c>
      <c r="BQ5064">
        <f>solution_actual!$A$84*actual_beam!BQ5064</f>
        <v>0</v>
      </c>
      <c r="BR5064">
        <f>solution_actual!$A$84*actual_beam!BR5064</f>
        <v>0</v>
      </c>
      <c r="BS5064">
        <f>solution_actual!$A$84*actual_beam!BS5064</f>
        <v>0</v>
      </c>
      <c r="BT5064">
        <f>solution_actual!$A$84*actual_beam!BT5064</f>
        <v>0</v>
      </c>
      <c r="BU5064">
        <f>solution_actual!$A$84*actual_beam!BU5064</f>
        <v>0</v>
      </c>
      <c r="BV5064">
        <f>solution_actual!$A$84*actual_beam!BV5064</f>
        <v>0</v>
      </c>
      <c r="BW5064">
        <f>solution_actual!$A$84*actual_beam!BW5064</f>
        <v>0</v>
      </c>
      <c r="BX5064">
        <f>solution_actual!$A$84*actual_beam!BX5064</f>
        <v>0</v>
      </c>
      <c r="BY5064">
        <f>solution_actual!$A$84*actual_beam!BY5064</f>
        <v>0</v>
      </c>
      <c r="BZ5064">
        <f>solution_actual!$A$84*actual_beam!BZ5064</f>
        <v>0</v>
      </c>
      <c r="CA5064">
        <f>solution_actual!$A$84*actual_beam!CA5064</f>
        <v>0</v>
      </c>
      <c r="CB5064">
        <f>solution_actual!$A$84*actual_beam!CB5064</f>
        <v>0</v>
      </c>
    </row>
    <row r="5065" spans="1:80" x14ac:dyDescent="0.25">
      <c r="A5065">
        <f>solution_actual!$A$84*actual_beam!A5065</f>
        <v>0</v>
      </c>
      <c r="B5065">
        <f>solution_actual!$A$84*actual_beam!B5065</f>
        <v>0</v>
      </c>
      <c r="C5065">
        <f>solution_actual!$A$84*actual_beam!C5065</f>
        <v>0</v>
      </c>
      <c r="D5065">
        <f>solution_actual!$A$84*actual_beam!D5065</f>
        <v>0</v>
      </c>
      <c r="E5065">
        <f>solution_actual!$A$84*actual_beam!E5065</f>
        <v>0</v>
      </c>
      <c r="F5065">
        <f>solution_actual!$A$84*actual_beam!F5065</f>
        <v>0</v>
      </c>
      <c r="G5065">
        <f>solution_actual!$A$84*actual_beam!G5065</f>
        <v>0</v>
      </c>
      <c r="H5065">
        <f>solution_actual!$A$84*actual_beam!H5065</f>
        <v>0</v>
      </c>
      <c r="I5065">
        <f>solution_actual!$A$84*actual_beam!I5065</f>
        <v>0</v>
      </c>
      <c r="J5065">
        <f>solution_actual!$A$84*actual_beam!J5065</f>
        <v>0</v>
      </c>
      <c r="K5065">
        <f>solution_actual!$A$84*actual_beam!K5065</f>
        <v>0</v>
      </c>
      <c r="L5065">
        <f>solution_actual!$A$84*actual_beam!L5065</f>
        <v>0</v>
      </c>
      <c r="M5065">
        <f>solution_actual!$A$84*actual_beam!M5065</f>
        <v>0</v>
      </c>
      <c r="N5065">
        <f>solution_actual!$A$84*actual_beam!N5065</f>
        <v>0</v>
      </c>
      <c r="O5065">
        <f>solution_actual!$A$84*actual_beam!O5065</f>
        <v>0</v>
      </c>
      <c r="P5065">
        <f>solution_actual!$A$84*actual_beam!P5065</f>
        <v>0</v>
      </c>
      <c r="Q5065">
        <f>solution_actual!$A$84*actual_beam!Q5065</f>
        <v>0</v>
      </c>
      <c r="R5065">
        <f>solution_actual!$A$84*actual_beam!R5065</f>
        <v>0</v>
      </c>
      <c r="S5065">
        <f>solution_actual!$A$84*actual_beam!S5065</f>
        <v>0</v>
      </c>
      <c r="T5065">
        <f>solution_actual!$A$84*actual_beam!T5065</f>
        <v>0</v>
      </c>
      <c r="U5065">
        <f>solution_actual!$A$84*actual_beam!U5065</f>
        <v>0</v>
      </c>
      <c r="V5065">
        <f>solution_actual!$A$84*actual_beam!V5065</f>
        <v>0</v>
      </c>
      <c r="W5065">
        <f>solution_actual!$A$84*actual_beam!W5065</f>
        <v>0</v>
      </c>
      <c r="X5065">
        <f>solution_actual!$A$84*actual_beam!X5065</f>
        <v>0</v>
      </c>
      <c r="Y5065">
        <f>solution_actual!$A$84*actual_beam!Y5065</f>
        <v>0</v>
      </c>
      <c r="Z5065">
        <f>solution_actual!$A$84*actual_beam!Z5065</f>
        <v>0</v>
      </c>
      <c r="AA5065">
        <f>solution_actual!$A$84*actual_beam!AA5065</f>
        <v>0</v>
      </c>
      <c r="AB5065">
        <f>solution_actual!$A$84*actual_beam!AB5065</f>
        <v>0</v>
      </c>
      <c r="AC5065">
        <f>solution_actual!$A$84*actual_beam!AC5065</f>
        <v>0</v>
      </c>
      <c r="AD5065">
        <f>solution_actual!$A$84*actual_beam!AD5065</f>
        <v>0</v>
      </c>
      <c r="AE5065">
        <f>solution_actual!$A$84*actual_beam!AE5065</f>
        <v>0</v>
      </c>
      <c r="AF5065">
        <f>solution_actual!$A$84*actual_beam!AF5065</f>
        <v>0</v>
      </c>
      <c r="AG5065">
        <f>solution_actual!$A$84*actual_beam!AG5065</f>
        <v>0</v>
      </c>
      <c r="AH5065">
        <f>solution_actual!$A$84*actual_beam!AH5065</f>
        <v>0</v>
      </c>
      <c r="AI5065">
        <f>solution_actual!$A$84*actual_beam!AI5065</f>
        <v>0</v>
      </c>
      <c r="AJ5065">
        <f>solution_actual!$A$84*actual_beam!AJ5065</f>
        <v>0</v>
      </c>
      <c r="AK5065">
        <f>solution_actual!$A$84*actual_beam!AK5065</f>
        <v>0</v>
      </c>
      <c r="AL5065">
        <f>solution_actual!$A$84*actual_beam!AL5065</f>
        <v>0</v>
      </c>
      <c r="AM5065">
        <f>solution_actual!$A$84*actual_beam!AM5065</f>
        <v>0</v>
      </c>
      <c r="AN5065">
        <f>solution_actual!$A$84*actual_beam!AN5065</f>
        <v>0</v>
      </c>
      <c r="AO5065">
        <f>solution_actual!$A$84*actual_beam!AO5065</f>
        <v>0</v>
      </c>
      <c r="AP5065">
        <f>solution_actual!$A$84*actual_beam!AP5065</f>
        <v>0</v>
      </c>
      <c r="AQ5065">
        <f>solution_actual!$A$84*actual_beam!AQ5065</f>
        <v>0</v>
      </c>
      <c r="AR5065">
        <f>solution_actual!$A$84*actual_beam!AR5065</f>
        <v>0</v>
      </c>
      <c r="AS5065">
        <f>solution_actual!$A$84*actual_beam!AS5065</f>
        <v>0</v>
      </c>
      <c r="AT5065">
        <f>solution_actual!$A$84*actual_beam!AT5065</f>
        <v>0</v>
      </c>
      <c r="AU5065">
        <f>solution_actual!$A$84*actual_beam!AU5065</f>
        <v>0</v>
      </c>
      <c r="AV5065">
        <f>solution_actual!$A$84*actual_beam!AV5065</f>
        <v>0</v>
      </c>
      <c r="AW5065">
        <f>solution_actual!$A$84*actual_beam!AW5065</f>
        <v>0</v>
      </c>
      <c r="AX5065">
        <f>solution_actual!$A$84*actual_beam!AX5065</f>
        <v>0</v>
      </c>
      <c r="AY5065">
        <f>solution_actual!$A$84*actual_beam!AY5065</f>
        <v>0</v>
      </c>
      <c r="AZ5065">
        <f>solution_actual!$A$84*actual_beam!AZ5065</f>
        <v>0</v>
      </c>
      <c r="BA5065">
        <f>solution_actual!$A$84*actual_beam!BA5065</f>
        <v>0</v>
      </c>
      <c r="BB5065">
        <f>solution_actual!$A$84*actual_beam!BB5065</f>
        <v>0</v>
      </c>
      <c r="BC5065">
        <f>solution_actual!$A$84*actual_beam!BC5065</f>
        <v>0</v>
      </c>
      <c r="BD5065">
        <f>solution_actual!$A$84*actual_beam!BD5065</f>
        <v>0</v>
      </c>
      <c r="BE5065">
        <f>solution_actual!$A$84*actual_beam!BE5065</f>
        <v>0</v>
      </c>
      <c r="BF5065">
        <f>solution_actual!$A$84*actual_beam!BF5065</f>
        <v>0</v>
      </c>
      <c r="BG5065">
        <f>solution_actual!$A$84*actual_beam!BG5065</f>
        <v>0</v>
      </c>
      <c r="BH5065">
        <f>solution_actual!$A$84*actual_beam!BH5065</f>
        <v>0</v>
      </c>
      <c r="BI5065">
        <f>solution_actual!$A$84*actual_beam!BI5065</f>
        <v>0</v>
      </c>
      <c r="BJ5065">
        <f>solution_actual!$A$84*actual_beam!BJ5065</f>
        <v>0</v>
      </c>
      <c r="BK5065">
        <f>solution_actual!$A$84*actual_beam!BK5065</f>
        <v>0</v>
      </c>
      <c r="BL5065">
        <f>solution_actual!$A$84*actual_beam!BL5065</f>
        <v>0</v>
      </c>
      <c r="BM5065">
        <f>solution_actual!$A$84*actual_beam!BM5065</f>
        <v>0</v>
      </c>
      <c r="BN5065">
        <f>solution_actual!$A$84*actual_beam!BN5065</f>
        <v>0</v>
      </c>
      <c r="BO5065">
        <f>solution_actual!$A$84*actual_beam!BO5065</f>
        <v>0</v>
      </c>
      <c r="BP5065">
        <f>solution_actual!$A$84*actual_beam!BP5065</f>
        <v>0</v>
      </c>
      <c r="BQ5065">
        <f>solution_actual!$A$84*actual_beam!BQ5065</f>
        <v>0</v>
      </c>
      <c r="BR5065">
        <f>solution_actual!$A$84*actual_beam!BR5065</f>
        <v>0</v>
      </c>
      <c r="BS5065">
        <f>solution_actual!$A$84*actual_beam!BS5065</f>
        <v>0</v>
      </c>
      <c r="BT5065">
        <f>solution_actual!$A$84*actual_beam!BT5065</f>
        <v>0</v>
      </c>
      <c r="BU5065">
        <f>solution_actual!$A$84*actual_beam!BU5065</f>
        <v>0</v>
      </c>
      <c r="BV5065">
        <f>solution_actual!$A$84*actual_beam!BV5065</f>
        <v>0</v>
      </c>
      <c r="BW5065">
        <f>solution_actual!$A$84*actual_beam!BW5065</f>
        <v>0</v>
      </c>
      <c r="BX5065">
        <f>solution_actual!$A$84*actual_beam!BX5065</f>
        <v>0</v>
      </c>
      <c r="BY5065">
        <f>solution_actual!$A$84*actual_beam!BY5065</f>
        <v>0</v>
      </c>
      <c r="BZ5065">
        <f>solution_actual!$A$84*actual_beam!BZ5065</f>
        <v>0</v>
      </c>
      <c r="CA5065">
        <f>solution_actual!$A$84*actual_beam!CA5065</f>
        <v>0</v>
      </c>
      <c r="CB5065">
        <f>solution_actual!$A$84*actual_beam!CB5065</f>
        <v>0</v>
      </c>
    </row>
    <row r="5066" spans="1:80" x14ac:dyDescent="0.25">
      <c r="A5066">
        <f>solution_actual!$A$84*actual_beam!A5066</f>
        <v>0</v>
      </c>
      <c r="B5066">
        <f>solution_actual!$A$84*actual_beam!B5066</f>
        <v>0</v>
      </c>
      <c r="C5066">
        <f>solution_actual!$A$84*actual_beam!C5066</f>
        <v>0</v>
      </c>
      <c r="D5066">
        <f>solution_actual!$A$84*actual_beam!D5066</f>
        <v>0</v>
      </c>
      <c r="E5066">
        <f>solution_actual!$A$84*actual_beam!E5066</f>
        <v>0</v>
      </c>
      <c r="F5066">
        <f>solution_actual!$A$84*actual_beam!F5066</f>
        <v>0</v>
      </c>
      <c r="G5066">
        <f>solution_actual!$A$84*actual_beam!G5066</f>
        <v>0</v>
      </c>
      <c r="H5066">
        <f>solution_actual!$A$84*actual_beam!H5066</f>
        <v>0</v>
      </c>
      <c r="I5066">
        <f>solution_actual!$A$84*actual_beam!I5066</f>
        <v>0</v>
      </c>
      <c r="J5066">
        <f>solution_actual!$A$84*actual_beam!J5066</f>
        <v>0</v>
      </c>
      <c r="K5066">
        <f>solution_actual!$A$84*actual_beam!K5066</f>
        <v>0</v>
      </c>
      <c r="L5066">
        <f>solution_actual!$A$84*actual_beam!L5066</f>
        <v>0</v>
      </c>
      <c r="M5066">
        <f>solution_actual!$A$84*actual_beam!M5066</f>
        <v>0</v>
      </c>
      <c r="N5066">
        <f>solution_actual!$A$84*actual_beam!N5066</f>
        <v>0</v>
      </c>
      <c r="O5066">
        <f>solution_actual!$A$84*actual_beam!O5066</f>
        <v>0</v>
      </c>
      <c r="P5066">
        <f>solution_actual!$A$84*actual_beam!P5066</f>
        <v>0</v>
      </c>
      <c r="Q5066">
        <f>solution_actual!$A$84*actual_beam!Q5066</f>
        <v>0</v>
      </c>
      <c r="R5066">
        <f>solution_actual!$A$84*actual_beam!R5066</f>
        <v>0</v>
      </c>
      <c r="S5066">
        <f>solution_actual!$A$84*actual_beam!S5066</f>
        <v>0</v>
      </c>
      <c r="T5066">
        <f>solution_actual!$A$84*actual_beam!T5066</f>
        <v>0</v>
      </c>
      <c r="U5066">
        <f>solution_actual!$A$84*actual_beam!U5066</f>
        <v>0</v>
      </c>
      <c r="V5066">
        <f>solution_actual!$A$84*actual_beam!V5066</f>
        <v>0</v>
      </c>
      <c r="W5066">
        <f>solution_actual!$A$84*actual_beam!W5066</f>
        <v>0</v>
      </c>
      <c r="X5066">
        <f>solution_actual!$A$84*actual_beam!X5066</f>
        <v>0</v>
      </c>
      <c r="Y5066">
        <f>solution_actual!$A$84*actual_beam!Y5066</f>
        <v>0</v>
      </c>
      <c r="Z5066">
        <f>solution_actual!$A$84*actual_beam!Z5066</f>
        <v>0</v>
      </c>
      <c r="AA5066">
        <f>solution_actual!$A$84*actual_beam!AA5066</f>
        <v>0</v>
      </c>
      <c r="AB5066">
        <f>solution_actual!$A$84*actual_beam!AB5066</f>
        <v>0</v>
      </c>
      <c r="AC5066">
        <f>solution_actual!$A$84*actual_beam!AC5066</f>
        <v>0</v>
      </c>
      <c r="AD5066">
        <f>solution_actual!$A$84*actual_beam!AD5066</f>
        <v>0</v>
      </c>
      <c r="AE5066">
        <f>solution_actual!$A$84*actual_beam!AE5066</f>
        <v>0</v>
      </c>
      <c r="AF5066">
        <f>solution_actual!$A$84*actual_beam!AF5066</f>
        <v>0</v>
      </c>
      <c r="AG5066">
        <f>solution_actual!$A$84*actual_beam!AG5066</f>
        <v>0</v>
      </c>
      <c r="AH5066">
        <f>solution_actual!$A$84*actual_beam!AH5066</f>
        <v>0</v>
      </c>
      <c r="AI5066">
        <f>solution_actual!$A$84*actual_beam!AI5066</f>
        <v>0</v>
      </c>
      <c r="AJ5066">
        <f>solution_actual!$A$84*actual_beam!AJ5066</f>
        <v>0</v>
      </c>
      <c r="AK5066">
        <f>solution_actual!$A$84*actual_beam!AK5066</f>
        <v>0</v>
      </c>
      <c r="AL5066">
        <f>solution_actual!$A$84*actual_beam!AL5066</f>
        <v>0</v>
      </c>
      <c r="AM5066">
        <f>solution_actual!$A$84*actual_beam!AM5066</f>
        <v>0</v>
      </c>
      <c r="AN5066">
        <f>solution_actual!$A$84*actual_beam!AN5066</f>
        <v>0</v>
      </c>
      <c r="AO5066">
        <f>solution_actual!$A$84*actual_beam!AO5066</f>
        <v>0</v>
      </c>
      <c r="AP5066">
        <f>solution_actual!$A$84*actual_beam!AP5066</f>
        <v>0</v>
      </c>
      <c r="AQ5066">
        <f>solution_actual!$A$84*actual_beam!AQ5066</f>
        <v>0</v>
      </c>
      <c r="AR5066">
        <f>solution_actual!$A$84*actual_beam!AR5066</f>
        <v>0</v>
      </c>
      <c r="AS5066">
        <f>solution_actual!$A$84*actual_beam!AS5066</f>
        <v>0</v>
      </c>
      <c r="AT5066">
        <f>solution_actual!$A$84*actual_beam!AT5066</f>
        <v>0</v>
      </c>
      <c r="AU5066">
        <f>solution_actual!$A$84*actual_beam!AU5066</f>
        <v>0</v>
      </c>
      <c r="AV5066">
        <f>solution_actual!$A$84*actual_beam!AV5066</f>
        <v>0</v>
      </c>
      <c r="AW5066">
        <f>solution_actual!$A$84*actual_beam!AW5066</f>
        <v>0</v>
      </c>
      <c r="AX5066">
        <f>solution_actual!$A$84*actual_beam!AX5066</f>
        <v>0</v>
      </c>
      <c r="AY5066">
        <f>solution_actual!$A$84*actual_beam!AY5066</f>
        <v>0</v>
      </c>
      <c r="AZ5066">
        <f>solution_actual!$A$84*actual_beam!AZ5066</f>
        <v>0</v>
      </c>
      <c r="BA5066">
        <f>solution_actual!$A$84*actual_beam!BA5066</f>
        <v>0</v>
      </c>
      <c r="BB5066">
        <f>solution_actual!$A$84*actual_beam!BB5066</f>
        <v>0</v>
      </c>
      <c r="BC5066">
        <f>solution_actual!$A$84*actual_beam!BC5066</f>
        <v>0</v>
      </c>
      <c r="BD5066">
        <f>solution_actual!$A$84*actual_beam!BD5066</f>
        <v>0</v>
      </c>
      <c r="BE5066">
        <f>solution_actual!$A$84*actual_beam!BE5066</f>
        <v>0</v>
      </c>
      <c r="BF5066">
        <f>solution_actual!$A$84*actual_beam!BF5066</f>
        <v>0</v>
      </c>
      <c r="BG5066">
        <f>solution_actual!$A$84*actual_beam!BG5066</f>
        <v>0</v>
      </c>
      <c r="BH5066">
        <f>solution_actual!$A$84*actual_beam!BH5066</f>
        <v>0</v>
      </c>
      <c r="BI5066">
        <f>solution_actual!$A$84*actual_beam!BI5066</f>
        <v>0</v>
      </c>
      <c r="BJ5066">
        <f>solution_actual!$A$84*actual_beam!BJ5066</f>
        <v>0</v>
      </c>
      <c r="BK5066">
        <f>solution_actual!$A$84*actual_beam!BK5066</f>
        <v>0</v>
      </c>
      <c r="BL5066">
        <f>solution_actual!$A$84*actual_beam!BL5066</f>
        <v>0</v>
      </c>
      <c r="BM5066">
        <f>solution_actual!$A$84*actual_beam!BM5066</f>
        <v>0</v>
      </c>
      <c r="BN5066">
        <f>solution_actual!$A$84*actual_beam!BN5066</f>
        <v>0</v>
      </c>
      <c r="BO5066">
        <f>solution_actual!$A$84*actual_beam!BO5066</f>
        <v>0</v>
      </c>
      <c r="BP5066">
        <f>solution_actual!$A$84*actual_beam!BP5066</f>
        <v>0</v>
      </c>
      <c r="BQ5066">
        <f>solution_actual!$A$84*actual_beam!BQ5066</f>
        <v>0</v>
      </c>
      <c r="BR5066">
        <f>solution_actual!$A$84*actual_beam!BR5066</f>
        <v>0</v>
      </c>
      <c r="BS5066">
        <f>solution_actual!$A$84*actual_beam!BS5066</f>
        <v>0</v>
      </c>
      <c r="BT5066">
        <f>solution_actual!$A$84*actual_beam!BT5066</f>
        <v>0</v>
      </c>
      <c r="BU5066">
        <f>solution_actual!$A$84*actual_beam!BU5066</f>
        <v>0</v>
      </c>
      <c r="BV5066">
        <f>solution_actual!$A$84*actual_beam!BV5066</f>
        <v>0</v>
      </c>
      <c r="BW5066">
        <f>solution_actual!$A$84*actual_beam!BW5066</f>
        <v>0</v>
      </c>
      <c r="BX5066">
        <f>solution_actual!$A$84*actual_beam!BX5066</f>
        <v>0</v>
      </c>
      <c r="BY5066">
        <f>solution_actual!$A$84*actual_beam!BY5066</f>
        <v>0</v>
      </c>
      <c r="BZ5066">
        <f>solution_actual!$A$84*actual_beam!BZ5066</f>
        <v>0</v>
      </c>
      <c r="CA5066">
        <f>solution_actual!$A$84*actual_beam!CA5066</f>
        <v>0</v>
      </c>
      <c r="CB5066">
        <f>solution_actual!$A$84*actual_beam!CB5066</f>
        <v>0</v>
      </c>
    </row>
    <row r="5067" spans="1:80" x14ac:dyDescent="0.25">
      <c r="A5067">
        <f>solution_actual!$A$84*actual_beam!A5067</f>
        <v>0</v>
      </c>
      <c r="B5067">
        <f>solution_actual!$A$84*actual_beam!B5067</f>
        <v>0</v>
      </c>
      <c r="C5067">
        <f>solution_actual!$A$84*actual_beam!C5067</f>
        <v>0</v>
      </c>
      <c r="D5067">
        <f>solution_actual!$A$84*actual_beam!D5067</f>
        <v>0</v>
      </c>
      <c r="E5067">
        <f>solution_actual!$A$84*actual_beam!E5067</f>
        <v>0</v>
      </c>
      <c r="F5067">
        <f>solution_actual!$A$84*actual_beam!F5067</f>
        <v>0</v>
      </c>
      <c r="G5067">
        <f>solution_actual!$A$84*actual_beam!G5067</f>
        <v>0</v>
      </c>
      <c r="H5067">
        <f>solution_actual!$A$84*actual_beam!H5067</f>
        <v>0</v>
      </c>
      <c r="I5067">
        <f>solution_actual!$A$84*actual_beam!I5067</f>
        <v>0</v>
      </c>
      <c r="J5067">
        <f>solution_actual!$A$84*actual_beam!J5067</f>
        <v>0</v>
      </c>
      <c r="K5067">
        <f>solution_actual!$A$84*actual_beam!K5067</f>
        <v>0</v>
      </c>
      <c r="L5067">
        <f>solution_actual!$A$84*actual_beam!L5067</f>
        <v>0</v>
      </c>
      <c r="M5067">
        <f>solution_actual!$A$84*actual_beam!M5067</f>
        <v>0</v>
      </c>
      <c r="N5067">
        <f>solution_actual!$A$84*actual_beam!N5067</f>
        <v>0</v>
      </c>
      <c r="O5067">
        <f>solution_actual!$A$84*actual_beam!O5067</f>
        <v>0</v>
      </c>
      <c r="P5067">
        <f>solution_actual!$A$84*actual_beam!P5067</f>
        <v>0</v>
      </c>
      <c r="Q5067">
        <f>solution_actual!$A$84*actual_beam!Q5067</f>
        <v>0</v>
      </c>
      <c r="R5067">
        <f>solution_actual!$A$84*actual_beam!R5067</f>
        <v>0</v>
      </c>
      <c r="S5067">
        <f>solution_actual!$A$84*actual_beam!S5067</f>
        <v>0</v>
      </c>
      <c r="T5067">
        <f>solution_actual!$A$84*actual_beam!T5067</f>
        <v>0</v>
      </c>
      <c r="U5067">
        <f>solution_actual!$A$84*actual_beam!U5067</f>
        <v>0</v>
      </c>
      <c r="V5067">
        <f>solution_actual!$A$84*actual_beam!V5067</f>
        <v>0</v>
      </c>
      <c r="W5067">
        <f>solution_actual!$A$84*actual_beam!W5067</f>
        <v>0</v>
      </c>
      <c r="X5067">
        <f>solution_actual!$A$84*actual_beam!X5067</f>
        <v>0</v>
      </c>
      <c r="Y5067">
        <f>solution_actual!$A$84*actual_beam!Y5067</f>
        <v>0</v>
      </c>
      <c r="Z5067">
        <f>solution_actual!$A$84*actual_beam!Z5067</f>
        <v>0</v>
      </c>
      <c r="AA5067">
        <f>solution_actual!$A$84*actual_beam!AA5067</f>
        <v>0</v>
      </c>
      <c r="AB5067">
        <f>solution_actual!$A$84*actual_beam!AB5067</f>
        <v>0</v>
      </c>
      <c r="AC5067">
        <f>solution_actual!$A$84*actual_beam!AC5067</f>
        <v>0</v>
      </c>
      <c r="AD5067">
        <f>solution_actual!$A$84*actual_beam!AD5067</f>
        <v>0</v>
      </c>
      <c r="AE5067">
        <f>solution_actual!$A$84*actual_beam!AE5067</f>
        <v>0</v>
      </c>
      <c r="AF5067">
        <f>solution_actual!$A$84*actual_beam!AF5067</f>
        <v>0</v>
      </c>
      <c r="AG5067">
        <f>solution_actual!$A$84*actual_beam!AG5067</f>
        <v>0</v>
      </c>
      <c r="AH5067">
        <f>solution_actual!$A$84*actual_beam!AH5067</f>
        <v>0</v>
      </c>
      <c r="AI5067">
        <f>solution_actual!$A$84*actual_beam!AI5067</f>
        <v>0</v>
      </c>
      <c r="AJ5067">
        <f>solution_actual!$A$84*actual_beam!AJ5067</f>
        <v>0</v>
      </c>
      <c r="AK5067">
        <f>solution_actual!$A$84*actual_beam!AK5067</f>
        <v>0</v>
      </c>
      <c r="AL5067">
        <f>solution_actual!$A$84*actual_beam!AL5067</f>
        <v>0</v>
      </c>
      <c r="AM5067">
        <f>solution_actual!$A$84*actual_beam!AM5067</f>
        <v>0</v>
      </c>
      <c r="AN5067">
        <f>solution_actual!$A$84*actual_beam!AN5067</f>
        <v>0</v>
      </c>
      <c r="AO5067">
        <f>solution_actual!$A$84*actual_beam!AO5067</f>
        <v>0</v>
      </c>
      <c r="AP5067">
        <f>solution_actual!$A$84*actual_beam!AP5067</f>
        <v>0</v>
      </c>
      <c r="AQ5067">
        <f>solution_actual!$A$84*actual_beam!AQ5067</f>
        <v>0</v>
      </c>
      <c r="AR5067">
        <f>solution_actual!$A$84*actual_beam!AR5067</f>
        <v>0</v>
      </c>
      <c r="AS5067">
        <f>solution_actual!$A$84*actual_beam!AS5067</f>
        <v>0</v>
      </c>
      <c r="AT5067">
        <f>solution_actual!$A$84*actual_beam!AT5067</f>
        <v>0</v>
      </c>
      <c r="AU5067">
        <f>solution_actual!$A$84*actual_beam!AU5067</f>
        <v>0</v>
      </c>
      <c r="AV5067">
        <f>solution_actual!$A$84*actual_beam!AV5067</f>
        <v>0</v>
      </c>
      <c r="AW5067">
        <f>solution_actual!$A$84*actual_beam!AW5067</f>
        <v>0</v>
      </c>
      <c r="AX5067">
        <f>solution_actual!$A$84*actual_beam!AX5067</f>
        <v>0</v>
      </c>
      <c r="AY5067">
        <f>solution_actual!$A$84*actual_beam!AY5067</f>
        <v>0</v>
      </c>
      <c r="AZ5067">
        <f>solution_actual!$A$84*actual_beam!AZ5067</f>
        <v>0</v>
      </c>
      <c r="BA5067">
        <f>solution_actual!$A$84*actual_beam!BA5067</f>
        <v>0</v>
      </c>
      <c r="BB5067">
        <f>solution_actual!$A$84*actual_beam!BB5067</f>
        <v>0</v>
      </c>
      <c r="BC5067">
        <f>solution_actual!$A$84*actual_beam!BC5067</f>
        <v>0</v>
      </c>
      <c r="BD5067">
        <f>solution_actual!$A$84*actual_beam!BD5067</f>
        <v>0</v>
      </c>
      <c r="BE5067">
        <f>solution_actual!$A$84*actual_beam!BE5067</f>
        <v>0</v>
      </c>
      <c r="BF5067">
        <f>solution_actual!$A$84*actual_beam!BF5067</f>
        <v>0</v>
      </c>
      <c r="BG5067">
        <f>solution_actual!$A$84*actual_beam!BG5067</f>
        <v>0</v>
      </c>
      <c r="BH5067">
        <f>solution_actual!$A$84*actual_beam!BH5067</f>
        <v>0</v>
      </c>
      <c r="BI5067">
        <f>solution_actual!$A$84*actual_beam!BI5067</f>
        <v>0</v>
      </c>
      <c r="BJ5067">
        <f>solution_actual!$A$84*actual_beam!BJ5067</f>
        <v>0</v>
      </c>
      <c r="BK5067">
        <f>solution_actual!$A$84*actual_beam!BK5067</f>
        <v>0</v>
      </c>
      <c r="BL5067">
        <f>solution_actual!$A$84*actual_beam!BL5067</f>
        <v>0</v>
      </c>
      <c r="BM5067">
        <f>solution_actual!$A$84*actual_beam!BM5067</f>
        <v>0</v>
      </c>
      <c r="BN5067">
        <f>solution_actual!$A$84*actual_beam!BN5067</f>
        <v>0</v>
      </c>
      <c r="BO5067">
        <f>solution_actual!$A$84*actual_beam!BO5067</f>
        <v>0</v>
      </c>
      <c r="BP5067">
        <f>solution_actual!$A$84*actual_beam!BP5067</f>
        <v>0</v>
      </c>
      <c r="BQ5067">
        <f>solution_actual!$A$84*actual_beam!BQ5067</f>
        <v>0</v>
      </c>
      <c r="BR5067">
        <f>solution_actual!$A$84*actual_beam!BR5067</f>
        <v>0</v>
      </c>
      <c r="BS5067">
        <f>solution_actual!$A$84*actual_beam!BS5067</f>
        <v>0</v>
      </c>
      <c r="BT5067">
        <f>solution_actual!$A$84*actual_beam!BT5067</f>
        <v>0</v>
      </c>
      <c r="BU5067">
        <f>solution_actual!$A$84*actual_beam!BU5067</f>
        <v>0</v>
      </c>
      <c r="BV5067">
        <f>solution_actual!$A$84*actual_beam!BV5067</f>
        <v>0</v>
      </c>
      <c r="BW5067">
        <f>solution_actual!$A$84*actual_beam!BW5067</f>
        <v>0</v>
      </c>
      <c r="BX5067">
        <f>solution_actual!$A$84*actual_beam!BX5067</f>
        <v>0</v>
      </c>
      <c r="BY5067">
        <f>solution_actual!$A$84*actual_beam!BY5067</f>
        <v>0</v>
      </c>
      <c r="BZ5067">
        <f>solution_actual!$A$84*actual_beam!BZ5067</f>
        <v>0</v>
      </c>
      <c r="CA5067">
        <f>solution_actual!$A$84*actual_beam!CA5067</f>
        <v>0</v>
      </c>
      <c r="CB5067">
        <f>solution_actual!$A$84*actual_beam!CB5067</f>
        <v>0</v>
      </c>
    </row>
    <row r="5068" spans="1:80" x14ac:dyDescent="0.25">
      <c r="A5068">
        <f>solution_actual!$A$84*actual_beam!A5068</f>
        <v>0</v>
      </c>
      <c r="B5068">
        <f>solution_actual!$A$84*actual_beam!B5068</f>
        <v>0</v>
      </c>
      <c r="C5068">
        <f>solution_actual!$A$84*actual_beam!C5068</f>
        <v>0</v>
      </c>
      <c r="D5068">
        <f>solution_actual!$A$84*actual_beam!D5068</f>
        <v>0</v>
      </c>
      <c r="E5068">
        <f>solution_actual!$A$84*actual_beam!E5068</f>
        <v>0</v>
      </c>
      <c r="F5068">
        <f>solution_actual!$A$84*actual_beam!F5068</f>
        <v>0</v>
      </c>
      <c r="G5068">
        <f>solution_actual!$A$84*actual_beam!G5068</f>
        <v>0</v>
      </c>
      <c r="H5068">
        <f>solution_actual!$A$84*actual_beam!H5068</f>
        <v>0</v>
      </c>
      <c r="I5068">
        <f>solution_actual!$A$84*actual_beam!I5068</f>
        <v>0</v>
      </c>
      <c r="J5068">
        <f>solution_actual!$A$84*actual_beam!J5068</f>
        <v>0</v>
      </c>
      <c r="K5068">
        <f>solution_actual!$A$84*actual_beam!K5068</f>
        <v>0</v>
      </c>
      <c r="L5068">
        <f>solution_actual!$A$84*actual_beam!L5068</f>
        <v>0</v>
      </c>
      <c r="M5068">
        <f>solution_actual!$A$84*actual_beam!M5068</f>
        <v>0</v>
      </c>
      <c r="N5068">
        <f>solution_actual!$A$84*actual_beam!N5068</f>
        <v>0</v>
      </c>
      <c r="O5068">
        <f>solution_actual!$A$84*actual_beam!O5068</f>
        <v>0</v>
      </c>
      <c r="P5068">
        <f>solution_actual!$A$84*actual_beam!P5068</f>
        <v>0</v>
      </c>
      <c r="Q5068">
        <f>solution_actual!$A$84*actual_beam!Q5068</f>
        <v>0</v>
      </c>
      <c r="R5068">
        <f>solution_actual!$A$84*actual_beam!R5068</f>
        <v>0</v>
      </c>
      <c r="S5068">
        <f>solution_actual!$A$84*actual_beam!S5068</f>
        <v>0</v>
      </c>
      <c r="T5068">
        <f>solution_actual!$A$84*actual_beam!T5068</f>
        <v>0</v>
      </c>
      <c r="U5068">
        <f>solution_actual!$A$84*actual_beam!U5068</f>
        <v>0</v>
      </c>
      <c r="V5068">
        <f>solution_actual!$A$84*actual_beam!V5068</f>
        <v>0</v>
      </c>
      <c r="W5068">
        <f>solution_actual!$A$84*actual_beam!W5068</f>
        <v>0</v>
      </c>
      <c r="X5068">
        <f>solution_actual!$A$84*actual_beam!X5068</f>
        <v>0</v>
      </c>
      <c r="Y5068">
        <f>solution_actual!$A$84*actual_beam!Y5068</f>
        <v>0</v>
      </c>
      <c r="Z5068">
        <f>solution_actual!$A$84*actual_beam!Z5068</f>
        <v>0</v>
      </c>
      <c r="AA5068">
        <f>solution_actual!$A$84*actual_beam!AA5068</f>
        <v>0</v>
      </c>
      <c r="AB5068">
        <f>solution_actual!$A$84*actual_beam!AB5068</f>
        <v>0</v>
      </c>
      <c r="AC5068">
        <f>solution_actual!$A$84*actual_beam!AC5068</f>
        <v>0</v>
      </c>
      <c r="AD5068">
        <f>solution_actual!$A$84*actual_beam!AD5068</f>
        <v>0</v>
      </c>
      <c r="AE5068">
        <f>solution_actual!$A$84*actual_beam!AE5068</f>
        <v>0</v>
      </c>
      <c r="AF5068">
        <f>solution_actual!$A$84*actual_beam!AF5068</f>
        <v>0</v>
      </c>
      <c r="AG5068">
        <f>solution_actual!$A$84*actual_beam!AG5068</f>
        <v>0</v>
      </c>
      <c r="AH5068">
        <f>solution_actual!$A$84*actual_beam!AH5068</f>
        <v>0</v>
      </c>
      <c r="AI5068">
        <f>solution_actual!$A$84*actual_beam!AI5068</f>
        <v>0</v>
      </c>
      <c r="AJ5068">
        <f>solution_actual!$A$84*actual_beam!AJ5068</f>
        <v>0</v>
      </c>
      <c r="AK5068">
        <f>solution_actual!$A$84*actual_beam!AK5068</f>
        <v>0</v>
      </c>
      <c r="AL5068">
        <f>solution_actual!$A$84*actual_beam!AL5068</f>
        <v>0</v>
      </c>
      <c r="AM5068">
        <f>solution_actual!$A$84*actual_beam!AM5068</f>
        <v>0</v>
      </c>
      <c r="AN5068">
        <f>solution_actual!$A$84*actual_beam!AN5068</f>
        <v>0</v>
      </c>
      <c r="AO5068">
        <f>solution_actual!$A$84*actual_beam!AO5068</f>
        <v>0</v>
      </c>
      <c r="AP5068">
        <f>solution_actual!$A$84*actual_beam!AP5068</f>
        <v>0</v>
      </c>
      <c r="AQ5068">
        <f>solution_actual!$A$84*actual_beam!AQ5068</f>
        <v>0</v>
      </c>
      <c r="AR5068">
        <f>solution_actual!$A$84*actual_beam!AR5068</f>
        <v>0</v>
      </c>
      <c r="AS5068">
        <f>solution_actual!$A$84*actual_beam!AS5068</f>
        <v>0</v>
      </c>
      <c r="AT5068">
        <f>solution_actual!$A$84*actual_beam!AT5068</f>
        <v>0</v>
      </c>
      <c r="AU5068">
        <f>solution_actual!$A$84*actual_beam!AU5068</f>
        <v>0</v>
      </c>
      <c r="AV5068">
        <f>solution_actual!$A$84*actual_beam!AV5068</f>
        <v>0</v>
      </c>
      <c r="AW5068">
        <f>solution_actual!$A$84*actual_beam!AW5068</f>
        <v>0</v>
      </c>
      <c r="AX5068">
        <f>solution_actual!$A$84*actual_beam!AX5068</f>
        <v>0</v>
      </c>
      <c r="AY5068">
        <f>solution_actual!$A$84*actual_beam!AY5068</f>
        <v>0</v>
      </c>
      <c r="AZ5068">
        <f>solution_actual!$A$84*actual_beam!AZ5068</f>
        <v>0</v>
      </c>
      <c r="BA5068">
        <f>solution_actual!$A$84*actual_beam!BA5068</f>
        <v>0</v>
      </c>
      <c r="BB5068">
        <f>solution_actual!$A$84*actual_beam!BB5068</f>
        <v>0</v>
      </c>
      <c r="BC5068">
        <f>solution_actual!$A$84*actual_beam!BC5068</f>
        <v>0</v>
      </c>
      <c r="BD5068">
        <f>solution_actual!$A$84*actual_beam!BD5068</f>
        <v>0</v>
      </c>
      <c r="BE5068">
        <f>solution_actual!$A$84*actual_beam!BE5068</f>
        <v>0</v>
      </c>
      <c r="BF5068">
        <f>solution_actual!$A$84*actual_beam!BF5068</f>
        <v>0</v>
      </c>
      <c r="BG5068">
        <f>solution_actual!$A$84*actual_beam!BG5068</f>
        <v>0</v>
      </c>
      <c r="BH5068">
        <f>solution_actual!$A$84*actual_beam!BH5068</f>
        <v>0</v>
      </c>
      <c r="BI5068">
        <f>solution_actual!$A$84*actual_beam!BI5068</f>
        <v>0</v>
      </c>
      <c r="BJ5068">
        <f>solution_actual!$A$84*actual_beam!BJ5068</f>
        <v>0</v>
      </c>
      <c r="BK5068">
        <f>solution_actual!$A$84*actual_beam!BK5068</f>
        <v>0</v>
      </c>
      <c r="BL5068">
        <f>solution_actual!$A$84*actual_beam!BL5068</f>
        <v>0</v>
      </c>
      <c r="BM5068">
        <f>solution_actual!$A$84*actual_beam!BM5068</f>
        <v>0</v>
      </c>
      <c r="BN5068">
        <f>solution_actual!$A$84*actual_beam!BN5068</f>
        <v>0</v>
      </c>
      <c r="BO5068">
        <f>solution_actual!$A$84*actual_beam!BO5068</f>
        <v>0</v>
      </c>
      <c r="BP5068">
        <f>solution_actual!$A$84*actual_beam!BP5068</f>
        <v>0</v>
      </c>
      <c r="BQ5068">
        <f>solution_actual!$A$84*actual_beam!BQ5068</f>
        <v>0</v>
      </c>
      <c r="BR5068">
        <f>solution_actual!$A$84*actual_beam!BR5068</f>
        <v>0</v>
      </c>
      <c r="BS5068">
        <f>solution_actual!$A$84*actual_beam!BS5068</f>
        <v>0</v>
      </c>
      <c r="BT5068">
        <f>solution_actual!$A$84*actual_beam!BT5068</f>
        <v>0</v>
      </c>
      <c r="BU5068">
        <f>solution_actual!$A$84*actual_beam!BU5068</f>
        <v>0</v>
      </c>
      <c r="BV5068">
        <f>solution_actual!$A$84*actual_beam!BV5068</f>
        <v>0</v>
      </c>
      <c r="BW5068">
        <f>solution_actual!$A$84*actual_beam!BW5068</f>
        <v>0</v>
      </c>
      <c r="BX5068">
        <f>solution_actual!$A$84*actual_beam!BX5068</f>
        <v>0</v>
      </c>
      <c r="BY5068">
        <f>solution_actual!$A$84*actual_beam!BY5068</f>
        <v>0</v>
      </c>
      <c r="BZ5068">
        <f>solution_actual!$A$84*actual_beam!BZ5068</f>
        <v>0</v>
      </c>
      <c r="CA5068">
        <f>solution_actual!$A$84*actual_beam!CA5068</f>
        <v>0</v>
      </c>
      <c r="CB5068">
        <f>solution_actual!$A$84*actual_beam!CB5068</f>
        <v>0</v>
      </c>
    </row>
    <row r="5069" spans="1:80" x14ac:dyDescent="0.25">
      <c r="A5069">
        <f>solution_actual!$A$84*actual_beam!A5069</f>
        <v>0</v>
      </c>
      <c r="B5069">
        <f>solution_actual!$A$84*actual_beam!B5069</f>
        <v>0</v>
      </c>
      <c r="C5069">
        <f>solution_actual!$A$84*actual_beam!C5069</f>
        <v>0</v>
      </c>
      <c r="D5069">
        <f>solution_actual!$A$84*actual_beam!D5069</f>
        <v>0</v>
      </c>
      <c r="E5069">
        <f>solution_actual!$A$84*actual_beam!E5069</f>
        <v>0</v>
      </c>
      <c r="F5069">
        <f>solution_actual!$A$84*actual_beam!F5069</f>
        <v>0</v>
      </c>
      <c r="G5069">
        <f>solution_actual!$A$84*actual_beam!G5069</f>
        <v>0</v>
      </c>
      <c r="H5069">
        <f>solution_actual!$A$84*actual_beam!H5069</f>
        <v>0</v>
      </c>
      <c r="I5069">
        <f>solution_actual!$A$84*actual_beam!I5069</f>
        <v>0</v>
      </c>
      <c r="J5069">
        <f>solution_actual!$A$84*actual_beam!J5069</f>
        <v>0</v>
      </c>
      <c r="K5069">
        <f>solution_actual!$A$84*actual_beam!K5069</f>
        <v>0</v>
      </c>
      <c r="L5069">
        <f>solution_actual!$A$84*actual_beam!L5069</f>
        <v>0</v>
      </c>
      <c r="M5069">
        <f>solution_actual!$A$84*actual_beam!M5069</f>
        <v>0</v>
      </c>
      <c r="N5069">
        <f>solution_actual!$A$84*actual_beam!N5069</f>
        <v>0</v>
      </c>
      <c r="O5069">
        <f>solution_actual!$A$84*actual_beam!O5069</f>
        <v>0</v>
      </c>
      <c r="P5069">
        <f>solution_actual!$A$84*actual_beam!P5069</f>
        <v>0</v>
      </c>
      <c r="Q5069">
        <f>solution_actual!$A$84*actual_beam!Q5069</f>
        <v>0</v>
      </c>
      <c r="R5069">
        <f>solution_actual!$A$84*actual_beam!R5069</f>
        <v>0</v>
      </c>
      <c r="S5069">
        <f>solution_actual!$A$84*actual_beam!S5069</f>
        <v>0</v>
      </c>
      <c r="T5069">
        <f>solution_actual!$A$84*actual_beam!T5069</f>
        <v>0</v>
      </c>
      <c r="U5069">
        <f>solution_actual!$A$84*actual_beam!U5069</f>
        <v>0</v>
      </c>
      <c r="V5069">
        <f>solution_actual!$A$84*actual_beam!V5069</f>
        <v>0</v>
      </c>
      <c r="W5069">
        <f>solution_actual!$A$84*actual_beam!W5069</f>
        <v>0</v>
      </c>
      <c r="X5069">
        <f>solution_actual!$A$84*actual_beam!X5069</f>
        <v>0</v>
      </c>
      <c r="Y5069">
        <f>solution_actual!$A$84*actual_beam!Y5069</f>
        <v>0</v>
      </c>
      <c r="Z5069">
        <f>solution_actual!$A$84*actual_beam!Z5069</f>
        <v>0</v>
      </c>
      <c r="AA5069">
        <f>solution_actual!$A$84*actual_beam!AA5069</f>
        <v>0</v>
      </c>
      <c r="AB5069">
        <f>solution_actual!$A$84*actual_beam!AB5069</f>
        <v>0</v>
      </c>
      <c r="AC5069">
        <f>solution_actual!$A$84*actual_beam!AC5069</f>
        <v>0</v>
      </c>
      <c r="AD5069">
        <f>solution_actual!$A$84*actual_beam!AD5069</f>
        <v>0</v>
      </c>
      <c r="AE5069">
        <f>solution_actual!$A$84*actual_beam!AE5069</f>
        <v>0</v>
      </c>
      <c r="AF5069">
        <f>solution_actual!$A$84*actual_beam!AF5069</f>
        <v>0</v>
      </c>
      <c r="AG5069">
        <f>solution_actual!$A$84*actual_beam!AG5069</f>
        <v>0</v>
      </c>
      <c r="AH5069">
        <f>solution_actual!$A$84*actual_beam!AH5069</f>
        <v>0</v>
      </c>
      <c r="AI5069">
        <f>solution_actual!$A$84*actual_beam!AI5069</f>
        <v>0</v>
      </c>
      <c r="AJ5069">
        <f>solution_actual!$A$84*actual_beam!AJ5069</f>
        <v>0</v>
      </c>
      <c r="AK5069">
        <f>solution_actual!$A$84*actual_beam!AK5069</f>
        <v>0</v>
      </c>
      <c r="AL5069">
        <f>solution_actual!$A$84*actual_beam!AL5069</f>
        <v>0</v>
      </c>
      <c r="AM5069">
        <f>solution_actual!$A$84*actual_beam!AM5069</f>
        <v>0</v>
      </c>
      <c r="AN5069">
        <f>solution_actual!$A$84*actual_beam!AN5069</f>
        <v>0</v>
      </c>
      <c r="AO5069">
        <f>solution_actual!$A$84*actual_beam!AO5069</f>
        <v>0</v>
      </c>
      <c r="AP5069">
        <f>solution_actual!$A$84*actual_beam!AP5069</f>
        <v>0</v>
      </c>
      <c r="AQ5069">
        <f>solution_actual!$A$84*actual_beam!AQ5069</f>
        <v>0</v>
      </c>
      <c r="AR5069">
        <f>solution_actual!$A$84*actual_beam!AR5069</f>
        <v>0</v>
      </c>
      <c r="AS5069">
        <f>solution_actual!$A$84*actual_beam!AS5069</f>
        <v>0</v>
      </c>
      <c r="AT5069">
        <f>solution_actual!$A$84*actual_beam!AT5069</f>
        <v>0</v>
      </c>
      <c r="AU5069">
        <f>solution_actual!$A$84*actual_beam!AU5069</f>
        <v>0</v>
      </c>
      <c r="AV5069">
        <f>solution_actual!$A$84*actual_beam!AV5069</f>
        <v>0</v>
      </c>
      <c r="AW5069">
        <f>solution_actual!$A$84*actual_beam!AW5069</f>
        <v>0</v>
      </c>
      <c r="AX5069">
        <f>solution_actual!$A$84*actual_beam!AX5069</f>
        <v>0</v>
      </c>
      <c r="AY5069">
        <f>solution_actual!$A$84*actual_beam!AY5069</f>
        <v>0</v>
      </c>
      <c r="AZ5069">
        <f>solution_actual!$A$84*actual_beam!AZ5069</f>
        <v>0</v>
      </c>
      <c r="BA5069">
        <f>solution_actual!$A$84*actual_beam!BA5069</f>
        <v>0</v>
      </c>
      <c r="BB5069">
        <f>solution_actual!$A$84*actual_beam!BB5069</f>
        <v>0</v>
      </c>
      <c r="BC5069">
        <f>solution_actual!$A$84*actual_beam!BC5069</f>
        <v>0</v>
      </c>
      <c r="BD5069">
        <f>solution_actual!$A$84*actual_beam!BD5069</f>
        <v>0</v>
      </c>
      <c r="BE5069">
        <f>solution_actual!$A$84*actual_beam!BE5069</f>
        <v>0</v>
      </c>
      <c r="BF5069">
        <f>solution_actual!$A$84*actual_beam!BF5069</f>
        <v>0</v>
      </c>
      <c r="BG5069">
        <f>solution_actual!$A$84*actual_beam!BG5069</f>
        <v>0</v>
      </c>
      <c r="BH5069">
        <f>solution_actual!$A$84*actual_beam!BH5069</f>
        <v>0</v>
      </c>
      <c r="BI5069">
        <f>solution_actual!$A$84*actual_beam!BI5069</f>
        <v>0</v>
      </c>
      <c r="BJ5069">
        <f>solution_actual!$A$84*actual_beam!BJ5069</f>
        <v>0</v>
      </c>
      <c r="BK5069">
        <f>solution_actual!$A$84*actual_beam!BK5069</f>
        <v>0</v>
      </c>
      <c r="BL5069">
        <f>solution_actual!$A$84*actual_beam!BL5069</f>
        <v>0</v>
      </c>
      <c r="BM5069">
        <f>solution_actual!$A$84*actual_beam!BM5069</f>
        <v>0</v>
      </c>
      <c r="BN5069">
        <f>solution_actual!$A$84*actual_beam!BN5069</f>
        <v>0</v>
      </c>
      <c r="BO5069">
        <f>solution_actual!$A$84*actual_beam!BO5069</f>
        <v>0</v>
      </c>
      <c r="BP5069">
        <f>solution_actual!$A$84*actual_beam!BP5069</f>
        <v>0</v>
      </c>
      <c r="BQ5069">
        <f>solution_actual!$A$84*actual_beam!BQ5069</f>
        <v>0</v>
      </c>
      <c r="BR5069">
        <f>solution_actual!$A$84*actual_beam!BR5069</f>
        <v>0</v>
      </c>
      <c r="BS5069">
        <f>solution_actual!$A$84*actual_beam!BS5069</f>
        <v>0</v>
      </c>
      <c r="BT5069">
        <f>solution_actual!$A$84*actual_beam!BT5069</f>
        <v>0</v>
      </c>
      <c r="BU5069">
        <f>solution_actual!$A$84*actual_beam!BU5069</f>
        <v>0</v>
      </c>
      <c r="BV5069">
        <f>solution_actual!$A$84*actual_beam!BV5069</f>
        <v>0</v>
      </c>
      <c r="BW5069">
        <f>solution_actual!$A$84*actual_beam!BW5069</f>
        <v>0</v>
      </c>
      <c r="BX5069">
        <f>solution_actual!$A$84*actual_beam!BX5069</f>
        <v>0</v>
      </c>
      <c r="BY5069">
        <f>solution_actual!$A$84*actual_beam!BY5069</f>
        <v>0</v>
      </c>
      <c r="BZ5069">
        <f>solution_actual!$A$84*actual_beam!BZ5069</f>
        <v>0</v>
      </c>
      <c r="CA5069">
        <f>solution_actual!$A$84*actual_beam!CA5069</f>
        <v>0</v>
      </c>
      <c r="CB5069">
        <f>solution_actual!$A$84*actual_beam!CB5069</f>
        <v>0</v>
      </c>
    </row>
    <row r="5070" spans="1:80" x14ac:dyDescent="0.25">
      <c r="A5070">
        <f>solution_actual!$A$84*actual_beam!A5070</f>
        <v>0</v>
      </c>
      <c r="B5070">
        <f>solution_actual!$A$84*actual_beam!B5070</f>
        <v>0</v>
      </c>
      <c r="C5070">
        <f>solution_actual!$A$84*actual_beam!C5070</f>
        <v>0</v>
      </c>
      <c r="D5070">
        <f>solution_actual!$A$84*actual_beam!D5070</f>
        <v>0</v>
      </c>
      <c r="E5070">
        <f>solution_actual!$A$84*actual_beam!E5070</f>
        <v>0</v>
      </c>
      <c r="F5070">
        <f>solution_actual!$A$84*actual_beam!F5070</f>
        <v>0</v>
      </c>
      <c r="G5070">
        <f>solution_actual!$A$84*actual_beam!G5070</f>
        <v>0</v>
      </c>
      <c r="H5070">
        <f>solution_actual!$A$84*actual_beam!H5070</f>
        <v>0</v>
      </c>
      <c r="I5070">
        <f>solution_actual!$A$84*actual_beam!I5070</f>
        <v>0</v>
      </c>
      <c r="J5070">
        <f>solution_actual!$A$84*actual_beam!J5070</f>
        <v>0</v>
      </c>
      <c r="K5070">
        <f>solution_actual!$A$84*actual_beam!K5070</f>
        <v>0</v>
      </c>
      <c r="L5070">
        <f>solution_actual!$A$84*actual_beam!L5070</f>
        <v>0</v>
      </c>
      <c r="M5070">
        <f>solution_actual!$A$84*actual_beam!M5070</f>
        <v>0</v>
      </c>
      <c r="N5070">
        <f>solution_actual!$A$84*actual_beam!N5070</f>
        <v>0</v>
      </c>
      <c r="O5070">
        <f>solution_actual!$A$84*actual_beam!O5070</f>
        <v>0</v>
      </c>
      <c r="P5070">
        <f>solution_actual!$A$84*actual_beam!P5070</f>
        <v>0</v>
      </c>
      <c r="Q5070">
        <f>solution_actual!$A$84*actual_beam!Q5070</f>
        <v>0</v>
      </c>
      <c r="R5070">
        <f>solution_actual!$A$84*actual_beam!R5070</f>
        <v>0</v>
      </c>
      <c r="S5070">
        <f>solution_actual!$A$84*actual_beam!S5070</f>
        <v>0</v>
      </c>
      <c r="T5070">
        <f>solution_actual!$A$84*actual_beam!T5070</f>
        <v>0</v>
      </c>
      <c r="U5070">
        <f>solution_actual!$A$84*actual_beam!U5070</f>
        <v>0</v>
      </c>
      <c r="V5070">
        <f>solution_actual!$A$84*actual_beam!V5070</f>
        <v>0</v>
      </c>
      <c r="W5070">
        <f>solution_actual!$A$84*actual_beam!W5070</f>
        <v>0</v>
      </c>
      <c r="X5070">
        <f>solution_actual!$A$84*actual_beam!X5070</f>
        <v>0</v>
      </c>
      <c r="Y5070">
        <f>solution_actual!$A$84*actual_beam!Y5070</f>
        <v>0</v>
      </c>
      <c r="Z5070">
        <f>solution_actual!$A$84*actual_beam!Z5070</f>
        <v>0</v>
      </c>
      <c r="AA5070">
        <f>solution_actual!$A$84*actual_beam!AA5070</f>
        <v>0</v>
      </c>
      <c r="AB5070">
        <f>solution_actual!$A$84*actual_beam!AB5070</f>
        <v>0</v>
      </c>
      <c r="AC5070">
        <f>solution_actual!$A$84*actual_beam!AC5070</f>
        <v>0</v>
      </c>
      <c r="AD5070">
        <f>solution_actual!$A$84*actual_beam!AD5070</f>
        <v>0</v>
      </c>
      <c r="AE5070">
        <f>solution_actual!$A$84*actual_beam!AE5070</f>
        <v>0</v>
      </c>
      <c r="AF5070">
        <f>solution_actual!$A$84*actual_beam!AF5070</f>
        <v>0</v>
      </c>
      <c r="AG5070">
        <f>solution_actual!$A$84*actual_beam!AG5070</f>
        <v>0</v>
      </c>
      <c r="AH5070">
        <f>solution_actual!$A$84*actual_beam!AH5070</f>
        <v>0</v>
      </c>
      <c r="AI5070">
        <f>solution_actual!$A$84*actual_beam!AI5070</f>
        <v>0</v>
      </c>
      <c r="AJ5070">
        <f>solution_actual!$A$84*actual_beam!AJ5070</f>
        <v>0</v>
      </c>
      <c r="AK5070">
        <f>solution_actual!$A$84*actual_beam!AK5070</f>
        <v>0</v>
      </c>
      <c r="AL5070">
        <f>solution_actual!$A$84*actual_beam!AL5070</f>
        <v>0</v>
      </c>
      <c r="AM5070">
        <f>solution_actual!$A$84*actual_beam!AM5070</f>
        <v>0</v>
      </c>
      <c r="AN5070">
        <f>solution_actual!$A$84*actual_beam!AN5070</f>
        <v>0</v>
      </c>
      <c r="AO5070">
        <f>solution_actual!$A$84*actual_beam!AO5070</f>
        <v>0</v>
      </c>
      <c r="AP5070">
        <f>solution_actual!$A$84*actual_beam!AP5070</f>
        <v>0</v>
      </c>
      <c r="AQ5070">
        <f>solution_actual!$A$84*actual_beam!AQ5070</f>
        <v>0</v>
      </c>
      <c r="AR5070">
        <f>solution_actual!$A$84*actual_beam!AR5070</f>
        <v>0</v>
      </c>
      <c r="AS5070">
        <f>solution_actual!$A$84*actual_beam!AS5070</f>
        <v>0</v>
      </c>
      <c r="AT5070">
        <f>solution_actual!$A$84*actual_beam!AT5070</f>
        <v>0</v>
      </c>
      <c r="AU5070">
        <f>solution_actual!$A$84*actual_beam!AU5070</f>
        <v>0</v>
      </c>
      <c r="AV5070">
        <f>solution_actual!$A$84*actual_beam!AV5070</f>
        <v>0</v>
      </c>
      <c r="AW5070">
        <f>solution_actual!$A$84*actual_beam!AW5070</f>
        <v>0</v>
      </c>
      <c r="AX5070">
        <f>solution_actual!$A$84*actual_beam!AX5070</f>
        <v>0</v>
      </c>
      <c r="AY5070">
        <f>solution_actual!$A$84*actual_beam!AY5070</f>
        <v>0</v>
      </c>
      <c r="AZ5070">
        <f>solution_actual!$A$84*actual_beam!AZ5070</f>
        <v>0</v>
      </c>
      <c r="BA5070">
        <f>solution_actual!$A$84*actual_beam!BA5070</f>
        <v>0</v>
      </c>
      <c r="BB5070">
        <f>solution_actual!$A$84*actual_beam!BB5070</f>
        <v>0</v>
      </c>
      <c r="BC5070">
        <f>solution_actual!$A$84*actual_beam!BC5070</f>
        <v>0</v>
      </c>
      <c r="BD5070">
        <f>solution_actual!$A$84*actual_beam!BD5070</f>
        <v>0</v>
      </c>
      <c r="BE5070">
        <f>solution_actual!$A$84*actual_beam!BE5070</f>
        <v>0</v>
      </c>
      <c r="BF5070">
        <f>solution_actual!$A$84*actual_beam!BF5070</f>
        <v>0</v>
      </c>
      <c r="BG5070">
        <f>solution_actual!$A$84*actual_beam!BG5070</f>
        <v>0</v>
      </c>
      <c r="BH5070">
        <f>solution_actual!$A$84*actual_beam!BH5070</f>
        <v>0</v>
      </c>
      <c r="BI5070">
        <f>solution_actual!$A$84*actual_beam!BI5070</f>
        <v>0</v>
      </c>
      <c r="BJ5070">
        <f>solution_actual!$A$84*actual_beam!BJ5070</f>
        <v>0</v>
      </c>
      <c r="BK5070">
        <f>solution_actual!$A$84*actual_beam!BK5070</f>
        <v>0</v>
      </c>
      <c r="BL5070">
        <f>solution_actual!$A$84*actual_beam!BL5070</f>
        <v>0</v>
      </c>
      <c r="BM5070">
        <f>solution_actual!$A$84*actual_beam!BM5070</f>
        <v>0</v>
      </c>
      <c r="BN5070">
        <f>solution_actual!$A$84*actual_beam!BN5070</f>
        <v>0</v>
      </c>
      <c r="BO5070">
        <f>solution_actual!$A$84*actual_beam!BO5070</f>
        <v>0</v>
      </c>
      <c r="BP5070">
        <f>solution_actual!$A$84*actual_beam!BP5070</f>
        <v>0</v>
      </c>
      <c r="BQ5070">
        <f>solution_actual!$A$84*actual_beam!BQ5070</f>
        <v>0</v>
      </c>
      <c r="BR5070">
        <f>solution_actual!$A$84*actual_beam!BR5070</f>
        <v>0</v>
      </c>
      <c r="BS5070">
        <f>solution_actual!$A$84*actual_beam!BS5070</f>
        <v>0</v>
      </c>
      <c r="BT5070">
        <f>solution_actual!$A$84*actual_beam!BT5070</f>
        <v>0</v>
      </c>
      <c r="BU5070">
        <f>solution_actual!$A$84*actual_beam!BU5070</f>
        <v>0</v>
      </c>
      <c r="BV5070">
        <f>solution_actual!$A$84*actual_beam!BV5070</f>
        <v>0</v>
      </c>
      <c r="BW5070">
        <f>solution_actual!$A$84*actual_beam!BW5070</f>
        <v>0</v>
      </c>
      <c r="BX5070">
        <f>solution_actual!$A$84*actual_beam!BX5070</f>
        <v>0</v>
      </c>
      <c r="BY5070">
        <f>solution_actual!$A$84*actual_beam!BY5070</f>
        <v>0</v>
      </c>
      <c r="BZ5070">
        <f>solution_actual!$A$84*actual_beam!BZ5070</f>
        <v>0</v>
      </c>
      <c r="CA5070">
        <f>solution_actual!$A$84*actual_beam!CA5070</f>
        <v>0</v>
      </c>
      <c r="CB5070">
        <f>solution_actual!$A$84*actual_beam!CB5070</f>
        <v>0</v>
      </c>
    </row>
    <row r="5071" spans="1:80" x14ac:dyDescent="0.25">
      <c r="A5071">
        <f>solution_actual!$A$84*actual_beam!A5071</f>
        <v>0</v>
      </c>
      <c r="B5071">
        <f>solution_actual!$A$84*actual_beam!B5071</f>
        <v>0</v>
      </c>
      <c r="C5071">
        <f>solution_actual!$A$84*actual_beam!C5071</f>
        <v>0</v>
      </c>
      <c r="D5071">
        <f>solution_actual!$A$84*actual_beam!D5071</f>
        <v>0</v>
      </c>
      <c r="E5071">
        <f>solution_actual!$A$84*actual_beam!E5071</f>
        <v>0</v>
      </c>
      <c r="F5071">
        <f>solution_actual!$A$84*actual_beam!F5071</f>
        <v>0</v>
      </c>
      <c r="G5071">
        <f>solution_actual!$A$84*actual_beam!G5071</f>
        <v>0</v>
      </c>
      <c r="H5071">
        <f>solution_actual!$A$84*actual_beam!H5071</f>
        <v>0</v>
      </c>
      <c r="I5071">
        <f>solution_actual!$A$84*actual_beam!I5071</f>
        <v>0</v>
      </c>
      <c r="J5071">
        <f>solution_actual!$A$84*actual_beam!J5071</f>
        <v>0</v>
      </c>
      <c r="K5071">
        <f>solution_actual!$A$84*actual_beam!K5071</f>
        <v>0</v>
      </c>
      <c r="L5071">
        <f>solution_actual!$A$84*actual_beam!L5071</f>
        <v>0</v>
      </c>
      <c r="M5071">
        <f>solution_actual!$A$84*actual_beam!M5071</f>
        <v>0</v>
      </c>
      <c r="N5071">
        <f>solution_actual!$A$84*actual_beam!N5071</f>
        <v>0</v>
      </c>
      <c r="O5071">
        <f>solution_actual!$A$84*actual_beam!O5071</f>
        <v>0</v>
      </c>
      <c r="P5071">
        <f>solution_actual!$A$84*actual_beam!P5071</f>
        <v>0</v>
      </c>
      <c r="Q5071">
        <f>solution_actual!$A$84*actual_beam!Q5071</f>
        <v>0</v>
      </c>
      <c r="R5071">
        <f>solution_actual!$A$84*actual_beam!R5071</f>
        <v>0</v>
      </c>
      <c r="S5071">
        <f>solution_actual!$A$84*actual_beam!S5071</f>
        <v>0</v>
      </c>
      <c r="T5071">
        <f>solution_actual!$A$84*actual_beam!T5071</f>
        <v>0</v>
      </c>
      <c r="U5071">
        <f>solution_actual!$A$84*actual_beam!U5071</f>
        <v>0</v>
      </c>
      <c r="V5071">
        <f>solution_actual!$A$84*actual_beam!V5071</f>
        <v>0</v>
      </c>
      <c r="W5071">
        <f>solution_actual!$A$84*actual_beam!W5071</f>
        <v>0</v>
      </c>
      <c r="X5071">
        <f>solution_actual!$A$84*actual_beam!X5071</f>
        <v>0</v>
      </c>
      <c r="Y5071">
        <f>solution_actual!$A$84*actual_beam!Y5071</f>
        <v>0</v>
      </c>
      <c r="Z5071">
        <f>solution_actual!$A$84*actual_beam!Z5071</f>
        <v>0</v>
      </c>
      <c r="AA5071">
        <f>solution_actual!$A$84*actual_beam!AA5071</f>
        <v>0</v>
      </c>
      <c r="AB5071">
        <f>solution_actual!$A$84*actual_beam!AB5071</f>
        <v>0</v>
      </c>
      <c r="AC5071">
        <f>solution_actual!$A$84*actual_beam!AC5071</f>
        <v>0</v>
      </c>
      <c r="AD5071">
        <f>solution_actual!$A$84*actual_beam!AD5071</f>
        <v>0</v>
      </c>
      <c r="AE5071">
        <f>solution_actual!$A$84*actual_beam!AE5071</f>
        <v>0</v>
      </c>
      <c r="AF5071">
        <f>solution_actual!$A$84*actual_beam!AF5071</f>
        <v>0</v>
      </c>
      <c r="AG5071">
        <f>solution_actual!$A$84*actual_beam!AG5071</f>
        <v>0</v>
      </c>
      <c r="AH5071">
        <f>solution_actual!$A$84*actual_beam!AH5071</f>
        <v>0</v>
      </c>
      <c r="AI5071">
        <f>solution_actual!$A$84*actual_beam!AI5071</f>
        <v>0</v>
      </c>
      <c r="AJ5071">
        <f>solution_actual!$A$84*actual_beam!AJ5071</f>
        <v>0</v>
      </c>
      <c r="AK5071">
        <f>solution_actual!$A$84*actual_beam!AK5071</f>
        <v>0</v>
      </c>
      <c r="AL5071">
        <f>solution_actual!$A$84*actual_beam!AL5071</f>
        <v>0</v>
      </c>
      <c r="AM5071">
        <f>solution_actual!$A$84*actual_beam!AM5071</f>
        <v>0</v>
      </c>
      <c r="AN5071">
        <f>solution_actual!$A$84*actual_beam!AN5071</f>
        <v>0</v>
      </c>
      <c r="AO5071">
        <f>solution_actual!$A$84*actual_beam!AO5071</f>
        <v>0</v>
      </c>
      <c r="AP5071">
        <f>solution_actual!$A$84*actual_beam!AP5071</f>
        <v>0</v>
      </c>
      <c r="AQ5071">
        <f>solution_actual!$A$84*actual_beam!AQ5071</f>
        <v>0</v>
      </c>
      <c r="AR5071">
        <f>solution_actual!$A$84*actual_beam!AR5071</f>
        <v>0</v>
      </c>
      <c r="AS5071">
        <f>solution_actual!$A$84*actual_beam!AS5071</f>
        <v>0</v>
      </c>
      <c r="AT5071">
        <f>solution_actual!$A$84*actual_beam!AT5071</f>
        <v>0</v>
      </c>
      <c r="AU5071">
        <f>solution_actual!$A$84*actual_beam!AU5071</f>
        <v>0</v>
      </c>
      <c r="AV5071">
        <f>solution_actual!$A$84*actual_beam!AV5071</f>
        <v>0</v>
      </c>
      <c r="AW5071">
        <f>solution_actual!$A$84*actual_beam!AW5071</f>
        <v>0</v>
      </c>
      <c r="AX5071">
        <f>solution_actual!$A$84*actual_beam!AX5071</f>
        <v>0</v>
      </c>
      <c r="AY5071">
        <f>solution_actual!$A$84*actual_beam!AY5071</f>
        <v>0</v>
      </c>
      <c r="AZ5071">
        <f>solution_actual!$A$84*actual_beam!AZ5071</f>
        <v>0</v>
      </c>
      <c r="BA5071">
        <f>solution_actual!$A$84*actual_beam!BA5071</f>
        <v>0</v>
      </c>
      <c r="BB5071">
        <f>solution_actual!$A$84*actual_beam!BB5071</f>
        <v>0</v>
      </c>
      <c r="BC5071">
        <f>solution_actual!$A$84*actual_beam!BC5071</f>
        <v>0</v>
      </c>
      <c r="BD5071">
        <f>solution_actual!$A$84*actual_beam!BD5071</f>
        <v>0</v>
      </c>
      <c r="BE5071">
        <f>solution_actual!$A$84*actual_beam!BE5071</f>
        <v>0</v>
      </c>
      <c r="BF5071">
        <f>solution_actual!$A$84*actual_beam!BF5071</f>
        <v>0</v>
      </c>
      <c r="BG5071">
        <f>solution_actual!$A$84*actual_beam!BG5071</f>
        <v>0</v>
      </c>
      <c r="BH5071">
        <f>solution_actual!$A$84*actual_beam!BH5071</f>
        <v>0</v>
      </c>
      <c r="BI5071">
        <f>solution_actual!$A$84*actual_beam!BI5071</f>
        <v>0</v>
      </c>
      <c r="BJ5071">
        <f>solution_actual!$A$84*actual_beam!BJ5071</f>
        <v>0</v>
      </c>
      <c r="BK5071">
        <f>solution_actual!$A$84*actual_beam!BK5071</f>
        <v>0</v>
      </c>
      <c r="BL5071">
        <f>solution_actual!$A$84*actual_beam!BL5071</f>
        <v>0</v>
      </c>
      <c r="BM5071">
        <f>solution_actual!$A$84*actual_beam!BM5071</f>
        <v>0</v>
      </c>
      <c r="BN5071">
        <f>solution_actual!$A$84*actual_beam!BN5071</f>
        <v>0</v>
      </c>
      <c r="BO5071">
        <f>solution_actual!$A$84*actual_beam!BO5071</f>
        <v>0</v>
      </c>
      <c r="BP5071">
        <f>solution_actual!$A$84*actual_beam!BP5071</f>
        <v>0</v>
      </c>
      <c r="BQ5071">
        <f>solution_actual!$A$84*actual_beam!BQ5071</f>
        <v>0</v>
      </c>
      <c r="BR5071">
        <f>solution_actual!$A$84*actual_beam!BR5071</f>
        <v>0</v>
      </c>
      <c r="BS5071">
        <f>solution_actual!$A$84*actual_beam!BS5071</f>
        <v>0</v>
      </c>
      <c r="BT5071">
        <f>solution_actual!$A$84*actual_beam!BT5071</f>
        <v>0</v>
      </c>
      <c r="BU5071">
        <f>solution_actual!$A$84*actual_beam!BU5071</f>
        <v>0</v>
      </c>
      <c r="BV5071">
        <f>solution_actual!$A$84*actual_beam!BV5071</f>
        <v>0</v>
      </c>
      <c r="BW5071">
        <f>solution_actual!$A$84*actual_beam!BW5071</f>
        <v>0</v>
      </c>
      <c r="BX5071">
        <f>solution_actual!$A$84*actual_beam!BX5071</f>
        <v>0</v>
      </c>
      <c r="BY5071">
        <f>solution_actual!$A$84*actual_beam!BY5071</f>
        <v>0</v>
      </c>
      <c r="BZ5071">
        <f>solution_actual!$A$84*actual_beam!BZ5071</f>
        <v>0</v>
      </c>
      <c r="CA5071">
        <f>solution_actual!$A$84*actual_beam!CA5071</f>
        <v>0</v>
      </c>
      <c r="CB5071">
        <f>solution_actual!$A$84*actual_beam!CB5071</f>
        <v>0</v>
      </c>
    </row>
    <row r="5072" spans="1:80" x14ac:dyDescent="0.25">
      <c r="A5072">
        <f>solution_actual!$A$84*actual_beam!A5072</f>
        <v>0</v>
      </c>
      <c r="B5072">
        <f>solution_actual!$A$84*actual_beam!B5072</f>
        <v>0</v>
      </c>
      <c r="C5072">
        <f>solution_actual!$A$84*actual_beam!C5072</f>
        <v>0</v>
      </c>
      <c r="D5072">
        <f>solution_actual!$A$84*actual_beam!D5072</f>
        <v>0</v>
      </c>
      <c r="E5072">
        <f>solution_actual!$A$84*actual_beam!E5072</f>
        <v>0</v>
      </c>
      <c r="F5072">
        <f>solution_actual!$A$84*actual_beam!F5072</f>
        <v>0</v>
      </c>
      <c r="G5072">
        <f>solution_actual!$A$84*actual_beam!G5072</f>
        <v>0</v>
      </c>
      <c r="H5072">
        <f>solution_actual!$A$84*actual_beam!H5072</f>
        <v>0</v>
      </c>
      <c r="I5072">
        <f>solution_actual!$A$84*actual_beam!I5072</f>
        <v>0</v>
      </c>
      <c r="J5072">
        <f>solution_actual!$A$84*actual_beam!J5072</f>
        <v>0</v>
      </c>
      <c r="K5072">
        <f>solution_actual!$A$84*actual_beam!K5072</f>
        <v>0</v>
      </c>
      <c r="L5072">
        <f>solution_actual!$A$84*actual_beam!L5072</f>
        <v>0</v>
      </c>
      <c r="M5072">
        <f>solution_actual!$A$84*actual_beam!M5072</f>
        <v>0</v>
      </c>
      <c r="N5072">
        <f>solution_actual!$A$84*actual_beam!N5072</f>
        <v>0</v>
      </c>
      <c r="O5072">
        <f>solution_actual!$A$84*actual_beam!O5072</f>
        <v>0</v>
      </c>
      <c r="P5072">
        <f>solution_actual!$A$84*actual_beam!P5072</f>
        <v>0</v>
      </c>
      <c r="Q5072">
        <f>solution_actual!$A$84*actual_beam!Q5072</f>
        <v>0</v>
      </c>
      <c r="R5072">
        <f>solution_actual!$A$84*actual_beam!R5072</f>
        <v>0</v>
      </c>
      <c r="S5072">
        <f>solution_actual!$A$84*actual_beam!S5072</f>
        <v>0</v>
      </c>
      <c r="T5072">
        <f>solution_actual!$A$84*actual_beam!T5072</f>
        <v>0</v>
      </c>
      <c r="U5072">
        <f>solution_actual!$A$84*actual_beam!U5072</f>
        <v>0</v>
      </c>
      <c r="V5072">
        <f>solution_actual!$A$84*actual_beam!V5072</f>
        <v>0</v>
      </c>
      <c r="W5072">
        <f>solution_actual!$A$84*actual_beam!W5072</f>
        <v>0</v>
      </c>
      <c r="X5072">
        <f>solution_actual!$A$84*actual_beam!X5072</f>
        <v>0</v>
      </c>
      <c r="Y5072">
        <f>solution_actual!$A$84*actual_beam!Y5072</f>
        <v>0</v>
      </c>
      <c r="Z5072">
        <f>solution_actual!$A$84*actual_beam!Z5072</f>
        <v>0</v>
      </c>
      <c r="AA5072">
        <f>solution_actual!$A$84*actual_beam!AA5072</f>
        <v>0</v>
      </c>
      <c r="AB5072">
        <f>solution_actual!$A$84*actual_beam!AB5072</f>
        <v>0</v>
      </c>
      <c r="AC5072">
        <f>solution_actual!$A$84*actual_beam!AC5072</f>
        <v>0</v>
      </c>
      <c r="AD5072">
        <f>solution_actual!$A$84*actual_beam!AD5072</f>
        <v>0</v>
      </c>
      <c r="AE5072">
        <f>solution_actual!$A$84*actual_beam!AE5072</f>
        <v>0</v>
      </c>
      <c r="AF5072">
        <f>solution_actual!$A$84*actual_beam!AF5072</f>
        <v>0</v>
      </c>
      <c r="AG5072">
        <f>solution_actual!$A$84*actual_beam!AG5072</f>
        <v>0</v>
      </c>
      <c r="AH5072">
        <f>solution_actual!$A$84*actual_beam!AH5072</f>
        <v>0</v>
      </c>
      <c r="AI5072">
        <f>solution_actual!$A$84*actual_beam!AI5072</f>
        <v>0</v>
      </c>
      <c r="AJ5072">
        <f>solution_actual!$A$84*actual_beam!AJ5072</f>
        <v>0</v>
      </c>
      <c r="AK5072">
        <f>solution_actual!$A$84*actual_beam!AK5072</f>
        <v>0</v>
      </c>
      <c r="AL5072">
        <f>solution_actual!$A$84*actual_beam!AL5072</f>
        <v>0</v>
      </c>
      <c r="AM5072">
        <f>solution_actual!$A$84*actual_beam!AM5072</f>
        <v>0</v>
      </c>
      <c r="AN5072">
        <f>solution_actual!$A$84*actual_beam!AN5072</f>
        <v>0</v>
      </c>
      <c r="AO5072">
        <f>solution_actual!$A$84*actual_beam!AO5072</f>
        <v>0</v>
      </c>
      <c r="AP5072">
        <f>solution_actual!$A$84*actual_beam!AP5072</f>
        <v>0</v>
      </c>
      <c r="AQ5072">
        <f>solution_actual!$A$84*actual_beam!AQ5072</f>
        <v>0</v>
      </c>
      <c r="AR5072">
        <f>solution_actual!$A$84*actual_beam!AR5072</f>
        <v>0</v>
      </c>
      <c r="AS5072">
        <f>solution_actual!$A$84*actual_beam!AS5072</f>
        <v>0</v>
      </c>
      <c r="AT5072">
        <f>solution_actual!$A$84*actual_beam!AT5072</f>
        <v>0</v>
      </c>
      <c r="AU5072">
        <f>solution_actual!$A$84*actual_beam!AU5072</f>
        <v>0</v>
      </c>
      <c r="AV5072">
        <f>solution_actual!$A$84*actual_beam!AV5072</f>
        <v>0</v>
      </c>
      <c r="AW5072">
        <f>solution_actual!$A$84*actual_beam!AW5072</f>
        <v>0</v>
      </c>
      <c r="AX5072">
        <f>solution_actual!$A$84*actual_beam!AX5072</f>
        <v>0</v>
      </c>
      <c r="AY5072">
        <f>solution_actual!$A$84*actual_beam!AY5072</f>
        <v>0</v>
      </c>
      <c r="AZ5072">
        <f>solution_actual!$A$84*actual_beam!AZ5072</f>
        <v>0</v>
      </c>
      <c r="BA5072">
        <f>solution_actual!$A$84*actual_beam!BA5072</f>
        <v>0</v>
      </c>
      <c r="BB5072">
        <f>solution_actual!$A$84*actual_beam!BB5072</f>
        <v>0</v>
      </c>
      <c r="BC5072">
        <f>solution_actual!$A$84*actual_beam!BC5072</f>
        <v>0</v>
      </c>
      <c r="BD5072">
        <f>solution_actual!$A$84*actual_beam!BD5072</f>
        <v>0</v>
      </c>
      <c r="BE5072">
        <f>solution_actual!$A$84*actual_beam!BE5072</f>
        <v>0</v>
      </c>
      <c r="BF5072">
        <f>solution_actual!$A$84*actual_beam!BF5072</f>
        <v>0</v>
      </c>
      <c r="BG5072">
        <f>solution_actual!$A$84*actual_beam!BG5072</f>
        <v>0</v>
      </c>
      <c r="BH5072">
        <f>solution_actual!$A$84*actual_beam!BH5072</f>
        <v>0</v>
      </c>
      <c r="BI5072">
        <f>solution_actual!$A$84*actual_beam!BI5072</f>
        <v>0</v>
      </c>
      <c r="BJ5072">
        <f>solution_actual!$A$84*actual_beam!BJ5072</f>
        <v>0</v>
      </c>
      <c r="BK5072">
        <f>solution_actual!$A$84*actual_beam!BK5072</f>
        <v>0</v>
      </c>
      <c r="BL5072">
        <f>solution_actual!$A$84*actual_beam!BL5072</f>
        <v>0</v>
      </c>
      <c r="BM5072">
        <f>solution_actual!$A$84*actual_beam!BM5072</f>
        <v>0</v>
      </c>
      <c r="BN5072">
        <f>solution_actual!$A$84*actual_beam!BN5072</f>
        <v>0</v>
      </c>
      <c r="BO5072">
        <f>solution_actual!$A$84*actual_beam!BO5072</f>
        <v>0</v>
      </c>
      <c r="BP5072">
        <f>solution_actual!$A$84*actual_beam!BP5072</f>
        <v>0</v>
      </c>
      <c r="BQ5072">
        <f>solution_actual!$A$84*actual_beam!BQ5072</f>
        <v>0</v>
      </c>
      <c r="BR5072">
        <f>solution_actual!$A$84*actual_beam!BR5072</f>
        <v>0</v>
      </c>
      <c r="BS5072">
        <f>solution_actual!$A$84*actual_beam!BS5072</f>
        <v>0</v>
      </c>
      <c r="BT5072">
        <f>solution_actual!$A$84*actual_beam!BT5072</f>
        <v>0</v>
      </c>
      <c r="BU5072">
        <f>solution_actual!$A$84*actual_beam!BU5072</f>
        <v>0</v>
      </c>
      <c r="BV5072">
        <f>solution_actual!$A$84*actual_beam!BV5072</f>
        <v>0</v>
      </c>
      <c r="BW5072">
        <f>solution_actual!$A$84*actual_beam!BW5072</f>
        <v>0</v>
      </c>
      <c r="BX5072">
        <f>solution_actual!$A$84*actual_beam!BX5072</f>
        <v>0</v>
      </c>
      <c r="BY5072">
        <f>solution_actual!$A$84*actual_beam!BY5072</f>
        <v>0</v>
      </c>
      <c r="BZ5072">
        <f>solution_actual!$A$84*actual_beam!BZ5072</f>
        <v>0</v>
      </c>
      <c r="CA5072">
        <f>solution_actual!$A$84*actual_beam!CA5072</f>
        <v>0</v>
      </c>
      <c r="CB5072">
        <f>solution_actual!$A$84*actual_beam!CB5072</f>
        <v>0</v>
      </c>
    </row>
    <row r="5073" spans="1:80" x14ac:dyDescent="0.25">
      <c r="A5073">
        <f>solution_actual!$A$84*actual_beam!A5073</f>
        <v>0</v>
      </c>
      <c r="B5073">
        <f>solution_actual!$A$84*actual_beam!B5073</f>
        <v>0</v>
      </c>
      <c r="C5073">
        <f>solution_actual!$A$84*actual_beam!C5073</f>
        <v>0</v>
      </c>
      <c r="D5073">
        <f>solution_actual!$A$84*actual_beam!D5073</f>
        <v>0</v>
      </c>
      <c r="E5073">
        <f>solution_actual!$A$84*actual_beam!E5073</f>
        <v>0</v>
      </c>
      <c r="F5073">
        <f>solution_actual!$A$84*actual_beam!F5073</f>
        <v>0</v>
      </c>
      <c r="G5073">
        <f>solution_actual!$A$84*actual_beam!G5073</f>
        <v>0</v>
      </c>
      <c r="H5073">
        <f>solution_actual!$A$84*actual_beam!H5073</f>
        <v>0</v>
      </c>
      <c r="I5073">
        <f>solution_actual!$A$84*actual_beam!I5073</f>
        <v>0</v>
      </c>
      <c r="J5073">
        <f>solution_actual!$A$84*actual_beam!J5073</f>
        <v>0</v>
      </c>
      <c r="K5073">
        <f>solution_actual!$A$84*actual_beam!K5073</f>
        <v>0</v>
      </c>
      <c r="L5073">
        <f>solution_actual!$A$84*actual_beam!L5073</f>
        <v>0</v>
      </c>
      <c r="M5073">
        <f>solution_actual!$A$84*actual_beam!M5073</f>
        <v>0</v>
      </c>
      <c r="N5073">
        <f>solution_actual!$A$84*actual_beam!N5073</f>
        <v>0</v>
      </c>
      <c r="O5073">
        <f>solution_actual!$A$84*actual_beam!O5073</f>
        <v>0</v>
      </c>
      <c r="P5073">
        <f>solution_actual!$A$84*actual_beam!P5073</f>
        <v>0</v>
      </c>
      <c r="Q5073">
        <f>solution_actual!$A$84*actual_beam!Q5073</f>
        <v>0</v>
      </c>
      <c r="R5073">
        <f>solution_actual!$A$84*actual_beam!R5073</f>
        <v>0</v>
      </c>
      <c r="S5073">
        <f>solution_actual!$A$84*actual_beam!S5073</f>
        <v>0</v>
      </c>
      <c r="T5073">
        <f>solution_actual!$A$84*actual_beam!T5073</f>
        <v>0</v>
      </c>
      <c r="U5073">
        <f>solution_actual!$A$84*actual_beam!U5073</f>
        <v>0</v>
      </c>
      <c r="V5073">
        <f>solution_actual!$A$84*actual_beam!V5073</f>
        <v>0</v>
      </c>
      <c r="W5073">
        <f>solution_actual!$A$84*actual_beam!W5073</f>
        <v>0</v>
      </c>
      <c r="X5073">
        <f>solution_actual!$A$84*actual_beam!X5073</f>
        <v>0</v>
      </c>
      <c r="Y5073">
        <f>solution_actual!$A$84*actual_beam!Y5073</f>
        <v>0</v>
      </c>
      <c r="Z5073">
        <f>solution_actual!$A$84*actual_beam!Z5073</f>
        <v>0</v>
      </c>
      <c r="AA5073">
        <f>solution_actual!$A$84*actual_beam!AA5073</f>
        <v>0</v>
      </c>
      <c r="AB5073">
        <f>solution_actual!$A$84*actual_beam!AB5073</f>
        <v>0</v>
      </c>
      <c r="AC5073">
        <f>solution_actual!$A$84*actual_beam!AC5073</f>
        <v>0</v>
      </c>
      <c r="AD5073">
        <f>solution_actual!$A$84*actual_beam!AD5073</f>
        <v>0</v>
      </c>
      <c r="AE5073">
        <f>solution_actual!$A$84*actual_beam!AE5073</f>
        <v>0</v>
      </c>
      <c r="AF5073">
        <f>solution_actual!$A$84*actual_beam!AF5073</f>
        <v>0</v>
      </c>
      <c r="AG5073">
        <f>solution_actual!$A$84*actual_beam!AG5073</f>
        <v>0</v>
      </c>
      <c r="AH5073">
        <f>solution_actual!$A$84*actual_beam!AH5073</f>
        <v>0</v>
      </c>
      <c r="AI5073">
        <f>solution_actual!$A$84*actual_beam!AI5073</f>
        <v>0</v>
      </c>
      <c r="AJ5073">
        <f>solution_actual!$A$84*actual_beam!AJ5073</f>
        <v>0</v>
      </c>
      <c r="AK5073">
        <f>solution_actual!$A$84*actual_beam!AK5073</f>
        <v>0</v>
      </c>
      <c r="AL5073">
        <f>solution_actual!$A$84*actual_beam!AL5073</f>
        <v>0</v>
      </c>
      <c r="AM5073">
        <f>solution_actual!$A$84*actual_beam!AM5073</f>
        <v>0</v>
      </c>
      <c r="AN5073">
        <f>solution_actual!$A$84*actual_beam!AN5073</f>
        <v>0</v>
      </c>
      <c r="AO5073">
        <f>solution_actual!$A$84*actual_beam!AO5073</f>
        <v>0</v>
      </c>
      <c r="AP5073">
        <f>solution_actual!$A$84*actual_beam!AP5073</f>
        <v>0</v>
      </c>
      <c r="AQ5073">
        <f>solution_actual!$A$84*actual_beam!AQ5073</f>
        <v>0</v>
      </c>
      <c r="AR5073">
        <f>solution_actual!$A$84*actual_beam!AR5073</f>
        <v>0</v>
      </c>
      <c r="AS5073">
        <f>solution_actual!$A$84*actual_beam!AS5073</f>
        <v>0</v>
      </c>
      <c r="AT5073">
        <f>solution_actual!$A$84*actual_beam!AT5073</f>
        <v>0</v>
      </c>
      <c r="AU5073">
        <f>solution_actual!$A$84*actual_beam!AU5073</f>
        <v>0</v>
      </c>
      <c r="AV5073">
        <f>solution_actual!$A$84*actual_beam!AV5073</f>
        <v>0</v>
      </c>
      <c r="AW5073">
        <f>solution_actual!$A$84*actual_beam!AW5073</f>
        <v>0</v>
      </c>
      <c r="AX5073">
        <f>solution_actual!$A$84*actual_beam!AX5073</f>
        <v>0</v>
      </c>
      <c r="AY5073">
        <f>solution_actual!$A$84*actual_beam!AY5073</f>
        <v>0</v>
      </c>
      <c r="AZ5073">
        <f>solution_actual!$A$84*actual_beam!AZ5073</f>
        <v>0</v>
      </c>
      <c r="BA5073">
        <f>solution_actual!$A$84*actual_beam!BA5073</f>
        <v>0</v>
      </c>
      <c r="BB5073">
        <f>solution_actual!$A$84*actual_beam!BB5073</f>
        <v>0</v>
      </c>
      <c r="BC5073">
        <f>solution_actual!$A$84*actual_beam!BC5073</f>
        <v>0</v>
      </c>
      <c r="BD5073">
        <f>solution_actual!$A$84*actual_beam!BD5073</f>
        <v>0</v>
      </c>
      <c r="BE5073">
        <f>solution_actual!$A$84*actual_beam!BE5073</f>
        <v>0</v>
      </c>
      <c r="BF5073">
        <f>solution_actual!$A$84*actual_beam!BF5073</f>
        <v>0</v>
      </c>
      <c r="BG5073">
        <f>solution_actual!$A$84*actual_beam!BG5073</f>
        <v>0</v>
      </c>
      <c r="BH5073">
        <f>solution_actual!$A$84*actual_beam!BH5073</f>
        <v>0</v>
      </c>
      <c r="BI5073">
        <f>solution_actual!$A$84*actual_beam!BI5073</f>
        <v>0</v>
      </c>
      <c r="BJ5073">
        <f>solution_actual!$A$84*actual_beam!BJ5073</f>
        <v>0</v>
      </c>
      <c r="BK5073">
        <f>solution_actual!$A$84*actual_beam!BK5073</f>
        <v>0</v>
      </c>
      <c r="BL5073">
        <f>solution_actual!$A$84*actual_beam!BL5073</f>
        <v>0</v>
      </c>
      <c r="BM5073">
        <f>solution_actual!$A$84*actual_beam!BM5073</f>
        <v>0</v>
      </c>
      <c r="BN5073">
        <f>solution_actual!$A$84*actual_beam!BN5073</f>
        <v>0</v>
      </c>
      <c r="BO5073">
        <f>solution_actual!$A$84*actual_beam!BO5073</f>
        <v>0</v>
      </c>
      <c r="BP5073">
        <f>solution_actual!$A$84*actual_beam!BP5073</f>
        <v>0</v>
      </c>
      <c r="BQ5073">
        <f>solution_actual!$A$84*actual_beam!BQ5073</f>
        <v>0</v>
      </c>
      <c r="BR5073">
        <f>solution_actual!$A$84*actual_beam!BR5073</f>
        <v>0</v>
      </c>
      <c r="BS5073">
        <f>solution_actual!$A$84*actual_beam!BS5073</f>
        <v>0</v>
      </c>
      <c r="BT5073">
        <f>solution_actual!$A$84*actual_beam!BT5073</f>
        <v>0</v>
      </c>
      <c r="BU5073">
        <f>solution_actual!$A$84*actual_beam!BU5073</f>
        <v>0</v>
      </c>
      <c r="BV5073">
        <f>solution_actual!$A$84*actual_beam!BV5073</f>
        <v>0</v>
      </c>
      <c r="BW5073">
        <f>solution_actual!$A$84*actual_beam!BW5073</f>
        <v>0</v>
      </c>
      <c r="BX5073">
        <f>solution_actual!$A$84*actual_beam!BX5073</f>
        <v>0</v>
      </c>
      <c r="BY5073">
        <f>solution_actual!$A$84*actual_beam!BY5073</f>
        <v>0</v>
      </c>
      <c r="BZ5073">
        <f>solution_actual!$A$84*actual_beam!BZ5073</f>
        <v>0</v>
      </c>
      <c r="CA5073">
        <f>solution_actual!$A$84*actual_beam!CA5073</f>
        <v>0</v>
      </c>
      <c r="CB5073">
        <f>solution_actual!$A$84*actual_beam!CB5073</f>
        <v>0</v>
      </c>
    </row>
    <row r="5074" spans="1:80" x14ac:dyDescent="0.25">
      <c r="A5074">
        <f>solution_actual!$A$84*actual_beam!A5074</f>
        <v>0</v>
      </c>
      <c r="B5074">
        <f>solution_actual!$A$84*actual_beam!B5074</f>
        <v>0</v>
      </c>
      <c r="C5074">
        <f>solution_actual!$A$84*actual_beam!C5074</f>
        <v>0</v>
      </c>
      <c r="D5074">
        <f>solution_actual!$A$84*actual_beam!D5074</f>
        <v>0</v>
      </c>
      <c r="E5074">
        <f>solution_actual!$A$84*actual_beam!E5074</f>
        <v>0</v>
      </c>
      <c r="F5074">
        <f>solution_actual!$A$84*actual_beam!F5074</f>
        <v>0</v>
      </c>
      <c r="G5074">
        <f>solution_actual!$A$84*actual_beam!G5074</f>
        <v>0</v>
      </c>
      <c r="H5074">
        <f>solution_actual!$A$84*actual_beam!H5074</f>
        <v>0</v>
      </c>
      <c r="I5074">
        <f>solution_actual!$A$84*actual_beam!I5074</f>
        <v>0</v>
      </c>
      <c r="J5074">
        <f>solution_actual!$A$84*actual_beam!J5074</f>
        <v>0</v>
      </c>
      <c r="K5074">
        <f>solution_actual!$A$84*actual_beam!K5074</f>
        <v>0</v>
      </c>
      <c r="L5074">
        <f>solution_actual!$A$84*actual_beam!L5074</f>
        <v>0</v>
      </c>
      <c r="M5074">
        <f>solution_actual!$A$84*actual_beam!M5074</f>
        <v>0</v>
      </c>
      <c r="N5074">
        <f>solution_actual!$A$84*actual_beam!N5074</f>
        <v>0</v>
      </c>
      <c r="O5074">
        <f>solution_actual!$A$84*actual_beam!O5074</f>
        <v>0</v>
      </c>
      <c r="P5074">
        <f>solution_actual!$A$84*actual_beam!P5074</f>
        <v>0</v>
      </c>
      <c r="Q5074">
        <f>solution_actual!$A$84*actual_beam!Q5074</f>
        <v>0</v>
      </c>
      <c r="R5074">
        <f>solution_actual!$A$84*actual_beam!R5074</f>
        <v>0</v>
      </c>
      <c r="S5074">
        <f>solution_actual!$A$84*actual_beam!S5074</f>
        <v>0</v>
      </c>
      <c r="T5074">
        <f>solution_actual!$A$84*actual_beam!T5074</f>
        <v>0</v>
      </c>
      <c r="U5074">
        <f>solution_actual!$A$84*actual_beam!U5074</f>
        <v>0</v>
      </c>
      <c r="V5074">
        <f>solution_actual!$A$84*actual_beam!V5074</f>
        <v>0</v>
      </c>
      <c r="W5074">
        <f>solution_actual!$A$84*actual_beam!W5074</f>
        <v>0</v>
      </c>
      <c r="X5074">
        <f>solution_actual!$A$84*actual_beam!X5074</f>
        <v>0</v>
      </c>
      <c r="Y5074">
        <f>solution_actual!$A$84*actual_beam!Y5074</f>
        <v>0</v>
      </c>
      <c r="Z5074">
        <f>solution_actual!$A$84*actual_beam!Z5074</f>
        <v>0</v>
      </c>
      <c r="AA5074">
        <f>solution_actual!$A$84*actual_beam!AA5074</f>
        <v>0</v>
      </c>
      <c r="AB5074">
        <f>solution_actual!$A$84*actual_beam!AB5074</f>
        <v>0</v>
      </c>
      <c r="AC5074">
        <f>solution_actual!$A$84*actual_beam!AC5074</f>
        <v>0</v>
      </c>
      <c r="AD5074">
        <f>solution_actual!$A$84*actual_beam!AD5074</f>
        <v>0</v>
      </c>
      <c r="AE5074">
        <f>solution_actual!$A$84*actual_beam!AE5074</f>
        <v>0</v>
      </c>
      <c r="AF5074">
        <f>solution_actual!$A$84*actual_beam!AF5074</f>
        <v>0</v>
      </c>
      <c r="AG5074">
        <f>solution_actual!$A$84*actual_beam!AG5074</f>
        <v>0</v>
      </c>
      <c r="AH5074">
        <f>solution_actual!$A$84*actual_beam!AH5074</f>
        <v>0</v>
      </c>
      <c r="AI5074">
        <f>solution_actual!$A$84*actual_beam!AI5074</f>
        <v>0</v>
      </c>
      <c r="AJ5074">
        <f>solution_actual!$A$84*actual_beam!AJ5074</f>
        <v>0</v>
      </c>
      <c r="AK5074">
        <f>solution_actual!$A$84*actual_beam!AK5074</f>
        <v>0</v>
      </c>
      <c r="AL5074">
        <f>solution_actual!$A$84*actual_beam!AL5074</f>
        <v>0</v>
      </c>
      <c r="AM5074">
        <f>solution_actual!$A$84*actual_beam!AM5074</f>
        <v>0</v>
      </c>
      <c r="AN5074">
        <f>solution_actual!$A$84*actual_beam!AN5074</f>
        <v>0</v>
      </c>
      <c r="AO5074">
        <f>solution_actual!$A$84*actual_beam!AO5074</f>
        <v>0</v>
      </c>
      <c r="AP5074">
        <f>solution_actual!$A$84*actual_beam!AP5074</f>
        <v>0</v>
      </c>
      <c r="AQ5074">
        <f>solution_actual!$A$84*actual_beam!AQ5074</f>
        <v>0</v>
      </c>
      <c r="AR5074">
        <f>solution_actual!$A$84*actual_beam!AR5074</f>
        <v>0</v>
      </c>
      <c r="AS5074">
        <f>solution_actual!$A$84*actual_beam!AS5074</f>
        <v>0</v>
      </c>
      <c r="AT5074">
        <f>solution_actual!$A$84*actual_beam!AT5074</f>
        <v>0</v>
      </c>
      <c r="AU5074">
        <f>solution_actual!$A$84*actual_beam!AU5074</f>
        <v>0</v>
      </c>
      <c r="AV5074">
        <f>solution_actual!$A$84*actual_beam!AV5074</f>
        <v>0</v>
      </c>
      <c r="AW5074">
        <f>solution_actual!$A$84*actual_beam!AW5074</f>
        <v>0</v>
      </c>
      <c r="AX5074">
        <f>solution_actual!$A$84*actual_beam!AX5074</f>
        <v>0</v>
      </c>
      <c r="AY5074">
        <f>solution_actual!$A$84*actual_beam!AY5074</f>
        <v>0</v>
      </c>
      <c r="AZ5074">
        <f>solution_actual!$A$84*actual_beam!AZ5074</f>
        <v>0</v>
      </c>
      <c r="BA5074">
        <f>solution_actual!$A$84*actual_beam!BA5074</f>
        <v>0</v>
      </c>
      <c r="BB5074">
        <f>solution_actual!$A$84*actual_beam!BB5074</f>
        <v>0</v>
      </c>
      <c r="BC5074">
        <f>solution_actual!$A$84*actual_beam!BC5074</f>
        <v>0</v>
      </c>
      <c r="BD5074">
        <f>solution_actual!$A$84*actual_beam!BD5074</f>
        <v>0</v>
      </c>
      <c r="BE5074">
        <f>solution_actual!$A$84*actual_beam!BE5074</f>
        <v>0</v>
      </c>
      <c r="BF5074">
        <f>solution_actual!$A$84*actual_beam!BF5074</f>
        <v>0</v>
      </c>
      <c r="BG5074">
        <f>solution_actual!$A$84*actual_beam!BG5074</f>
        <v>0</v>
      </c>
      <c r="BH5074">
        <f>solution_actual!$A$84*actual_beam!BH5074</f>
        <v>0</v>
      </c>
      <c r="BI5074">
        <f>solution_actual!$A$84*actual_beam!BI5074</f>
        <v>0</v>
      </c>
      <c r="BJ5074">
        <f>solution_actual!$A$84*actual_beam!BJ5074</f>
        <v>0</v>
      </c>
      <c r="BK5074">
        <f>solution_actual!$A$84*actual_beam!BK5074</f>
        <v>0</v>
      </c>
      <c r="BL5074">
        <f>solution_actual!$A$84*actual_beam!BL5074</f>
        <v>0</v>
      </c>
      <c r="BM5074">
        <f>solution_actual!$A$84*actual_beam!BM5074</f>
        <v>0</v>
      </c>
      <c r="BN5074">
        <f>solution_actual!$A$84*actual_beam!BN5074</f>
        <v>0</v>
      </c>
      <c r="BO5074">
        <f>solution_actual!$A$84*actual_beam!BO5074</f>
        <v>0</v>
      </c>
      <c r="BP5074">
        <f>solution_actual!$A$84*actual_beam!BP5074</f>
        <v>0</v>
      </c>
      <c r="BQ5074">
        <f>solution_actual!$A$84*actual_beam!BQ5074</f>
        <v>0</v>
      </c>
      <c r="BR5074">
        <f>solution_actual!$A$84*actual_beam!BR5074</f>
        <v>0</v>
      </c>
      <c r="BS5074">
        <f>solution_actual!$A$84*actual_beam!BS5074</f>
        <v>0</v>
      </c>
      <c r="BT5074">
        <f>solution_actual!$A$84*actual_beam!BT5074</f>
        <v>0</v>
      </c>
      <c r="BU5074">
        <f>solution_actual!$A$84*actual_beam!BU5074</f>
        <v>0</v>
      </c>
      <c r="BV5074">
        <f>solution_actual!$A$84*actual_beam!BV5074</f>
        <v>0</v>
      </c>
      <c r="BW5074">
        <f>solution_actual!$A$84*actual_beam!BW5074</f>
        <v>0</v>
      </c>
      <c r="BX5074">
        <f>solution_actual!$A$84*actual_beam!BX5074</f>
        <v>0</v>
      </c>
      <c r="BY5074">
        <f>solution_actual!$A$84*actual_beam!BY5074</f>
        <v>0</v>
      </c>
      <c r="BZ5074">
        <f>solution_actual!$A$84*actual_beam!BZ5074</f>
        <v>0</v>
      </c>
      <c r="CA5074">
        <f>solution_actual!$A$84*actual_beam!CA5074</f>
        <v>0</v>
      </c>
      <c r="CB5074">
        <f>solution_actual!$A$84*actual_beam!CB5074</f>
        <v>0</v>
      </c>
    </row>
    <row r="5075" spans="1:80" x14ac:dyDescent="0.25">
      <c r="A5075">
        <f>solution_actual!$A$84*actual_beam!A5075</f>
        <v>0</v>
      </c>
      <c r="B5075">
        <f>solution_actual!$A$84*actual_beam!B5075</f>
        <v>0</v>
      </c>
      <c r="C5075">
        <f>solution_actual!$A$84*actual_beam!C5075</f>
        <v>0</v>
      </c>
      <c r="D5075">
        <f>solution_actual!$A$84*actual_beam!D5075</f>
        <v>0</v>
      </c>
      <c r="E5075">
        <f>solution_actual!$A$84*actual_beam!E5075</f>
        <v>0</v>
      </c>
      <c r="F5075">
        <f>solution_actual!$A$84*actual_beam!F5075</f>
        <v>0</v>
      </c>
      <c r="G5075">
        <f>solution_actual!$A$84*actual_beam!G5075</f>
        <v>0</v>
      </c>
      <c r="H5075">
        <f>solution_actual!$A$84*actual_beam!H5075</f>
        <v>0</v>
      </c>
      <c r="I5075">
        <f>solution_actual!$A$84*actual_beam!I5075</f>
        <v>0</v>
      </c>
      <c r="J5075">
        <f>solution_actual!$A$84*actual_beam!J5075</f>
        <v>0</v>
      </c>
      <c r="K5075">
        <f>solution_actual!$A$84*actual_beam!K5075</f>
        <v>0</v>
      </c>
      <c r="L5075">
        <f>solution_actual!$A$84*actual_beam!L5075</f>
        <v>0</v>
      </c>
      <c r="M5075">
        <f>solution_actual!$A$84*actual_beam!M5075</f>
        <v>0</v>
      </c>
      <c r="N5075">
        <f>solution_actual!$A$84*actual_beam!N5075</f>
        <v>0</v>
      </c>
      <c r="O5075">
        <f>solution_actual!$A$84*actual_beam!O5075</f>
        <v>0</v>
      </c>
      <c r="P5075">
        <f>solution_actual!$A$84*actual_beam!P5075</f>
        <v>0</v>
      </c>
      <c r="Q5075">
        <f>solution_actual!$A$84*actual_beam!Q5075</f>
        <v>0</v>
      </c>
      <c r="R5075">
        <f>solution_actual!$A$84*actual_beam!R5075</f>
        <v>0</v>
      </c>
      <c r="S5075">
        <f>solution_actual!$A$84*actual_beam!S5075</f>
        <v>0</v>
      </c>
      <c r="T5075">
        <f>solution_actual!$A$84*actual_beam!T5075</f>
        <v>0</v>
      </c>
      <c r="U5075">
        <f>solution_actual!$A$84*actual_beam!U5075</f>
        <v>0</v>
      </c>
      <c r="V5075">
        <f>solution_actual!$A$84*actual_beam!V5075</f>
        <v>0</v>
      </c>
      <c r="W5075">
        <f>solution_actual!$A$84*actual_beam!W5075</f>
        <v>0</v>
      </c>
      <c r="X5075">
        <f>solution_actual!$A$84*actual_beam!X5075</f>
        <v>0</v>
      </c>
      <c r="Y5075">
        <f>solution_actual!$A$84*actual_beam!Y5075</f>
        <v>0</v>
      </c>
      <c r="Z5075">
        <f>solution_actual!$A$84*actual_beam!Z5075</f>
        <v>0</v>
      </c>
      <c r="AA5075">
        <f>solution_actual!$A$84*actual_beam!AA5075</f>
        <v>0</v>
      </c>
      <c r="AB5075">
        <f>solution_actual!$A$84*actual_beam!AB5075</f>
        <v>0</v>
      </c>
      <c r="AC5075">
        <f>solution_actual!$A$84*actual_beam!AC5075</f>
        <v>0</v>
      </c>
      <c r="AD5075">
        <f>solution_actual!$A$84*actual_beam!AD5075</f>
        <v>0</v>
      </c>
      <c r="AE5075">
        <f>solution_actual!$A$84*actual_beam!AE5075</f>
        <v>0</v>
      </c>
      <c r="AF5075">
        <f>solution_actual!$A$84*actual_beam!AF5075</f>
        <v>0</v>
      </c>
      <c r="AG5075">
        <f>solution_actual!$A$84*actual_beam!AG5075</f>
        <v>0</v>
      </c>
      <c r="AH5075">
        <f>solution_actual!$A$84*actual_beam!AH5075</f>
        <v>0</v>
      </c>
      <c r="AI5075">
        <f>solution_actual!$A$84*actual_beam!AI5075</f>
        <v>0</v>
      </c>
      <c r="AJ5075">
        <f>solution_actual!$A$84*actual_beam!AJ5075</f>
        <v>0</v>
      </c>
      <c r="AK5075">
        <f>solution_actual!$A$84*actual_beam!AK5075</f>
        <v>0</v>
      </c>
      <c r="AL5075">
        <f>solution_actual!$A$84*actual_beam!AL5075</f>
        <v>0</v>
      </c>
      <c r="AM5075">
        <f>solution_actual!$A$84*actual_beam!AM5075</f>
        <v>0</v>
      </c>
      <c r="AN5075">
        <f>solution_actual!$A$84*actual_beam!AN5075</f>
        <v>0</v>
      </c>
      <c r="AO5075">
        <f>solution_actual!$A$84*actual_beam!AO5075</f>
        <v>0</v>
      </c>
      <c r="AP5075">
        <f>solution_actual!$A$84*actual_beam!AP5075</f>
        <v>0</v>
      </c>
      <c r="AQ5075">
        <f>solution_actual!$A$84*actual_beam!AQ5075</f>
        <v>0</v>
      </c>
      <c r="AR5075">
        <f>solution_actual!$A$84*actual_beam!AR5075</f>
        <v>0</v>
      </c>
      <c r="AS5075">
        <f>solution_actual!$A$84*actual_beam!AS5075</f>
        <v>0</v>
      </c>
      <c r="AT5075">
        <f>solution_actual!$A$84*actual_beam!AT5075</f>
        <v>0</v>
      </c>
      <c r="AU5075">
        <f>solution_actual!$A$84*actual_beam!AU5075</f>
        <v>0</v>
      </c>
      <c r="AV5075">
        <f>solution_actual!$A$84*actual_beam!AV5075</f>
        <v>0</v>
      </c>
      <c r="AW5075">
        <f>solution_actual!$A$84*actual_beam!AW5075</f>
        <v>0</v>
      </c>
      <c r="AX5075">
        <f>solution_actual!$A$84*actual_beam!AX5075</f>
        <v>0</v>
      </c>
      <c r="AY5075">
        <f>solution_actual!$A$84*actual_beam!AY5075</f>
        <v>0</v>
      </c>
      <c r="AZ5075">
        <f>solution_actual!$A$84*actual_beam!AZ5075</f>
        <v>0</v>
      </c>
      <c r="BA5075">
        <f>solution_actual!$A$84*actual_beam!BA5075</f>
        <v>0</v>
      </c>
      <c r="BB5075">
        <f>solution_actual!$A$84*actual_beam!BB5075</f>
        <v>0</v>
      </c>
      <c r="BC5075">
        <f>solution_actual!$A$84*actual_beam!BC5075</f>
        <v>0</v>
      </c>
      <c r="BD5075">
        <f>solution_actual!$A$84*actual_beam!BD5075</f>
        <v>0</v>
      </c>
      <c r="BE5075">
        <f>solution_actual!$A$84*actual_beam!BE5075</f>
        <v>0</v>
      </c>
      <c r="BF5075">
        <f>solution_actual!$A$84*actual_beam!BF5075</f>
        <v>0</v>
      </c>
      <c r="BG5075">
        <f>solution_actual!$A$84*actual_beam!BG5075</f>
        <v>0</v>
      </c>
      <c r="BH5075">
        <f>solution_actual!$A$84*actual_beam!BH5075</f>
        <v>0</v>
      </c>
      <c r="BI5075">
        <f>solution_actual!$A$84*actual_beam!BI5075</f>
        <v>0</v>
      </c>
      <c r="BJ5075">
        <f>solution_actual!$A$84*actual_beam!BJ5075</f>
        <v>0</v>
      </c>
      <c r="BK5075">
        <f>solution_actual!$A$84*actual_beam!BK5075</f>
        <v>0</v>
      </c>
      <c r="BL5075">
        <f>solution_actual!$A$84*actual_beam!BL5075</f>
        <v>0</v>
      </c>
      <c r="BM5075">
        <f>solution_actual!$A$84*actual_beam!BM5075</f>
        <v>0</v>
      </c>
      <c r="BN5075">
        <f>solution_actual!$A$84*actual_beam!BN5075</f>
        <v>0</v>
      </c>
      <c r="BO5075">
        <f>solution_actual!$A$84*actual_beam!BO5075</f>
        <v>0</v>
      </c>
      <c r="BP5075">
        <f>solution_actual!$A$84*actual_beam!BP5075</f>
        <v>0</v>
      </c>
      <c r="BQ5075">
        <f>solution_actual!$A$84*actual_beam!BQ5075</f>
        <v>0</v>
      </c>
      <c r="BR5075">
        <f>solution_actual!$A$84*actual_beam!BR5075</f>
        <v>0</v>
      </c>
      <c r="BS5075">
        <f>solution_actual!$A$84*actual_beam!BS5075</f>
        <v>0</v>
      </c>
      <c r="BT5075">
        <f>solution_actual!$A$84*actual_beam!BT5075</f>
        <v>0</v>
      </c>
      <c r="BU5075">
        <f>solution_actual!$A$84*actual_beam!BU5075</f>
        <v>0</v>
      </c>
      <c r="BV5075">
        <f>solution_actual!$A$84*actual_beam!BV5075</f>
        <v>0</v>
      </c>
      <c r="BW5075">
        <f>solution_actual!$A$84*actual_beam!BW5075</f>
        <v>0</v>
      </c>
      <c r="BX5075">
        <f>solution_actual!$A$84*actual_beam!BX5075</f>
        <v>0</v>
      </c>
      <c r="BY5075">
        <f>solution_actual!$A$84*actual_beam!BY5075</f>
        <v>0</v>
      </c>
      <c r="BZ5075">
        <f>solution_actual!$A$84*actual_beam!BZ5075</f>
        <v>0</v>
      </c>
      <c r="CA5075">
        <f>solution_actual!$A$84*actual_beam!CA5075</f>
        <v>0</v>
      </c>
      <c r="CB5075">
        <f>solution_actual!$A$84*actual_beam!CB5075</f>
        <v>0</v>
      </c>
    </row>
    <row r="5076" spans="1:80" x14ac:dyDescent="0.25">
      <c r="A5076">
        <f>solution_actual!$A$84*actual_beam!A5076</f>
        <v>0</v>
      </c>
      <c r="B5076">
        <f>solution_actual!$A$84*actual_beam!B5076</f>
        <v>0</v>
      </c>
      <c r="C5076">
        <f>solution_actual!$A$84*actual_beam!C5076</f>
        <v>0</v>
      </c>
      <c r="D5076">
        <f>solution_actual!$A$84*actual_beam!D5076</f>
        <v>0</v>
      </c>
      <c r="E5076">
        <f>solution_actual!$A$84*actual_beam!E5076</f>
        <v>0</v>
      </c>
      <c r="F5076">
        <f>solution_actual!$A$84*actual_beam!F5076</f>
        <v>0</v>
      </c>
      <c r="G5076">
        <f>solution_actual!$A$84*actual_beam!G5076</f>
        <v>0</v>
      </c>
      <c r="H5076">
        <f>solution_actual!$A$84*actual_beam!H5076</f>
        <v>0</v>
      </c>
      <c r="I5076">
        <f>solution_actual!$A$84*actual_beam!I5076</f>
        <v>0</v>
      </c>
      <c r="J5076">
        <f>solution_actual!$A$84*actual_beam!J5076</f>
        <v>0</v>
      </c>
      <c r="K5076">
        <f>solution_actual!$A$84*actual_beam!K5076</f>
        <v>0</v>
      </c>
      <c r="L5076">
        <f>solution_actual!$A$84*actual_beam!L5076</f>
        <v>0</v>
      </c>
      <c r="M5076">
        <f>solution_actual!$A$84*actual_beam!M5076</f>
        <v>0</v>
      </c>
      <c r="N5076">
        <f>solution_actual!$A$84*actual_beam!N5076</f>
        <v>0</v>
      </c>
      <c r="O5076">
        <f>solution_actual!$A$84*actual_beam!O5076</f>
        <v>0</v>
      </c>
      <c r="P5076">
        <f>solution_actual!$A$84*actual_beam!P5076</f>
        <v>0</v>
      </c>
      <c r="Q5076">
        <f>solution_actual!$A$84*actual_beam!Q5076</f>
        <v>0</v>
      </c>
      <c r="R5076">
        <f>solution_actual!$A$84*actual_beam!R5076</f>
        <v>0</v>
      </c>
      <c r="S5076">
        <f>solution_actual!$A$84*actual_beam!S5076</f>
        <v>0</v>
      </c>
      <c r="T5076">
        <f>solution_actual!$A$84*actual_beam!T5076</f>
        <v>0</v>
      </c>
      <c r="U5076">
        <f>solution_actual!$A$84*actual_beam!U5076</f>
        <v>0</v>
      </c>
      <c r="V5076">
        <f>solution_actual!$A$84*actual_beam!V5076</f>
        <v>0</v>
      </c>
      <c r="W5076">
        <f>solution_actual!$A$84*actual_beam!W5076</f>
        <v>0</v>
      </c>
      <c r="X5076">
        <f>solution_actual!$A$84*actual_beam!X5076</f>
        <v>0</v>
      </c>
      <c r="Y5076">
        <f>solution_actual!$A$84*actual_beam!Y5076</f>
        <v>0</v>
      </c>
      <c r="Z5076">
        <f>solution_actual!$A$84*actual_beam!Z5076</f>
        <v>0</v>
      </c>
      <c r="AA5076">
        <f>solution_actual!$A$84*actual_beam!AA5076</f>
        <v>0</v>
      </c>
      <c r="AB5076">
        <f>solution_actual!$A$84*actual_beam!AB5076</f>
        <v>0</v>
      </c>
      <c r="AC5076">
        <f>solution_actual!$A$84*actual_beam!AC5076</f>
        <v>0</v>
      </c>
      <c r="AD5076">
        <f>solution_actual!$A$84*actual_beam!AD5076</f>
        <v>0</v>
      </c>
      <c r="AE5076">
        <f>solution_actual!$A$84*actual_beam!AE5076</f>
        <v>0</v>
      </c>
      <c r="AF5076">
        <f>solution_actual!$A$84*actual_beam!AF5076</f>
        <v>0</v>
      </c>
      <c r="AG5076">
        <f>solution_actual!$A$84*actual_beam!AG5076</f>
        <v>0</v>
      </c>
      <c r="AH5076">
        <f>solution_actual!$A$84*actual_beam!AH5076</f>
        <v>0</v>
      </c>
      <c r="AI5076">
        <f>solution_actual!$A$84*actual_beam!AI5076</f>
        <v>0</v>
      </c>
      <c r="AJ5076">
        <f>solution_actual!$A$84*actual_beam!AJ5076</f>
        <v>0</v>
      </c>
      <c r="AK5076">
        <f>solution_actual!$A$84*actual_beam!AK5076</f>
        <v>0</v>
      </c>
      <c r="AL5076">
        <f>solution_actual!$A$84*actual_beam!AL5076</f>
        <v>0</v>
      </c>
      <c r="AM5076">
        <f>solution_actual!$A$84*actual_beam!AM5076</f>
        <v>0</v>
      </c>
      <c r="AN5076">
        <f>solution_actual!$A$84*actual_beam!AN5076</f>
        <v>0</v>
      </c>
      <c r="AO5076">
        <f>solution_actual!$A$84*actual_beam!AO5076</f>
        <v>0</v>
      </c>
      <c r="AP5076">
        <f>solution_actual!$A$84*actual_beam!AP5076</f>
        <v>0</v>
      </c>
      <c r="AQ5076">
        <f>solution_actual!$A$84*actual_beam!AQ5076</f>
        <v>0</v>
      </c>
      <c r="AR5076">
        <f>solution_actual!$A$84*actual_beam!AR5076</f>
        <v>0</v>
      </c>
      <c r="AS5076">
        <f>solution_actual!$A$84*actual_beam!AS5076</f>
        <v>0</v>
      </c>
      <c r="AT5076">
        <f>solution_actual!$A$84*actual_beam!AT5076</f>
        <v>0</v>
      </c>
      <c r="AU5076">
        <f>solution_actual!$A$84*actual_beam!AU5076</f>
        <v>0</v>
      </c>
      <c r="AV5076">
        <f>solution_actual!$A$84*actual_beam!AV5076</f>
        <v>0</v>
      </c>
      <c r="AW5076">
        <f>solution_actual!$A$84*actual_beam!AW5076</f>
        <v>0</v>
      </c>
      <c r="AX5076">
        <f>solution_actual!$A$84*actual_beam!AX5076</f>
        <v>0</v>
      </c>
      <c r="AY5076">
        <f>solution_actual!$A$84*actual_beam!AY5076</f>
        <v>0</v>
      </c>
      <c r="AZ5076">
        <f>solution_actual!$A$84*actual_beam!AZ5076</f>
        <v>0</v>
      </c>
      <c r="BA5076">
        <f>solution_actual!$A$84*actual_beam!BA5076</f>
        <v>0</v>
      </c>
      <c r="BB5076">
        <f>solution_actual!$A$84*actual_beam!BB5076</f>
        <v>0</v>
      </c>
      <c r="BC5076">
        <f>solution_actual!$A$84*actual_beam!BC5076</f>
        <v>0</v>
      </c>
      <c r="BD5076">
        <f>solution_actual!$A$84*actual_beam!BD5076</f>
        <v>0</v>
      </c>
      <c r="BE5076">
        <f>solution_actual!$A$84*actual_beam!BE5076</f>
        <v>0</v>
      </c>
      <c r="BF5076">
        <f>solution_actual!$A$84*actual_beam!BF5076</f>
        <v>0</v>
      </c>
      <c r="BG5076">
        <f>solution_actual!$A$84*actual_beam!BG5076</f>
        <v>0</v>
      </c>
      <c r="BH5076">
        <f>solution_actual!$A$84*actual_beam!BH5076</f>
        <v>0</v>
      </c>
      <c r="BI5076">
        <f>solution_actual!$A$84*actual_beam!BI5076</f>
        <v>0</v>
      </c>
      <c r="BJ5076">
        <f>solution_actual!$A$84*actual_beam!BJ5076</f>
        <v>0</v>
      </c>
      <c r="BK5076">
        <f>solution_actual!$A$84*actual_beam!BK5076</f>
        <v>0</v>
      </c>
      <c r="BL5076">
        <f>solution_actual!$A$84*actual_beam!BL5076</f>
        <v>0</v>
      </c>
      <c r="BM5076">
        <f>solution_actual!$A$84*actual_beam!BM5076</f>
        <v>0</v>
      </c>
      <c r="BN5076">
        <f>solution_actual!$A$84*actual_beam!BN5076</f>
        <v>0</v>
      </c>
      <c r="BO5076">
        <f>solution_actual!$A$84*actual_beam!BO5076</f>
        <v>0</v>
      </c>
      <c r="BP5076">
        <f>solution_actual!$A$84*actual_beam!BP5076</f>
        <v>0</v>
      </c>
      <c r="BQ5076">
        <f>solution_actual!$A$84*actual_beam!BQ5076</f>
        <v>0</v>
      </c>
      <c r="BR5076">
        <f>solution_actual!$A$84*actual_beam!BR5076</f>
        <v>0</v>
      </c>
      <c r="BS5076">
        <f>solution_actual!$A$84*actual_beam!BS5076</f>
        <v>0</v>
      </c>
      <c r="BT5076">
        <f>solution_actual!$A$84*actual_beam!BT5076</f>
        <v>0</v>
      </c>
      <c r="BU5076">
        <f>solution_actual!$A$84*actual_beam!BU5076</f>
        <v>0</v>
      </c>
      <c r="BV5076">
        <f>solution_actual!$A$84*actual_beam!BV5076</f>
        <v>0</v>
      </c>
      <c r="BW5076">
        <f>solution_actual!$A$84*actual_beam!BW5076</f>
        <v>0</v>
      </c>
      <c r="BX5076">
        <f>solution_actual!$A$84*actual_beam!BX5076</f>
        <v>0</v>
      </c>
      <c r="BY5076">
        <f>solution_actual!$A$84*actual_beam!BY5076</f>
        <v>0</v>
      </c>
      <c r="BZ5076">
        <f>solution_actual!$A$84*actual_beam!BZ5076</f>
        <v>0</v>
      </c>
      <c r="CA5076">
        <f>solution_actual!$A$84*actual_beam!CA5076</f>
        <v>0</v>
      </c>
      <c r="CB5076">
        <f>solution_actual!$A$84*actual_beam!CB5076</f>
        <v>0</v>
      </c>
    </row>
    <row r="5077" spans="1:80" x14ac:dyDescent="0.25">
      <c r="A5077">
        <f>solution_actual!$A$84*actual_beam!A5077</f>
        <v>0</v>
      </c>
      <c r="B5077">
        <f>solution_actual!$A$84*actual_beam!B5077</f>
        <v>0</v>
      </c>
      <c r="C5077">
        <f>solution_actual!$A$84*actual_beam!C5077</f>
        <v>0</v>
      </c>
      <c r="D5077">
        <f>solution_actual!$A$84*actual_beam!D5077</f>
        <v>0</v>
      </c>
      <c r="E5077">
        <f>solution_actual!$A$84*actual_beam!E5077</f>
        <v>0</v>
      </c>
      <c r="F5077">
        <f>solution_actual!$A$84*actual_beam!F5077</f>
        <v>0</v>
      </c>
      <c r="G5077">
        <f>solution_actual!$A$84*actual_beam!G5077</f>
        <v>0</v>
      </c>
      <c r="H5077">
        <f>solution_actual!$A$84*actual_beam!H5077</f>
        <v>0</v>
      </c>
      <c r="I5077">
        <f>solution_actual!$A$84*actual_beam!I5077</f>
        <v>0</v>
      </c>
      <c r="J5077">
        <f>solution_actual!$A$84*actual_beam!J5077</f>
        <v>0</v>
      </c>
      <c r="K5077">
        <f>solution_actual!$A$84*actual_beam!K5077</f>
        <v>0</v>
      </c>
      <c r="L5077">
        <f>solution_actual!$A$84*actual_beam!L5077</f>
        <v>0</v>
      </c>
      <c r="M5077">
        <f>solution_actual!$A$84*actual_beam!M5077</f>
        <v>0</v>
      </c>
      <c r="N5077">
        <f>solution_actual!$A$84*actual_beam!N5077</f>
        <v>0</v>
      </c>
      <c r="O5077">
        <f>solution_actual!$A$84*actual_beam!O5077</f>
        <v>0</v>
      </c>
      <c r="P5077">
        <f>solution_actual!$A$84*actual_beam!P5077</f>
        <v>0</v>
      </c>
      <c r="Q5077">
        <f>solution_actual!$A$84*actual_beam!Q5077</f>
        <v>0</v>
      </c>
      <c r="R5077">
        <f>solution_actual!$A$84*actual_beam!R5077</f>
        <v>0</v>
      </c>
      <c r="S5077">
        <f>solution_actual!$A$84*actual_beam!S5077</f>
        <v>0</v>
      </c>
      <c r="T5077">
        <f>solution_actual!$A$84*actual_beam!T5077</f>
        <v>0</v>
      </c>
      <c r="U5077">
        <f>solution_actual!$A$84*actual_beam!U5077</f>
        <v>0</v>
      </c>
      <c r="V5077">
        <f>solution_actual!$A$84*actual_beam!V5077</f>
        <v>0</v>
      </c>
      <c r="W5077">
        <f>solution_actual!$A$84*actual_beam!W5077</f>
        <v>0</v>
      </c>
      <c r="X5077">
        <f>solution_actual!$A$84*actual_beam!X5077</f>
        <v>0</v>
      </c>
      <c r="Y5077">
        <f>solution_actual!$A$84*actual_beam!Y5077</f>
        <v>0</v>
      </c>
      <c r="Z5077">
        <f>solution_actual!$A$84*actual_beam!Z5077</f>
        <v>0</v>
      </c>
      <c r="AA5077">
        <f>solution_actual!$A$84*actual_beam!AA5077</f>
        <v>0</v>
      </c>
      <c r="AB5077">
        <f>solution_actual!$A$84*actual_beam!AB5077</f>
        <v>0</v>
      </c>
      <c r="AC5077">
        <f>solution_actual!$A$84*actual_beam!AC5077</f>
        <v>0</v>
      </c>
      <c r="AD5077">
        <f>solution_actual!$A$84*actual_beam!AD5077</f>
        <v>0</v>
      </c>
      <c r="AE5077">
        <f>solution_actual!$A$84*actual_beam!AE5077</f>
        <v>0</v>
      </c>
      <c r="AF5077">
        <f>solution_actual!$A$84*actual_beam!AF5077</f>
        <v>0</v>
      </c>
      <c r="AG5077">
        <f>solution_actual!$A$84*actual_beam!AG5077</f>
        <v>0</v>
      </c>
      <c r="AH5077">
        <f>solution_actual!$A$84*actual_beam!AH5077</f>
        <v>0</v>
      </c>
      <c r="AI5077">
        <f>solution_actual!$A$84*actual_beam!AI5077</f>
        <v>0</v>
      </c>
      <c r="AJ5077">
        <f>solution_actual!$A$84*actual_beam!AJ5077</f>
        <v>0</v>
      </c>
      <c r="AK5077">
        <f>solution_actual!$A$84*actual_beam!AK5077</f>
        <v>0</v>
      </c>
      <c r="AL5077">
        <f>solution_actual!$A$84*actual_beam!AL5077</f>
        <v>0</v>
      </c>
      <c r="AM5077">
        <f>solution_actual!$A$84*actual_beam!AM5077</f>
        <v>0</v>
      </c>
      <c r="AN5077">
        <f>solution_actual!$A$84*actual_beam!AN5077</f>
        <v>0</v>
      </c>
      <c r="AO5077">
        <f>solution_actual!$A$84*actual_beam!AO5077</f>
        <v>0</v>
      </c>
      <c r="AP5077">
        <f>solution_actual!$A$84*actual_beam!AP5077</f>
        <v>0</v>
      </c>
      <c r="AQ5077">
        <f>solution_actual!$A$84*actual_beam!AQ5077</f>
        <v>0</v>
      </c>
      <c r="AR5077">
        <f>solution_actual!$A$84*actual_beam!AR5077</f>
        <v>0</v>
      </c>
      <c r="AS5077">
        <f>solution_actual!$A$84*actual_beam!AS5077</f>
        <v>0</v>
      </c>
      <c r="AT5077">
        <f>solution_actual!$A$84*actual_beam!AT5077</f>
        <v>0</v>
      </c>
      <c r="AU5077">
        <f>solution_actual!$A$84*actual_beam!AU5077</f>
        <v>0</v>
      </c>
      <c r="AV5077">
        <f>solution_actual!$A$84*actual_beam!AV5077</f>
        <v>0</v>
      </c>
      <c r="AW5077">
        <f>solution_actual!$A$84*actual_beam!AW5077</f>
        <v>0</v>
      </c>
      <c r="AX5077">
        <f>solution_actual!$A$84*actual_beam!AX5077</f>
        <v>0</v>
      </c>
      <c r="AY5077">
        <f>solution_actual!$A$84*actual_beam!AY5077</f>
        <v>0</v>
      </c>
      <c r="AZ5077">
        <f>solution_actual!$A$84*actual_beam!AZ5077</f>
        <v>0</v>
      </c>
      <c r="BA5077">
        <f>solution_actual!$A$84*actual_beam!BA5077</f>
        <v>0</v>
      </c>
      <c r="BB5077">
        <f>solution_actual!$A$84*actual_beam!BB5077</f>
        <v>0</v>
      </c>
      <c r="BC5077">
        <f>solution_actual!$A$84*actual_beam!BC5077</f>
        <v>0</v>
      </c>
      <c r="BD5077">
        <f>solution_actual!$A$84*actual_beam!BD5077</f>
        <v>0</v>
      </c>
      <c r="BE5077">
        <f>solution_actual!$A$84*actual_beam!BE5077</f>
        <v>0</v>
      </c>
      <c r="BF5077">
        <f>solution_actual!$A$84*actual_beam!BF5077</f>
        <v>0</v>
      </c>
      <c r="BG5077">
        <f>solution_actual!$A$84*actual_beam!BG5077</f>
        <v>0</v>
      </c>
      <c r="BH5077">
        <f>solution_actual!$A$84*actual_beam!BH5077</f>
        <v>0</v>
      </c>
      <c r="BI5077">
        <f>solution_actual!$A$84*actual_beam!BI5077</f>
        <v>0</v>
      </c>
      <c r="BJ5077">
        <f>solution_actual!$A$84*actual_beam!BJ5077</f>
        <v>0</v>
      </c>
      <c r="BK5077">
        <f>solution_actual!$A$84*actual_beam!BK5077</f>
        <v>0</v>
      </c>
      <c r="BL5077">
        <f>solution_actual!$A$84*actual_beam!BL5077</f>
        <v>0</v>
      </c>
      <c r="BM5077">
        <f>solution_actual!$A$84*actual_beam!BM5077</f>
        <v>0</v>
      </c>
      <c r="BN5077">
        <f>solution_actual!$A$84*actual_beam!BN5077</f>
        <v>0</v>
      </c>
      <c r="BO5077">
        <f>solution_actual!$A$84*actual_beam!BO5077</f>
        <v>0</v>
      </c>
      <c r="BP5077">
        <f>solution_actual!$A$84*actual_beam!BP5077</f>
        <v>0</v>
      </c>
      <c r="BQ5077">
        <f>solution_actual!$A$84*actual_beam!BQ5077</f>
        <v>0</v>
      </c>
      <c r="BR5077">
        <f>solution_actual!$A$84*actual_beam!BR5077</f>
        <v>0</v>
      </c>
      <c r="BS5077">
        <f>solution_actual!$A$84*actual_beam!BS5077</f>
        <v>0</v>
      </c>
      <c r="BT5077">
        <f>solution_actual!$A$84*actual_beam!BT5077</f>
        <v>0</v>
      </c>
      <c r="BU5077">
        <f>solution_actual!$A$84*actual_beam!BU5077</f>
        <v>0</v>
      </c>
      <c r="BV5077">
        <f>solution_actual!$A$84*actual_beam!BV5077</f>
        <v>0</v>
      </c>
      <c r="BW5077">
        <f>solution_actual!$A$84*actual_beam!BW5077</f>
        <v>0</v>
      </c>
      <c r="BX5077">
        <f>solution_actual!$A$84*actual_beam!BX5077</f>
        <v>0</v>
      </c>
      <c r="BY5077">
        <f>solution_actual!$A$84*actual_beam!BY5077</f>
        <v>0</v>
      </c>
      <c r="BZ5077">
        <f>solution_actual!$A$84*actual_beam!BZ5077</f>
        <v>0</v>
      </c>
      <c r="CA5077">
        <f>solution_actual!$A$84*actual_beam!CA5077</f>
        <v>0</v>
      </c>
      <c r="CB5077">
        <f>solution_actual!$A$84*actual_beam!CB5077</f>
        <v>0</v>
      </c>
    </row>
    <row r="5078" spans="1:80" x14ac:dyDescent="0.25">
      <c r="A5078">
        <f>solution_actual!$A$84*actual_beam!A5078</f>
        <v>0</v>
      </c>
      <c r="B5078">
        <f>solution_actual!$A$84*actual_beam!B5078</f>
        <v>0</v>
      </c>
      <c r="C5078">
        <f>solution_actual!$A$84*actual_beam!C5078</f>
        <v>0</v>
      </c>
      <c r="D5078">
        <f>solution_actual!$A$84*actual_beam!D5078</f>
        <v>0</v>
      </c>
      <c r="E5078">
        <f>solution_actual!$A$84*actual_beam!E5078</f>
        <v>0</v>
      </c>
      <c r="F5078">
        <f>solution_actual!$A$84*actual_beam!F5078</f>
        <v>0</v>
      </c>
      <c r="G5078">
        <f>solution_actual!$A$84*actual_beam!G5078</f>
        <v>0</v>
      </c>
      <c r="H5078">
        <f>solution_actual!$A$84*actual_beam!H5078</f>
        <v>0</v>
      </c>
      <c r="I5078">
        <f>solution_actual!$A$84*actual_beam!I5078</f>
        <v>0</v>
      </c>
      <c r="J5078">
        <f>solution_actual!$A$84*actual_beam!J5078</f>
        <v>0</v>
      </c>
      <c r="K5078">
        <f>solution_actual!$A$84*actual_beam!K5078</f>
        <v>0</v>
      </c>
      <c r="L5078">
        <f>solution_actual!$A$84*actual_beam!L5078</f>
        <v>0</v>
      </c>
      <c r="M5078">
        <f>solution_actual!$A$84*actual_beam!M5078</f>
        <v>0</v>
      </c>
      <c r="N5078">
        <f>solution_actual!$A$84*actual_beam!N5078</f>
        <v>0</v>
      </c>
      <c r="O5078">
        <f>solution_actual!$A$84*actual_beam!O5078</f>
        <v>0</v>
      </c>
      <c r="P5078">
        <f>solution_actual!$A$84*actual_beam!P5078</f>
        <v>0</v>
      </c>
      <c r="Q5078">
        <f>solution_actual!$A$84*actual_beam!Q5078</f>
        <v>0</v>
      </c>
      <c r="R5078">
        <f>solution_actual!$A$84*actual_beam!R5078</f>
        <v>0</v>
      </c>
      <c r="S5078">
        <f>solution_actual!$A$84*actual_beam!S5078</f>
        <v>0</v>
      </c>
      <c r="T5078">
        <f>solution_actual!$A$84*actual_beam!T5078</f>
        <v>0</v>
      </c>
      <c r="U5078">
        <f>solution_actual!$A$84*actual_beam!U5078</f>
        <v>0</v>
      </c>
      <c r="V5078">
        <f>solution_actual!$A$84*actual_beam!V5078</f>
        <v>0</v>
      </c>
      <c r="W5078">
        <f>solution_actual!$A$84*actual_beam!W5078</f>
        <v>0</v>
      </c>
      <c r="X5078">
        <f>solution_actual!$A$84*actual_beam!X5078</f>
        <v>0</v>
      </c>
      <c r="Y5078">
        <f>solution_actual!$A$84*actual_beam!Y5078</f>
        <v>0</v>
      </c>
      <c r="Z5078">
        <f>solution_actual!$A$84*actual_beam!Z5078</f>
        <v>0</v>
      </c>
      <c r="AA5078">
        <f>solution_actual!$A$84*actual_beam!AA5078</f>
        <v>0</v>
      </c>
      <c r="AB5078">
        <f>solution_actual!$A$84*actual_beam!AB5078</f>
        <v>0</v>
      </c>
      <c r="AC5078">
        <f>solution_actual!$A$84*actual_beam!AC5078</f>
        <v>0</v>
      </c>
      <c r="AD5078">
        <f>solution_actual!$A$84*actual_beam!AD5078</f>
        <v>0</v>
      </c>
      <c r="AE5078">
        <f>solution_actual!$A$84*actual_beam!AE5078</f>
        <v>0</v>
      </c>
      <c r="AF5078">
        <f>solution_actual!$A$84*actual_beam!AF5078</f>
        <v>0</v>
      </c>
      <c r="AG5078">
        <f>solution_actual!$A$84*actual_beam!AG5078</f>
        <v>0</v>
      </c>
      <c r="AH5078">
        <f>solution_actual!$A$84*actual_beam!AH5078</f>
        <v>0</v>
      </c>
      <c r="AI5078">
        <f>solution_actual!$A$84*actual_beam!AI5078</f>
        <v>0</v>
      </c>
      <c r="AJ5078">
        <f>solution_actual!$A$84*actual_beam!AJ5078</f>
        <v>0</v>
      </c>
      <c r="AK5078">
        <f>solution_actual!$A$84*actual_beam!AK5078</f>
        <v>0</v>
      </c>
      <c r="AL5078">
        <f>solution_actual!$A$84*actual_beam!AL5078</f>
        <v>0</v>
      </c>
      <c r="AM5078">
        <f>solution_actual!$A$84*actual_beam!AM5078</f>
        <v>0</v>
      </c>
      <c r="AN5078">
        <f>solution_actual!$A$84*actual_beam!AN5078</f>
        <v>0</v>
      </c>
      <c r="AO5078">
        <f>solution_actual!$A$84*actual_beam!AO5078</f>
        <v>0</v>
      </c>
      <c r="AP5078">
        <f>solution_actual!$A$84*actual_beam!AP5078</f>
        <v>0</v>
      </c>
      <c r="AQ5078">
        <f>solution_actual!$A$84*actual_beam!AQ5078</f>
        <v>0</v>
      </c>
      <c r="AR5078">
        <f>solution_actual!$A$84*actual_beam!AR5078</f>
        <v>0</v>
      </c>
      <c r="AS5078">
        <f>solution_actual!$A$84*actual_beam!AS5078</f>
        <v>0</v>
      </c>
      <c r="AT5078">
        <f>solution_actual!$A$84*actual_beam!AT5078</f>
        <v>0</v>
      </c>
      <c r="AU5078">
        <f>solution_actual!$A$84*actual_beam!AU5078</f>
        <v>0</v>
      </c>
      <c r="AV5078">
        <f>solution_actual!$A$84*actual_beam!AV5078</f>
        <v>0</v>
      </c>
      <c r="AW5078">
        <f>solution_actual!$A$84*actual_beam!AW5078</f>
        <v>0</v>
      </c>
      <c r="AX5078">
        <f>solution_actual!$A$84*actual_beam!AX5078</f>
        <v>0</v>
      </c>
      <c r="AY5078">
        <f>solution_actual!$A$84*actual_beam!AY5078</f>
        <v>0</v>
      </c>
      <c r="AZ5078">
        <f>solution_actual!$A$84*actual_beam!AZ5078</f>
        <v>0</v>
      </c>
      <c r="BA5078">
        <f>solution_actual!$A$84*actual_beam!BA5078</f>
        <v>0</v>
      </c>
      <c r="BB5078">
        <f>solution_actual!$A$84*actual_beam!BB5078</f>
        <v>0</v>
      </c>
      <c r="BC5078">
        <f>solution_actual!$A$84*actual_beam!BC5078</f>
        <v>0</v>
      </c>
      <c r="BD5078">
        <f>solution_actual!$A$84*actual_beam!BD5078</f>
        <v>0</v>
      </c>
      <c r="BE5078">
        <f>solution_actual!$A$84*actual_beam!BE5078</f>
        <v>0</v>
      </c>
      <c r="BF5078">
        <f>solution_actual!$A$84*actual_beam!BF5078</f>
        <v>0</v>
      </c>
      <c r="BG5078">
        <f>solution_actual!$A$84*actual_beam!BG5078</f>
        <v>0</v>
      </c>
      <c r="BH5078">
        <f>solution_actual!$A$84*actual_beam!BH5078</f>
        <v>0</v>
      </c>
      <c r="BI5078">
        <f>solution_actual!$A$84*actual_beam!BI5078</f>
        <v>0</v>
      </c>
      <c r="BJ5078">
        <f>solution_actual!$A$84*actual_beam!BJ5078</f>
        <v>0</v>
      </c>
      <c r="BK5078">
        <f>solution_actual!$A$84*actual_beam!BK5078</f>
        <v>0</v>
      </c>
      <c r="BL5078">
        <f>solution_actual!$A$84*actual_beam!BL5078</f>
        <v>0</v>
      </c>
      <c r="BM5078">
        <f>solution_actual!$A$84*actual_beam!BM5078</f>
        <v>0</v>
      </c>
      <c r="BN5078">
        <f>solution_actual!$A$84*actual_beam!BN5078</f>
        <v>0</v>
      </c>
      <c r="BO5078">
        <f>solution_actual!$A$84*actual_beam!BO5078</f>
        <v>0</v>
      </c>
      <c r="BP5078">
        <f>solution_actual!$A$84*actual_beam!BP5078</f>
        <v>0</v>
      </c>
      <c r="BQ5078">
        <f>solution_actual!$A$84*actual_beam!BQ5078</f>
        <v>0</v>
      </c>
      <c r="BR5078">
        <f>solution_actual!$A$84*actual_beam!BR5078</f>
        <v>0</v>
      </c>
      <c r="BS5078">
        <f>solution_actual!$A$84*actual_beam!BS5078</f>
        <v>0</v>
      </c>
      <c r="BT5078">
        <f>solution_actual!$A$84*actual_beam!BT5078</f>
        <v>0</v>
      </c>
      <c r="BU5078">
        <f>solution_actual!$A$84*actual_beam!BU5078</f>
        <v>0</v>
      </c>
      <c r="BV5078">
        <f>solution_actual!$A$84*actual_beam!BV5078</f>
        <v>0</v>
      </c>
      <c r="BW5078">
        <f>solution_actual!$A$84*actual_beam!BW5078</f>
        <v>0</v>
      </c>
      <c r="BX5078">
        <f>solution_actual!$A$84*actual_beam!BX5078</f>
        <v>0</v>
      </c>
      <c r="BY5078">
        <f>solution_actual!$A$84*actual_beam!BY5078</f>
        <v>0</v>
      </c>
      <c r="BZ5078">
        <f>solution_actual!$A$84*actual_beam!BZ5078</f>
        <v>0</v>
      </c>
      <c r="CA5078">
        <f>solution_actual!$A$84*actual_beam!CA5078</f>
        <v>0</v>
      </c>
      <c r="CB5078">
        <f>solution_actual!$A$84*actual_beam!CB5078</f>
        <v>0</v>
      </c>
    </row>
    <row r="5079" spans="1:80" x14ac:dyDescent="0.25">
      <c r="A5079">
        <f>solution_actual!$A$84*actual_beam!A5079</f>
        <v>0</v>
      </c>
      <c r="B5079">
        <f>solution_actual!$A$84*actual_beam!B5079</f>
        <v>0</v>
      </c>
      <c r="C5079">
        <f>solution_actual!$A$84*actual_beam!C5079</f>
        <v>0</v>
      </c>
      <c r="D5079">
        <f>solution_actual!$A$84*actual_beam!D5079</f>
        <v>0</v>
      </c>
      <c r="E5079">
        <f>solution_actual!$A$84*actual_beam!E5079</f>
        <v>0</v>
      </c>
      <c r="F5079">
        <f>solution_actual!$A$84*actual_beam!F5079</f>
        <v>0</v>
      </c>
      <c r="G5079">
        <f>solution_actual!$A$84*actual_beam!G5079</f>
        <v>0</v>
      </c>
      <c r="H5079">
        <f>solution_actual!$A$84*actual_beam!H5079</f>
        <v>0</v>
      </c>
      <c r="I5079">
        <f>solution_actual!$A$84*actual_beam!I5079</f>
        <v>0</v>
      </c>
      <c r="J5079">
        <f>solution_actual!$A$84*actual_beam!J5079</f>
        <v>0</v>
      </c>
      <c r="K5079">
        <f>solution_actual!$A$84*actual_beam!K5079</f>
        <v>0</v>
      </c>
      <c r="L5079">
        <f>solution_actual!$A$84*actual_beam!L5079</f>
        <v>0</v>
      </c>
      <c r="M5079">
        <f>solution_actual!$A$84*actual_beam!M5079</f>
        <v>0</v>
      </c>
      <c r="N5079">
        <f>solution_actual!$A$84*actual_beam!N5079</f>
        <v>0</v>
      </c>
      <c r="O5079">
        <f>solution_actual!$A$84*actual_beam!O5079</f>
        <v>0</v>
      </c>
      <c r="P5079">
        <f>solution_actual!$A$84*actual_beam!P5079</f>
        <v>0</v>
      </c>
      <c r="Q5079">
        <f>solution_actual!$A$84*actual_beam!Q5079</f>
        <v>0</v>
      </c>
      <c r="R5079">
        <f>solution_actual!$A$84*actual_beam!R5079</f>
        <v>0</v>
      </c>
      <c r="S5079">
        <f>solution_actual!$A$84*actual_beam!S5079</f>
        <v>0</v>
      </c>
      <c r="T5079">
        <f>solution_actual!$A$84*actual_beam!T5079</f>
        <v>0</v>
      </c>
      <c r="U5079">
        <f>solution_actual!$A$84*actual_beam!U5079</f>
        <v>0</v>
      </c>
      <c r="V5079">
        <f>solution_actual!$A$84*actual_beam!V5079</f>
        <v>0</v>
      </c>
      <c r="W5079">
        <f>solution_actual!$A$84*actual_beam!W5079</f>
        <v>0</v>
      </c>
      <c r="X5079">
        <f>solution_actual!$A$84*actual_beam!X5079</f>
        <v>0</v>
      </c>
      <c r="Y5079">
        <f>solution_actual!$A$84*actual_beam!Y5079</f>
        <v>0</v>
      </c>
      <c r="Z5079">
        <f>solution_actual!$A$84*actual_beam!Z5079</f>
        <v>0</v>
      </c>
      <c r="AA5079">
        <f>solution_actual!$A$84*actual_beam!AA5079</f>
        <v>0</v>
      </c>
      <c r="AB5079">
        <f>solution_actual!$A$84*actual_beam!AB5079</f>
        <v>0</v>
      </c>
      <c r="AC5079">
        <f>solution_actual!$A$84*actual_beam!AC5079</f>
        <v>0</v>
      </c>
      <c r="AD5079">
        <f>solution_actual!$A$84*actual_beam!AD5079</f>
        <v>0</v>
      </c>
      <c r="AE5079">
        <f>solution_actual!$A$84*actual_beam!AE5079</f>
        <v>0</v>
      </c>
      <c r="AF5079">
        <f>solution_actual!$A$84*actual_beam!AF5079</f>
        <v>0</v>
      </c>
      <c r="AG5079">
        <f>solution_actual!$A$84*actual_beam!AG5079</f>
        <v>0</v>
      </c>
      <c r="AH5079">
        <f>solution_actual!$A$84*actual_beam!AH5079</f>
        <v>0</v>
      </c>
      <c r="AI5079">
        <f>solution_actual!$A$84*actual_beam!AI5079</f>
        <v>0</v>
      </c>
      <c r="AJ5079">
        <f>solution_actual!$A$84*actual_beam!AJ5079</f>
        <v>0</v>
      </c>
      <c r="AK5079">
        <f>solution_actual!$A$84*actual_beam!AK5079</f>
        <v>0</v>
      </c>
      <c r="AL5079">
        <f>solution_actual!$A$84*actual_beam!AL5079</f>
        <v>0</v>
      </c>
      <c r="AM5079">
        <f>solution_actual!$A$84*actual_beam!AM5079</f>
        <v>0</v>
      </c>
      <c r="AN5079">
        <f>solution_actual!$A$84*actual_beam!AN5079</f>
        <v>0</v>
      </c>
      <c r="AO5079">
        <f>solution_actual!$A$84*actual_beam!AO5079</f>
        <v>0</v>
      </c>
      <c r="AP5079">
        <f>solution_actual!$A$84*actual_beam!AP5079</f>
        <v>0</v>
      </c>
      <c r="AQ5079">
        <f>solution_actual!$A$84*actual_beam!AQ5079</f>
        <v>0</v>
      </c>
      <c r="AR5079">
        <f>solution_actual!$A$84*actual_beam!AR5079</f>
        <v>0</v>
      </c>
      <c r="AS5079">
        <f>solution_actual!$A$84*actual_beam!AS5079</f>
        <v>0</v>
      </c>
      <c r="AT5079">
        <f>solution_actual!$A$84*actual_beam!AT5079</f>
        <v>0</v>
      </c>
      <c r="AU5079">
        <f>solution_actual!$A$84*actual_beam!AU5079</f>
        <v>0</v>
      </c>
      <c r="AV5079">
        <f>solution_actual!$A$84*actual_beam!AV5079</f>
        <v>0</v>
      </c>
      <c r="AW5079">
        <f>solution_actual!$A$84*actual_beam!AW5079</f>
        <v>0</v>
      </c>
      <c r="AX5079">
        <f>solution_actual!$A$84*actual_beam!AX5079</f>
        <v>0</v>
      </c>
      <c r="AY5079">
        <f>solution_actual!$A$84*actual_beam!AY5079</f>
        <v>0</v>
      </c>
      <c r="AZ5079">
        <f>solution_actual!$A$84*actual_beam!AZ5079</f>
        <v>0</v>
      </c>
      <c r="BA5079">
        <f>solution_actual!$A$84*actual_beam!BA5079</f>
        <v>0</v>
      </c>
      <c r="BB5079">
        <f>solution_actual!$A$84*actual_beam!BB5079</f>
        <v>0</v>
      </c>
      <c r="BC5079">
        <f>solution_actual!$A$84*actual_beam!BC5079</f>
        <v>0</v>
      </c>
      <c r="BD5079">
        <f>solution_actual!$A$84*actual_beam!BD5079</f>
        <v>0</v>
      </c>
      <c r="BE5079">
        <f>solution_actual!$A$84*actual_beam!BE5079</f>
        <v>0</v>
      </c>
      <c r="BF5079">
        <f>solution_actual!$A$84*actual_beam!BF5079</f>
        <v>0</v>
      </c>
      <c r="BG5079">
        <f>solution_actual!$A$84*actual_beam!BG5079</f>
        <v>0</v>
      </c>
      <c r="BH5079">
        <f>solution_actual!$A$84*actual_beam!BH5079</f>
        <v>0</v>
      </c>
      <c r="BI5079">
        <f>solution_actual!$A$84*actual_beam!BI5079</f>
        <v>0</v>
      </c>
      <c r="BJ5079">
        <f>solution_actual!$A$84*actual_beam!BJ5079</f>
        <v>0</v>
      </c>
      <c r="BK5079">
        <f>solution_actual!$A$84*actual_beam!BK5079</f>
        <v>0</v>
      </c>
      <c r="BL5079">
        <f>solution_actual!$A$84*actual_beam!BL5079</f>
        <v>0</v>
      </c>
      <c r="BM5079">
        <f>solution_actual!$A$84*actual_beam!BM5079</f>
        <v>0</v>
      </c>
      <c r="BN5079">
        <f>solution_actual!$A$84*actual_beam!BN5079</f>
        <v>0</v>
      </c>
      <c r="BO5079">
        <f>solution_actual!$A$84*actual_beam!BO5079</f>
        <v>0</v>
      </c>
      <c r="BP5079">
        <f>solution_actual!$A$84*actual_beam!BP5079</f>
        <v>0</v>
      </c>
      <c r="BQ5079">
        <f>solution_actual!$A$84*actual_beam!BQ5079</f>
        <v>0</v>
      </c>
      <c r="BR5079">
        <f>solution_actual!$A$84*actual_beam!BR5079</f>
        <v>0</v>
      </c>
      <c r="BS5079">
        <f>solution_actual!$A$84*actual_beam!BS5079</f>
        <v>0</v>
      </c>
      <c r="BT5079">
        <f>solution_actual!$A$84*actual_beam!BT5079</f>
        <v>0</v>
      </c>
      <c r="BU5079">
        <f>solution_actual!$A$84*actual_beam!BU5079</f>
        <v>0</v>
      </c>
      <c r="BV5079">
        <f>solution_actual!$A$84*actual_beam!BV5079</f>
        <v>0</v>
      </c>
      <c r="BW5079">
        <f>solution_actual!$A$84*actual_beam!BW5079</f>
        <v>0</v>
      </c>
      <c r="BX5079">
        <f>solution_actual!$A$84*actual_beam!BX5079</f>
        <v>0</v>
      </c>
      <c r="BY5079">
        <f>solution_actual!$A$84*actual_beam!BY5079</f>
        <v>0</v>
      </c>
      <c r="BZ5079">
        <f>solution_actual!$A$84*actual_beam!BZ5079</f>
        <v>0</v>
      </c>
      <c r="CA5079">
        <f>solution_actual!$A$84*actual_beam!CA5079</f>
        <v>0</v>
      </c>
      <c r="CB5079">
        <f>solution_actual!$A$84*actual_beam!CB5079</f>
        <v>0</v>
      </c>
    </row>
    <row r="5080" spans="1:80" x14ac:dyDescent="0.25">
      <c r="A5080">
        <f>solution_actual!$A$84*actual_beam!A5080</f>
        <v>0</v>
      </c>
      <c r="B5080">
        <f>solution_actual!$A$84*actual_beam!B5080</f>
        <v>0</v>
      </c>
      <c r="C5080">
        <f>solution_actual!$A$84*actual_beam!C5080</f>
        <v>0</v>
      </c>
      <c r="D5080">
        <f>solution_actual!$A$84*actual_beam!D5080</f>
        <v>0</v>
      </c>
      <c r="E5080">
        <f>solution_actual!$A$84*actual_beam!E5080</f>
        <v>0</v>
      </c>
      <c r="F5080">
        <f>solution_actual!$A$84*actual_beam!F5080</f>
        <v>0</v>
      </c>
      <c r="G5080">
        <f>solution_actual!$A$84*actual_beam!G5080</f>
        <v>0</v>
      </c>
      <c r="H5080">
        <f>solution_actual!$A$84*actual_beam!H5080</f>
        <v>0</v>
      </c>
      <c r="I5080">
        <f>solution_actual!$A$84*actual_beam!I5080</f>
        <v>0</v>
      </c>
      <c r="J5080">
        <f>solution_actual!$A$84*actual_beam!J5080</f>
        <v>0</v>
      </c>
      <c r="K5080">
        <f>solution_actual!$A$84*actual_beam!K5080</f>
        <v>0</v>
      </c>
      <c r="L5080">
        <f>solution_actual!$A$84*actual_beam!L5080</f>
        <v>0</v>
      </c>
      <c r="M5080">
        <f>solution_actual!$A$84*actual_beam!M5080</f>
        <v>0</v>
      </c>
      <c r="N5080">
        <f>solution_actual!$A$84*actual_beam!N5080</f>
        <v>0</v>
      </c>
      <c r="O5080">
        <f>solution_actual!$A$84*actual_beam!O5080</f>
        <v>0</v>
      </c>
      <c r="P5080">
        <f>solution_actual!$A$84*actual_beam!P5080</f>
        <v>0</v>
      </c>
      <c r="Q5080">
        <f>solution_actual!$A$84*actual_beam!Q5080</f>
        <v>0</v>
      </c>
      <c r="R5080">
        <f>solution_actual!$A$84*actual_beam!R5080</f>
        <v>0</v>
      </c>
      <c r="S5080">
        <f>solution_actual!$A$84*actual_beam!S5080</f>
        <v>0</v>
      </c>
      <c r="T5080">
        <f>solution_actual!$A$84*actual_beam!T5080</f>
        <v>0</v>
      </c>
      <c r="U5080">
        <f>solution_actual!$A$84*actual_beam!U5080</f>
        <v>0</v>
      </c>
      <c r="V5080">
        <f>solution_actual!$A$84*actual_beam!V5080</f>
        <v>0</v>
      </c>
      <c r="W5080">
        <f>solution_actual!$A$84*actual_beam!W5080</f>
        <v>0</v>
      </c>
      <c r="X5080">
        <f>solution_actual!$A$84*actual_beam!X5080</f>
        <v>0</v>
      </c>
      <c r="Y5080">
        <f>solution_actual!$A$84*actual_beam!Y5080</f>
        <v>0</v>
      </c>
      <c r="Z5080">
        <f>solution_actual!$A$84*actual_beam!Z5080</f>
        <v>0</v>
      </c>
      <c r="AA5080">
        <f>solution_actual!$A$84*actual_beam!AA5080</f>
        <v>0</v>
      </c>
      <c r="AB5080">
        <f>solution_actual!$A$84*actual_beam!AB5080</f>
        <v>0</v>
      </c>
      <c r="AC5080">
        <f>solution_actual!$A$84*actual_beam!AC5080</f>
        <v>0</v>
      </c>
      <c r="AD5080">
        <f>solution_actual!$A$84*actual_beam!AD5080</f>
        <v>0</v>
      </c>
      <c r="AE5080">
        <f>solution_actual!$A$84*actual_beam!AE5080</f>
        <v>0</v>
      </c>
      <c r="AF5080">
        <f>solution_actual!$A$84*actual_beam!AF5080</f>
        <v>0</v>
      </c>
      <c r="AG5080">
        <f>solution_actual!$A$84*actual_beam!AG5080</f>
        <v>0</v>
      </c>
      <c r="AH5080">
        <f>solution_actual!$A$84*actual_beam!AH5080</f>
        <v>0</v>
      </c>
      <c r="AI5080">
        <f>solution_actual!$A$84*actual_beam!AI5080</f>
        <v>0</v>
      </c>
      <c r="AJ5080">
        <f>solution_actual!$A$84*actual_beam!AJ5080</f>
        <v>0</v>
      </c>
      <c r="AK5080">
        <f>solution_actual!$A$84*actual_beam!AK5080</f>
        <v>0</v>
      </c>
      <c r="AL5080">
        <f>solution_actual!$A$84*actual_beam!AL5080</f>
        <v>0</v>
      </c>
      <c r="AM5080">
        <f>solution_actual!$A$84*actual_beam!AM5080</f>
        <v>0</v>
      </c>
      <c r="AN5080">
        <f>solution_actual!$A$84*actual_beam!AN5080</f>
        <v>0</v>
      </c>
      <c r="AO5080">
        <f>solution_actual!$A$84*actual_beam!AO5080</f>
        <v>0</v>
      </c>
      <c r="AP5080">
        <f>solution_actual!$A$84*actual_beam!AP5080</f>
        <v>0</v>
      </c>
      <c r="AQ5080">
        <f>solution_actual!$A$84*actual_beam!AQ5080</f>
        <v>0</v>
      </c>
      <c r="AR5080">
        <f>solution_actual!$A$84*actual_beam!AR5080</f>
        <v>0</v>
      </c>
      <c r="AS5080">
        <f>solution_actual!$A$84*actual_beam!AS5080</f>
        <v>0</v>
      </c>
      <c r="AT5080">
        <f>solution_actual!$A$84*actual_beam!AT5080</f>
        <v>0</v>
      </c>
      <c r="AU5080">
        <f>solution_actual!$A$84*actual_beam!AU5080</f>
        <v>0</v>
      </c>
      <c r="AV5080">
        <f>solution_actual!$A$84*actual_beam!AV5080</f>
        <v>0</v>
      </c>
      <c r="AW5080">
        <f>solution_actual!$A$84*actual_beam!AW5080</f>
        <v>0</v>
      </c>
      <c r="AX5080">
        <f>solution_actual!$A$84*actual_beam!AX5080</f>
        <v>0</v>
      </c>
      <c r="AY5080">
        <f>solution_actual!$A$84*actual_beam!AY5080</f>
        <v>0</v>
      </c>
      <c r="AZ5080">
        <f>solution_actual!$A$84*actual_beam!AZ5080</f>
        <v>0</v>
      </c>
      <c r="BA5080">
        <f>solution_actual!$A$84*actual_beam!BA5080</f>
        <v>0</v>
      </c>
      <c r="BB5080">
        <f>solution_actual!$A$84*actual_beam!BB5080</f>
        <v>0</v>
      </c>
      <c r="BC5080">
        <f>solution_actual!$A$84*actual_beam!BC5080</f>
        <v>0</v>
      </c>
      <c r="BD5080">
        <f>solution_actual!$A$84*actual_beam!BD5080</f>
        <v>0</v>
      </c>
      <c r="BE5080">
        <f>solution_actual!$A$84*actual_beam!BE5080</f>
        <v>0</v>
      </c>
      <c r="BF5080">
        <f>solution_actual!$A$84*actual_beam!BF5080</f>
        <v>0</v>
      </c>
      <c r="BG5080">
        <f>solution_actual!$A$84*actual_beam!BG5080</f>
        <v>0</v>
      </c>
      <c r="BH5080">
        <f>solution_actual!$A$84*actual_beam!BH5080</f>
        <v>0</v>
      </c>
      <c r="BI5080">
        <f>solution_actual!$A$84*actual_beam!BI5080</f>
        <v>0</v>
      </c>
      <c r="BJ5080">
        <f>solution_actual!$A$84*actual_beam!BJ5080</f>
        <v>0</v>
      </c>
      <c r="BK5080">
        <f>solution_actual!$A$84*actual_beam!BK5080</f>
        <v>0</v>
      </c>
      <c r="BL5080">
        <f>solution_actual!$A$84*actual_beam!BL5080</f>
        <v>0</v>
      </c>
      <c r="BM5080">
        <f>solution_actual!$A$84*actual_beam!BM5080</f>
        <v>0</v>
      </c>
      <c r="BN5080">
        <f>solution_actual!$A$84*actual_beam!BN5080</f>
        <v>0</v>
      </c>
      <c r="BO5080">
        <f>solution_actual!$A$84*actual_beam!BO5080</f>
        <v>0</v>
      </c>
      <c r="BP5080">
        <f>solution_actual!$A$84*actual_beam!BP5080</f>
        <v>0</v>
      </c>
      <c r="BQ5080">
        <f>solution_actual!$A$84*actual_beam!BQ5080</f>
        <v>0</v>
      </c>
      <c r="BR5080">
        <f>solution_actual!$A$84*actual_beam!BR5080</f>
        <v>0</v>
      </c>
      <c r="BS5080">
        <f>solution_actual!$A$84*actual_beam!BS5080</f>
        <v>0</v>
      </c>
      <c r="BT5080">
        <f>solution_actual!$A$84*actual_beam!BT5080</f>
        <v>0</v>
      </c>
      <c r="BU5080">
        <f>solution_actual!$A$84*actual_beam!BU5080</f>
        <v>0</v>
      </c>
      <c r="BV5080">
        <f>solution_actual!$A$84*actual_beam!BV5080</f>
        <v>0</v>
      </c>
      <c r="BW5080">
        <f>solution_actual!$A$84*actual_beam!BW5080</f>
        <v>0</v>
      </c>
      <c r="BX5080">
        <f>solution_actual!$A$84*actual_beam!BX5080</f>
        <v>0</v>
      </c>
      <c r="BY5080">
        <f>solution_actual!$A$84*actual_beam!BY5080</f>
        <v>0</v>
      </c>
      <c r="BZ5080">
        <f>solution_actual!$A$84*actual_beam!BZ5080</f>
        <v>0</v>
      </c>
      <c r="CA5080">
        <f>solution_actual!$A$84*actual_beam!CA5080</f>
        <v>0</v>
      </c>
      <c r="CB5080">
        <f>solution_actual!$A$84*actual_beam!CB5080</f>
        <v>0</v>
      </c>
    </row>
    <row r="5081" spans="1:80" x14ac:dyDescent="0.25">
      <c r="A5081">
        <f>solution_actual!$A$84*actual_beam!A5081</f>
        <v>0</v>
      </c>
      <c r="B5081">
        <f>solution_actual!$A$84*actual_beam!B5081</f>
        <v>0</v>
      </c>
      <c r="C5081">
        <f>solution_actual!$A$84*actual_beam!C5081</f>
        <v>0</v>
      </c>
      <c r="D5081">
        <f>solution_actual!$A$84*actual_beam!D5081</f>
        <v>0</v>
      </c>
      <c r="E5081">
        <f>solution_actual!$A$84*actual_beam!E5081</f>
        <v>0</v>
      </c>
      <c r="F5081">
        <f>solution_actual!$A$84*actual_beam!F5081</f>
        <v>0</v>
      </c>
      <c r="G5081">
        <f>solution_actual!$A$84*actual_beam!G5081</f>
        <v>0</v>
      </c>
      <c r="H5081">
        <f>solution_actual!$A$84*actual_beam!H5081</f>
        <v>0</v>
      </c>
      <c r="I5081">
        <f>solution_actual!$A$84*actual_beam!I5081</f>
        <v>0</v>
      </c>
      <c r="J5081">
        <f>solution_actual!$A$84*actual_beam!J5081</f>
        <v>0</v>
      </c>
      <c r="K5081">
        <f>solution_actual!$A$84*actual_beam!K5081</f>
        <v>0</v>
      </c>
      <c r="L5081">
        <f>solution_actual!$A$84*actual_beam!L5081</f>
        <v>0</v>
      </c>
      <c r="M5081">
        <f>solution_actual!$A$84*actual_beam!M5081</f>
        <v>0</v>
      </c>
      <c r="N5081">
        <f>solution_actual!$A$84*actual_beam!N5081</f>
        <v>0</v>
      </c>
      <c r="O5081">
        <f>solution_actual!$A$84*actual_beam!O5081</f>
        <v>0</v>
      </c>
      <c r="P5081">
        <f>solution_actual!$A$84*actual_beam!P5081</f>
        <v>0</v>
      </c>
      <c r="Q5081">
        <f>solution_actual!$A$84*actual_beam!Q5081</f>
        <v>0</v>
      </c>
      <c r="R5081">
        <f>solution_actual!$A$84*actual_beam!R5081</f>
        <v>0</v>
      </c>
      <c r="S5081">
        <f>solution_actual!$A$84*actual_beam!S5081</f>
        <v>0</v>
      </c>
      <c r="T5081">
        <f>solution_actual!$A$84*actual_beam!T5081</f>
        <v>0</v>
      </c>
      <c r="U5081">
        <f>solution_actual!$A$84*actual_beam!U5081</f>
        <v>0</v>
      </c>
      <c r="V5081">
        <f>solution_actual!$A$84*actual_beam!V5081</f>
        <v>0</v>
      </c>
      <c r="W5081">
        <f>solution_actual!$A$84*actual_beam!W5081</f>
        <v>0</v>
      </c>
      <c r="X5081">
        <f>solution_actual!$A$84*actual_beam!X5081</f>
        <v>0</v>
      </c>
      <c r="Y5081">
        <f>solution_actual!$A$84*actual_beam!Y5081</f>
        <v>0</v>
      </c>
      <c r="Z5081">
        <f>solution_actual!$A$84*actual_beam!Z5081</f>
        <v>0</v>
      </c>
      <c r="AA5081">
        <f>solution_actual!$A$84*actual_beam!AA5081</f>
        <v>0</v>
      </c>
      <c r="AB5081">
        <f>solution_actual!$A$84*actual_beam!AB5081</f>
        <v>0</v>
      </c>
      <c r="AC5081">
        <f>solution_actual!$A$84*actual_beam!AC5081</f>
        <v>0</v>
      </c>
      <c r="AD5081">
        <f>solution_actual!$A$84*actual_beam!AD5081</f>
        <v>0</v>
      </c>
      <c r="AE5081">
        <f>solution_actual!$A$84*actual_beam!AE5081</f>
        <v>0</v>
      </c>
      <c r="AF5081">
        <f>solution_actual!$A$84*actual_beam!AF5081</f>
        <v>0</v>
      </c>
      <c r="AG5081">
        <f>solution_actual!$A$84*actual_beam!AG5081</f>
        <v>0</v>
      </c>
      <c r="AH5081">
        <f>solution_actual!$A$84*actual_beam!AH5081</f>
        <v>0</v>
      </c>
      <c r="AI5081">
        <f>solution_actual!$A$84*actual_beam!AI5081</f>
        <v>0</v>
      </c>
      <c r="AJ5081">
        <f>solution_actual!$A$84*actual_beam!AJ5081</f>
        <v>0</v>
      </c>
      <c r="AK5081">
        <f>solution_actual!$A$84*actual_beam!AK5081</f>
        <v>0</v>
      </c>
      <c r="AL5081">
        <f>solution_actual!$A$84*actual_beam!AL5081</f>
        <v>0</v>
      </c>
      <c r="AM5081">
        <f>solution_actual!$A$84*actual_beam!AM5081</f>
        <v>0</v>
      </c>
      <c r="AN5081">
        <f>solution_actual!$A$84*actual_beam!AN5081</f>
        <v>0</v>
      </c>
      <c r="AO5081">
        <f>solution_actual!$A$84*actual_beam!AO5081</f>
        <v>0</v>
      </c>
      <c r="AP5081">
        <f>solution_actual!$A$84*actual_beam!AP5081</f>
        <v>0</v>
      </c>
      <c r="AQ5081">
        <f>solution_actual!$A$84*actual_beam!AQ5081</f>
        <v>0</v>
      </c>
      <c r="AR5081">
        <f>solution_actual!$A$84*actual_beam!AR5081</f>
        <v>0</v>
      </c>
      <c r="AS5081">
        <f>solution_actual!$A$84*actual_beam!AS5081</f>
        <v>0</v>
      </c>
      <c r="AT5081">
        <f>solution_actual!$A$84*actual_beam!AT5081</f>
        <v>0</v>
      </c>
      <c r="AU5081">
        <f>solution_actual!$A$84*actual_beam!AU5081</f>
        <v>0</v>
      </c>
      <c r="AV5081">
        <f>solution_actual!$A$84*actual_beam!AV5081</f>
        <v>0</v>
      </c>
      <c r="AW5081">
        <f>solution_actual!$A$84*actual_beam!AW5081</f>
        <v>0</v>
      </c>
      <c r="AX5081">
        <f>solution_actual!$A$84*actual_beam!AX5081</f>
        <v>0</v>
      </c>
      <c r="AY5081">
        <f>solution_actual!$A$84*actual_beam!AY5081</f>
        <v>0</v>
      </c>
      <c r="AZ5081">
        <f>solution_actual!$A$84*actual_beam!AZ5081</f>
        <v>0</v>
      </c>
      <c r="BA5081">
        <f>solution_actual!$A$84*actual_beam!BA5081</f>
        <v>0</v>
      </c>
      <c r="BB5081">
        <f>solution_actual!$A$84*actual_beam!BB5081</f>
        <v>0</v>
      </c>
      <c r="BC5081">
        <f>solution_actual!$A$84*actual_beam!BC5081</f>
        <v>0</v>
      </c>
      <c r="BD5081">
        <f>solution_actual!$A$84*actual_beam!BD5081</f>
        <v>0</v>
      </c>
      <c r="BE5081">
        <f>solution_actual!$A$84*actual_beam!BE5081</f>
        <v>0</v>
      </c>
      <c r="BF5081">
        <f>solution_actual!$A$84*actual_beam!BF5081</f>
        <v>0</v>
      </c>
      <c r="BG5081">
        <f>solution_actual!$A$84*actual_beam!BG5081</f>
        <v>0</v>
      </c>
      <c r="BH5081">
        <f>solution_actual!$A$84*actual_beam!BH5081</f>
        <v>0</v>
      </c>
      <c r="BI5081">
        <f>solution_actual!$A$84*actual_beam!BI5081</f>
        <v>0</v>
      </c>
      <c r="BJ5081">
        <f>solution_actual!$A$84*actual_beam!BJ5081</f>
        <v>0</v>
      </c>
      <c r="BK5081">
        <f>solution_actual!$A$84*actual_beam!BK5081</f>
        <v>0</v>
      </c>
      <c r="BL5081">
        <f>solution_actual!$A$84*actual_beam!BL5081</f>
        <v>0</v>
      </c>
      <c r="BM5081">
        <f>solution_actual!$A$84*actual_beam!BM5081</f>
        <v>0</v>
      </c>
      <c r="BN5081">
        <f>solution_actual!$A$84*actual_beam!BN5081</f>
        <v>0</v>
      </c>
      <c r="BO5081">
        <f>solution_actual!$A$84*actual_beam!BO5081</f>
        <v>0</v>
      </c>
      <c r="BP5081">
        <f>solution_actual!$A$84*actual_beam!BP5081</f>
        <v>0</v>
      </c>
      <c r="BQ5081">
        <f>solution_actual!$A$84*actual_beam!BQ5081</f>
        <v>0</v>
      </c>
      <c r="BR5081">
        <f>solution_actual!$A$84*actual_beam!BR5081</f>
        <v>0</v>
      </c>
      <c r="BS5081">
        <f>solution_actual!$A$84*actual_beam!BS5081</f>
        <v>0</v>
      </c>
      <c r="BT5081">
        <f>solution_actual!$A$84*actual_beam!BT5081</f>
        <v>0</v>
      </c>
      <c r="BU5081">
        <f>solution_actual!$A$84*actual_beam!BU5081</f>
        <v>0</v>
      </c>
      <c r="BV5081">
        <f>solution_actual!$A$84*actual_beam!BV5081</f>
        <v>0</v>
      </c>
      <c r="BW5081">
        <f>solution_actual!$A$84*actual_beam!BW5081</f>
        <v>0</v>
      </c>
      <c r="BX5081">
        <f>solution_actual!$A$84*actual_beam!BX5081</f>
        <v>0</v>
      </c>
      <c r="BY5081">
        <f>solution_actual!$A$84*actual_beam!BY5081</f>
        <v>0</v>
      </c>
      <c r="BZ5081">
        <f>solution_actual!$A$84*actual_beam!BZ5081</f>
        <v>0</v>
      </c>
      <c r="CA5081">
        <f>solution_actual!$A$84*actual_beam!CA5081</f>
        <v>0</v>
      </c>
      <c r="CB5081">
        <f>solution_actual!$A$84*actual_beam!CB5081</f>
        <v>0</v>
      </c>
    </row>
    <row r="5082" spans="1:80" x14ac:dyDescent="0.25">
      <c r="A5082">
        <f>solution_actual!$A$84*actual_beam!A5082</f>
        <v>0</v>
      </c>
      <c r="B5082">
        <f>solution_actual!$A$84*actual_beam!B5082</f>
        <v>0</v>
      </c>
      <c r="C5082">
        <f>solution_actual!$A$84*actual_beam!C5082</f>
        <v>0</v>
      </c>
      <c r="D5082">
        <f>solution_actual!$A$84*actual_beam!D5082</f>
        <v>0</v>
      </c>
      <c r="E5082">
        <f>solution_actual!$A$84*actual_beam!E5082</f>
        <v>0</v>
      </c>
      <c r="F5082">
        <f>solution_actual!$A$84*actual_beam!F5082</f>
        <v>0</v>
      </c>
      <c r="G5082">
        <f>solution_actual!$A$84*actual_beam!G5082</f>
        <v>0</v>
      </c>
      <c r="H5082">
        <f>solution_actual!$A$84*actual_beam!H5082</f>
        <v>0</v>
      </c>
      <c r="I5082">
        <f>solution_actual!$A$84*actual_beam!I5082</f>
        <v>0</v>
      </c>
      <c r="J5082">
        <f>solution_actual!$A$84*actual_beam!J5082</f>
        <v>0</v>
      </c>
      <c r="K5082">
        <f>solution_actual!$A$84*actual_beam!K5082</f>
        <v>0</v>
      </c>
      <c r="L5082">
        <f>solution_actual!$A$84*actual_beam!L5082</f>
        <v>0</v>
      </c>
      <c r="M5082">
        <f>solution_actual!$A$84*actual_beam!M5082</f>
        <v>0</v>
      </c>
      <c r="N5082">
        <f>solution_actual!$A$84*actual_beam!N5082</f>
        <v>0</v>
      </c>
      <c r="O5082">
        <f>solution_actual!$A$84*actual_beam!O5082</f>
        <v>0</v>
      </c>
      <c r="P5082">
        <f>solution_actual!$A$84*actual_beam!P5082</f>
        <v>0</v>
      </c>
      <c r="Q5082">
        <f>solution_actual!$A$84*actual_beam!Q5082</f>
        <v>0</v>
      </c>
      <c r="R5082">
        <f>solution_actual!$A$84*actual_beam!R5082</f>
        <v>0</v>
      </c>
      <c r="S5082">
        <f>solution_actual!$A$84*actual_beam!S5082</f>
        <v>0</v>
      </c>
      <c r="T5082">
        <f>solution_actual!$A$84*actual_beam!T5082</f>
        <v>0</v>
      </c>
      <c r="U5082">
        <f>solution_actual!$A$84*actual_beam!U5082</f>
        <v>0</v>
      </c>
      <c r="V5082">
        <f>solution_actual!$A$84*actual_beam!V5082</f>
        <v>0</v>
      </c>
      <c r="W5082">
        <f>solution_actual!$A$84*actual_beam!W5082</f>
        <v>0</v>
      </c>
      <c r="X5082">
        <f>solution_actual!$A$84*actual_beam!X5082</f>
        <v>0</v>
      </c>
      <c r="Y5082">
        <f>solution_actual!$A$84*actual_beam!Y5082</f>
        <v>0</v>
      </c>
      <c r="Z5082">
        <f>solution_actual!$A$84*actual_beam!Z5082</f>
        <v>0</v>
      </c>
      <c r="AA5082">
        <f>solution_actual!$A$84*actual_beam!AA5082</f>
        <v>0</v>
      </c>
      <c r="AB5082">
        <f>solution_actual!$A$84*actual_beam!AB5082</f>
        <v>0</v>
      </c>
      <c r="AC5082">
        <f>solution_actual!$A$84*actual_beam!AC5082</f>
        <v>0</v>
      </c>
      <c r="AD5082">
        <f>solution_actual!$A$84*actual_beam!AD5082</f>
        <v>0</v>
      </c>
      <c r="AE5082">
        <f>solution_actual!$A$84*actual_beam!AE5082</f>
        <v>0</v>
      </c>
      <c r="AF5082">
        <f>solution_actual!$A$84*actual_beam!AF5082</f>
        <v>0</v>
      </c>
      <c r="AG5082">
        <f>solution_actual!$A$84*actual_beam!AG5082</f>
        <v>0</v>
      </c>
      <c r="AH5082">
        <f>solution_actual!$A$84*actual_beam!AH5082</f>
        <v>0</v>
      </c>
      <c r="AI5082">
        <f>solution_actual!$A$84*actual_beam!AI5082</f>
        <v>0</v>
      </c>
      <c r="AJ5082">
        <f>solution_actual!$A$84*actual_beam!AJ5082</f>
        <v>0</v>
      </c>
      <c r="AK5082">
        <f>solution_actual!$A$84*actual_beam!AK5082</f>
        <v>0</v>
      </c>
      <c r="AL5082">
        <f>solution_actual!$A$84*actual_beam!AL5082</f>
        <v>0</v>
      </c>
      <c r="AM5082">
        <f>solution_actual!$A$84*actual_beam!AM5082</f>
        <v>0</v>
      </c>
      <c r="AN5082">
        <f>solution_actual!$A$84*actual_beam!AN5082</f>
        <v>0</v>
      </c>
      <c r="AO5082">
        <f>solution_actual!$A$84*actual_beam!AO5082</f>
        <v>0</v>
      </c>
      <c r="AP5082">
        <f>solution_actual!$A$84*actual_beam!AP5082</f>
        <v>0</v>
      </c>
      <c r="AQ5082">
        <f>solution_actual!$A$84*actual_beam!AQ5082</f>
        <v>0</v>
      </c>
      <c r="AR5082">
        <f>solution_actual!$A$84*actual_beam!AR5082</f>
        <v>0</v>
      </c>
      <c r="AS5082">
        <f>solution_actual!$A$84*actual_beam!AS5082</f>
        <v>0</v>
      </c>
      <c r="AT5082">
        <f>solution_actual!$A$84*actual_beam!AT5082</f>
        <v>0</v>
      </c>
      <c r="AU5082">
        <f>solution_actual!$A$84*actual_beam!AU5082</f>
        <v>0</v>
      </c>
      <c r="AV5082">
        <f>solution_actual!$A$84*actual_beam!AV5082</f>
        <v>0</v>
      </c>
      <c r="AW5082">
        <f>solution_actual!$A$84*actual_beam!AW5082</f>
        <v>0</v>
      </c>
      <c r="AX5082">
        <f>solution_actual!$A$84*actual_beam!AX5082</f>
        <v>0</v>
      </c>
      <c r="AY5082">
        <f>solution_actual!$A$84*actual_beam!AY5082</f>
        <v>0</v>
      </c>
      <c r="AZ5082">
        <f>solution_actual!$A$84*actual_beam!AZ5082</f>
        <v>0</v>
      </c>
      <c r="BA5082">
        <f>solution_actual!$A$84*actual_beam!BA5082</f>
        <v>0</v>
      </c>
      <c r="BB5082">
        <f>solution_actual!$A$84*actual_beam!BB5082</f>
        <v>0</v>
      </c>
      <c r="BC5082">
        <f>solution_actual!$A$84*actual_beam!BC5082</f>
        <v>0</v>
      </c>
      <c r="BD5082">
        <f>solution_actual!$A$84*actual_beam!BD5082</f>
        <v>0</v>
      </c>
      <c r="BE5082">
        <f>solution_actual!$A$84*actual_beam!BE5082</f>
        <v>0</v>
      </c>
      <c r="BF5082">
        <f>solution_actual!$A$84*actual_beam!BF5082</f>
        <v>0</v>
      </c>
      <c r="BG5082">
        <f>solution_actual!$A$84*actual_beam!BG5082</f>
        <v>0</v>
      </c>
      <c r="BH5082">
        <f>solution_actual!$A$84*actual_beam!BH5082</f>
        <v>0</v>
      </c>
      <c r="BI5082">
        <f>solution_actual!$A$84*actual_beam!BI5082</f>
        <v>0</v>
      </c>
      <c r="BJ5082">
        <f>solution_actual!$A$84*actual_beam!BJ5082</f>
        <v>0</v>
      </c>
      <c r="BK5082">
        <f>solution_actual!$A$84*actual_beam!BK5082</f>
        <v>0</v>
      </c>
      <c r="BL5082">
        <f>solution_actual!$A$84*actual_beam!BL5082</f>
        <v>0</v>
      </c>
      <c r="BM5082">
        <f>solution_actual!$A$84*actual_beam!BM5082</f>
        <v>0</v>
      </c>
      <c r="BN5082">
        <f>solution_actual!$A$84*actual_beam!BN5082</f>
        <v>0</v>
      </c>
      <c r="BO5082">
        <f>solution_actual!$A$84*actual_beam!BO5082</f>
        <v>0</v>
      </c>
      <c r="BP5082">
        <f>solution_actual!$A$84*actual_beam!BP5082</f>
        <v>0</v>
      </c>
      <c r="BQ5082">
        <f>solution_actual!$A$84*actual_beam!BQ5082</f>
        <v>0</v>
      </c>
      <c r="BR5082">
        <f>solution_actual!$A$84*actual_beam!BR5082</f>
        <v>0</v>
      </c>
      <c r="BS5082">
        <f>solution_actual!$A$84*actual_beam!BS5082</f>
        <v>0</v>
      </c>
      <c r="BT5082">
        <f>solution_actual!$A$84*actual_beam!BT5082</f>
        <v>0</v>
      </c>
      <c r="BU5082">
        <f>solution_actual!$A$84*actual_beam!BU5082</f>
        <v>0</v>
      </c>
      <c r="BV5082">
        <f>solution_actual!$A$84*actual_beam!BV5082</f>
        <v>0</v>
      </c>
      <c r="BW5082">
        <f>solution_actual!$A$84*actual_beam!BW5082</f>
        <v>0</v>
      </c>
      <c r="BX5082">
        <f>solution_actual!$A$84*actual_beam!BX5082</f>
        <v>0</v>
      </c>
      <c r="BY5082">
        <f>solution_actual!$A$84*actual_beam!BY5082</f>
        <v>0</v>
      </c>
      <c r="BZ5082">
        <f>solution_actual!$A$84*actual_beam!BZ5082</f>
        <v>0</v>
      </c>
      <c r="CA5082">
        <f>solution_actual!$A$84*actual_beam!CA5082</f>
        <v>0</v>
      </c>
      <c r="CB5082">
        <f>solution_actual!$A$84*actual_beam!CB5082</f>
        <v>0</v>
      </c>
    </row>
    <row r="5083" spans="1:80" x14ac:dyDescent="0.25">
      <c r="A5083">
        <f>solution_actual!$A$84*actual_beam!A5083</f>
        <v>0</v>
      </c>
      <c r="B5083">
        <f>solution_actual!$A$84*actual_beam!B5083</f>
        <v>0</v>
      </c>
      <c r="C5083">
        <f>solution_actual!$A$84*actual_beam!C5083</f>
        <v>0</v>
      </c>
      <c r="D5083">
        <f>solution_actual!$A$84*actual_beam!D5083</f>
        <v>0</v>
      </c>
      <c r="E5083">
        <f>solution_actual!$A$84*actual_beam!E5083</f>
        <v>0</v>
      </c>
      <c r="F5083">
        <f>solution_actual!$A$84*actual_beam!F5083</f>
        <v>0</v>
      </c>
      <c r="G5083">
        <f>solution_actual!$A$84*actual_beam!G5083</f>
        <v>0</v>
      </c>
      <c r="H5083">
        <f>solution_actual!$A$84*actual_beam!H5083</f>
        <v>0</v>
      </c>
      <c r="I5083">
        <f>solution_actual!$A$84*actual_beam!I5083</f>
        <v>0</v>
      </c>
      <c r="J5083">
        <f>solution_actual!$A$84*actual_beam!J5083</f>
        <v>0</v>
      </c>
      <c r="K5083">
        <f>solution_actual!$A$84*actual_beam!K5083</f>
        <v>0</v>
      </c>
      <c r="L5083">
        <f>solution_actual!$A$84*actual_beam!L5083</f>
        <v>0</v>
      </c>
      <c r="M5083">
        <f>solution_actual!$A$84*actual_beam!M5083</f>
        <v>0</v>
      </c>
      <c r="N5083">
        <f>solution_actual!$A$84*actual_beam!N5083</f>
        <v>0</v>
      </c>
      <c r="O5083">
        <f>solution_actual!$A$84*actual_beam!O5083</f>
        <v>0</v>
      </c>
      <c r="P5083">
        <f>solution_actual!$A$84*actual_beam!P5083</f>
        <v>0</v>
      </c>
      <c r="Q5083">
        <f>solution_actual!$A$84*actual_beam!Q5083</f>
        <v>0</v>
      </c>
      <c r="R5083">
        <f>solution_actual!$A$84*actual_beam!R5083</f>
        <v>0</v>
      </c>
      <c r="S5083">
        <f>solution_actual!$A$84*actual_beam!S5083</f>
        <v>0</v>
      </c>
      <c r="T5083">
        <f>solution_actual!$A$84*actual_beam!T5083</f>
        <v>0</v>
      </c>
      <c r="U5083">
        <f>solution_actual!$A$84*actual_beam!U5083</f>
        <v>0</v>
      </c>
      <c r="V5083">
        <f>solution_actual!$A$84*actual_beam!V5083</f>
        <v>0</v>
      </c>
      <c r="W5083">
        <f>solution_actual!$A$84*actual_beam!W5083</f>
        <v>0</v>
      </c>
      <c r="X5083">
        <f>solution_actual!$A$84*actual_beam!X5083</f>
        <v>0</v>
      </c>
      <c r="Y5083">
        <f>solution_actual!$A$84*actual_beam!Y5083</f>
        <v>0</v>
      </c>
      <c r="Z5083">
        <f>solution_actual!$A$84*actual_beam!Z5083</f>
        <v>0</v>
      </c>
      <c r="AA5083">
        <f>solution_actual!$A$84*actual_beam!AA5083</f>
        <v>0</v>
      </c>
      <c r="AB5083">
        <f>solution_actual!$A$84*actual_beam!AB5083</f>
        <v>0</v>
      </c>
      <c r="AC5083">
        <f>solution_actual!$A$84*actual_beam!AC5083</f>
        <v>0</v>
      </c>
      <c r="AD5083">
        <f>solution_actual!$A$84*actual_beam!AD5083</f>
        <v>0</v>
      </c>
      <c r="AE5083">
        <f>solution_actual!$A$84*actual_beam!AE5083</f>
        <v>0</v>
      </c>
      <c r="AF5083">
        <f>solution_actual!$A$84*actual_beam!AF5083</f>
        <v>0</v>
      </c>
      <c r="AG5083">
        <f>solution_actual!$A$84*actual_beam!AG5083</f>
        <v>0</v>
      </c>
      <c r="AH5083">
        <f>solution_actual!$A$84*actual_beam!AH5083</f>
        <v>0</v>
      </c>
      <c r="AI5083">
        <f>solution_actual!$A$84*actual_beam!AI5083</f>
        <v>0</v>
      </c>
      <c r="AJ5083">
        <f>solution_actual!$A$84*actual_beam!AJ5083</f>
        <v>0</v>
      </c>
      <c r="AK5083">
        <f>solution_actual!$A$84*actual_beam!AK5083</f>
        <v>0</v>
      </c>
      <c r="AL5083">
        <f>solution_actual!$A$84*actual_beam!AL5083</f>
        <v>0</v>
      </c>
      <c r="AM5083">
        <f>solution_actual!$A$84*actual_beam!AM5083</f>
        <v>0</v>
      </c>
      <c r="AN5083">
        <f>solution_actual!$A$84*actual_beam!AN5083</f>
        <v>0</v>
      </c>
      <c r="AO5083">
        <f>solution_actual!$A$84*actual_beam!AO5083</f>
        <v>0</v>
      </c>
      <c r="AP5083">
        <f>solution_actual!$A$84*actual_beam!AP5083</f>
        <v>0</v>
      </c>
      <c r="AQ5083">
        <f>solution_actual!$A$84*actual_beam!AQ5083</f>
        <v>0</v>
      </c>
      <c r="AR5083">
        <f>solution_actual!$A$84*actual_beam!AR5083</f>
        <v>0</v>
      </c>
      <c r="AS5083">
        <f>solution_actual!$A$84*actual_beam!AS5083</f>
        <v>0</v>
      </c>
      <c r="AT5083">
        <f>solution_actual!$A$84*actual_beam!AT5083</f>
        <v>0</v>
      </c>
      <c r="AU5083">
        <f>solution_actual!$A$84*actual_beam!AU5083</f>
        <v>0</v>
      </c>
      <c r="AV5083">
        <f>solution_actual!$A$84*actual_beam!AV5083</f>
        <v>0</v>
      </c>
      <c r="AW5083">
        <f>solution_actual!$A$84*actual_beam!AW5083</f>
        <v>0</v>
      </c>
      <c r="AX5083">
        <f>solution_actual!$A$84*actual_beam!AX5083</f>
        <v>0</v>
      </c>
      <c r="AY5083">
        <f>solution_actual!$A$84*actual_beam!AY5083</f>
        <v>0</v>
      </c>
      <c r="AZ5083">
        <f>solution_actual!$A$84*actual_beam!AZ5083</f>
        <v>0</v>
      </c>
      <c r="BA5083">
        <f>solution_actual!$A$84*actual_beam!BA5083</f>
        <v>0</v>
      </c>
      <c r="BB5083">
        <f>solution_actual!$A$84*actual_beam!BB5083</f>
        <v>0</v>
      </c>
      <c r="BC5083">
        <f>solution_actual!$A$84*actual_beam!BC5083</f>
        <v>0</v>
      </c>
      <c r="BD5083">
        <f>solution_actual!$A$84*actual_beam!BD5083</f>
        <v>0</v>
      </c>
      <c r="BE5083">
        <f>solution_actual!$A$84*actual_beam!BE5083</f>
        <v>0</v>
      </c>
      <c r="BF5083">
        <f>solution_actual!$A$84*actual_beam!BF5083</f>
        <v>0</v>
      </c>
      <c r="BG5083">
        <f>solution_actual!$A$84*actual_beam!BG5083</f>
        <v>0</v>
      </c>
      <c r="BH5083">
        <f>solution_actual!$A$84*actual_beam!BH5083</f>
        <v>0</v>
      </c>
      <c r="BI5083">
        <f>solution_actual!$A$84*actual_beam!BI5083</f>
        <v>0</v>
      </c>
      <c r="BJ5083">
        <f>solution_actual!$A$84*actual_beam!BJ5083</f>
        <v>0</v>
      </c>
      <c r="BK5083">
        <f>solution_actual!$A$84*actual_beam!BK5083</f>
        <v>0</v>
      </c>
      <c r="BL5083">
        <f>solution_actual!$A$84*actual_beam!BL5083</f>
        <v>0</v>
      </c>
      <c r="BM5083">
        <f>solution_actual!$A$84*actual_beam!BM5083</f>
        <v>0</v>
      </c>
      <c r="BN5083">
        <f>solution_actual!$A$84*actual_beam!BN5083</f>
        <v>0</v>
      </c>
      <c r="BO5083">
        <f>solution_actual!$A$84*actual_beam!BO5083</f>
        <v>0</v>
      </c>
      <c r="BP5083">
        <f>solution_actual!$A$84*actual_beam!BP5083</f>
        <v>0</v>
      </c>
      <c r="BQ5083">
        <f>solution_actual!$A$84*actual_beam!BQ5083</f>
        <v>0</v>
      </c>
      <c r="BR5083">
        <f>solution_actual!$A$84*actual_beam!BR5083</f>
        <v>0</v>
      </c>
      <c r="BS5083">
        <f>solution_actual!$A$84*actual_beam!BS5083</f>
        <v>0</v>
      </c>
      <c r="BT5083">
        <f>solution_actual!$A$84*actual_beam!BT5083</f>
        <v>0</v>
      </c>
      <c r="BU5083">
        <f>solution_actual!$A$84*actual_beam!BU5083</f>
        <v>0</v>
      </c>
      <c r="BV5083">
        <f>solution_actual!$A$84*actual_beam!BV5083</f>
        <v>0</v>
      </c>
      <c r="BW5083">
        <f>solution_actual!$A$84*actual_beam!BW5083</f>
        <v>0</v>
      </c>
      <c r="BX5083">
        <f>solution_actual!$A$84*actual_beam!BX5083</f>
        <v>0</v>
      </c>
      <c r="BY5083">
        <f>solution_actual!$A$84*actual_beam!BY5083</f>
        <v>0</v>
      </c>
      <c r="BZ5083">
        <f>solution_actual!$A$84*actual_beam!BZ5083</f>
        <v>0</v>
      </c>
      <c r="CA5083">
        <f>solution_actual!$A$84*actual_beam!CA5083</f>
        <v>0</v>
      </c>
      <c r="CB5083">
        <f>solution_actual!$A$84*actual_beam!CB5083</f>
        <v>0</v>
      </c>
    </row>
    <row r="5084" spans="1:80" x14ac:dyDescent="0.25">
      <c r="A5084">
        <f>solution_actual!$A$84*actual_beam!A5084</f>
        <v>0</v>
      </c>
      <c r="B5084">
        <f>solution_actual!$A$84*actual_beam!B5084</f>
        <v>0</v>
      </c>
      <c r="C5084">
        <f>solution_actual!$A$84*actual_beam!C5084</f>
        <v>0</v>
      </c>
      <c r="D5084">
        <f>solution_actual!$A$84*actual_beam!D5084</f>
        <v>0</v>
      </c>
      <c r="E5084">
        <f>solution_actual!$A$84*actual_beam!E5084</f>
        <v>0</v>
      </c>
      <c r="F5084">
        <f>solution_actual!$A$84*actual_beam!F5084</f>
        <v>0</v>
      </c>
      <c r="G5084">
        <f>solution_actual!$A$84*actual_beam!G5084</f>
        <v>0</v>
      </c>
      <c r="H5084">
        <f>solution_actual!$A$84*actual_beam!H5084</f>
        <v>0</v>
      </c>
      <c r="I5084">
        <f>solution_actual!$A$84*actual_beam!I5084</f>
        <v>0</v>
      </c>
      <c r="J5084">
        <f>solution_actual!$A$84*actual_beam!J5084</f>
        <v>0</v>
      </c>
      <c r="K5084">
        <f>solution_actual!$A$84*actual_beam!K5084</f>
        <v>0</v>
      </c>
      <c r="L5084">
        <f>solution_actual!$A$84*actual_beam!L5084</f>
        <v>0</v>
      </c>
      <c r="M5084">
        <f>solution_actual!$A$84*actual_beam!M5084</f>
        <v>0</v>
      </c>
      <c r="N5084">
        <f>solution_actual!$A$84*actual_beam!N5084</f>
        <v>0</v>
      </c>
      <c r="O5084">
        <f>solution_actual!$A$84*actual_beam!O5084</f>
        <v>0</v>
      </c>
      <c r="P5084">
        <f>solution_actual!$A$84*actual_beam!P5084</f>
        <v>0</v>
      </c>
      <c r="Q5084">
        <f>solution_actual!$A$84*actual_beam!Q5084</f>
        <v>0</v>
      </c>
      <c r="R5084">
        <f>solution_actual!$A$84*actual_beam!R5084</f>
        <v>0</v>
      </c>
      <c r="S5084">
        <f>solution_actual!$A$84*actual_beam!S5084</f>
        <v>0</v>
      </c>
      <c r="T5084">
        <f>solution_actual!$A$84*actual_beam!T5084</f>
        <v>0</v>
      </c>
      <c r="U5084">
        <f>solution_actual!$A$84*actual_beam!U5084</f>
        <v>0</v>
      </c>
      <c r="V5084">
        <f>solution_actual!$A$84*actual_beam!V5084</f>
        <v>0</v>
      </c>
      <c r="W5084">
        <f>solution_actual!$A$84*actual_beam!W5084</f>
        <v>0</v>
      </c>
      <c r="X5084">
        <f>solution_actual!$A$84*actual_beam!X5084</f>
        <v>0</v>
      </c>
      <c r="Y5084">
        <f>solution_actual!$A$84*actual_beam!Y5084</f>
        <v>0</v>
      </c>
      <c r="Z5084">
        <f>solution_actual!$A$84*actual_beam!Z5084</f>
        <v>0</v>
      </c>
      <c r="AA5084">
        <f>solution_actual!$A$84*actual_beam!AA5084</f>
        <v>0</v>
      </c>
      <c r="AB5084">
        <f>solution_actual!$A$84*actual_beam!AB5084</f>
        <v>0</v>
      </c>
      <c r="AC5084">
        <f>solution_actual!$A$84*actual_beam!AC5084</f>
        <v>0</v>
      </c>
      <c r="AD5084">
        <f>solution_actual!$A$84*actual_beam!AD5084</f>
        <v>0</v>
      </c>
      <c r="AE5084">
        <f>solution_actual!$A$84*actual_beam!AE5084</f>
        <v>0</v>
      </c>
      <c r="AF5084">
        <f>solution_actual!$A$84*actual_beam!AF5084</f>
        <v>0</v>
      </c>
      <c r="AG5084">
        <f>solution_actual!$A$84*actual_beam!AG5084</f>
        <v>0</v>
      </c>
      <c r="AH5084">
        <f>solution_actual!$A$84*actual_beam!AH5084</f>
        <v>0</v>
      </c>
      <c r="AI5084">
        <f>solution_actual!$A$84*actual_beam!AI5084</f>
        <v>0</v>
      </c>
      <c r="AJ5084">
        <f>solution_actual!$A$84*actual_beam!AJ5084</f>
        <v>0</v>
      </c>
      <c r="AK5084">
        <f>solution_actual!$A$84*actual_beam!AK5084</f>
        <v>0</v>
      </c>
      <c r="AL5084">
        <f>solution_actual!$A$84*actual_beam!AL5084</f>
        <v>0</v>
      </c>
      <c r="AM5084">
        <f>solution_actual!$A$84*actual_beam!AM5084</f>
        <v>0</v>
      </c>
      <c r="AN5084">
        <f>solution_actual!$A$84*actual_beam!AN5084</f>
        <v>0</v>
      </c>
      <c r="AO5084">
        <f>solution_actual!$A$84*actual_beam!AO5084</f>
        <v>0</v>
      </c>
      <c r="AP5084">
        <f>solution_actual!$A$84*actual_beam!AP5084</f>
        <v>0</v>
      </c>
      <c r="AQ5084">
        <f>solution_actual!$A$84*actual_beam!AQ5084</f>
        <v>0</v>
      </c>
      <c r="AR5084">
        <f>solution_actual!$A$84*actual_beam!AR5084</f>
        <v>0</v>
      </c>
      <c r="AS5084">
        <f>solution_actual!$A$84*actual_beam!AS5084</f>
        <v>0</v>
      </c>
      <c r="AT5084">
        <f>solution_actual!$A$84*actual_beam!AT5084</f>
        <v>0</v>
      </c>
      <c r="AU5084">
        <f>solution_actual!$A$84*actual_beam!AU5084</f>
        <v>0</v>
      </c>
      <c r="AV5084">
        <f>solution_actual!$A$84*actual_beam!AV5084</f>
        <v>0</v>
      </c>
      <c r="AW5084">
        <f>solution_actual!$A$84*actual_beam!AW5084</f>
        <v>0</v>
      </c>
      <c r="AX5084">
        <f>solution_actual!$A$84*actual_beam!AX5084</f>
        <v>0</v>
      </c>
      <c r="AY5084">
        <f>solution_actual!$A$84*actual_beam!AY5084</f>
        <v>0</v>
      </c>
      <c r="AZ5084">
        <f>solution_actual!$A$84*actual_beam!AZ5084</f>
        <v>0</v>
      </c>
      <c r="BA5084">
        <f>solution_actual!$A$84*actual_beam!BA5084</f>
        <v>0</v>
      </c>
      <c r="BB5084">
        <f>solution_actual!$A$84*actual_beam!BB5084</f>
        <v>0</v>
      </c>
      <c r="BC5084">
        <f>solution_actual!$A$84*actual_beam!BC5084</f>
        <v>0</v>
      </c>
      <c r="BD5084">
        <f>solution_actual!$A$84*actual_beam!BD5084</f>
        <v>0</v>
      </c>
      <c r="BE5084">
        <f>solution_actual!$A$84*actual_beam!BE5084</f>
        <v>0</v>
      </c>
      <c r="BF5084">
        <f>solution_actual!$A$84*actual_beam!BF5084</f>
        <v>0</v>
      </c>
      <c r="BG5084">
        <f>solution_actual!$A$84*actual_beam!BG5084</f>
        <v>0</v>
      </c>
      <c r="BH5084">
        <f>solution_actual!$A$84*actual_beam!BH5084</f>
        <v>0</v>
      </c>
      <c r="BI5084">
        <f>solution_actual!$A$84*actual_beam!BI5084</f>
        <v>0</v>
      </c>
      <c r="BJ5084">
        <f>solution_actual!$A$84*actual_beam!BJ5084</f>
        <v>0</v>
      </c>
      <c r="BK5084">
        <f>solution_actual!$A$84*actual_beam!BK5084</f>
        <v>0</v>
      </c>
      <c r="BL5084">
        <f>solution_actual!$A$84*actual_beam!BL5084</f>
        <v>0</v>
      </c>
      <c r="BM5084">
        <f>solution_actual!$A$84*actual_beam!BM5084</f>
        <v>0</v>
      </c>
      <c r="BN5084">
        <f>solution_actual!$A$84*actual_beam!BN5084</f>
        <v>0</v>
      </c>
      <c r="BO5084">
        <f>solution_actual!$A$84*actual_beam!BO5084</f>
        <v>0</v>
      </c>
      <c r="BP5084">
        <f>solution_actual!$A$84*actual_beam!BP5084</f>
        <v>0</v>
      </c>
      <c r="BQ5084">
        <f>solution_actual!$A$84*actual_beam!BQ5084</f>
        <v>0</v>
      </c>
      <c r="BR5084">
        <f>solution_actual!$A$84*actual_beam!BR5084</f>
        <v>0</v>
      </c>
      <c r="BS5084">
        <f>solution_actual!$A$84*actual_beam!BS5084</f>
        <v>0</v>
      </c>
      <c r="BT5084">
        <f>solution_actual!$A$84*actual_beam!BT5084</f>
        <v>0</v>
      </c>
      <c r="BU5084">
        <f>solution_actual!$A$84*actual_beam!BU5084</f>
        <v>0</v>
      </c>
      <c r="BV5084">
        <f>solution_actual!$A$84*actual_beam!BV5084</f>
        <v>0</v>
      </c>
      <c r="BW5084">
        <f>solution_actual!$A$84*actual_beam!BW5084</f>
        <v>0</v>
      </c>
      <c r="BX5084">
        <f>solution_actual!$A$84*actual_beam!BX5084</f>
        <v>0</v>
      </c>
      <c r="BY5084">
        <f>solution_actual!$A$84*actual_beam!BY5084</f>
        <v>0</v>
      </c>
      <c r="BZ5084">
        <f>solution_actual!$A$84*actual_beam!BZ5084</f>
        <v>0</v>
      </c>
      <c r="CA5084">
        <f>solution_actual!$A$84*actual_beam!CA5084</f>
        <v>0</v>
      </c>
      <c r="CB5084">
        <f>solution_actual!$A$84*actual_beam!CB5084</f>
        <v>0</v>
      </c>
    </row>
    <row r="5085" spans="1:80" x14ac:dyDescent="0.25">
      <c r="A5085">
        <f>solution_actual!$A$84*actual_beam!A5085</f>
        <v>0</v>
      </c>
      <c r="B5085">
        <f>solution_actual!$A$84*actual_beam!B5085</f>
        <v>0</v>
      </c>
      <c r="C5085">
        <f>solution_actual!$A$84*actual_beam!C5085</f>
        <v>0</v>
      </c>
      <c r="D5085">
        <f>solution_actual!$A$84*actual_beam!D5085</f>
        <v>0</v>
      </c>
      <c r="E5085">
        <f>solution_actual!$A$84*actual_beam!E5085</f>
        <v>0</v>
      </c>
      <c r="F5085">
        <f>solution_actual!$A$84*actual_beam!F5085</f>
        <v>0</v>
      </c>
      <c r="G5085">
        <f>solution_actual!$A$84*actual_beam!G5085</f>
        <v>0</v>
      </c>
      <c r="H5085">
        <f>solution_actual!$A$84*actual_beam!H5085</f>
        <v>0</v>
      </c>
      <c r="I5085">
        <f>solution_actual!$A$84*actual_beam!I5085</f>
        <v>0</v>
      </c>
      <c r="J5085">
        <f>solution_actual!$A$84*actual_beam!J5085</f>
        <v>0</v>
      </c>
      <c r="K5085">
        <f>solution_actual!$A$84*actual_beam!K5085</f>
        <v>0</v>
      </c>
      <c r="L5085">
        <f>solution_actual!$A$84*actual_beam!L5085</f>
        <v>0</v>
      </c>
      <c r="M5085">
        <f>solution_actual!$A$84*actual_beam!M5085</f>
        <v>0</v>
      </c>
      <c r="N5085">
        <f>solution_actual!$A$84*actual_beam!N5085</f>
        <v>0</v>
      </c>
      <c r="O5085">
        <f>solution_actual!$A$84*actual_beam!O5085</f>
        <v>0</v>
      </c>
      <c r="P5085">
        <f>solution_actual!$A$84*actual_beam!P5085</f>
        <v>0</v>
      </c>
      <c r="Q5085">
        <f>solution_actual!$A$84*actual_beam!Q5085</f>
        <v>0</v>
      </c>
      <c r="R5085">
        <f>solution_actual!$A$84*actual_beam!R5085</f>
        <v>0</v>
      </c>
      <c r="S5085">
        <f>solution_actual!$A$84*actual_beam!S5085</f>
        <v>0</v>
      </c>
      <c r="T5085">
        <f>solution_actual!$A$84*actual_beam!T5085</f>
        <v>0</v>
      </c>
      <c r="U5085">
        <f>solution_actual!$A$84*actual_beam!U5085</f>
        <v>0</v>
      </c>
      <c r="V5085">
        <f>solution_actual!$A$84*actual_beam!V5085</f>
        <v>0</v>
      </c>
      <c r="W5085">
        <f>solution_actual!$A$84*actual_beam!W5085</f>
        <v>0</v>
      </c>
      <c r="X5085">
        <f>solution_actual!$A$84*actual_beam!X5085</f>
        <v>0</v>
      </c>
      <c r="Y5085">
        <f>solution_actual!$A$84*actual_beam!Y5085</f>
        <v>0</v>
      </c>
      <c r="Z5085">
        <f>solution_actual!$A$84*actual_beam!Z5085</f>
        <v>0</v>
      </c>
      <c r="AA5085">
        <f>solution_actual!$A$84*actual_beam!AA5085</f>
        <v>0</v>
      </c>
      <c r="AB5085">
        <f>solution_actual!$A$84*actual_beam!AB5085</f>
        <v>0</v>
      </c>
      <c r="AC5085">
        <f>solution_actual!$A$84*actual_beam!AC5085</f>
        <v>0</v>
      </c>
      <c r="AD5085">
        <f>solution_actual!$A$84*actual_beam!AD5085</f>
        <v>0</v>
      </c>
      <c r="AE5085">
        <f>solution_actual!$A$84*actual_beam!AE5085</f>
        <v>0</v>
      </c>
      <c r="AF5085">
        <f>solution_actual!$A$84*actual_beam!AF5085</f>
        <v>0</v>
      </c>
      <c r="AG5085">
        <f>solution_actual!$A$84*actual_beam!AG5085</f>
        <v>0</v>
      </c>
      <c r="AH5085">
        <f>solution_actual!$A$84*actual_beam!AH5085</f>
        <v>0</v>
      </c>
      <c r="AI5085">
        <f>solution_actual!$A$84*actual_beam!AI5085</f>
        <v>0</v>
      </c>
      <c r="AJ5085">
        <f>solution_actual!$A$84*actual_beam!AJ5085</f>
        <v>0</v>
      </c>
      <c r="AK5085">
        <f>solution_actual!$A$84*actual_beam!AK5085</f>
        <v>0</v>
      </c>
      <c r="AL5085">
        <f>solution_actual!$A$84*actual_beam!AL5085</f>
        <v>0</v>
      </c>
      <c r="AM5085">
        <f>solution_actual!$A$84*actual_beam!AM5085</f>
        <v>0</v>
      </c>
      <c r="AN5085">
        <f>solution_actual!$A$84*actual_beam!AN5085</f>
        <v>0</v>
      </c>
      <c r="AO5085">
        <f>solution_actual!$A$84*actual_beam!AO5085</f>
        <v>0</v>
      </c>
      <c r="AP5085">
        <f>solution_actual!$A$84*actual_beam!AP5085</f>
        <v>0</v>
      </c>
      <c r="AQ5085">
        <f>solution_actual!$A$84*actual_beam!AQ5085</f>
        <v>0</v>
      </c>
      <c r="AR5085">
        <f>solution_actual!$A$84*actual_beam!AR5085</f>
        <v>0</v>
      </c>
      <c r="AS5085">
        <f>solution_actual!$A$84*actual_beam!AS5085</f>
        <v>0</v>
      </c>
      <c r="AT5085">
        <f>solution_actual!$A$84*actual_beam!AT5085</f>
        <v>0</v>
      </c>
      <c r="AU5085">
        <f>solution_actual!$A$84*actual_beam!AU5085</f>
        <v>0</v>
      </c>
      <c r="AV5085">
        <f>solution_actual!$A$84*actual_beam!AV5085</f>
        <v>0</v>
      </c>
      <c r="AW5085">
        <f>solution_actual!$A$84*actual_beam!AW5085</f>
        <v>0</v>
      </c>
      <c r="AX5085">
        <f>solution_actual!$A$84*actual_beam!AX5085</f>
        <v>0</v>
      </c>
      <c r="AY5085">
        <f>solution_actual!$A$84*actual_beam!AY5085</f>
        <v>0</v>
      </c>
      <c r="AZ5085">
        <f>solution_actual!$A$84*actual_beam!AZ5085</f>
        <v>0</v>
      </c>
      <c r="BA5085">
        <f>solution_actual!$A$84*actual_beam!BA5085</f>
        <v>0</v>
      </c>
      <c r="BB5085">
        <f>solution_actual!$A$84*actual_beam!BB5085</f>
        <v>0</v>
      </c>
      <c r="BC5085">
        <f>solution_actual!$A$84*actual_beam!BC5085</f>
        <v>0</v>
      </c>
      <c r="BD5085">
        <f>solution_actual!$A$84*actual_beam!BD5085</f>
        <v>0</v>
      </c>
      <c r="BE5085">
        <f>solution_actual!$A$84*actual_beam!BE5085</f>
        <v>0</v>
      </c>
      <c r="BF5085">
        <f>solution_actual!$A$84*actual_beam!BF5085</f>
        <v>0</v>
      </c>
      <c r="BG5085">
        <f>solution_actual!$A$84*actual_beam!BG5085</f>
        <v>0</v>
      </c>
      <c r="BH5085">
        <f>solution_actual!$A$84*actual_beam!BH5085</f>
        <v>0</v>
      </c>
      <c r="BI5085">
        <f>solution_actual!$A$84*actual_beam!BI5085</f>
        <v>0</v>
      </c>
      <c r="BJ5085">
        <f>solution_actual!$A$84*actual_beam!BJ5085</f>
        <v>0</v>
      </c>
      <c r="BK5085">
        <f>solution_actual!$A$84*actual_beam!BK5085</f>
        <v>0</v>
      </c>
      <c r="BL5085">
        <f>solution_actual!$A$84*actual_beam!BL5085</f>
        <v>0</v>
      </c>
      <c r="BM5085">
        <f>solution_actual!$A$84*actual_beam!BM5085</f>
        <v>0</v>
      </c>
      <c r="BN5085">
        <f>solution_actual!$A$84*actual_beam!BN5085</f>
        <v>0</v>
      </c>
      <c r="BO5085">
        <f>solution_actual!$A$84*actual_beam!BO5085</f>
        <v>0</v>
      </c>
      <c r="BP5085">
        <f>solution_actual!$A$84*actual_beam!BP5085</f>
        <v>0</v>
      </c>
      <c r="BQ5085">
        <f>solution_actual!$A$84*actual_beam!BQ5085</f>
        <v>0</v>
      </c>
      <c r="BR5085">
        <f>solution_actual!$A$84*actual_beam!BR5085</f>
        <v>0</v>
      </c>
      <c r="BS5085">
        <f>solution_actual!$A$84*actual_beam!BS5085</f>
        <v>0</v>
      </c>
      <c r="BT5085">
        <f>solution_actual!$A$84*actual_beam!BT5085</f>
        <v>0</v>
      </c>
      <c r="BU5085">
        <f>solution_actual!$A$84*actual_beam!BU5085</f>
        <v>0</v>
      </c>
      <c r="BV5085">
        <f>solution_actual!$A$84*actual_beam!BV5085</f>
        <v>0</v>
      </c>
      <c r="BW5085">
        <f>solution_actual!$A$84*actual_beam!BW5085</f>
        <v>0</v>
      </c>
      <c r="BX5085">
        <f>solution_actual!$A$84*actual_beam!BX5085</f>
        <v>0</v>
      </c>
      <c r="BY5085">
        <f>solution_actual!$A$84*actual_beam!BY5085</f>
        <v>0</v>
      </c>
      <c r="BZ5085">
        <f>solution_actual!$A$84*actual_beam!BZ5085</f>
        <v>0</v>
      </c>
      <c r="CA5085">
        <f>solution_actual!$A$84*actual_beam!CA5085</f>
        <v>0</v>
      </c>
      <c r="CB5085">
        <f>solution_actual!$A$84*actual_beam!CB5085</f>
        <v>0</v>
      </c>
    </row>
    <row r="5086" spans="1:80" x14ac:dyDescent="0.25">
      <c r="A5086">
        <f>solution_actual!$A$84*actual_beam!A5086</f>
        <v>0</v>
      </c>
      <c r="B5086">
        <f>solution_actual!$A$84*actual_beam!B5086</f>
        <v>0</v>
      </c>
      <c r="C5086">
        <f>solution_actual!$A$84*actual_beam!C5086</f>
        <v>0</v>
      </c>
      <c r="D5086">
        <f>solution_actual!$A$84*actual_beam!D5086</f>
        <v>0</v>
      </c>
      <c r="E5086">
        <f>solution_actual!$A$84*actual_beam!E5086</f>
        <v>0</v>
      </c>
      <c r="F5086">
        <f>solution_actual!$A$84*actual_beam!F5086</f>
        <v>0</v>
      </c>
      <c r="G5086">
        <f>solution_actual!$A$84*actual_beam!G5086</f>
        <v>0</v>
      </c>
      <c r="H5086">
        <f>solution_actual!$A$84*actual_beam!H5086</f>
        <v>0</v>
      </c>
      <c r="I5086">
        <f>solution_actual!$A$84*actual_beam!I5086</f>
        <v>0</v>
      </c>
      <c r="J5086">
        <f>solution_actual!$A$84*actual_beam!J5086</f>
        <v>0</v>
      </c>
      <c r="K5086">
        <f>solution_actual!$A$84*actual_beam!K5086</f>
        <v>0</v>
      </c>
      <c r="L5086">
        <f>solution_actual!$A$84*actual_beam!L5086</f>
        <v>0</v>
      </c>
      <c r="M5086">
        <f>solution_actual!$A$84*actual_beam!M5086</f>
        <v>0</v>
      </c>
      <c r="N5086">
        <f>solution_actual!$A$84*actual_beam!N5086</f>
        <v>0</v>
      </c>
      <c r="O5086">
        <f>solution_actual!$A$84*actual_beam!O5086</f>
        <v>0</v>
      </c>
      <c r="P5086">
        <f>solution_actual!$A$84*actual_beam!P5086</f>
        <v>0</v>
      </c>
      <c r="Q5086">
        <f>solution_actual!$A$84*actual_beam!Q5086</f>
        <v>0</v>
      </c>
      <c r="R5086">
        <f>solution_actual!$A$84*actual_beam!R5086</f>
        <v>0</v>
      </c>
      <c r="S5086">
        <f>solution_actual!$A$84*actual_beam!S5086</f>
        <v>0</v>
      </c>
      <c r="T5086">
        <f>solution_actual!$A$84*actual_beam!T5086</f>
        <v>0</v>
      </c>
      <c r="U5086">
        <f>solution_actual!$A$84*actual_beam!U5086</f>
        <v>0</v>
      </c>
      <c r="V5086">
        <f>solution_actual!$A$84*actual_beam!V5086</f>
        <v>0</v>
      </c>
      <c r="W5086">
        <f>solution_actual!$A$84*actual_beam!W5086</f>
        <v>0</v>
      </c>
      <c r="X5086">
        <f>solution_actual!$A$84*actual_beam!X5086</f>
        <v>0</v>
      </c>
      <c r="Y5086">
        <f>solution_actual!$A$84*actual_beam!Y5086</f>
        <v>0</v>
      </c>
      <c r="Z5086">
        <f>solution_actual!$A$84*actual_beam!Z5086</f>
        <v>0</v>
      </c>
      <c r="AA5086">
        <f>solution_actual!$A$84*actual_beam!AA5086</f>
        <v>0</v>
      </c>
      <c r="AB5086">
        <f>solution_actual!$A$84*actual_beam!AB5086</f>
        <v>0</v>
      </c>
      <c r="AC5086">
        <f>solution_actual!$A$84*actual_beam!AC5086</f>
        <v>0</v>
      </c>
      <c r="AD5086">
        <f>solution_actual!$A$84*actual_beam!AD5086</f>
        <v>0</v>
      </c>
      <c r="AE5086">
        <f>solution_actual!$A$84*actual_beam!AE5086</f>
        <v>0</v>
      </c>
      <c r="AF5086">
        <f>solution_actual!$A$84*actual_beam!AF5086</f>
        <v>0</v>
      </c>
      <c r="AG5086">
        <f>solution_actual!$A$84*actual_beam!AG5086</f>
        <v>0</v>
      </c>
      <c r="AH5086">
        <f>solution_actual!$A$84*actual_beam!AH5086</f>
        <v>0</v>
      </c>
      <c r="AI5086">
        <f>solution_actual!$A$84*actual_beam!AI5086</f>
        <v>0</v>
      </c>
      <c r="AJ5086">
        <f>solution_actual!$A$84*actual_beam!AJ5086</f>
        <v>0</v>
      </c>
      <c r="AK5086">
        <f>solution_actual!$A$84*actual_beam!AK5086</f>
        <v>0</v>
      </c>
      <c r="AL5086">
        <f>solution_actual!$A$84*actual_beam!AL5086</f>
        <v>0</v>
      </c>
      <c r="AM5086">
        <f>solution_actual!$A$84*actual_beam!AM5086</f>
        <v>0</v>
      </c>
      <c r="AN5086">
        <f>solution_actual!$A$84*actual_beam!AN5086</f>
        <v>0</v>
      </c>
      <c r="AO5086">
        <f>solution_actual!$A$84*actual_beam!AO5086</f>
        <v>0</v>
      </c>
      <c r="AP5086">
        <f>solution_actual!$A$84*actual_beam!AP5086</f>
        <v>0</v>
      </c>
      <c r="AQ5086">
        <f>solution_actual!$A$84*actual_beam!AQ5086</f>
        <v>0</v>
      </c>
      <c r="AR5086">
        <f>solution_actual!$A$84*actual_beam!AR5086</f>
        <v>0</v>
      </c>
      <c r="AS5086">
        <f>solution_actual!$A$84*actual_beam!AS5086</f>
        <v>0</v>
      </c>
      <c r="AT5086">
        <f>solution_actual!$A$84*actual_beam!AT5086</f>
        <v>0</v>
      </c>
      <c r="AU5086">
        <f>solution_actual!$A$84*actual_beam!AU5086</f>
        <v>0</v>
      </c>
      <c r="AV5086">
        <f>solution_actual!$A$84*actual_beam!AV5086</f>
        <v>0</v>
      </c>
      <c r="AW5086">
        <f>solution_actual!$A$84*actual_beam!AW5086</f>
        <v>0</v>
      </c>
      <c r="AX5086">
        <f>solution_actual!$A$84*actual_beam!AX5086</f>
        <v>0</v>
      </c>
      <c r="AY5086">
        <f>solution_actual!$A$84*actual_beam!AY5086</f>
        <v>0</v>
      </c>
      <c r="AZ5086">
        <f>solution_actual!$A$84*actual_beam!AZ5086</f>
        <v>0</v>
      </c>
      <c r="BA5086">
        <f>solution_actual!$A$84*actual_beam!BA5086</f>
        <v>0</v>
      </c>
      <c r="BB5086">
        <f>solution_actual!$A$84*actual_beam!BB5086</f>
        <v>0</v>
      </c>
      <c r="BC5086">
        <f>solution_actual!$A$84*actual_beam!BC5086</f>
        <v>0</v>
      </c>
      <c r="BD5086">
        <f>solution_actual!$A$84*actual_beam!BD5086</f>
        <v>0</v>
      </c>
      <c r="BE5086">
        <f>solution_actual!$A$84*actual_beam!BE5086</f>
        <v>0</v>
      </c>
      <c r="BF5086">
        <f>solution_actual!$A$84*actual_beam!BF5086</f>
        <v>0</v>
      </c>
      <c r="BG5086">
        <f>solution_actual!$A$84*actual_beam!BG5086</f>
        <v>0</v>
      </c>
      <c r="BH5086">
        <f>solution_actual!$A$84*actual_beam!BH5086</f>
        <v>0</v>
      </c>
      <c r="BI5086">
        <f>solution_actual!$A$84*actual_beam!BI5086</f>
        <v>0</v>
      </c>
      <c r="BJ5086">
        <f>solution_actual!$A$84*actual_beam!BJ5086</f>
        <v>0</v>
      </c>
      <c r="BK5086">
        <f>solution_actual!$A$84*actual_beam!BK5086</f>
        <v>0</v>
      </c>
      <c r="BL5086">
        <f>solution_actual!$A$84*actual_beam!BL5086</f>
        <v>0</v>
      </c>
      <c r="BM5086">
        <f>solution_actual!$A$84*actual_beam!BM5086</f>
        <v>0</v>
      </c>
      <c r="BN5086">
        <f>solution_actual!$A$84*actual_beam!BN5086</f>
        <v>0</v>
      </c>
      <c r="BO5086">
        <f>solution_actual!$A$84*actual_beam!BO5086</f>
        <v>0</v>
      </c>
      <c r="BP5086">
        <f>solution_actual!$A$84*actual_beam!BP5086</f>
        <v>0</v>
      </c>
      <c r="BQ5086">
        <f>solution_actual!$A$84*actual_beam!BQ5086</f>
        <v>0</v>
      </c>
      <c r="BR5086">
        <f>solution_actual!$A$84*actual_beam!BR5086</f>
        <v>0</v>
      </c>
      <c r="BS5086">
        <f>solution_actual!$A$84*actual_beam!BS5086</f>
        <v>0</v>
      </c>
      <c r="BT5086">
        <f>solution_actual!$A$84*actual_beam!BT5086</f>
        <v>0</v>
      </c>
      <c r="BU5086">
        <f>solution_actual!$A$84*actual_beam!BU5086</f>
        <v>0</v>
      </c>
      <c r="BV5086">
        <f>solution_actual!$A$84*actual_beam!BV5086</f>
        <v>0</v>
      </c>
      <c r="BW5086">
        <f>solution_actual!$A$84*actual_beam!BW5086</f>
        <v>0</v>
      </c>
      <c r="BX5086">
        <f>solution_actual!$A$84*actual_beam!BX5086</f>
        <v>0</v>
      </c>
      <c r="BY5086">
        <f>solution_actual!$A$84*actual_beam!BY5086</f>
        <v>0</v>
      </c>
      <c r="BZ5086">
        <f>solution_actual!$A$84*actual_beam!BZ5086</f>
        <v>0</v>
      </c>
      <c r="CA5086">
        <f>solution_actual!$A$84*actual_beam!CA5086</f>
        <v>0</v>
      </c>
      <c r="CB5086">
        <f>solution_actual!$A$84*actual_beam!CB5086</f>
        <v>0</v>
      </c>
    </row>
    <row r="5087" spans="1:80" x14ac:dyDescent="0.25">
      <c r="A5087">
        <f>solution_actual!$A$84*actual_beam!A5087</f>
        <v>0</v>
      </c>
      <c r="B5087">
        <f>solution_actual!$A$84*actual_beam!B5087</f>
        <v>0</v>
      </c>
      <c r="C5087">
        <f>solution_actual!$A$84*actual_beam!C5087</f>
        <v>0</v>
      </c>
      <c r="D5087">
        <f>solution_actual!$A$84*actual_beam!D5087</f>
        <v>0</v>
      </c>
      <c r="E5087">
        <f>solution_actual!$A$84*actual_beam!E5087</f>
        <v>0</v>
      </c>
      <c r="F5087">
        <f>solution_actual!$A$84*actual_beam!F5087</f>
        <v>0</v>
      </c>
      <c r="G5087">
        <f>solution_actual!$A$84*actual_beam!G5087</f>
        <v>0</v>
      </c>
      <c r="H5087">
        <f>solution_actual!$A$84*actual_beam!H5087</f>
        <v>0</v>
      </c>
      <c r="I5087">
        <f>solution_actual!$A$84*actual_beam!I5087</f>
        <v>0</v>
      </c>
      <c r="J5087">
        <f>solution_actual!$A$84*actual_beam!J5087</f>
        <v>0</v>
      </c>
      <c r="K5087">
        <f>solution_actual!$A$84*actual_beam!K5087</f>
        <v>0</v>
      </c>
      <c r="L5087">
        <f>solution_actual!$A$84*actual_beam!L5087</f>
        <v>0</v>
      </c>
      <c r="M5087">
        <f>solution_actual!$A$84*actual_beam!M5087</f>
        <v>0</v>
      </c>
      <c r="N5087">
        <f>solution_actual!$A$84*actual_beam!N5087</f>
        <v>0</v>
      </c>
      <c r="O5087">
        <f>solution_actual!$A$84*actual_beam!O5087</f>
        <v>0</v>
      </c>
      <c r="P5087">
        <f>solution_actual!$A$84*actual_beam!P5087</f>
        <v>0</v>
      </c>
      <c r="Q5087">
        <f>solution_actual!$A$84*actual_beam!Q5087</f>
        <v>0</v>
      </c>
      <c r="R5087">
        <f>solution_actual!$A$84*actual_beam!R5087</f>
        <v>0</v>
      </c>
      <c r="S5087">
        <f>solution_actual!$A$84*actual_beam!S5087</f>
        <v>0</v>
      </c>
      <c r="T5087">
        <f>solution_actual!$A$84*actual_beam!T5087</f>
        <v>0</v>
      </c>
      <c r="U5087">
        <f>solution_actual!$A$84*actual_beam!U5087</f>
        <v>0</v>
      </c>
      <c r="V5087">
        <f>solution_actual!$A$84*actual_beam!V5087</f>
        <v>0</v>
      </c>
      <c r="W5087">
        <f>solution_actual!$A$84*actual_beam!W5087</f>
        <v>0</v>
      </c>
      <c r="X5087">
        <f>solution_actual!$A$84*actual_beam!X5087</f>
        <v>0</v>
      </c>
      <c r="Y5087">
        <f>solution_actual!$A$84*actual_beam!Y5087</f>
        <v>0</v>
      </c>
      <c r="Z5087">
        <f>solution_actual!$A$84*actual_beam!Z5087</f>
        <v>0</v>
      </c>
      <c r="AA5087">
        <f>solution_actual!$A$84*actual_beam!AA5087</f>
        <v>0</v>
      </c>
      <c r="AB5087">
        <f>solution_actual!$A$84*actual_beam!AB5087</f>
        <v>0</v>
      </c>
      <c r="AC5087">
        <f>solution_actual!$A$84*actual_beam!AC5087</f>
        <v>0</v>
      </c>
      <c r="AD5087">
        <f>solution_actual!$A$84*actual_beam!AD5087</f>
        <v>0</v>
      </c>
      <c r="AE5087">
        <f>solution_actual!$A$84*actual_beam!AE5087</f>
        <v>0</v>
      </c>
      <c r="AF5087">
        <f>solution_actual!$A$84*actual_beam!AF5087</f>
        <v>0</v>
      </c>
      <c r="AG5087">
        <f>solution_actual!$A$84*actual_beam!AG5087</f>
        <v>0</v>
      </c>
      <c r="AH5087">
        <f>solution_actual!$A$84*actual_beam!AH5087</f>
        <v>0</v>
      </c>
      <c r="AI5087">
        <f>solution_actual!$A$84*actual_beam!AI5087</f>
        <v>0</v>
      </c>
      <c r="AJ5087">
        <f>solution_actual!$A$84*actual_beam!AJ5087</f>
        <v>0</v>
      </c>
      <c r="AK5087">
        <f>solution_actual!$A$84*actual_beam!AK5087</f>
        <v>0</v>
      </c>
      <c r="AL5087">
        <f>solution_actual!$A$84*actual_beam!AL5087</f>
        <v>0</v>
      </c>
      <c r="AM5087">
        <f>solution_actual!$A$84*actual_beam!AM5087</f>
        <v>0</v>
      </c>
      <c r="AN5087">
        <f>solution_actual!$A$84*actual_beam!AN5087</f>
        <v>0</v>
      </c>
      <c r="AO5087">
        <f>solution_actual!$A$84*actual_beam!AO5087</f>
        <v>0</v>
      </c>
      <c r="AP5087">
        <f>solution_actual!$A$84*actual_beam!AP5087</f>
        <v>0</v>
      </c>
      <c r="AQ5087">
        <f>solution_actual!$A$84*actual_beam!AQ5087</f>
        <v>0</v>
      </c>
      <c r="AR5087">
        <f>solution_actual!$A$84*actual_beam!AR5087</f>
        <v>0</v>
      </c>
      <c r="AS5087">
        <f>solution_actual!$A$84*actual_beam!AS5087</f>
        <v>0</v>
      </c>
      <c r="AT5087">
        <f>solution_actual!$A$84*actual_beam!AT5087</f>
        <v>0</v>
      </c>
      <c r="AU5087">
        <f>solution_actual!$A$84*actual_beam!AU5087</f>
        <v>0</v>
      </c>
      <c r="AV5087">
        <f>solution_actual!$A$84*actual_beam!AV5087</f>
        <v>0</v>
      </c>
      <c r="AW5087">
        <f>solution_actual!$A$84*actual_beam!AW5087</f>
        <v>0</v>
      </c>
      <c r="AX5087">
        <f>solution_actual!$A$84*actual_beam!AX5087</f>
        <v>0</v>
      </c>
      <c r="AY5087">
        <f>solution_actual!$A$84*actual_beam!AY5087</f>
        <v>0</v>
      </c>
      <c r="AZ5087">
        <f>solution_actual!$A$84*actual_beam!AZ5087</f>
        <v>0</v>
      </c>
      <c r="BA5087">
        <f>solution_actual!$A$84*actual_beam!BA5087</f>
        <v>0</v>
      </c>
      <c r="BB5087">
        <f>solution_actual!$A$84*actual_beam!BB5087</f>
        <v>0</v>
      </c>
      <c r="BC5087">
        <f>solution_actual!$A$84*actual_beam!BC5087</f>
        <v>0</v>
      </c>
      <c r="BD5087">
        <f>solution_actual!$A$84*actual_beam!BD5087</f>
        <v>0</v>
      </c>
      <c r="BE5087">
        <f>solution_actual!$A$84*actual_beam!BE5087</f>
        <v>0</v>
      </c>
      <c r="BF5087">
        <f>solution_actual!$A$84*actual_beam!BF5087</f>
        <v>0</v>
      </c>
      <c r="BG5087">
        <f>solution_actual!$A$84*actual_beam!BG5087</f>
        <v>0</v>
      </c>
      <c r="BH5087">
        <f>solution_actual!$A$84*actual_beam!BH5087</f>
        <v>0</v>
      </c>
      <c r="BI5087">
        <f>solution_actual!$A$84*actual_beam!BI5087</f>
        <v>0</v>
      </c>
      <c r="BJ5087">
        <f>solution_actual!$A$84*actual_beam!BJ5087</f>
        <v>0</v>
      </c>
      <c r="BK5087">
        <f>solution_actual!$A$84*actual_beam!BK5087</f>
        <v>0</v>
      </c>
      <c r="BL5087">
        <f>solution_actual!$A$84*actual_beam!BL5087</f>
        <v>0</v>
      </c>
      <c r="BM5087">
        <f>solution_actual!$A$84*actual_beam!BM5087</f>
        <v>0</v>
      </c>
      <c r="BN5087">
        <f>solution_actual!$A$84*actual_beam!BN5087</f>
        <v>0</v>
      </c>
      <c r="BO5087">
        <f>solution_actual!$A$84*actual_beam!BO5087</f>
        <v>0</v>
      </c>
      <c r="BP5087">
        <f>solution_actual!$A$84*actual_beam!BP5087</f>
        <v>0</v>
      </c>
      <c r="BQ5087">
        <f>solution_actual!$A$84*actual_beam!BQ5087</f>
        <v>0</v>
      </c>
      <c r="BR5087">
        <f>solution_actual!$A$84*actual_beam!BR5087</f>
        <v>0</v>
      </c>
      <c r="BS5087">
        <f>solution_actual!$A$84*actual_beam!BS5087</f>
        <v>0</v>
      </c>
      <c r="BT5087">
        <f>solution_actual!$A$84*actual_beam!BT5087</f>
        <v>0</v>
      </c>
      <c r="BU5087">
        <f>solution_actual!$A$84*actual_beam!BU5087</f>
        <v>0</v>
      </c>
      <c r="BV5087">
        <f>solution_actual!$A$84*actual_beam!BV5087</f>
        <v>0</v>
      </c>
      <c r="BW5087">
        <f>solution_actual!$A$84*actual_beam!BW5087</f>
        <v>0</v>
      </c>
      <c r="BX5087">
        <f>solution_actual!$A$84*actual_beam!BX5087</f>
        <v>0</v>
      </c>
      <c r="BY5087">
        <f>solution_actual!$A$84*actual_beam!BY5087</f>
        <v>0</v>
      </c>
      <c r="BZ5087">
        <f>solution_actual!$A$84*actual_beam!BZ5087</f>
        <v>0</v>
      </c>
      <c r="CA5087">
        <f>solution_actual!$A$84*actual_beam!CA5087</f>
        <v>0</v>
      </c>
      <c r="CB5087">
        <f>solution_actual!$A$84*actual_beam!CB5087</f>
        <v>0</v>
      </c>
    </row>
    <row r="5088" spans="1:80" x14ac:dyDescent="0.25">
      <c r="A5088">
        <f>solution_actual!$A$84*actual_beam!A5088</f>
        <v>0</v>
      </c>
      <c r="B5088">
        <f>solution_actual!$A$84*actual_beam!B5088</f>
        <v>0</v>
      </c>
      <c r="C5088">
        <f>solution_actual!$A$84*actual_beam!C5088</f>
        <v>0</v>
      </c>
      <c r="D5088">
        <f>solution_actual!$A$84*actual_beam!D5088</f>
        <v>0</v>
      </c>
      <c r="E5088">
        <f>solution_actual!$A$84*actual_beam!E5088</f>
        <v>0</v>
      </c>
      <c r="F5088">
        <f>solution_actual!$A$84*actual_beam!F5088</f>
        <v>0</v>
      </c>
      <c r="G5088">
        <f>solution_actual!$A$84*actual_beam!G5088</f>
        <v>0</v>
      </c>
      <c r="H5088">
        <f>solution_actual!$A$84*actual_beam!H5088</f>
        <v>0</v>
      </c>
      <c r="I5088">
        <f>solution_actual!$A$84*actual_beam!I5088</f>
        <v>0</v>
      </c>
      <c r="J5088">
        <f>solution_actual!$A$84*actual_beam!J5088</f>
        <v>0</v>
      </c>
      <c r="K5088">
        <f>solution_actual!$A$84*actual_beam!K5088</f>
        <v>0</v>
      </c>
      <c r="L5088">
        <f>solution_actual!$A$84*actual_beam!L5088</f>
        <v>0</v>
      </c>
      <c r="M5088">
        <f>solution_actual!$A$84*actual_beam!M5088</f>
        <v>0</v>
      </c>
      <c r="N5088">
        <f>solution_actual!$A$84*actual_beam!N5088</f>
        <v>0</v>
      </c>
      <c r="O5088">
        <f>solution_actual!$A$84*actual_beam!O5088</f>
        <v>0</v>
      </c>
      <c r="P5088">
        <f>solution_actual!$A$84*actual_beam!P5088</f>
        <v>0</v>
      </c>
      <c r="Q5088">
        <f>solution_actual!$A$84*actual_beam!Q5088</f>
        <v>0</v>
      </c>
      <c r="R5088">
        <f>solution_actual!$A$84*actual_beam!R5088</f>
        <v>0</v>
      </c>
      <c r="S5088">
        <f>solution_actual!$A$84*actual_beam!S5088</f>
        <v>0</v>
      </c>
      <c r="T5088">
        <f>solution_actual!$A$84*actual_beam!T5088</f>
        <v>0</v>
      </c>
      <c r="U5088">
        <f>solution_actual!$A$84*actual_beam!U5088</f>
        <v>0</v>
      </c>
      <c r="V5088">
        <f>solution_actual!$A$84*actual_beam!V5088</f>
        <v>0</v>
      </c>
      <c r="W5088">
        <f>solution_actual!$A$84*actual_beam!W5088</f>
        <v>0</v>
      </c>
      <c r="X5088">
        <f>solution_actual!$A$84*actual_beam!X5088</f>
        <v>0</v>
      </c>
      <c r="Y5088">
        <f>solution_actual!$A$84*actual_beam!Y5088</f>
        <v>0</v>
      </c>
      <c r="Z5088">
        <f>solution_actual!$A$84*actual_beam!Z5088</f>
        <v>0</v>
      </c>
      <c r="AA5088">
        <f>solution_actual!$A$84*actual_beam!AA5088</f>
        <v>0</v>
      </c>
      <c r="AB5088">
        <f>solution_actual!$A$84*actual_beam!AB5088</f>
        <v>0</v>
      </c>
      <c r="AC5088">
        <f>solution_actual!$A$84*actual_beam!AC5088</f>
        <v>0</v>
      </c>
      <c r="AD5088">
        <f>solution_actual!$A$84*actual_beam!AD5088</f>
        <v>0</v>
      </c>
      <c r="AE5088">
        <f>solution_actual!$A$84*actual_beam!AE5088</f>
        <v>0</v>
      </c>
      <c r="AF5088">
        <f>solution_actual!$A$84*actual_beam!AF5088</f>
        <v>0</v>
      </c>
      <c r="AG5088">
        <f>solution_actual!$A$84*actual_beam!AG5088</f>
        <v>0</v>
      </c>
      <c r="AH5088">
        <f>solution_actual!$A$84*actual_beam!AH5088</f>
        <v>0</v>
      </c>
      <c r="AI5088">
        <f>solution_actual!$A$84*actual_beam!AI5088</f>
        <v>0</v>
      </c>
      <c r="AJ5088">
        <f>solution_actual!$A$84*actual_beam!AJ5088</f>
        <v>0</v>
      </c>
      <c r="AK5088">
        <f>solution_actual!$A$84*actual_beam!AK5088</f>
        <v>0</v>
      </c>
      <c r="AL5088">
        <f>solution_actual!$A$84*actual_beam!AL5088</f>
        <v>0</v>
      </c>
      <c r="AM5088">
        <f>solution_actual!$A$84*actual_beam!AM5088</f>
        <v>0</v>
      </c>
      <c r="AN5088">
        <f>solution_actual!$A$84*actual_beam!AN5088</f>
        <v>0</v>
      </c>
      <c r="AO5088">
        <f>solution_actual!$A$84*actual_beam!AO5088</f>
        <v>0</v>
      </c>
      <c r="AP5088">
        <f>solution_actual!$A$84*actual_beam!AP5088</f>
        <v>0</v>
      </c>
      <c r="AQ5088">
        <f>solution_actual!$A$84*actual_beam!AQ5088</f>
        <v>0</v>
      </c>
      <c r="AR5088">
        <f>solution_actual!$A$84*actual_beam!AR5088</f>
        <v>0</v>
      </c>
      <c r="AS5088">
        <f>solution_actual!$A$84*actual_beam!AS5088</f>
        <v>0</v>
      </c>
      <c r="AT5088">
        <f>solution_actual!$A$84*actual_beam!AT5088</f>
        <v>0</v>
      </c>
      <c r="AU5088">
        <f>solution_actual!$A$84*actual_beam!AU5088</f>
        <v>0</v>
      </c>
      <c r="AV5088">
        <f>solution_actual!$A$84*actual_beam!AV5088</f>
        <v>0</v>
      </c>
      <c r="AW5088">
        <f>solution_actual!$A$84*actual_beam!AW5088</f>
        <v>0</v>
      </c>
      <c r="AX5088">
        <f>solution_actual!$A$84*actual_beam!AX5088</f>
        <v>0</v>
      </c>
      <c r="AY5088">
        <f>solution_actual!$A$84*actual_beam!AY5088</f>
        <v>0</v>
      </c>
      <c r="AZ5088">
        <f>solution_actual!$A$84*actual_beam!AZ5088</f>
        <v>0</v>
      </c>
      <c r="BA5088">
        <f>solution_actual!$A$84*actual_beam!BA5088</f>
        <v>0</v>
      </c>
      <c r="BB5088">
        <f>solution_actual!$A$84*actual_beam!BB5088</f>
        <v>0</v>
      </c>
      <c r="BC5088">
        <f>solution_actual!$A$84*actual_beam!BC5088</f>
        <v>0</v>
      </c>
      <c r="BD5088">
        <f>solution_actual!$A$84*actual_beam!BD5088</f>
        <v>0</v>
      </c>
      <c r="BE5088">
        <f>solution_actual!$A$84*actual_beam!BE5088</f>
        <v>0</v>
      </c>
      <c r="BF5088">
        <f>solution_actual!$A$84*actual_beam!BF5088</f>
        <v>0</v>
      </c>
      <c r="BG5088">
        <f>solution_actual!$A$84*actual_beam!BG5088</f>
        <v>0</v>
      </c>
      <c r="BH5088">
        <f>solution_actual!$A$84*actual_beam!BH5088</f>
        <v>0</v>
      </c>
      <c r="BI5088">
        <f>solution_actual!$A$84*actual_beam!BI5088</f>
        <v>0</v>
      </c>
      <c r="BJ5088">
        <f>solution_actual!$A$84*actual_beam!BJ5088</f>
        <v>0</v>
      </c>
      <c r="BK5088">
        <f>solution_actual!$A$84*actual_beam!BK5088</f>
        <v>0</v>
      </c>
      <c r="BL5088">
        <f>solution_actual!$A$84*actual_beam!BL5088</f>
        <v>0</v>
      </c>
      <c r="BM5088">
        <f>solution_actual!$A$84*actual_beam!BM5088</f>
        <v>0</v>
      </c>
      <c r="BN5088">
        <f>solution_actual!$A$84*actual_beam!BN5088</f>
        <v>0</v>
      </c>
      <c r="BO5088">
        <f>solution_actual!$A$84*actual_beam!BO5088</f>
        <v>0</v>
      </c>
      <c r="BP5088">
        <f>solution_actual!$A$84*actual_beam!BP5088</f>
        <v>0</v>
      </c>
      <c r="BQ5088">
        <f>solution_actual!$A$84*actual_beam!BQ5088</f>
        <v>0</v>
      </c>
      <c r="BR5088">
        <f>solution_actual!$A$84*actual_beam!BR5088</f>
        <v>0</v>
      </c>
      <c r="BS5088">
        <f>solution_actual!$A$84*actual_beam!BS5088</f>
        <v>0</v>
      </c>
      <c r="BT5088">
        <f>solution_actual!$A$84*actual_beam!BT5088</f>
        <v>0</v>
      </c>
      <c r="BU5088">
        <f>solution_actual!$A$84*actual_beam!BU5088</f>
        <v>0</v>
      </c>
      <c r="BV5088">
        <f>solution_actual!$A$84*actual_beam!BV5088</f>
        <v>0</v>
      </c>
      <c r="BW5088">
        <f>solution_actual!$A$84*actual_beam!BW5088</f>
        <v>0</v>
      </c>
      <c r="BX5088">
        <f>solution_actual!$A$84*actual_beam!BX5088</f>
        <v>0</v>
      </c>
      <c r="BY5088">
        <f>solution_actual!$A$84*actual_beam!BY5088</f>
        <v>0</v>
      </c>
      <c r="BZ5088">
        <f>solution_actual!$A$84*actual_beam!BZ5088</f>
        <v>0</v>
      </c>
      <c r="CA5088">
        <f>solution_actual!$A$84*actual_beam!CA5088</f>
        <v>0</v>
      </c>
      <c r="CB5088">
        <f>solution_actual!$A$84*actual_beam!CB5088</f>
        <v>0</v>
      </c>
    </row>
    <row r="5089" spans="1:80" x14ac:dyDescent="0.25">
      <c r="A5089">
        <f>solution_actual!$A$84*actual_beam!A5089</f>
        <v>0</v>
      </c>
      <c r="B5089">
        <f>solution_actual!$A$84*actual_beam!B5089</f>
        <v>0</v>
      </c>
      <c r="C5089">
        <f>solution_actual!$A$84*actual_beam!C5089</f>
        <v>0</v>
      </c>
      <c r="D5089">
        <f>solution_actual!$A$84*actual_beam!D5089</f>
        <v>0</v>
      </c>
      <c r="E5089">
        <f>solution_actual!$A$84*actual_beam!E5089</f>
        <v>0</v>
      </c>
      <c r="F5089">
        <f>solution_actual!$A$84*actual_beam!F5089</f>
        <v>0</v>
      </c>
      <c r="G5089">
        <f>solution_actual!$A$84*actual_beam!G5089</f>
        <v>0</v>
      </c>
      <c r="H5089">
        <f>solution_actual!$A$84*actual_beam!H5089</f>
        <v>0</v>
      </c>
      <c r="I5089">
        <f>solution_actual!$A$84*actual_beam!I5089</f>
        <v>0</v>
      </c>
      <c r="J5089">
        <f>solution_actual!$A$84*actual_beam!J5089</f>
        <v>0</v>
      </c>
      <c r="K5089">
        <f>solution_actual!$A$84*actual_beam!K5089</f>
        <v>0</v>
      </c>
      <c r="L5089">
        <f>solution_actual!$A$84*actual_beam!L5089</f>
        <v>0</v>
      </c>
      <c r="M5089">
        <f>solution_actual!$A$84*actual_beam!M5089</f>
        <v>0</v>
      </c>
      <c r="N5089">
        <f>solution_actual!$A$84*actual_beam!N5089</f>
        <v>0</v>
      </c>
      <c r="O5089">
        <f>solution_actual!$A$84*actual_beam!O5089</f>
        <v>0</v>
      </c>
      <c r="P5089">
        <f>solution_actual!$A$84*actual_beam!P5089</f>
        <v>0</v>
      </c>
      <c r="Q5089">
        <f>solution_actual!$A$84*actual_beam!Q5089</f>
        <v>0</v>
      </c>
      <c r="R5089">
        <f>solution_actual!$A$84*actual_beam!R5089</f>
        <v>0</v>
      </c>
      <c r="S5089">
        <f>solution_actual!$A$84*actual_beam!S5089</f>
        <v>0</v>
      </c>
      <c r="T5089">
        <f>solution_actual!$A$84*actual_beam!T5089</f>
        <v>0</v>
      </c>
      <c r="U5089">
        <f>solution_actual!$A$84*actual_beam!U5089</f>
        <v>0</v>
      </c>
      <c r="V5089">
        <f>solution_actual!$A$84*actual_beam!V5089</f>
        <v>0</v>
      </c>
      <c r="W5089">
        <f>solution_actual!$A$84*actual_beam!W5089</f>
        <v>0</v>
      </c>
      <c r="X5089">
        <f>solution_actual!$A$84*actual_beam!X5089</f>
        <v>0</v>
      </c>
      <c r="Y5089">
        <f>solution_actual!$A$84*actual_beam!Y5089</f>
        <v>0</v>
      </c>
      <c r="Z5089">
        <f>solution_actual!$A$84*actual_beam!Z5089</f>
        <v>0</v>
      </c>
      <c r="AA5089">
        <f>solution_actual!$A$84*actual_beam!AA5089</f>
        <v>0</v>
      </c>
      <c r="AB5089">
        <f>solution_actual!$A$84*actual_beam!AB5089</f>
        <v>0</v>
      </c>
      <c r="AC5089">
        <f>solution_actual!$A$84*actual_beam!AC5089</f>
        <v>0</v>
      </c>
      <c r="AD5089">
        <f>solution_actual!$A$84*actual_beam!AD5089</f>
        <v>0</v>
      </c>
      <c r="AE5089">
        <f>solution_actual!$A$84*actual_beam!AE5089</f>
        <v>0</v>
      </c>
      <c r="AF5089">
        <f>solution_actual!$A$84*actual_beam!AF5089</f>
        <v>0</v>
      </c>
      <c r="AG5089">
        <f>solution_actual!$A$84*actual_beam!AG5089</f>
        <v>0</v>
      </c>
      <c r="AH5089">
        <f>solution_actual!$A$84*actual_beam!AH5089</f>
        <v>0</v>
      </c>
      <c r="AI5089">
        <f>solution_actual!$A$84*actual_beam!AI5089</f>
        <v>0</v>
      </c>
      <c r="AJ5089">
        <f>solution_actual!$A$84*actual_beam!AJ5089</f>
        <v>0</v>
      </c>
      <c r="AK5089">
        <f>solution_actual!$A$84*actual_beam!AK5089</f>
        <v>0</v>
      </c>
      <c r="AL5089">
        <f>solution_actual!$A$84*actual_beam!AL5089</f>
        <v>0</v>
      </c>
      <c r="AM5089">
        <f>solution_actual!$A$84*actual_beam!AM5089</f>
        <v>0</v>
      </c>
      <c r="AN5089">
        <f>solution_actual!$A$84*actual_beam!AN5089</f>
        <v>0</v>
      </c>
      <c r="AO5089">
        <f>solution_actual!$A$84*actual_beam!AO5089</f>
        <v>0</v>
      </c>
      <c r="AP5089">
        <f>solution_actual!$A$84*actual_beam!AP5089</f>
        <v>0</v>
      </c>
      <c r="AQ5089">
        <f>solution_actual!$A$84*actual_beam!AQ5089</f>
        <v>0</v>
      </c>
      <c r="AR5089">
        <f>solution_actual!$A$84*actual_beam!AR5089</f>
        <v>0</v>
      </c>
      <c r="AS5089">
        <f>solution_actual!$A$84*actual_beam!AS5089</f>
        <v>0</v>
      </c>
      <c r="AT5089">
        <f>solution_actual!$A$84*actual_beam!AT5089</f>
        <v>0</v>
      </c>
      <c r="AU5089">
        <f>solution_actual!$A$84*actual_beam!AU5089</f>
        <v>0</v>
      </c>
      <c r="AV5089">
        <f>solution_actual!$A$84*actual_beam!AV5089</f>
        <v>0</v>
      </c>
      <c r="AW5089">
        <f>solution_actual!$A$84*actual_beam!AW5089</f>
        <v>0</v>
      </c>
      <c r="AX5089">
        <f>solution_actual!$A$84*actual_beam!AX5089</f>
        <v>0</v>
      </c>
      <c r="AY5089">
        <f>solution_actual!$A$84*actual_beam!AY5089</f>
        <v>0</v>
      </c>
      <c r="AZ5089">
        <f>solution_actual!$A$84*actual_beam!AZ5089</f>
        <v>0</v>
      </c>
      <c r="BA5089">
        <f>solution_actual!$A$84*actual_beam!BA5089</f>
        <v>0</v>
      </c>
      <c r="BB5089">
        <f>solution_actual!$A$84*actual_beam!BB5089</f>
        <v>0</v>
      </c>
      <c r="BC5089">
        <f>solution_actual!$A$84*actual_beam!BC5089</f>
        <v>0</v>
      </c>
      <c r="BD5089">
        <f>solution_actual!$A$84*actual_beam!BD5089</f>
        <v>0</v>
      </c>
      <c r="BE5089">
        <f>solution_actual!$A$84*actual_beam!BE5089</f>
        <v>0</v>
      </c>
      <c r="BF5089">
        <f>solution_actual!$A$84*actual_beam!BF5089</f>
        <v>0</v>
      </c>
      <c r="BG5089">
        <f>solution_actual!$A$84*actual_beam!BG5089</f>
        <v>0</v>
      </c>
      <c r="BH5089">
        <f>solution_actual!$A$84*actual_beam!BH5089</f>
        <v>0</v>
      </c>
      <c r="BI5089">
        <f>solution_actual!$A$84*actual_beam!BI5089</f>
        <v>0</v>
      </c>
      <c r="BJ5089">
        <f>solution_actual!$A$84*actual_beam!BJ5089</f>
        <v>0</v>
      </c>
      <c r="BK5089">
        <f>solution_actual!$A$84*actual_beam!BK5089</f>
        <v>0</v>
      </c>
      <c r="BL5089">
        <f>solution_actual!$A$84*actual_beam!BL5089</f>
        <v>0</v>
      </c>
      <c r="BM5089">
        <f>solution_actual!$A$84*actual_beam!BM5089</f>
        <v>0</v>
      </c>
      <c r="BN5089">
        <f>solution_actual!$A$84*actual_beam!BN5089</f>
        <v>0</v>
      </c>
      <c r="BO5089">
        <f>solution_actual!$A$84*actual_beam!BO5089</f>
        <v>0</v>
      </c>
      <c r="BP5089">
        <f>solution_actual!$A$84*actual_beam!BP5089</f>
        <v>0</v>
      </c>
      <c r="BQ5089">
        <f>solution_actual!$A$84*actual_beam!BQ5089</f>
        <v>0</v>
      </c>
      <c r="BR5089">
        <f>solution_actual!$A$84*actual_beam!BR5089</f>
        <v>0</v>
      </c>
      <c r="BS5089">
        <f>solution_actual!$A$84*actual_beam!BS5089</f>
        <v>0</v>
      </c>
      <c r="BT5089">
        <f>solution_actual!$A$84*actual_beam!BT5089</f>
        <v>0</v>
      </c>
      <c r="BU5089">
        <f>solution_actual!$A$84*actual_beam!BU5089</f>
        <v>0</v>
      </c>
      <c r="BV5089">
        <f>solution_actual!$A$84*actual_beam!BV5089</f>
        <v>0</v>
      </c>
      <c r="BW5089">
        <f>solution_actual!$A$84*actual_beam!BW5089</f>
        <v>0</v>
      </c>
      <c r="BX5089">
        <f>solution_actual!$A$84*actual_beam!BX5089</f>
        <v>0</v>
      </c>
      <c r="BY5089">
        <f>solution_actual!$A$84*actual_beam!BY5089</f>
        <v>0</v>
      </c>
      <c r="BZ5089">
        <f>solution_actual!$A$84*actual_beam!BZ5089</f>
        <v>0</v>
      </c>
      <c r="CA5089">
        <f>solution_actual!$A$84*actual_beam!CA5089</f>
        <v>0</v>
      </c>
      <c r="CB5089">
        <f>solution_actual!$A$84*actual_beam!CB5089</f>
        <v>0</v>
      </c>
    </row>
    <row r="5090" spans="1:80" x14ac:dyDescent="0.25">
      <c r="A5090">
        <f>solution_actual!$A$84*actual_beam!A5090</f>
        <v>0</v>
      </c>
      <c r="B5090">
        <f>solution_actual!$A$84*actual_beam!B5090</f>
        <v>0</v>
      </c>
      <c r="C5090">
        <f>solution_actual!$A$84*actual_beam!C5090</f>
        <v>0</v>
      </c>
      <c r="D5090">
        <f>solution_actual!$A$84*actual_beam!D5090</f>
        <v>0</v>
      </c>
      <c r="E5090">
        <f>solution_actual!$A$84*actual_beam!E5090</f>
        <v>0</v>
      </c>
      <c r="F5090">
        <f>solution_actual!$A$84*actual_beam!F5090</f>
        <v>0</v>
      </c>
      <c r="G5090">
        <f>solution_actual!$A$84*actual_beam!G5090</f>
        <v>0</v>
      </c>
      <c r="H5090">
        <f>solution_actual!$A$84*actual_beam!H5090</f>
        <v>0</v>
      </c>
      <c r="I5090">
        <f>solution_actual!$A$84*actual_beam!I5090</f>
        <v>0</v>
      </c>
      <c r="J5090">
        <f>solution_actual!$A$84*actual_beam!J5090</f>
        <v>0</v>
      </c>
      <c r="K5090">
        <f>solution_actual!$A$84*actual_beam!K5090</f>
        <v>0</v>
      </c>
      <c r="L5090">
        <f>solution_actual!$A$84*actual_beam!L5090</f>
        <v>0</v>
      </c>
      <c r="M5090">
        <f>solution_actual!$A$84*actual_beam!M5090</f>
        <v>0</v>
      </c>
      <c r="N5090">
        <f>solution_actual!$A$84*actual_beam!N5090</f>
        <v>0</v>
      </c>
      <c r="O5090">
        <f>solution_actual!$A$84*actual_beam!O5090</f>
        <v>0</v>
      </c>
      <c r="P5090">
        <f>solution_actual!$A$84*actual_beam!P5090</f>
        <v>0</v>
      </c>
      <c r="Q5090">
        <f>solution_actual!$A$84*actual_beam!Q5090</f>
        <v>0</v>
      </c>
      <c r="R5090">
        <f>solution_actual!$A$84*actual_beam!R5090</f>
        <v>0</v>
      </c>
      <c r="S5090">
        <f>solution_actual!$A$84*actual_beam!S5090</f>
        <v>0</v>
      </c>
      <c r="T5090">
        <f>solution_actual!$A$84*actual_beam!T5090</f>
        <v>0</v>
      </c>
      <c r="U5090">
        <f>solution_actual!$A$84*actual_beam!U5090</f>
        <v>0</v>
      </c>
      <c r="V5090">
        <f>solution_actual!$A$84*actual_beam!V5090</f>
        <v>0</v>
      </c>
      <c r="W5090">
        <f>solution_actual!$A$84*actual_beam!W5090</f>
        <v>0</v>
      </c>
      <c r="X5090">
        <f>solution_actual!$A$84*actual_beam!X5090</f>
        <v>0</v>
      </c>
      <c r="Y5090">
        <f>solution_actual!$A$84*actual_beam!Y5090</f>
        <v>0</v>
      </c>
      <c r="Z5090">
        <f>solution_actual!$A$84*actual_beam!Z5090</f>
        <v>0</v>
      </c>
      <c r="AA5090">
        <f>solution_actual!$A$84*actual_beam!AA5090</f>
        <v>0</v>
      </c>
      <c r="AB5090">
        <f>solution_actual!$A$84*actual_beam!AB5090</f>
        <v>0</v>
      </c>
      <c r="AC5090">
        <f>solution_actual!$A$84*actual_beam!AC5090</f>
        <v>0</v>
      </c>
      <c r="AD5090">
        <f>solution_actual!$A$84*actual_beam!AD5090</f>
        <v>0</v>
      </c>
      <c r="AE5090">
        <f>solution_actual!$A$84*actual_beam!AE5090</f>
        <v>0</v>
      </c>
      <c r="AF5090">
        <f>solution_actual!$A$84*actual_beam!AF5090</f>
        <v>0</v>
      </c>
      <c r="AG5090">
        <f>solution_actual!$A$84*actual_beam!AG5090</f>
        <v>0</v>
      </c>
      <c r="AH5090">
        <f>solution_actual!$A$84*actual_beam!AH5090</f>
        <v>0</v>
      </c>
      <c r="AI5090">
        <f>solution_actual!$A$84*actual_beam!AI5090</f>
        <v>0</v>
      </c>
      <c r="AJ5090">
        <f>solution_actual!$A$84*actual_beam!AJ5090</f>
        <v>0</v>
      </c>
      <c r="AK5090">
        <f>solution_actual!$A$84*actual_beam!AK5090</f>
        <v>0</v>
      </c>
      <c r="AL5090">
        <f>solution_actual!$A$84*actual_beam!AL5090</f>
        <v>0</v>
      </c>
      <c r="AM5090">
        <f>solution_actual!$A$84*actual_beam!AM5090</f>
        <v>0</v>
      </c>
      <c r="AN5090">
        <f>solution_actual!$A$84*actual_beam!AN5090</f>
        <v>0</v>
      </c>
      <c r="AO5090">
        <f>solution_actual!$A$84*actual_beam!AO5090</f>
        <v>0</v>
      </c>
      <c r="AP5090">
        <f>solution_actual!$A$84*actual_beam!AP5090</f>
        <v>0</v>
      </c>
      <c r="AQ5090">
        <f>solution_actual!$A$84*actual_beam!AQ5090</f>
        <v>0</v>
      </c>
      <c r="AR5090">
        <f>solution_actual!$A$84*actual_beam!AR5090</f>
        <v>0</v>
      </c>
      <c r="AS5090">
        <f>solution_actual!$A$84*actual_beam!AS5090</f>
        <v>0</v>
      </c>
      <c r="AT5090">
        <f>solution_actual!$A$84*actual_beam!AT5090</f>
        <v>0</v>
      </c>
      <c r="AU5090">
        <f>solution_actual!$A$84*actual_beam!AU5090</f>
        <v>0</v>
      </c>
      <c r="AV5090">
        <f>solution_actual!$A$84*actual_beam!AV5090</f>
        <v>0</v>
      </c>
      <c r="AW5090">
        <f>solution_actual!$A$84*actual_beam!AW5090</f>
        <v>0</v>
      </c>
      <c r="AX5090">
        <f>solution_actual!$A$84*actual_beam!AX5090</f>
        <v>0</v>
      </c>
      <c r="AY5090">
        <f>solution_actual!$A$84*actual_beam!AY5090</f>
        <v>0</v>
      </c>
      <c r="AZ5090">
        <f>solution_actual!$A$84*actual_beam!AZ5090</f>
        <v>0</v>
      </c>
      <c r="BA5090">
        <f>solution_actual!$A$84*actual_beam!BA5090</f>
        <v>0</v>
      </c>
      <c r="BB5090">
        <f>solution_actual!$A$84*actual_beam!BB5090</f>
        <v>0</v>
      </c>
      <c r="BC5090">
        <f>solution_actual!$A$84*actual_beam!BC5090</f>
        <v>0</v>
      </c>
      <c r="BD5090">
        <f>solution_actual!$A$84*actual_beam!BD5090</f>
        <v>0</v>
      </c>
      <c r="BE5090">
        <f>solution_actual!$A$84*actual_beam!BE5090</f>
        <v>0</v>
      </c>
      <c r="BF5090">
        <f>solution_actual!$A$84*actual_beam!BF5090</f>
        <v>0</v>
      </c>
      <c r="BG5090">
        <f>solution_actual!$A$84*actual_beam!BG5090</f>
        <v>0</v>
      </c>
      <c r="BH5090">
        <f>solution_actual!$A$84*actual_beam!BH5090</f>
        <v>0</v>
      </c>
      <c r="BI5090">
        <f>solution_actual!$A$84*actual_beam!BI5090</f>
        <v>0</v>
      </c>
      <c r="BJ5090">
        <f>solution_actual!$A$84*actual_beam!BJ5090</f>
        <v>0</v>
      </c>
      <c r="BK5090">
        <f>solution_actual!$A$84*actual_beam!BK5090</f>
        <v>0</v>
      </c>
      <c r="BL5090">
        <f>solution_actual!$A$84*actual_beam!BL5090</f>
        <v>0</v>
      </c>
      <c r="BM5090">
        <f>solution_actual!$A$84*actual_beam!BM5090</f>
        <v>0</v>
      </c>
      <c r="BN5090">
        <f>solution_actual!$A$84*actual_beam!BN5090</f>
        <v>0</v>
      </c>
      <c r="BO5090">
        <f>solution_actual!$A$84*actual_beam!BO5090</f>
        <v>0</v>
      </c>
      <c r="BP5090">
        <f>solution_actual!$A$84*actual_beam!BP5090</f>
        <v>0</v>
      </c>
      <c r="BQ5090">
        <f>solution_actual!$A$84*actual_beam!BQ5090</f>
        <v>0</v>
      </c>
      <c r="BR5090">
        <f>solution_actual!$A$84*actual_beam!BR5090</f>
        <v>0</v>
      </c>
      <c r="BS5090">
        <f>solution_actual!$A$84*actual_beam!BS5090</f>
        <v>0</v>
      </c>
      <c r="BT5090">
        <f>solution_actual!$A$84*actual_beam!BT5090</f>
        <v>0</v>
      </c>
      <c r="BU5090">
        <f>solution_actual!$A$84*actual_beam!BU5090</f>
        <v>0</v>
      </c>
      <c r="BV5090">
        <f>solution_actual!$A$84*actual_beam!BV5090</f>
        <v>0</v>
      </c>
      <c r="BW5090">
        <f>solution_actual!$A$84*actual_beam!BW5090</f>
        <v>0</v>
      </c>
      <c r="BX5090">
        <f>solution_actual!$A$84*actual_beam!BX5090</f>
        <v>0</v>
      </c>
      <c r="BY5090">
        <f>solution_actual!$A$84*actual_beam!BY5090</f>
        <v>0</v>
      </c>
      <c r="BZ5090">
        <f>solution_actual!$A$84*actual_beam!BZ5090</f>
        <v>0</v>
      </c>
      <c r="CA5090">
        <f>solution_actual!$A$84*actual_beam!CA5090</f>
        <v>0</v>
      </c>
      <c r="CB5090">
        <f>solution_actual!$A$84*actual_beam!CB5090</f>
        <v>0</v>
      </c>
    </row>
    <row r="5091" spans="1:80" x14ac:dyDescent="0.25">
      <c r="A5091">
        <f>solution_actual!$A$84*actual_beam!A5091</f>
        <v>0</v>
      </c>
      <c r="B5091">
        <f>solution_actual!$A$84*actual_beam!B5091</f>
        <v>0</v>
      </c>
      <c r="C5091">
        <f>solution_actual!$A$84*actual_beam!C5091</f>
        <v>0</v>
      </c>
      <c r="D5091">
        <f>solution_actual!$A$84*actual_beam!D5091</f>
        <v>0</v>
      </c>
      <c r="E5091">
        <f>solution_actual!$A$84*actual_beam!E5091</f>
        <v>0</v>
      </c>
      <c r="F5091">
        <f>solution_actual!$A$84*actual_beam!F5091</f>
        <v>0</v>
      </c>
      <c r="G5091">
        <f>solution_actual!$A$84*actual_beam!G5091</f>
        <v>0</v>
      </c>
      <c r="H5091">
        <f>solution_actual!$A$84*actual_beam!H5091</f>
        <v>0</v>
      </c>
      <c r="I5091">
        <f>solution_actual!$A$84*actual_beam!I5091</f>
        <v>0</v>
      </c>
      <c r="J5091">
        <f>solution_actual!$A$84*actual_beam!J5091</f>
        <v>0</v>
      </c>
      <c r="K5091">
        <f>solution_actual!$A$84*actual_beam!K5091</f>
        <v>0</v>
      </c>
      <c r="L5091">
        <f>solution_actual!$A$84*actual_beam!L5091</f>
        <v>0</v>
      </c>
      <c r="M5091">
        <f>solution_actual!$A$84*actual_beam!M5091</f>
        <v>0</v>
      </c>
      <c r="N5091">
        <f>solution_actual!$A$84*actual_beam!N5091</f>
        <v>0</v>
      </c>
      <c r="O5091">
        <f>solution_actual!$A$84*actual_beam!O5091</f>
        <v>0</v>
      </c>
      <c r="P5091">
        <f>solution_actual!$A$84*actual_beam!P5091</f>
        <v>0</v>
      </c>
      <c r="Q5091">
        <f>solution_actual!$A$84*actual_beam!Q5091</f>
        <v>0</v>
      </c>
      <c r="R5091">
        <f>solution_actual!$A$84*actual_beam!R5091</f>
        <v>0</v>
      </c>
      <c r="S5091">
        <f>solution_actual!$A$84*actual_beam!S5091</f>
        <v>0</v>
      </c>
      <c r="T5091">
        <f>solution_actual!$A$84*actual_beam!T5091</f>
        <v>0</v>
      </c>
      <c r="U5091">
        <f>solution_actual!$A$84*actual_beam!U5091</f>
        <v>0</v>
      </c>
      <c r="V5091">
        <f>solution_actual!$A$84*actual_beam!V5091</f>
        <v>0</v>
      </c>
      <c r="W5091">
        <f>solution_actual!$A$84*actual_beam!W5091</f>
        <v>0</v>
      </c>
      <c r="X5091">
        <f>solution_actual!$A$84*actual_beam!X5091</f>
        <v>0</v>
      </c>
      <c r="Y5091">
        <f>solution_actual!$A$84*actual_beam!Y5091</f>
        <v>0</v>
      </c>
      <c r="Z5091">
        <f>solution_actual!$A$84*actual_beam!Z5091</f>
        <v>0</v>
      </c>
      <c r="AA5091">
        <f>solution_actual!$A$84*actual_beam!AA5091</f>
        <v>0</v>
      </c>
      <c r="AB5091">
        <f>solution_actual!$A$84*actual_beam!AB5091</f>
        <v>0</v>
      </c>
      <c r="AC5091">
        <f>solution_actual!$A$84*actual_beam!AC5091</f>
        <v>0</v>
      </c>
      <c r="AD5091">
        <f>solution_actual!$A$84*actual_beam!AD5091</f>
        <v>0</v>
      </c>
      <c r="AE5091">
        <f>solution_actual!$A$84*actual_beam!AE5091</f>
        <v>0</v>
      </c>
      <c r="AF5091">
        <f>solution_actual!$A$84*actual_beam!AF5091</f>
        <v>0</v>
      </c>
      <c r="AG5091">
        <f>solution_actual!$A$84*actual_beam!AG5091</f>
        <v>0</v>
      </c>
      <c r="AH5091">
        <f>solution_actual!$A$84*actual_beam!AH5091</f>
        <v>0</v>
      </c>
      <c r="AI5091">
        <f>solution_actual!$A$84*actual_beam!AI5091</f>
        <v>0</v>
      </c>
      <c r="AJ5091">
        <f>solution_actual!$A$84*actual_beam!AJ5091</f>
        <v>0</v>
      </c>
      <c r="AK5091">
        <f>solution_actual!$A$84*actual_beam!AK5091</f>
        <v>0</v>
      </c>
      <c r="AL5091">
        <f>solution_actual!$A$84*actual_beam!AL5091</f>
        <v>0</v>
      </c>
      <c r="AM5091">
        <f>solution_actual!$A$84*actual_beam!AM5091</f>
        <v>0</v>
      </c>
      <c r="AN5091">
        <f>solution_actual!$A$84*actual_beam!AN5091</f>
        <v>0</v>
      </c>
      <c r="AO5091">
        <f>solution_actual!$A$84*actual_beam!AO5091</f>
        <v>0</v>
      </c>
      <c r="AP5091">
        <f>solution_actual!$A$84*actual_beam!AP5091</f>
        <v>0</v>
      </c>
      <c r="AQ5091">
        <f>solution_actual!$A$84*actual_beam!AQ5091</f>
        <v>0</v>
      </c>
      <c r="AR5091">
        <f>solution_actual!$A$84*actual_beam!AR5091</f>
        <v>0</v>
      </c>
      <c r="AS5091">
        <f>solution_actual!$A$84*actual_beam!AS5091</f>
        <v>0</v>
      </c>
      <c r="AT5091">
        <f>solution_actual!$A$84*actual_beam!AT5091</f>
        <v>0</v>
      </c>
      <c r="AU5091">
        <f>solution_actual!$A$84*actual_beam!AU5091</f>
        <v>0</v>
      </c>
      <c r="AV5091">
        <f>solution_actual!$A$84*actual_beam!AV5091</f>
        <v>0</v>
      </c>
      <c r="AW5091">
        <f>solution_actual!$A$84*actual_beam!AW5091</f>
        <v>0</v>
      </c>
      <c r="AX5091">
        <f>solution_actual!$A$84*actual_beam!AX5091</f>
        <v>0</v>
      </c>
      <c r="AY5091">
        <f>solution_actual!$A$84*actual_beam!AY5091</f>
        <v>0</v>
      </c>
      <c r="AZ5091">
        <f>solution_actual!$A$84*actual_beam!AZ5091</f>
        <v>0</v>
      </c>
      <c r="BA5091">
        <f>solution_actual!$A$84*actual_beam!BA5091</f>
        <v>0</v>
      </c>
      <c r="BB5091">
        <f>solution_actual!$A$84*actual_beam!BB5091</f>
        <v>0</v>
      </c>
      <c r="BC5091">
        <f>solution_actual!$A$84*actual_beam!BC5091</f>
        <v>0</v>
      </c>
      <c r="BD5091">
        <f>solution_actual!$A$84*actual_beam!BD5091</f>
        <v>0</v>
      </c>
      <c r="BE5091">
        <f>solution_actual!$A$84*actual_beam!BE5091</f>
        <v>0</v>
      </c>
      <c r="BF5091">
        <f>solution_actual!$A$84*actual_beam!BF5091</f>
        <v>0</v>
      </c>
      <c r="BG5091">
        <f>solution_actual!$A$84*actual_beam!BG5091</f>
        <v>0</v>
      </c>
      <c r="BH5091">
        <f>solution_actual!$A$84*actual_beam!BH5091</f>
        <v>0</v>
      </c>
      <c r="BI5091">
        <f>solution_actual!$A$84*actual_beam!BI5091</f>
        <v>0</v>
      </c>
      <c r="BJ5091">
        <f>solution_actual!$A$84*actual_beam!BJ5091</f>
        <v>0</v>
      </c>
      <c r="BK5091">
        <f>solution_actual!$A$84*actual_beam!BK5091</f>
        <v>0</v>
      </c>
      <c r="BL5091">
        <f>solution_actual!$A$84*actual_beam!BL5091</f>
        <v>0</v>
      </c>
      <c r="BM5091">
        <f>solution_actual!$A$84*actual_beam!BM5091</f>
        <v>0</v>
      </c>
      <c r="BN5091">
        <f>solution_actual!$A$84*actual_beam!BN5091</f>
        <v>0</v>
      </c>
      <c r="BO5091">
        <f>solution_actual!$A$84*actual_beam!BO5091</f>
        <v>0</v>
      </c>
      <c r="BP5091">
        <f>solution_actual!$A$84*actual_beam!BP5091</f>
        <v>0</v>
      </c>
      <c r="BQ5091">
        <f>solution_actual!$A$84*actual_beam!BQ5091</f>
        <v>0</v>
      </c>
      <c r="BR5091">
        <f>solution_actual!$A$84*actual_beam!BR5091</f>
        <v>0</v>
      </c>
      <c r="BS5091">
        <f>solution_actual!$A$84*actual_beam!BS5091</f>
        <v>0</v>
      </c>
      <c r="BT5091">
        <f>solution_actual!$A$84*actual_beam!BT5091</f>
        <v>0</v>
      </c>
      <c r="BU5091">
        <f>solution_actual!$A$84*actual_beam!BU5091</f>
        <v>0</v>
      </c>
      <c r="BV5091">
        <f>solution_actual!$A$84*actual_beam!BV5091</f>
        <v>0</v>
      </c>
      <c r="BW5091">
        <f>solution_actual!$A$84*actual_beam!BW5091</f>
        <v>0</v>
      </c>
      <c r="BX5091">
        <f>solution_actual!$A$84*actual_beam!BX5091</f>
        <v>0</v>
      </c>
      <c r="BY5091">
        <f>solution_actual!$A$84*actual_beam!BY5091</f>
        <v>0</v>
      </c>
      <c r="BZ5091">
        <f>solution_actual!$A$84*actual_beam!BZ5091</f>
        <v>0</v>
      </c>
      <c r="CA5091">
        <f>solution_actual!$A$84*actual_beam!CA5091</f>
        <v>0</v>
      </c>
      <c r="CB5091">
        <f>solution_actual!$A$84*actual_beam!CB5091</f>
        <v>0</v>
      </c>
    </row>
    <row r="5092" spans="1:80" x14ac:dyDescent="0.25">
      <c r="A5092">
        <f>solution_actual!$A$84*actual_beam!A5092</f>
        <v>0</v>
      </c>
      <c r="B5092">
        <f>solution_actual!$A$84*actual_beam!B5092</f>
        <v>0</v>
      </c>
      <c r="C5092">
        <f>solution_actual!$A$84*actual_beam!C5092</f>
        <v>0</v>
      </c>
      <c r="D5092">
        <f>solution_actual!$A$84*actual_beam!D5092</f>
        <v>0</v>
      </c>
      <c r="E5092">
        <f>solution_actual!$A$84*actual_beam!E5092</f>
        <v>0</v>
      </c>
      <c r="F5092">
        <f>solution_actual!$A$84*actual_beam!F5092</f>
        <v>0</v>
      </c>
      <c r="G5092">
        <f>solution_actual!$A$84*actual_beam!G5092</f>
        <v>0</v>
      </c>
      <c r="H5092">
        <f>solution_actual!$A$84*actual_beam!H5092</f>
        <v>0</v>
      </c>
      <c r="I5092">
        <f>solution_actual!$A$84*actual_beam!I5092</f>
        <v>0</v>
      </c>
      <c r="J5092">
        <f>solution_actual!$A$84*actual_beam!J5092</f>
        <v>0</v>
      </c>
      <c r="K5092">
        <f>solution_actual!$A$84*actual_beam!K5092</f>
        <v>0</v>
      </c>
      <c r="L5092">
        <f>solution_actual!$A$84*actual_beam!L5092</f>
        <v>0</v>
      </c>
      <c r="M5092">
        <f>solution_actual!$A$84*actual_beam!M5092</f>
        <v>0</v>
      </c>
      <c r="N5092">
        <f>solution_actual!$A$84*actual_beam!N5092</f>
        <v>0</v>
      </c>
      <c r="O5092">
        <f>solution_actual!$A$84*actual_beam!O5092</f>
        <v>0</v>
      </c>
      <c r="P5092">
        <f>solution_actual!$A$84*actual_beam!P5092</f>
        <v>0</v>
      </c>
      <c r="Q5092">
        <f>solution_actual!$A$84*actual_beam!Q5092</f>
        <v>0</v>
      </c>
      <c r="R5092">
        <f>solution_actual!$A$84*actual_beam!R5092</f>
        <v>0</v>
      </c>
      <c r="S5092">
        <f>solution_actual!$A$84*actual_beam!S5092</f>
        <v>0</v>
      </c>
      <c r="T5092">
        <f>solution_actual!$A$84*actual_beam!T5092</f>
        <v>0</v>
      </c>
      <c r="U5092">
        <f>solution_actual!$A$84*actual_beam!U5092</f>
        <v>0</v>
      </c>
      <c r="V5092">
        <f>solution_actual!$A$84*actual_beam!V5092</f>
        <v>0</v>
      </c>
      <c r="W5092">
        <f>solution_actual!$A$84*actual_beam!W5092</f>
        <v>0</v>
      </c>
      <c r="X5092">
        <f>solution_actual!$A$84*actual_beam!X5092</f>
        <v>0</v>
      </c>
      <c r="Y5092">
        <f>solution_actual!$A$84*actual_beam!Y5092</f>
        <v>0</v>
      </c>
      <c r="Z5092">
        <f>solution_actual!$A$84*actual_beam!Z5092</f>
        <v>0</v>
      </c>
      <c r="AA5092">
        <f>solution_actual!$A$84*actual_beam!AA5092</f>
        <v>0</v>
      </c>
      <c r="AB5092">
        <f>solution_actual!$A$84*actual_beam!AB5092</f>
        <v>0</v>
      </c>
      <c r="AC5092">
        <f>solution_actual!$A$84*actual_beam!AC5092</f>
        <v>0</v>
      </c>
      <c r="AD5092">
        <f>solution_actual!$A$84*actual_beam!AD5092</f>
        <v>0</v>
      </c>
      <c r="AE5092">
        <f>solution_actual!$A$84*actual_beam!AE5092</f>
        <v>0</v>
      </c>
      <c r="AF5092">
        <f>solution_actual!$A$84*actual_beam!AF5092</f>
        <v>0</v>
      </c>
      <c r="AG5092">
        <f>solution_actual!$A$84*actual_beam!AG5092</f>
        <v>0</v>
      </c>
      <c r="AH5092">
        <f>solution_actual!$A$84*actual_beam!AH5092</f>
        <v>0</v>
      </c>
      <c r="AI5092">
        <f>solution_actual!$A$84*actual_beam!AI5092</f>
        <v>0</v>
      </c>
      <c r="AJ5092">
        <f>solution_actual!$A$84*actual_beam!AJ5092</f>
        <v>0</v>
      </c>
      <c r="AK5092">
        <f>solution_actual!$A$84*actual_beam!AK5092</f>
        <v>0</v>
      </c>
      <c r="AL5092">
        <f>solution_actual!$A$84*actual_beam!AL5092</f>
        <v>0</v>
      </c>
      <c r="AM5092">
        <f>solution_actual!$A$84*actual_beam!AM5092</f>
        <v>0</v>
      </c>
      <c r="AN5092">
        <f>solution_actual!$A$84*actual_beam!AN5092</f>
        <v>0</v>
      </c>
      <c r="AO5092">
        <f>solution_actual!$A$84*actual_beam!AO5092</f>
        <v>0</v>
      </c>
      <c r="AP5092">
        <f>solution_actual!$A$84*actual_beam!AP5092</f>
        <v>0</v>
      </c>
      <c r="AQ5092">
        <f>solution_actual!$A$84*actual_beam!AQ5092</f>
        <v>0</v>
      </c>
      <c r="AR5092">
        <f>solution_actual!$A$84*actual_beam!AR5092</f>
        <v>0</v>
      </c>
      <c r="AS5092">
        <f>solution_actual!$A$84*actual_beam!AS5092</f>
        <v>0</v>
      </c>
      <c r="AT5092">
        <f>solution_actual!$A$84*actual_beam!AT5092</f>
        <v>0</v>
      </c>
      <c r="AU5092">
        <f>solution_actual!$A$84*actual_beam!AU5092</f>
        <v>0</v>
      </c>
      <c r="AV5092">
        <f>solution_actual!$A$84*actual_beam!AV5092</f>
        <v>0</v>
      </c>
      <c r="AW5092">
        <f>solution_actual!$A$84*actual_beam!AW5092</f>
        <v>0</v>
      </c>
      <c r="AX5092">
        <f>solution_actual!$A$84*actual_beam!AX5092</f>
        <v>0</v>
      </c>
      <c r="AY5092">
        <f>solution_actual!$A$84*actual_beam!AY5092</f>
        <v>0</v>
      </c>
      <c r="AZ5092">
        <f>solution_actual!$A$84*actual_beam!AZ5092</f>
        <v>0</v>
      </c>
      <c r="BA5092">
        <f>solution_actual!$A$84*actual_beam!BA5092</f>
        <v>0</v>
      </c>
      <c r="BB5092">
        <f>solution_actual!$A$84*actual_beam!BB5092</f>
        <v>0</v>
      </c>
      <c r="BC5092">
        <f>solution_actual!$A$84*actual_beam!BC5092</f>
        <v>0</v>
      </c>
      <c r="BD5092">
        <f>solution_actual!$A$84*actual_beam!BD5092</f>
        <v>0</v>
      </c>
      <c r="BE5092">
        <f>solution_actual!$A$84*actual_beam!BE5092</f>
        <v>0</v>
      </c>
      <c r="BF5092">
        <f>solution_actual!$A$84*actual_beam!BF5092</f>
        <v>0</v>
      </c>
      <c r="BG5092">
        <f>solution_actual!$A$84*actual_beam!BG5092</f>
        <v>0</v>
      </c>
      <c r="BH5092">
        <f>solution_actual!$A$84*actual_beam!BH5092</f>
        <v>0</v>
      </c>
      <c r="BI5092">
        <f>solution_actual!$A$84*actual_beam!BI5092</f>
        <v>0</v>
      </c>
      <c r="BJ5092">
        <f>solution_actual!$A$84*actual_beam!BJ5092</f>
        <v>0</v>
      </c>
      <c r="BK5092">
        <f>solution_actual!$A$84*actual_beam!BK5092</f>
        <v>0</v>
      </c>
      <c r="BL5092">
        <f>solution_actual!$A$84*actual_beam!BL5092</f>
        <v>0</v>
      </c>
      <c r="BM5092">
        <f>solution_actual!$A$84*actual_beam!BM5092</f>
        <v>0</v>
      </c>
      <c r="BN5092">
        <f>solution_actual!$A$84*actual_beam!BN5092</f>
        <v>0</v>
      </c>
      <c r="BO5092">
        <f>solution_actual!$A$84*actual_beam!BO5092</f>
        <v>0</v>
      </c>
      <c r="BP5092">
        <f>solution_actual!$A$84*actual_beam!BP5092</f>
        <v>0</v>
      </c>
      <c r="BQ5092">
        <f>solution_actual!$A$84*actual_beam!BQ5092</f>
        <v>0</v>
      </c>
      <c r="BR5092">
        <f>solution_actual!$A$84*actual_beam!BR5092</f>
        <v>0</v>
      </c>
      <c r="BS5092">
        <f>solution_actual!$A$84*actual_beam!BS5092</f>
        <v>0</v>
      </c>
      <c r="BT5092">
        <f>solution_actual!$A$84*actual_beam!BT5092</f>
        <v>0</v>
      </c>
      <c r="BU5092">
        <f>solution_actual!$A$84*actual_beam!BU5092</f>
        <v>0</v>
      </c>
      <c r="BV5092">
        <f>solution_actual!$A$84*actual_beam!BV5092</f>
        <v>0</v>
      </c>
      <c r="BW5092">
        <f>solution_actual!$A$84*actual_beam!BW5092</f>
        <v>0</v>
      </c>
      <c r="BX5092">
        <f>solution_actual!$A$84*actual_beam!BX5092</f>
        <v>0</v>
      </c>
      <c r="BY5092">
        <f>solution_actual!$A$84*actual_beam!BY5092</f>
        <v>0</v>
      </c>
      <c r="BZ5092">
        <f>solution_actual!$A$84*actual_beam!BZ5092</f>
        <v>0</v>
      </c>
      <c r="CA5092">
        <f>solution_actual!$A$84*actual_beam!CA5092</f>
        <v>0</v>
      </c>
      <c r="CB5092">
        <f>solution_actual!$A$84*actual_beam!CB5092</f>
        <v>0</v>
      </c>
    </row>
    <row r="5093" spans="1:80" x14ac:dyDescent="0.25">
      <c r="A5093">
        <f>solution_actual!$A$84*actual_beam!A5093</f>
        <v>0</v>
      </c>
      <c r="B5093">
        <f>solution_actual!$A$84*actual_beam!B5093</f>
        <v>0</v>
      </c>
      <c r="C5093">
        <f>solution_actual!$A$84*actual_beam!C5093</f>
        <v>0</v>
      </c>
      <c r="D5093">
        <f>solution_actual!$A$84*actual_beam!D5093</f>
        <v>0</v>
      </c>
      <c r="E5093">
        <f>solution_actual!$A$84*actual_beam!E5093</f>
        <v>0</v>
      </c>
      <c r="F5093">
        <f>solution_actual!$A$84*actual_beam!F5093</f>
        <v>0</v>
      </c>
      <c r="G5093">
        <f>solution_actual!$A$84*actual_beam!G5093</f>
        <v>0</v>
      </c>
      <c r="H5093">
        <f>solution_actual!$A$84*actual_beam!H5093</f>
        <v>0</v>
      </c>
      <c r="I5093">
        <f>solution_actual!$A$84*actual_beam!I5093</f>
        <v>0</v>
      </c>
      <c r="J5093">
        <f>solution_actual!$A$84*actual_beam!J5093</f>
        <v>0</v>
      </c>
      <c r="K5093">
        <f>solution_actual!$A$84*actual_beam!K5093</f>
        <v>0</v>
      </c>
      <c r="L5093">
        <f>solution_actual!$A$84*actual_beam!L5093</f>
        <v>0</v>
      </c>
      <c r="M5093">
        <f>solution_actual!$A$84*actual_beam!M5093</f>
        <v>0</v>
      </c>
      <c r="N5093">
        <f>solution_actual!$A$84*actual_beam!N5093</f>
        <v>0</v>
      </c>
      <c r="O5093">
        <f>solution_actual!$A$84*actual_beam!O5093</f>
        <v>0</v>
      </c>
      <c r="P5093">
        <f>solution_actual!$A$84*actual_beam!P5093</f>
        <v>0</v>
      </c>
      <c r="Q5093">
        <f>solution_actual!$A$84*actual_beam!Q5093</f>
        <v>0</v>
      </c>
      <c r="R5093">
        <f>solution_actual!$A$84*actual_beam!R5093</f>
        <v>0</v>
      </c>
      <c r="S5093">
        <f>solution_actual!$A$84*actual_beam!S5093</f>
        <v>0</v>
      </c>
      <c r="T5093">
        <f>solution_actual!$A$84*actual_beam!T5093</f>
        <v>0</v>
      </c>
      <c r="U5093">
        <f>solution_actual!$A$84*actual_beam!U5093</f>
        <v>0</v>
      </c>
      <c r="V5093">
        <f>solution_actual!$A$84*actual_beam!V5093</f>
        <v>0</v>
      </c>
      <c r="W5093">
        <f>solution_actual!$A$84*actual_beam!W5093</f>
        <v>0</v>
      </c>
      <c r="X5093">
        <f>solution_actual!$A$84*actual_beam!X5093</f>
        <v>0</v>
      </c>
      <c r="Y5093">
        <f>solution_actual!$A$84*actual_beam!Y5093</f>
        <v>0</v>
      </c>
      <c r="Z5093">
        <f>solution_actual!$A$84*actual_beam!Z5093</f>
        <v>0</v>
      </c>
      <c r="AA5093">
        <f>solution_actual!$A$84*actual_beam!AA5093</f>
        <v>0</v>
      </c>
      <c r="AB5093">
        <f>solution_actual!$A$84*actual_beam!AB5093</f>
        <v>0</v>
      </c>
      <c r="AC5093">
        <f>solution_actual!$A$84*actual_beam!AC5093</f>
        <v>0</v>
      </c>
      <c r="AD5093">
        <f>solution_actual!$A$84*actual_beam!AD5093</f>
        <v>0</v>
      </c>
      <c r="AE5093">
        <f>solution_actual!$A$84*actual_beam!AE5093</f>
        <v>0</v>
      </c>
      <c r="AF5093">
        <f>solution_actual!$A$84*actual_beam!AF5093</f>
        <v>0</v>
      </c>
      <c r="AG5093">
        <f>solution_actual!$A$84*actual_beam!AG5093</f>
        <v>0</v>
      </c>
      <c r="AH5093">
        <f>solution_actual!$A$84*actual_beam!AH5093</f>
        <v>0</v>
      </c>
      <c r="AI5093">
        <f>solution_actual!$A$84*actual_beam!AI5093</f>
        <v>0</v>
      </c>
      <c r="AJ5093">
        <f>solution_actual!$A$84*actual_beam!AJ5093</f>
        <v>0</v>
      </c>
      <c r="AK5093">
        <f>solution_actual!$A$84*actual_beam!AK5093</f>
        <v>0</v>
      </c>
      <c r="AL5093">
        <f>solution_actual!$A$84*actual_beam!AL5093</f>
        <v>0</v>
      </c>
      <c r="AM5093">
        <f>solution_actual!$A$84*actual_beam!AM5093</f>
        <v>0</v>
      </c>
      <c r="AN5093">
        <f>solution_actual!$A$84*actual_beam!AN5093</f>
        <v>0</v>
      </c>
      <c r="AO5093">
        <f>solution_actual!$A$84*actual_beam!AO5093</f>
        <v>0</v>
      </c>
      <c r="AP5093">
        <f>solution_actual!$A$84*actual_beam!AP5093</f>
        <v>0</v>
      </c>
      <c r="AQ5093">
        <f>solution_actual!$A$84*actual_beam!AQ5093</f>
        <v>0</v>
      </c>
      <c r="AR5093">
        <f>solution_actual!$A$84*actual_beam!AR5093</f>
        <v>0</v>
      </c>
      <c r="AS5093">
        <f>solution_actual!$A$84*actual_beam!AS5093</f>
        <v>0</v>
      </c>
      <c r="AT5093">
        <f>solution_actual!$A$84*actual_beam!AT5093</f>
        <v>0</v>
      </c>
      <c r="AU5093">
        <f>solution_actual!$A$84*actual_beam!AU5093</f>
        <v>0</v>
      </c>
      <c r="AV5093">
        <f>solution_actual!$A$84*actual_beam!AV5093</f>
        <v>0</v>
      </c>
      <c r="AW5093">
        <f>solution_actual!$A$84*actual_beam!AW5093</f>
        <v>0</v>
      </c>
      <c r="AX5093">
        <f>solution_actual!$A$84*actual_beam!AX5093</f>
        <v>0</v>
      </c>
      <c r="AY5093">
        <f>solution_actual!$A$84*actual_beam!AY5093</f>
        <v>0</v>
      </c>
      <c r="AZ5093">
        <f>solution_actual!$A$84*actual_beam!AZ5093</f>
        <v>0</v>
      </c>
      <c r="BA5093">
        <f>solution_actual!$A$84*actual_beam!BA5093</f>
        <v>0</v>
      </c>
      <c r="BB5093">
        <f>solution_actual!$A$84*actual_beam!BB5093</f>
        <v>0</v>
      </c>
      <c r="BC5093">
        <f>solution_actual!$A$84*actual_beam!BC5093</f>
        <v>0</v>
      </c>
      <c r="BD5093">
        <f>solution_actual!$A$84*actual_beam!BD5093</f>
        <v>0</v>
      </c>
      <c r="BE5093">
        <f>solution_actual!$A$84*actual_beam!BE5093</f>
        <v>0</v>
      </c>
      <c r="BF5093">
        <f>solution_actual!$A$84*actual_beam!BF5093</f>
        <v>0</v>
      </c>
      <c r="BG5093">
        <f>solution_actual!$A$84*actual_beam!BG5093</f>
        <v>0</v>
      </c>
      <c r="BH5093">
        <f>solution_actual!$A$84*actual_beam!BH5093</f>
        <v>0</v>
      </c>
      <c r="BI5093">
        <f>solution_actual!$A$84*actual_beam!BI5093</f>
        <v>0</v>
      </c>
      <c r="BJ5093">
        <f>solution_actual!$A$84*actual_beam!BJ5093</f>
        <v>0</v>
      </c>
      <c r="BK5093">
        <f>solution_actual!$A$84*actual_beam!BK5093</f>
        <v>0</v>
      </c>
      <c r="BL5093">
        <f>solution_actual!$A$84*actual_beam!BL5093</f>
        <v>0</v>
      </c>
      <c r="BM5093">
        <f>solution_actual!$A$84*actual_beam!BM5093</f>
        <v>0</v>
      </c>
      <c r="BN5093">
        <f>solution_actual!$A$84*actual_beam!BN5093</f>
        <v>0</v>
      </c>
      <c r="BO5093">
        <f>solution_actual!$A$84*actual_beam!BO5093</f>
        <v>0</v>
      </c>
      <c r="BP5093">
        <f>solution_actual!$A$84*actual_beam!BP5093</f>
        <v>0</v>
      </c>
      <c r="BQ5093">
        <f>solution_actual!$A$84*actual_beam!BQ5093</f>
        <v>0</v>
      </c>
      <c r="BR5093">
        <f>solution_actual!$A$84*actual_beam!BR5093</f>
        <v>0</v>
      </c>
      <c r="BS5093">
        <f>solution_actual!$A$84*actual_beam!BS5093</f>
        <v>0</v>
      </c>
      <c r="BT5093">
        <f>solution_actual!$A$84*actual_beam!BT5093</f>
        <v>0</v>
      </c>
      <c r="BU5093">
        <f>solution_actual!$A$84*actual_beam!BU5093</f>
        <v>0</v>
      </c>
      <c r="BV5093">
        <f>solution_actual!$A$84*actual_beam!BV5093</f>
        <v>0</v>
      </c>
      <c r="BW5093">
        <f>solution_actual!$A$84*actual_beam!BW5093</f>
        <v>0</v>
      </c>
      <c r="BX5093">
        <f>solution_actual!$A$84*actual_beam!BX5093</f>
        <v>0</v>
      </c>
      <c r="BY5093">
        <f>solution_actual!$A$84*actual_beam!BY5093</f>
        <v>0</v>
      </c>
      <c r="BZ5093">
        <f>solution_actual!$A$84*actual_beam!BZ5093</f>
        <v>0</v>
      </c>
      <c r="CA5093">
        <f>solution_actual!$A$84*actual_beam!CA5093</f>
        <v>0</v>
      </c>
      <c r="CB5093">
        <f>solution_actual!$A$84*actual_beam!CB5093</f>
        <v>0</v>
      </c>
    </row>
    <row r="5094" spans="1:80" x14ac:dyDescent="0.25">
      <c r="A5094">
        <f>solution_actual!$A$84*actual_beam!A5094</f>
        <v>0</v>
      </c>
      <c r="B5094">
        <f>solution_actual!$A$84*actual_beam!B5094</f>
        <v>0</v>
      </c>
      <c r="C5094">
        <f>solution_actual!$A$84*actual_beam!C5094</f>
        <v>0</v>
      </c>
      <c r="D5094">
        <f>solution_actual!$A$84*actual_beam!D5094</f>
        <v>0</v>
      </c>
      <c r="E5094">
        <f>solution_actual!$A$84*actual_beam!E5094</f>
        <v>0</v>
      </c>
      <c r="F5094">
        <f>solution_actual!$A$84*actual_beam!F5094</f>
        <v>0</v>
      </c>
      <c r="G5094">
        <f>solution_actual!$A$84*actual_beam!G5094</f>
        <v>0</v>
      </c>
      <c r="H5094">
        <f>solution_actual!$A$84*actual_beam!H5094</f>
        <v>0</v>
      </c>
      <c r="I5094">
        <f>solution_actual!$A$84*actual_beam!I5094</f>
        <v>0</v>
      </c>
      <c r="J5094">
        <f>solution_actual!$A$84*actual_beam!J5094</f>
        <v>0</v>
      </c>
      <c r="K5094">
        <f>solution_actual!$A$84*actual_beam!K5094</f>
        <v>0</v>
      </c>
      <c r="L5094">
        <f>solution_actual!$A$84*actual_beam!L5094</f>
        <v>0</v>
      </c>
      <c r="M5094">
        <f>solution_actual!$A$84*actual_beam!M5094</f>
        <v>0</v>
      </c>
      <c r="N5094">
        <f>solution_actual!$A$84*actual_beam!N5094</f>
        <v>0</v>
      </c>
      <c r="O5094">
        <f>solution_actual!$A$84*actual_beam!O5094</f>
        <v>0</v>
      </c>
      <c r="P5094">
        <f>solution_actual!$A$84*actual_beam!P5094</f>
        <v>0</v>
      </c>
      <c r="Q5094">
        <f>solution_actual!$A$84*actual_beam!Q5094</f>
        <v>0</v>
      </c>
      <c r="R5094">
        <f>solution_actual!$A$84*actual_beam!R5094</f>
        <v>0</v>
      </c>
      <c r="S5094">
        <f>solution_actual!$A$84*actual_beam!S5094</f>
        <v>0</v>
      </c>
      <c r="T5094">
        <f>solution_actual!$A$84*actual_beam!T5094</f>
        <v>0</v>
      </c>
      <c r="U5094">
        <f>solution_actual!$A$84*actual_beam!U5094</f>
        <v>0</v>
      </c>
      <c r="V5094">
        <f>solution_actual!$A$84*actual_beam!V5094</f>
        <v>0</v>
      </c>
      <c r="W5094">
        <f>solution_actual!$A$84*actual_beam!W5094</f>
        <v>0</v>
      </c>
      <c r="X5094">
        <f>solution_actual!$A$84*actual_beam!X5094</f>
        <v>0</v>
      </c>
      <c r="Y5094">
        <f>solution_actual!$A$84*actual_beam!Y5094</f>
        <v>0</v>
      </c>
      <c r="Z5094">
        <f>solution_actual!$A$84*actual_beam!Z5094</f>
        <v>0</v>
      </c>
      <c r="AA5094">
        <f>solution_actual!$A$84*actual_beam!AA5094</f>
        <v>0</v>
      </c>
      <c r="AB5094">
        <f>solution_actual!$A$84*actual_beam!AB5094</f>
        <v>0</v>
      </c>
      <c r="AC5094">
        <f>solution_actual!$A$84*actual_beam!AC5094</f>
        <v>0</v>
      </c>
      <c r="AD5094">
        <f>solution_actual!$A$84*actual_beam!AD5094</f>
        <v>0</v>
      </c>
      <c r="AE5094">
        <f>solution_actual!$A$84*actual_beam!AE5094</f>
        <v>0</v>
      </c>
      <c r="AF5094">
        <f>solution_actual!$A$84*actual_beam!AF5094</f>
        <v>0</v>
      </c>
      <c r="AG5094">
        <f>solution_actual!$A$84*actual_beam!AG5094</f>
        <v>0</v>
      </c>
      <c r="AH5094">
        <f>solution_actual!$A$84*actual_beam!AH5094</f>
        <v>0</v>
      </c>
      <c r="AI5094">
        <f>solution_actual!$A$84*actual_beam!AI5094</f>
        <v>0</v>
      </c>
      <c r="AJ5094">
        <f>solution_actual!$A$84*actual_beam!AJ5094</f>
        <v>0</v>
      </c>
      <c r="AK5094">
        <f>solution_actual!$A$84*actual_beam!AK5094</f>
        <v>0</v>
      </c>
      <c r="AL5094">
        <f>solution_actual!$A$84*actual_beam!AL5094</f>
        <v>0</v>
      </c>
      <c r="AM5094">
        <f>solution_actual!$A$84*actual_beam!AM5094</f>
        <v>0</v>
      </c>
      <c r="AN5094">
        <f>solution_actual!$A$84*actual_beam!AN5094</f>
        <v>0</v>
      </c>
      <c r="AO5094">
        <f>solution_actual!$A$84*actual_beam!AO5094</f>
        <v>0</v>
      </c>
      <c r="AP5094">
        <f>solution_actual!$A$84*actual_beam!AP5094</f>
        <v>0</v>
      </c>
      <c r="AQ5094">
        <f>solution_actual!$A$84*actual_beam!AQ5094</f>
        <v>0</v>
      </c>
      <c r="AR5094">
        <f>solution_actual!$A$84*actual_beam!AR5094</f>
        <v>0</v>
      </c>
      <c r="AS5094">
        <f>solution_actual!$A$84*actual_beam!AS5094</f>
        <v>0</v>
      </c>
      <c r="AT5094">
        <f>solution_actual!$A$84*actual_beam!AT5094</f>
        <v>0</v>
      </c>
      <c r="AU5094">
        <f>solution_actual!$A$84*actual_beam!AU5094</f>
        <v>0</v>
      </c>
      <c r="AV5094">
        <f>solution_actual!$A$84*actual_beam!AV5094</f>
        <v>0</v>
      </c>
      <c r="AW5094">
        <f>solution_actual!$A$84*actual_beam!AW5094</f>
        <v>0</v>
      </c>
      <c r="AX5094">
        <f>solution_actual!$A$84*actual_beam!AX5094</f>
        <v>0</v>
      </c>
      <c r="AY5094">
        <f>solution_actual!$A$84*actual_beam!AY5094</f>
        <v>0</v>
      </c>
      <c r="AZ5094">
        <f>solution_actual!$A$84*actual_beam!AZ5094</f>
        <v>0</v>
      </c>
      <c r="BA5094">
        <f>solution_actual!$A$84*actual_beam!BA5094</f>
        <v>0</v>
      </c>
      <c r="BB5094">
        <f>solution_actual!$A$84*actual_beam!BB5094</f>
        <v>0</v>
      </c>
      <c r="BC5094">
        <f>solution_actual!$A$84*actual_beam!BC5094</f>
        <v>0</v>
      </c>
      <c r="BD5094">
        <f>solution_actual!$A$84*actual_beam!BD5094</f>
        <v>0</v>
      </c>
      <c r="BE5094">
        <f>solution_actual!$A$84*actual_beam!BE5094</f>
        <v>0</v>
      </c>
      <c r="BF5094">
        <f>solution_actual!$A$84*actual_beam!BF5094</f>
        <v>0</v>
      </c>
      <c r="BG5094">
        <f>solution_actual!$A$84*actual_beam!BG5094</f>
        <v>0</v>
      </c>
      <c r="BH5094">
        <f>solution_actual!$A$84*actual_beam!BH5094</f>
        <v>0</v>
      </c>
      <c r="BI5094">
        <f>solution_actual!$A$84*actual_beam!BI5094</f>
        <v>0</v>
      </c>
      <c r="BJ5094">
        <f>solution_actual!$A$84*actual_beam!BJ5094</f>
        <v>0</v>
      </c>
      <c r="BK5094">
        <f>solution_actual!$A$84*actual_beam!BK5094</f>
        <v>0</v>
      </c>
      <c r="BL5094">
        <f>solution_actual!$A$84*actual_beam!BL5094</f>
        <v>0</v>
      </c>
      <c r="BM5094">
        <f>solution_actual!$A$84*actual_beam!BM5094</f>
        <v>0</v>
      </c>
      <c r="BN5094">
        <f>solution_actual!$A$84*actual_beam!BN5094</f>
        <v>0</v>
      </c>
      <c r="BO5094">
        <f>solution_actual!$A$84*actual_beam!BO5094</f>
        <v>0</v>
      </c>
      <c r="BP5094">
        <f>solution_actual!$A$84*actual_beam!BP5094</f>
        <v>0</v>
      </c>
      <c r="BQ5094">
        <f>solution_actual!$A$84*actual_beam!BQ5094</f>
        <v>0</v>
      </c>
      <c r="BR5094">
        <f>solution_actual!$A$84*actual_beam!BR5094</f>
        <v>0</v>
      </c>
      <c r="BS5094">
        <f>solution_actual!$A$84*actual_beam!BS5094</f>
        <v>0</v>
      </c>
      <c r="BT5094">
        <f>solution_actual!$A$84*actual_beam!BT5094</f>
        <v>0</v>
      </c>
      <c r="BU5094">
        <f>solution_actual!$A$84*actual_beam!BU5094</f>
        <v>0</v>
      </c>
      <c r="BV5094">
        <f>solution_actual!$A$84*actual_beam!BV5094</f>
        <v>0</v>
      </c>
      <c r="BW5094">
        <f>solution_actual!$A$84*actual_beam!BW5094</f>
        <v>0</v>
      </c>
      <c r="BX5094">
        <f>solution_actual!$A$84*actual_beam!BX5094</f>
        <v>0</v>
      </c>
      <c r="BY5094">
        <f>solution_actual!$A$84*actual_beam!BY5094</f>
        <v>0</v>
      </c>
      <c r="BZ5094">
        <f>solution_actual!$A$84*actual_beam!BZ5094</f>
        <v>0</v>
      </c>
      <c r="CA5094">
        <f>solution_actual!$A$84*actual_beam!CA5094</f>
        <v>0</v>
      </c>
      <c r="CB5094">
        <f>solution_actual!$A$84*actual_beam!CB5094</f>
        <v>0</v>
      </c>
    </row>
    <row r="5095" spans="1:80" x14ac:dyDescent="0.25">
      <c r="A5095">
        <f>solution_actual!$A$84*actual_beam!A5095</f>
        <v>0</v>
      </c>
      <c r="B5095">
        <f>solution_actual!$A$84*actual_beam!B5095</f>
        <v>0</v>
      </c>
      <c r="C5095">
        <f>solution_actual!$A$84*actual_beam!C5095</f>
        <v>0</v>
      </c>
      <c r="D5095">
        <f>solution_actual!$A$84*actual_beam!D5095</f>
        <v>0</v>
      </c>
      <c r="E5095">
        <f>solution_actual!$A$84*actual_beam!E5095</f>
        <v>0</v>
      </c>
      <c r="F5095">
        <f>solution_actual!$A$84*actual_beam!F5095</f>
        <v>0</v>
      </c>
      <c r="G5095">
        <f>solution_actual!$A$84*actual_beam!G5095</f>
        <v>0</v>
      </c>
      <c r="H5095">
        <f>solution_actual!$A$84*actual_beam!H5095</f>
        <v>0</v>
      </c>
      <c r="I5095">
        <f>solution_actual!$A$84*actual_beam!I5095</f>
        <v>0</v>
      </c>
      <c r="J5095">
        <f>solution_actual!$A$84*actual_beam!J5095</f>
        <v>0</v>
      </c>
      <c r="K5095">
        <f>solution_actual!$A$84*actual_beam!K5095</f>
        <v>0</v>
      </c>
      <c r="L5095">
        <f>solution_actual!$A$84*actual_beam!L5095</f>
        <v>0</v>
      </c>
      <c r="M5095">
        <f>solution_actual!$A$84*actual_beam!M5095</f>
        <v>0</v>
      </c>
      <c r="N5095">
        <f>solution_actual!$A$84*actual_beam!N5095</f>
        <v>0</v>
      </c>
      <c r="O5095">
        <f>solution_actual!$A$84*actual_beam!O5095</f>
        <v>0</v>
      </c>
      <c r="P5095">
        <f>solution_actual!$A$84*actual_beam!P5095</f>
        <v>0</v>
      </c>
      <c r="Q5095">
        <f>solution_actual!$A$84*actual_beam!Q5095</f>
        <v>0</v>
      </c>
      <c r="R5095">
        <f>solution_actual!$A$84*actual_beam!R5095</f>
        <v>0</v>
      </c>
      <c r="S5095">
        <f>solution_actual!$A$84*actual_beam!S5095</f>
        <v>0</v>
      </c>
      <c r="T5095">
        <f>solution_actual!$A$84*actual_beam!T5095</f>
        <v>0</v>
      </c>
      <c r="U5095">
        <f>solution_actual!$A$84*actual_beam!U5095</f>
        <v>0</v>
      </c>
      <c r="V5095">
        <f>solution_actual!$A$84*actual_beam!V5095</f>
        <v>0</v>
      </c>
      <c r="W5095">
        <f>solution_actual!$A$84*actual_beam!W5095</f>
        <v>0</v>
      </c>
      <c r="X5095">
        <f>solution_actual!$A$84*actual_beam!X5095</f>
        <v>0</v>
      </c>
      <c r="Y5095">
        <f>solution_actual!$A$84*actual_beam!Y5095</f>
        <v>0</v>
      </c>
      <c r="Z5095">
        <f>solution_actual!$A$84*actual_beam!Z5095</f>
        <v>0</v>
      </c>
      <c r="AA5095">
        <f>solution_actual!$A$84*actual_beam!AA5095</f>
        <v>0</v>
      </c>
      <c r="AB5095">
        <f>solution_actual!$A$84*actual_beam!AB5095</f>
        <v>0</v>
      </c>
      <c r="AC5095">
        <f>solution_actual!$A$84*actual_beam!AC5095</f>
        <v>0</v>
      </c>
      <c r="AD5095">
        <f>solution_actual!$A$84*actual_beam!AD5095</f>
        <v>0</v>
      </c>
      <c r="AE5095">
        <f>solution_actual!$A$84*actual_beam!AE5095</f>
        <v>0</v>
      </c>
      <c r="AF5095">
        <f>solution_actual!$A$84*actual_beam!AF5095</f>
        <v>0</v>
      </c>
      <c r="AG5095">
        <f>solution_actual!$A$84*actual_beam!AG5095</f>
        <v>0</v>
      </c>
      <c r="AH5095">
        <f>solution_actual!$A$84*actual_beam!AH5095</f>
        <v>0</v>
      </c>
      <c r="AI5095">
        <f>solution_actual!$A$84*actual_beam!AI5095</f>
        <v>0</v>
      </c>
      <c r="AJ5095">
        <f>solution_actual!$A$84*actual_beam!AJ5095</f>
        <v>0</v>
      </c>
      <c r="AK5095">
        <f>solution_actual!$A$84*actual_beam!AK5095</f>
        <v>0</v>
      </c>
      <c r="AL5095">
        <f>solution_actual!$A$84*actual_beam!AL5095</f>
        <v>0</v>
      </c>
      <c r="AM5095">
        <f>solution_actual!$A$84*actual_beam!AM5095</f>
        <v>0</v>
      </c>
      <c r="AN5095">
        <f>solution_actual!$A$84*actual_beam!AN5095</f>
        <v>0</v>
      </c>
      <c r="AO5095">
        <f>solution_actual!$A$84*actual_beam!AO5095</f>
        <v>0</v>
      </c>
      <c r="AP5095">
        <f>solution_actual!$A$84*actual_beam!AP5095</f>
        <v>0</v>
      </c>
      <c r="AQ5095">
        <f>solution_actual!$A$84*actual_beam!AQ5095</f>
        <v>0</v>
      </c>
      <c r="AR5095">
        <f>solution_actual!$A$84*actual_beam!AR5095</f>
        <v>0</v>
      </c>
      <c r="AS5095">
        <f>solution_actual!$A$84*actual_beam!AS5095</f>
        <v>0</v>
      </c>
      <c r="AT5095">
        <f>solution_actual!$A$84*actual_beam!AT5095</f>
        <v>0</v>
      </c>
      <c r="AU5095">
        <f>solution_actual!$A$84*actual_beam!AU5095</f>
        <v>0</v>
      </c>
      <c r="AV5095">
        <f>solution_actual!$A$84*actual_beam!AV5095</f>
        <v>0</v>
      </c>
      <c r="AW5095">
        <f>solution_actual!$A$84*actual_beam!AW5095</f>
        <v>0</v>
      </c>
      <c r="AX5095">
        <f>solution_actual!$A$84*actual_beam!AX5095</f>
        <v>0</v>
      </c>
      <c r="AY5095">
        <f>solution_actual!$A$84*actual_beam!AY5095</f>
        <v>0</v>
      </c>
      <c r="AZ5095">
        <f>solution_actual!$A$84*actual_beam!AZ5095</f>
        <v>0</v>
      </c>
      <c r="BA5095">
        <f>solution_actual!$A$84*actual_beam!BA5095</f>
        <v>0</v>
      </c>
      <c r="BB5095">
        <f>solution_actual!$A$84*actual_beam!BB5095</f>
        <v>0</v>
      </c>
      <c r="BC5095">
        <f>solution_actual!$A$84*actual_beam!BC5095</f>
        <v>0</v>
      </c>
      <c r="BD5095">
        <f>solution_actual!$A$84*actual_beam!BD5095</f>
        <v>0</v>
      </c>
      <c r="BE5095">
        <f>solution_actual!$A$84*actual_beam!BE5095</f>
        <v>0</v>
      </c>
      <c r="BF5095">
        <f>solution_actual!$A$84*actual_beam!BF5095</f>
        <v>0</v>
      </c>
      <c r="BG5095">
        <f>solution_actual!$A$84*actual_beam!BG5095</f>
        <v>0</v>
      </c>
      <c r="BH5095">
        <f>solution_actual!$A$84*actual_beam!BH5095</f>
        <v>0</v>
      </c>
      <c r="BI5095">
        <f>solution_actual!$A$84*actual_beam!BI5095</f>
        <v>0</v>
      </c>
      <c r="BJ5095">
        <f>solution_actual!$A$84*actual_beam!BJ5095</f>
        <v>0</v>
      </c>
      <c r="BK5095">
        <f>solution_actual!$A$84*actual_beam!BK5095</f>
        <v>0</v>
      </c>
      <c r="BL5095">
        <f>solution_actual!$A$84*actual_beam!BL5095</f>
        <v>0</v>
      </c>
      <c r="BM5095">
        <f>solution_actual!$A$84*actual_beam!BM5095</f>
        <v>0</v>
      </c>
      <c r="BN5095">
        <f>solution_actual!$A$84*actual_beam!BN5095</f>
        <v>0</v>
      </c>
      <c r="BO5095">
        <f>solution_actual!$A$84*actual_beam!BO5095</f>
        <v>0</v>
      </c>
      <c r="BP5095">
        <f>solution_actual!$A$84*actual_beam!BP5095</f>
        <v>0</v>
      </c>
      <c r="BQ5095">
        <f>solution_actual!$A$84*actual_beam!BQ5095</f>
        <v>0</v>
      </c>
      <c r="BR5095">
        <f>solution_actual!$A$84*actual_beam!BR5095</f>
        <v>0</v>
      </c>
      <c r="BS5095">
        <f>solution_actual!$A$84*actual_beam!BS5095</f>
        <v>0</v>
      </c>
      <c r="BT5095">
        <f>solution_actual!$A$84*actual_beam!BT5095</f>
        <v>0</v>
      </c>
      <c r="BU5095">
        <f>solution_actual!$A$84*actual_beam!BU5095</f>
        <v>0</v>
      </c>
      <c r="BV5095">
        <f>solution_actual!$A$84*actual_beam!BV5095</f>
        <v>0</v>
      </c>
      <c r="BW5095">
        <f>solution_actual!$A$84*actual_beam!BW5095</f>
        <v>0</v>
      </c>
      <c r="BX5095">
        <f>solution_actual!$A$84*actual_beam!BX5095</f>
        <v>0</v>
      </c>
      <c r="BY5095">
        <f>solution_actual!$A$84*actual_beam!BY5095</f>
        <v>0</v>
      </c>
      <c r="BZ5095">
        <f>solution_actual!$A$84*actual_beam!BZ5095</f>
        <v>0</v>
      </c>
      <c r="CA5095">
        <f>solution_actual!$A$84*actual_beam!CA5095</f>
        <v>0</v>
      </c>
      <c r="CB5095">
        <f>solution_actual!$A$84*actual_beam!CB5095</f>
        <v>0</v>
      </c>
    </row>
    <row r="5096" spans="1:80" x14ac:dyDescent="0.25">
      <c r="A5096">
        <f>solution_actual!$A$84*actual_beam!A5096</f>
        <v>0</v>
      </c>
      <c r="B5096">
        <f>solution_actual!$A$84*actual_beam!B5096</f>
        <v>0</v>
      </c>
      <c r="C5096">
        <f>solution_actual!$A$84*actual_beam!C5096</f>
        <v>0</v>
      </c>
      <c r="D5096">
        <f>solution_actual!$A$84*actual_beam!D5096</f>
        <v>0</v>
      </c>
      <c r="E5096">
        <f>solution_actual!$A$84*actual_beam!E5096</f>
        <v>0</v>
      </c>
      <c r="F5096">
        <f>solution_actual!$A$84*actual_beam!F5096</f>
        <v>0</v>
      </c>
      <c r="G5096">
        <f>solution_actual!$A$84*actual_beam!G5096</f>
        <v>0</v>
      </c>
      <c r="H5096">
        <f>solution_actual!$A$84*actual_beam!H5096</f>
        <v>0</v>
      </c>
      <c r="I5096">
        <f>solution_actual!$A$84*actual_beam!I5096</f>
        <v>0</v>
      </c>
      <c r="J5096">
        <f>solution_actual!$A$84*actual_beam!J5096</f>
        <v>0</v>
      </c>
      <c r="K5096">
        <f>solution_actual!$A$84*actual_beam!K5096</f>
        <v>0</v>
      </c>
      <c r="L5096">
        <f>solution_actual!$A$84*actual_beam!L5096</f>
        <v>0</v>
      </c>
      <c r="M5096">
        <f>solution_actual!$A$84*actual_beam!M5096</f>
        <v>0</v>
      </c>
      <c r="N5096">
        <f>solution_actual!$A$84*actual_beam!N5096</f>
        <v>0</v>
      </c>
      <c r="O5096">
        <f>solution_actual!$A$84*actual_beam!O5096</f>
        <v>0</v>
      </c>
      <c r="P5096">
        <f>solution_actual!$A$84*actual_beam!P5096</f>
        <v>0</v>
      </c>
      <c r="Q5096">
        <f>solution_actual!$A$84*actual_beam!Q5096</f>
        <v>0</v>
      </c>
      <c r="R5096">
        <f>solution_actual!$A$84*actual_beam!R5096</f>
        <v>0</v>
      </c>
      <c r="S5096">
        <f>solution_actual!$A$84*actual_beam!S5096</f>
        <v>0</v>
      </c>
      <c r="T5096">
        <f>solution_actual!$A$84*actual_beam!T5096</f>
        <v>0</v>
      </c>
      <c r="U5096">
        <f>solution_actual!$A$84*actual_beam!U5096</f>
        <v>0</v>
      </c>
      <c r="V5096">
        <f>solution_actual!$A$84*actual_beam!V5096</f>
        <v>0</v>
      </c>
      <c r="W5096">
        <f>solution_actual!$A$84*actual_beam!W5096</f>
        <v>0</v>
      </c>
      <c r="X5096">
        <f>solution_actual!$A$84*actual_beam!X5096</f>
        <v>0</v>
      </c>
      <c r="Y5096">
        <f>solution_actual!$A$84*actual_beam!Y5096</f>
        <v>0</v>
      </c>
      <c r="Z5096">
        <f>solution_actual!$A$84*actual_beam!Z5096</f>
        <v>0</v>
      </c>
      <c r="AA5096">
        <f>solution_actual!$A$84*actual_beam!AA5096</f>
        <v>0</v>
      </c>
      <c r="AB5096">
        <f>solution_actual!$A$84*actual_beam!AB5096</f>
        <v>0</v>
      </c>
      <c r="AC5096">
        <f>solution_actual!$A$84*actual_beam!AC5096</f>
        <v>0</v>
      </c>
      <c r="AD5096">
        <f>solution_actual!$A$84*actual_beam!AD5096</f>
        <v>0</v>
      </c>
      <c r="AE5096">
        <f>solution_actual!$A$84*actual_beam!AE5096</f>
        <v>0</v>
      </c>
      <c r="AF5096">
        <f>solution_actual!$A$84*actual_beam!AF5096</f>
        <v>0</v>
      </c>
      <c r="AG5096">
        <f>solution_actual!$A$84*actual_beam!AG5096</f>
        <v>0</v>
      </c>
      <c r="AH5096">
        <f>solution_actual!$A$84*actual_beam!AH5096</f>
        <v>0</v>
      </c>
      <c r="AI5096">
        <f>solution_actual!$A$84*actual_beam!AI5096</f>
        <v>0</v>
      </c>
      <c r="AJ5096">
        <f>solution_actual!$A$84*actual_beam!AJ5096</f>
        <v>0</v>
      </c>
      <c r="AK5096">
        <f>solution_actual!$A$84*actual_beam!AK5096</f>
        <v>0</v>
      </c>
      <c r="AL5096">
        <f>solution_actual!$A$84*actual_beam!AL5096</f>
        <v>0</v>
      </c>
      <c r="AM5096">
        <f>solution_actual!$A$84*actual_beam!AM5096</f>
        <v>0</v>
      </c>
      <c r="AN5096">
        <f>solution_actual!$A$84*actual_beam!AN5096</f>
        <v>0</v>
      </c>
      <c r="AO5096">
        <f>solution_actual!$A$84*actual_beam!AO5096</f>
        <v>0</v>
      </c>
      <c r="AP5096">
        <f>solution_actual!$A$84*actual_beam!AP5096</f>
        <v>0</v>
      </c>
      <c r="AQ5096">
        <f>solution_actual!$A$84*actual_beam!AQ5096</f>
        <v>0</v>
      </c>
      <c r="AR5096">
        <f>solution_actual!$A$84*actual_beam!AR5096</f>
        <v>0</v>
      </c>
      <c r="AS5096">
        <f>solution_actual!$A$84*actual_beam!AS5096</f>
        <v>0</v>
      </c>
      <c r="AT5096">
        <f>solution_actual!$A$84*actual_beam!AT5096</f>
        <v>0</v>
      </c>
      <c r="AU5096">
        <f>solution_actual!$A$84*actual_beam!AU5096</f>
        <v>0</v>
      </c>
      <c r="AV5096">
        <f>solution_actual!$A$84*actual_beam!AV5096</f>
        <v>0</v>
      </c>
      <c r="AW5096">
        <f>solution_actual!$A$84*actual_beam!AW5096</f>
        <v>0</v>
      </c>
      <c r="AX5096">
        <f>solution_actual!$A$84*actual_beam!AX5096</f>
        <v>0</v>
      </c>
      <c r="AY5096">
        <f>solution_actual!$A$84*actual_beam!AY5096</f>
        <v>0</v>
      </c>
      <c r="AZ5096">
        <f>solution_actual!$A$84*actual_beam!AZ5096</f>
        <v>0</v>
      </c>
      <c r="BA5096">
        <f>solution_actual!$A$84*actual_beam!BA5096</f>
        <v>0</v>
      </c>
      <c r="BB5096">
        <f>solution_actual!$A$84*actual_beam!BB5096</f>
        <v>0</v>
      </c>
      <c r="BC5096">
        <f>solution_actual!$A$84*actual_beam!BC5096</f>
        <v>0</v>
      </c>
      <c r="BD5096">
        <f>solution_actual!$A$84*actual_beam!BD5096</f>
        <v>0</v>
      </c>
      <c r="BE5096">
        <f>solution_actual!$A$84*actual_beam!BE5096</f>
        <v>0</v>
      </c>
      <c r="BF5096">
        <f>solution_actual!$A$84*actual_beam!BF5096</f>
        <v>0</v>
      </c>
      <c r="BG5096">
        <f>solution_actual!$A$84*actual_beam!BG5096</f>
        <v>0</v>
      </c>
      <c r="BH5096">
        <f>solution_actual!$A$84*actual_beam!BH5096</f>
        <v>0</v>
      </c>
      <c r="BI5096">
        <f>solution_actual!$A$84*actual_beam!BI5096</f>
        <v>0</v>
      </c>
      <c r="BJ5096">
        <f>solution_actual!$A$84*actual_beam!BJ5096</f>
        <v>0</v>
      </c>
      <c r="BK5096">
        <f>solution_actual!$A$84*actual_beam!BK5096</f>
        <v>0</v>
      </c>
      <c r="BL5096">
        <f>solution_actual!$A$84*actual_beam!BL5096</f>
        <v>0</v>
      </c>
      <c r="BM5096">
        <f>solution_actual!$A$84*actual_beam!BM5096</f>
        <v>0</v>
      </c>
      <c r="BN5096">
        <f>solution_actual!$A$84*actual_beam!BN5096</f>
        <v>0</v>
      </c>
      <c r="BO5096">
        <f>solution_actual!$A$84*actual_beam!BO5096</f>
        <v>0</v>
      </c>
      <c r="BP5096">
        <f>solution_actual!$A$84*actual_beam!BP5096</f>
        <v>0</v>
      </c>
      <c r="BQ5096">
        <f>solution_actual!$A$84*actual_beam!BQ5096</f>
        <v>0</v>
      </c>
      <c r="BR5096">
        <f>solution_actual!$A$84*actual_beam!BR5096</f>
        <v>0</v>
      </c>
      <c r="BS5096">
        <f>solution_actual!$A$84*actual_beam!BS5096</f>
        <v>0</v>
      </c>
      <c r="BT5096">
        <f>solution_actual!$A$84*actual_beam!BT5096</f>
        <v>0</v>
      </c>
      <c r="BU5096">
        <f>solution_actual!$A$84*actual_beam!BU5096</f>
        <v>0</v>
      </c>
      <c r="BV5096">
        <f>solution_actual!$A$84*actual_beam!BV5096</f>
        <v>0</v>
      </c>
      <c r="BW5096">
        <f>solution_actual!$A$84*actual_beam!BW5096</f>
        <v>0</v>
      </c>
      <c r="BX5096">
        <f>solution_actual!$A$84*actual_beam!BX5096</f>
        <v>0</v>
      </c>
      <c r="BY5096">
        <f>solution_actual!$A$84*actual_beam!BY5096</f>
        <v>0</v>
      </c>
      <c r="BZ5096">
        <f>solution_actual!$A$84*actual_beam!BZ5096</f>
        <v>0</v>
      </c>
      <c r="CA5096">
        <f>solution_actual!$A$84*actual_beam!CA5096</f>
        <v>0</v>
      </c>
      <c r="CB5096">
        <f>solution_actual!$A$84*actual_beam!CB5096</f>
        <v>0</v>
      </c>
    </row>
    <row r="5097" spans="1:80" x14ac:dyDescent="0.25">
      <c r="A5097">
        <f>solution_actual!$A$84*actual_beam!A5097</f>
        <v>0</v>
      </c>
      <c r="B5097">
        <f>solution_actual!$A$84*actual_beam!B5097</f>
        <v>0</v>
      </c>
      <c r="C5097">
        <f>solution_actual!$A$84*actual_beam!C5097</f>
        <v>0</v>
      </c>
      <c r="D5097">
        <f>solution_actual!$A$84*actual_beam!D5097</f>
        <v>0</v>
      </c>
      <c r="E5097">
        <f>solution_actual!$A$84*actual_beam!E5097</f>
        <v>0</v>
      </c>
      <c r="F5097">
        <f>solution_actual!$A$84*actual_beam!F5097</f>
        <v>0</v>
      </c>
      <c r="G5097">
        <f>solution_actual!$A$84*actual_beam!G5097</f>
        <v>0</v>
      </c>
      <c r="H5097">
        <f>solution_actual!$A$84*actual_beam!H5097</f>
        <v>0</v>
      </c>
      <c r="I5097">
        <f>solution_actual!$A$84*actual_beam!I5097</f>
        <v>0</v>
      </c>
      <c r="J5097">
        <f>solution_actual!$A$84*actual_beam!J5097</f>
        <v>0</v>
      </c>
      <c r="K5097">
        <f>solution_actual!$A$84*actual_beam!K5097</f>
        <v>0</v>
      </c>
      <c r="L5097">
        <f>solution_actual!$A$84*actual_beam!L5097</f>
        <v>0</v>
      </c>
      <c r="M5097">
        <f>solution_actual!$A$84*actual_beam!M5097</f>
        <v>0</v>
      </c>
      <c r="N5097">
        <f>solution_actual!$A$84*actual_beam!N5097</f>
        <v>0</v>
      </c>
      <c r="O5097">
        <f>solution_actual!$A$84*actual_beam!O5097</f>
        <v>0</v>
      </c>
      <c r="P5097">
        <f>solution_actual!$A$84*actual_beam!P5097</f>
        <v>0</v>
      </c>
      <c r="Q5097">
        <f>solution_actual!$A$84*actual_beam!Q5097</f>
        <v>0</v>
      </c>
      <c r="R5097">
        <f>solution_actual!$A$84*actual_beam!R5097</f>
        <v>0</v>
      </c>
      <c r="S5097">
        <f>solution_actual!$A$84*actual_beam!S5097</f>
        <v>0</v>
      </c>
      <c r="T5097">
        <f>solution_actual!$A$84*actual_beam!T5097</f>
        <v>0</v>
      </c>
      <c r="U5097">
        <f>solution_actual!$A$84*actual_beam!U5097</f>
        <v>0</v>
      </c>
      <c r="V5097">
        <f>solution_actual!$A$84*actual_beam!V5097</f>
        <v>0</v>
      </c>
      <c r="W5097">
        <f>solution_actual!$A$84*actual_beam!W5097</f>
        <v>0</v>
      </c>
      <c r="X5097">
        <f>solution_actual!$A$84*actual_beam!X5097</f>
        <v>0</v>
      </c>
      <c r="Y5097">
        <f>solution_actual!$A$84*actual_beam!Y5097</f>
        <v>0</v>
      </c>
      <c r="Z5097">
        <f>solution_actual!$A$84*actual_beam!Z5097</f>
        <v>0</v>
      </c>
      <c r="AA5097">
        <f>solution_actual!$A$84*actual_beam!AA5097</f>
        <v>0</v>
      </c>
      <c r="AB5097">
        <f>solution_actual!$A$84*actual_beam!AB5097</f>
        <v>0</v>
      </c>
      <c r="AC5097">
        <f>solution_actual!$A$84*actual_beam!AC5097</f>
        <v>0</v>
      </c>
      <c r="AD5097">
        <f>solution_actual!$A$84*actual_beam!AD5097</f>
        <v>0</v>
      </c>
      <c r="AE5097">
        <f>solution_actual!$A$84*actual_beam!AE5097</f>
        <v>0</v>
      </c>
      <c r="AF5097">
        <f>solution_actual!$A$84*actual_beam!AF5097</f>
        <v>0</v>
      </c>
      <c r="AG5097">
        <f>solution_actual!$A$84*actual_beam!AG5097</f>
        <v>0</v>
      </c>
      <c r="AH5097">
        <f>solution_actual!$A$84*actual_beam!AH5097</f>
        <v>0</v>
      </c>
      <c r="AI5097">
        <f>solution_actual!$A$84*actual_beam!AI5097</f>
        <v>0</v>
      </c>
      <c r="AJ5097">
        <f>solution_actual!$A$84*actual_beam!AJ5097</f>
        <v>0</v>
      </c>
      <c r="AK5097">
        <f>solution_actual!$A$84*actual_beam!AK5097</f>
        <v>0</v>
      </c>
      <c r="AL5097">
        <f>solution_actual!$A$84*actual_beam!AL5097</f>
        <v>0</v>
      </c>
      <c r="AM5097">
        <f>solution_actual!$A$84*actual_beam!AM5097</f>
        <v>0</v>
      </c>
      <c r="AN5097">
        <f>solution_actual!$A$84*actual_beam!AN5097</f>
        <v>0</v>
      </c>
      <c r="AO5097">
        <f>solution_actual!$A$84*actual_beam!AO5097</f>
        <v>0</v>
      </c>
      <c r="AP5097">
        <f>solution_actual!$A$84*actual_beam!AP5097</f>
        <v>0</v>
      </c>
      <c r="AQ5097">
        <f>solution_actual!$A$84*actual_beam!AQ5097</f>
        <v>0</v>
      </c>
      <c r="AR5097">
        <f>solution_actual!$A$84*actual_beam!AR5097</f>
        <v>0</v>
      </c>
      <c r="AS5097">
        <f>solution_actual!$A$84*actual_beam!AS5097</f>
        <v>0</v>
      </c>
      <c r="AT5097">
        <f>solution_actual!$A$84*actual_beam!AT5097</f>
        <v>0</v>
      </c>
      <c r="AU5097">
        <f>solution_actual!$A$84*actual_beam!AU5097</f>
        <v>0</v>
      </c>
      <c r="AV5097">
        <f>solution_actual!$A$84*actual_beam!AV5097</f>
        <v>0</v>
      </c>
      <c r="AW5097">
        <f>solution_actual!$A$84*actual_beam!AW5097</f>
        <v>0</v>
      </c>
      <c r="AX5097">
        <f>solution_actual!$A$84*actual_beam!AX5097</f>
        <v>0</v>
      </c>
      <c r="AY5097">
        <f>solution_actual!$A$84*actual_beam!AY5097</f>
        <v>0</v>
      </c>
      <c r="AZ5097">
        <f>solution_actual!$A$84*actual_beam!AZ5097</f>
        <v>0</v>
      </c>
      <c r="BA5097">
        <f>solution_actual!$A$84*actual_beam!BA5097</f>
        <v>0</v>
      </c>
      <c r="BB5097">
        <f>solution_actual!$A$84*actual_beam!BB5097</f>
        <v>0</v>
      </c>
      <c r="BC5097">
        <f>solution_actual!$A$84*actual_beam!BC5097</f>
        <v>0</v>
      </c>
      <c r="BD5097">
        <f>solution_actual!$A$84*actual_beam!BD5097</f>
        <v>0</v>
      </c>
      <c r="BE5097">
        <f>solution_actual!$A$84*actual_beam!BE5097</f>
        <v>0</v>
      </c>
      <c r="BF5097">
        <f>solution_actual!$A$84*actual_beam!BF5097</f>
        <v>0</v>
      </c>
      <c r="BG5097">
        <f>solution_actual!$A$84*actual_beam!BG5097</f>
        <v>0</v>
      </c>
      <c r="BH5097">
        <f>solution_actual!$A$84*actual_beam!BH5097</f>
        <v>0</v>
      </c>
      <c r="BI5097">
        <f>solution_actual!$A$84*actual_beam!BI5097</f>
        <v>0</v>
      </c>
      <c r="BJ5097">
        <f>solution_actual!$A$84*actual_beam!BJ5097</f>
        <v>0</v>
      </c>
      <c r="BK5097">
        <f>solution_actual!$A$84*actual_beam!BK5097</f>
        <v>0</v>
      </c>
      <c r="BL5097">
        <f>solution_actual!$A$84*actual_beam!BL5097</f>
        <v>0</v>
      </c>
      <c r="BM5097">
        <f>solution_actual!$A$84*actual_beam!BM5097</f>
        <v>0</v>
      </c>
      <c r="BN5097">
        <f>solution_actual!$A$84*actual_beam!BN5097</f>
        <v>0</v>
      </c>
      <c r="BO5097">
        <f>solution_actual!$A$84*actual_beam!BO5097</f>
        <v>0</v>
      </c>
      <c r="BP5097">
        <f>solution_actual!$A$84*actual_beam!BP5097</f>
        <v>0</v>
      </c>
      <c r="BQ5097">
        <f>solution_actual!$A$84*actual_beam!BQ5097</f>
        <v>0</v>
      </c>
      <c r="BR5097">
        <f>solution_actual!$A$84*actual_beam!BR5097</f>
        <v>0</v>
      </c>
      <c r="BS5097">
        <f>solution_actual!$A$84*actual_beam!BS5097</f>
        <v>0</v>
      </c>
      <c r="BT5097">
        <f>solution_actual!$A$84*actual_beam!BT5097</f>
        <v>0</v>
      </c>
      <c r="BU5097">
        <f>solution_actual!$A$84*actual_beam!BU5097</f>
        <v>0</v>
      </c>
      <c r="BV5097">
        <f>solution_actual!$A$84*actual_beam!BV5097</f>
        <v>0</v>
      </c>
      <c r="BW5097">
        <f>solution_actual!$A$84*actual_beam!BW5097</f>
        <v>0</v>
      </c>
      <c r="BX5097">
        <f>solution_actual!$A$84*actual_beam!BX5097</f>
        <v>0</v>
      </c>
      <c r="BY5097">
        <f>solution_actual!$A$84*actual_beam!BY5097</f>
        <v>0</v>
      </c>
      <c r="BZ5097">
        <f>solution_actual!$A$84*actual_beam!BZ5097</f>
        <v>0</v>
      </c>
      <c r="CA5097">
        <f>solution_actual!$A$84*actual_beam!CA5097</f>
        <v>0</v>
      </c>
      <c r="CB5097">
        <f>solution_actual!$A$84*actual_beam!CB5097</f>
        <v>0</v>
      </c>
    </row>
    <row r="5098" spans="1:80" x14ac:dyDescent="0.25">
      <c r="A5098">
        <f>solution_actual!$A$84*actual_beam!A5098</f>
        <v>0</v>
      </c>
      <c r="B5098">
        <f>solution_actual!$A$84*actual_beam!B5098</f>
        <v>0</v>
      </c>
      <c r="C5098">
        <f>solution_actual!$A$84*actual_beam!C5098</f>
        <v>0</v>
      </c>
      <c r="D5098">
        <f>solution_actual!$A$84*actual_beam!D5098</f>
        <v>0</v>
      </c>
      <c r="E5098">
        <f>solution_actual!$A$84*actual_beam!E5098</f>
        <v>0</v>
      </c>
      <c r="F5098">
        <f>solution_actual!$A$84*actual_beam!F5098</f>
        <v>0</v>
      </c>
      <c r="G5098">
        <f>solution_actual!$A$84*actual_beam!G5098</f>
        <v>0</v>
      </c>
      <c r="H5098">
        <f>solution_actual!$A$84*actual_beam!H5098</f>
        <v>0</v>
      </c>
      <c r="I5098">
        <f>solution_actual!$A$84*actual_beam!I5098</f>
        <v>0</v>
      </c>
      <c r="J5098">
        <f>solution_actual!$A$84*actual_beam!J5098</f>
        <v>0</v>
      </c>
      <c r="K5098">
        <f>solution_actual!$A$84*actual_beam!K5098</f>
        <v>0</v>
      </c>
      <c r="L5098">
        <f>solution_actual!$A$84*actual_beam!L5098</f>
        <v>0</v>
      </c>
      <c r="M5098">
        <f>solution_actual!$A$84*actual_beam!M5098</f>
        <v>0</v>
      </c>
      <c r="N5098">
        <f>solution_actual!$A$84*actual_beam!N5098</f>
        <v>0</v>
      </c>
      <c r="O5098">
        <f>solution_actual!$A$84*actual_beam!O5098</f>
        <v>0</v>
      </c>
      <c r="P5098">
        <f>solution_actual!$A$84*actual_beam!P5098</f>
        <v>0</v>
      </c>
      <c r="Q5098">
        <f>solution_actual!$A$84*actual_beam!Q5098</f>
        <v>0</v>
      </c>
      <c r="R5098">
        <f>solution_actual!$A$84*actual_beam!R5098</f>
        <v>0</v>
      </c>
      <c r="S5098">
        <f>solution_actual!$A$84*actual_beam!S5098</f>
        <v>0</v>
      </c>
      <c r="T5098">
        <f>solution_actual!$A$84*actual_beam!T5098</f>
        <v>0</v>
      </c>
      <c r="U5098">
        <f>solution_actual!$A$84*actual_beam!U5098</f>
        <v>0</v>
      </c>
      <c r="V5098">
        <f>solution_actual!$A$84*actual_beam!V5098</f>
        <v>0</v>
      </c>
      <c r="W5098">
        <f>solution_actual!$A$84*actual_beam!W5098</f>
        <v>0</v>
      </c>
      <c r="X5098">
        <f>solution_actual!$A$84*actual_beam!X5098</f>
        <v>0</v>
      </c>
      <c r="Y5098">
        <f>solution_actual!$A$84*actual_beam!Y5098</f>
        <v>0</v>
      </c>
      <c r="Z5098">
        <f>solution_actual!$A$84*actual_beam!Z5098</f>
        <v>0</v>
      </c>
      <c r="AA5098">
        <f>solution_actual!$A$84*actual_beam!AA5098</f>
        <v>0</v>
      </c>
      <c r="AB5098">
        <f>solution_actual!$A$84*actual_beam!AB5098</f>
        <v>0</v>
      </c>
      <c r="AC5098">
        <f>solution_actual!$A$84*actual_beam!AC5098</f>
        <v>0</v>
      </c>
      <c r="AD5098">
        <f>solution_actual!$A$84*actual_beam!AD5098</f>
        <v>0</v>
      </c>
      <c r="AE5098">
        <f>solution_actual!$A$84*actual_beam!AE5098</f>
        <v>0</v>
      </c>
      <c r="AF5098">
        <f>solution_actual!$A$84*actual_beam!AF5098</f>
        <v>0</v>
      </c>
      <c r="AG5098">
        <f>solution_actual!$A$84*actual_beam!AG5098</f>
        <v>0</v>
      </c>
      <c r="AH5098">
        <f>solution_actual!$A$84*actual_beam!AH5098</f>
        <v>0</v>
      </c>
      <c r="AI5098">
        <f>solution_actual!$A$84*actual_beam!AI5098</f>
        <v>0</v>
      </c>
      <c r="AJ5098">
        <f>solution_actual!$A$84*actual_beam!AJ5098</f>
        <v>0</v>
      </c>
      <c r="AK5098">
        <f>solution_actual!$A$84*actual_beam!AK5098</f>
        <v>0</v>
      </c>
      <c r="AL5098">
        <f>solution_actual!$A$84*actual_beam!AL5098</f>
        <v>0</v>
      </c>
      <c r="AM5098">
        <f>solution_actual!$A$84*actual_beam!AM5098</f>
        <v>0</v>
      </c>
      <c r="AN5098">
        <f>solution_actual!$A$84*actual_beam!AN5098</f>
        <v>0</v>
      </c>
      <c r="AO5098">
        <f>solution_actual!$A$84*actual_beam!AO5098</f>
        <v>0</v>
      </c>
      <c r="AP5098">
        <f>solution_actual!$A$84*actual_beam!AP5098</f>
        <v>0</v>
      </c>
      <c r="AQ5098">
        <f>solution_actual!$A$84*actual_beam!AQ5098</f>
        <v>0</v>
      </c>
      <c r="AR5098">
        <f>solution_actual!$A$84*actual_beam!AR5098</f>
        <v>0</v>
      </c>
      <c r="AS5098">
        <f>solution_actual!$A$84*actual_beam!AS5098</f>
        <v>0</v>
      </c>
      <c r="AT5098">
        <f>solution_actual!$A$84*actual_beam!AT5098</f>
        <v>0</v>
      </c>
      <c r="AU5098">
        <f>solution_actual!$A$84*actual_beam!AU5098</f>
        <v>0</v>
      </c>
      <c r="AV5098">
        <f>solution_actual!$A$84*actual_beam!AV5098</f>
        <v>0</v>
      </c>
      <c r="AW5098">
        <f>solution_actual!$A$84*actual_beam!AW5098</f>
        <v>0</v>
      </c>
      <c r="AX5098">
        <f>solution_actual!$A$84*actual_beam!AX5098</f>
        <v>0</v>
      </c>
      <c r="AY5098">
        <f>solution_actual!$A$84*actual_beam!AY5098</f>
        <v>0</v>
      </c>
      <c r="AZ5098">
        <f>solution_actual!$A$84*actual_beam!AZ5098</f>
        <v>0</v>
      </c>
      <c r="BA5098">
        <f>solution_actual!$A$84*actual_beam!BA5098</f>
        <v>0</v>
      </c>
      <c r="BB5098">
        <f>solution_actual!$A$84*actual_beam!BB5098</f>
        <v>0</v>
      </c>
      <c r="BC5098">
        <f>solution_actual!$A$84*actual_beam!BC5098</f>
        <v>0</v>
      </c>
      <c r="BD5098">
        <f>solution_actual!$A$84*actual_beam!BD5098</f>
        <v>0</v>
      </c>
      <c r="BE5098">
        <f>solution_actual!$A$84*actual_beam!BE5098</f>
        <v>0</v>
      </c>
      <c r="BF5098">
        <f>solution_actual!$A$84*actual_beam!BF5098</f>
        <v>0</v>
      </c>
      <c r="BG5098">
        <f>solution_actual!$A$84*actual_beam!BG5098</f>
        <v>0</v>
      </c>
      <c r="BH5098">
        <f>solution_actual!$A$84*actual_beam!BH5098</f>
        <v>0</v>
      </c>
      <c r="BI5098">
        <f>solution_actual!$A$84*actual_beam!BI5098</f>
        <v>0</v>
      </c>
      <c r="BJ5098">
        <f>solution_actual!$A$84*actual_beam!BJ5098</f>
        <v>0</v>
      </c>
      <c r="BK5098">
        <f>solution_actual!$A$84*actual_beam!BK5098</f>
        <v>0</v>
      </c>
      <c r="BL5098">
        <f>solution_actual!$A$84*actual_beam!BL5098</f>
        <v>0</v>
      </c>
      <c r="BM5098">
        <f>solution_actual!$A$84*actual_beam!BM5098</f>
        <v>0</v>
      </c>
      <c r="BN5098">
        <f>solution_actual!$A$84*actual_beam!BN5098</f>
        <v>0</v>
      </c>
      <c r="BO5098">
        <f>solution_actual!$A$84*actual_beam!BO5098</f>
        <v>0</v>
      </c>
      <c r="BP5098">
        <f>solution_actual!$A$84*actual_beam!BP5098</f>
        <v>0</v>
      </c>
      <c r="BQ5098">
        <f>solution_actual!$A$84*actual_beam!BQ5098</f>
        <v>0</v>
      </c>
      <c r="BR5098">
        <f>solution_actual!$A$84*actual_beam!BR5098</f>
        <v>0</v>
      </c>
      <c r="BS5098">
        <f>solution_actual!$A$84*actual_beam!BS5098</f>
        <v>0</v>
      </c>
      <c r="BT5098">
        <f>solution_actual!$A$84*actual_beam!BT5098</f>
        <v>0</v>
      </c>
      <c r="BU5098">
        <f>solution_actual!$A$84*actual_beam!BU5098</f>
        <v>0</v>
      </c>
      <c r="BV5098">
        <f>solution_actual!$A$84*actual_beam!BV5098</f>
        <v>0</v>
      </c>
      <c r="BW5098">
        <f>solution_actual!$A$84*actual_beam!BW5098</f>
        <v>0</v>
      </c>
      <c r="BX5098">
        <f>solution_actual!$A$84*actual_beam!BX5098</f>
        <v>0</v>
      </c>
      <c r="BY5098">
        <f>solution_actual!$A$84*actual_beam!BY5098</f>
        <v>0</v>
      </c>
      <c r="BZ5098">
        <f>solution_actual!$A$84*actual_beam!BZ5098</f>
        <v>0</v>
      </c>
      <c r="CA5098">
        <f>solution_actual!$A$84*actual_beam!CA5098</f>
        <v>0</v>
      </c>
      <c r="CB5098">
        <f>solution_actual!$A$84*actual_beam!CB5098</f>
        <v>0</v>
      </c>
    </row>
    <row r="5099" spans="1:80" x14ac:dyDescent="0.25">
      <c r="A5099">
        <f>solution_actual!$A$84*actual_beam!A5099</f>
        <v>0</v>
      </c>
      <c r="B5099">
        <f>solution_actual!$A$84*actual_beam!B5099</f>
        <v>0</v>
      </c>
      <c r="C5099">
        <f>solution_actual!$A$84*actual_beam!C5099</f>
        <v>0</v>
      </c>
      <c r="D5099">
        <f>solution_actual!$A$84*actual_beam!D5099</f>
        <v>0</v>
      </c>
      <c r="E5099">
        <f>solution_actual!$A$84*actual_beam!E5099</f>
        <v>0</v>
      </c>
      <c r="F5099">
        <f>solution_actual!$A$84*actual_beam!F5099</f>
        <v>0</v>
      </c>
      <c r="G5099">
        <f>solution_actual!$A$84*actual_beam!G5099</f>
        <v>0</v>
      </c>
      <c r="H5099">
        <f>solution_actual!$A$84*actual_beam!H5099</f>
        <v>0</v>
      </c>
      <c r="I5099">
        <f>solution_actual!$A$84*actual_beam!I5099</f>
        <v>0</v>
      </c>
      <c r="J5099">
        <f>solution_actual!$A$84*actual_beam!J5099</f>
        <v>0</v>
      </c>
      <c r="K5099">
        <f>solution_actual!$A$84*actual_beam!K5099</f>
        <v>0</v>
      </c>
      <c r="L5099">
        <f>solution_actual!$A$84*actual_beam!L5099</f>
        <v>0</v>
      </c>
      <c r="M5099">
        <f>solution_actual!$A$84*actual_beam!M5099</f>
        <v>0</v>
      </c>
      <c r="N5099">
        <f>solution_actual!$A$84*actual_beam!N5099</f>
        <v>0</v>
      </c>
      <c r="O5099">
        <f>solution_actual!$A$84*actual_beam!O5099</f>
        <v>0</v>
      </c>
      <c r="P5099">
        <f>solution_actual!$A$84*actual_beam!P5099</f>
        <v>0</v>
      </c>
      <c r="Q5099">
        <f>solution_actual!$A$84*actual_beam!Q5099</f>
        <v>0</v>
      </c>
      <c r="R5099">
        <f>solution_actual!$A$84*actual_beam!R5099</f>
        <v>0</v>
      </c>
      <c r="S5099">
        <f>solution_actual!$A$84*actual_beam!S5099</f>
        <v>0</v>
      </c>
      <c r="T5099">
        <f>solution_actual!$A$84*actual_beam!T5099</f>
        <v>0</v>
      </c>
      <c r="U5099">
        <f>solution_actual!$A$84*actual_beam!U5099</f>
        <v>0</v>
      </c>
      <c r="V5099">
        <f>solution_actual!$A$84*actual_beam!V5099</f>
        <v>0</v>
      </c>
      <c r="W5099">
        <f>solution_actual!$A$84*actual_beam!W5099</f>
        <v>0</v>
      </c>
      <c r="X5099">
        <f>solution_actual!$A$84*actual_beam!X5099</f>
        <v>0</v>
      </c>
      <c r="Y5099">
        <f>solution_actual!$A$84*actual_beam!Y5099</f>
        <v>0</v>
      </c>
      <c r="Z5099">
        <f>solution_actual!$A$84*actual_beam!Z5099</f>
        <v>0</v>
      </c>
      <c r="AA5099">
        <f>solution_actual!$A$84*actual_beam!AA5099</f>
        <v>0</v>
      </c>
      <c r="AB5099">
        <f>solution_actual!$A$84*actual_beam!AB5099</f>
        <v>0</v>
      </c>
      <c r="AC5099">
        <f>solution_actual!$A$84*actual_beam!AC5099</f>
        <v>0</v>
      </c>
      <c r="AD5099">
        <f>solution_actual!$A$84*actual_beam!AD5099</f>
        <v>0</v>
      </c>
      <c r="AE5099">
        <f>solution_actual!$A$84*actual_beam!AE5099</f>
        <v>0</v>
      </c>
      <c r="AF5099">
        <f>solution_actual!$A$84*actual_beam!AF5099</f>
        <v>0</v>
      </c>
      <c r="AG5099">
        <f>solution_actual!$A$84*actual_beam!AG5099</f>
        <v>0</v>
      </c>
      <c r="AH5099">
        <f>solution_actual!$A$84*actual_beam!AH5099</f>
        <v>0</v>
      </c>
      <c r="AI5099">
        <f>solution_actual!$A$84*actual_beam!AI5099</f>
        <v>0</v>
      </c>
      <c r="AJ5099">
        <f>solution_actual!$A$84*actual_beam!AJ5099</f>
        <v>0</v>
      </c>
      <c r="AK5099">
        <f>solution_actual!$A$84*actual_beam!AK5099</f>
        <v>0</v>
      </c>
      <c r="AL5099">
        <f>solution_actual!$A$84*actual_beam!AL5099</f>
        <v>0</v>
      </c>
      <c r="AM5099">
        <f>solution_actual!$A$84*actual_beam!AM5099</f>
        <v>0</v>
      </c>
      <c r="AN5099">
        <f>solution_actual!$A$84*actual_beam!AN5099</f>
        <v>0</v>
      </c>
      <c r="AO5099">
        <f>solution_actual!$A$84*actual_beam!AO5099</f>
        <v>0</v>
      </c>
      <c r="AP5099">
        <f>solution_actual!$A$84*actual_beam!AP5099</f>
        <v>0</v>
      </c>
      <c r="AQ5099">
        <f>solution_actual!$A$84*actual_beam!AQ5099</f>
        <v>0</v>
      </c>
      <c r="AR5099">
        <f>solution_actual!$A$84*actual_beam!AR5099</f>
        <v>0</v>
      </c>
      <c r="AS5099">
        <f>solution_actual!$A$84*actual_beam!AS5099</f>
        <v>0</v>
      </c>
      <c r="AT5099">
        <f>solution_actual!$A$84*actual_beam!AT5099</f>
        <v>0</v>
      </c>
      <c r="AU5099">
        <f>solution_actual!$A$84*actual_beam!AU5099</f>
        <v>0</v>
      </c>
      <c r="AV5099">
        <f>solution_actual!$A$84*actual_beam!AV5099</f>
        <v>0</v>
      </c>
      <c r="AW5099">
        <f>solution_actual!$A$84*actual_beam!AW5099</f>
        <v>0</v>
      </c>
      <c r="AX5099">
        <f>solution_actual!$A$84*actual_beam!AX5099</f>
        <v>0</v>
      </c>
      <c r="AY5099">
        <f>solution_actual!$A$84*actual_beam!AY5099</f>
        <v>0</v>
      </c>
      <c r="AZ5099">
        <f>solution_actual!$A$84*actual_beam!AZ5099</f>
        <v>0</v>
      </c>
      <c r="BA5099">
        <f>solution_actual!$A$84*actual_beam!BA5099</f>
        <v>0</v>
      </c>
      <c r="BB5099">
        <f>solution_actual!$A$84*actual_beam!BB5099</f>
        <v>0</v>
      </c>
      <c r="BC5099">
        <f>solution_actual!$A$84*actual_beam!BC5099</f>
        <v>0</v>
      </c>
      <c r="BD5099">
        <f>solution_actual!$A$84*actual_beam!BD5099</f>
        <v>0</v>
      </c>
      <c r="BE5099">
        <f>solution_actual!$A$84*actual_beam!BE5099</f>
        <v>0</v>
      </c>
      <c r="BF5099">
        <f>solution_actual!$A$84*actual_beam!BF5099</f>
        <v>0</v>
      </c>
      <c r="BG5099">
        <f>solution_actual!$A$84*actual_beam!BG5099</f>
        <v>0</v>
      </c>
      <c r="BH5099">
        <f>solution_actual!$A$84*actual_beam!BH5099</f>
        <v>0</v>
      </c>
      <c r="BI5099">
        <f>solution_actual!$A$84*actual_beam!BI5099</f>
        <v>0</v>
      </c>
      <c r="BJ5099">
        <f>solution_actual!$A$84*actual_beam!BJ5099</f>
        <v>0</v>
      </c>
      <c r="BK5099">
        <f>solution_actual!$A$84*actual_beam!BK5099</f>
        <v>0</v>
      </c>
      <c r="BL5099">
        <f>solution_actual!$A$84*actual_beam!BL5099</f>
        <v>0</v>
      </c>
      <c r="BM5099">
        <f>solution_actual!$A$84*actual_beam!BM5099</f>
        <v>0</v>
      </c>
      <c r="BN5099">
        <f>solution_actual!$A$84*actual_beam!BN5099</f>
        <v>0</v>
      </c>
      <c r="BO5099">
        <f>solution_actual!$A$84*actual_beam!BO5099</f>
        <v>0</v>
      </c>
      <c r="BP5099">
        <f>solution_actual!$A$84*actual_beam!BP5099</f>
        <v>0</v>
      </c>
      <c r="BQ5099">
        <f>solution_actual!$A$84*actual_beam!BQ5099</f>
        <v>0</v>
      </c>
      <c r="BR5099">
        <f>solution_actual!$A$84*actual_beam!BR5099</f>
        <v>0</v>
      </c>
      <c r="BS5099">
        <f>solution_actual!$A$84*actual_beam!BS5099</f>
        <v>0</v>
      </c>
      <c r="BT5099">
        <f>solution_actual!$A$84*actual_beam!BT5099</f>
        <v>0</v>
      </c>
      <c r="BU5099">
        <f>solution_actual!$A$84*actual_beam!BU5099</f>
        <v>0</v>
      </c>
      <c r="BV5099">
        <f>solution_actual!$A$84*actual_beam!BV5099</f>
        <v>0</v>
      </c>
      <c r="BW5099">
        <f>solution_actual!$A$84*actual_beam!BW5099</f>
        <v>0</v>
      </c>
      <c r="BX5099">
        <f>solution_actual!$A$84*actual_beam!BX5099</f>
        <v>0</v>
      </c>
      <c r="BY5099">
        <f>solution_actual!$A$84*actual_beam!BY5099</f>
        <v>0</v>
      </c>
      <c r="BZ5099">
        <f>solution_actual!$A$84*actual_beam!BZ5099</f>
        <v>0</v>
      </c>
      <c r="CA5099">
        <f>solution_actual!$A$84*actual_beam!CA5099</f>
        <v>0</v>
      </c>
      <c r="CB5099">
        <f>solution_actual!$A$84*actual_beam!CB5099</f>
        <v>0</v>
      </c>
    </row>
    <row r="5100" spans="1:80" x14ac:dyDescent="0.25">
      <c r="A5100">
        <f>solution_actual!$A$84*actual_beam!A5100</f>
        <v>0</v>
      </c>
      <c r="B5100">
        <f>solution_actual!$A$84*actual_beam!B5100</f>
        <v>0</v>
      </c>
      <c r="C5100">
        <f>solution_actual!$A$84*actual_beam!C5100</f>
        <v>0</v>
      </c>
      <c r="D5100">
        <f>solution_actual!$A$84*actual_beam!D5100</f>
        <v>0</v>
      </c>
      <c r="E5100">
        <f>solution_actual!$A$84*actual_beam!E5100</f>
        <v>0</v>
      </c>
      <c r="F5100">
        <f>solution_actual!$A$84*actual_beam!F5100</f>
        <v>0</v>
      </c>
      <c r="G5100">
        <f>solution_actual!$A$84*actual_beam!G5100</f>
        <v>0</v>
      </c>
      <c r="H5100">
        <f>solution_actual!$A$84*actual_beam!H5100</f>
        <v>0</v>
      </c>
      <c r="I5100">
        <f>solution_actual!$A$84*actual_beam!I5100</f>
        <v>0</v>
      </c>
      <c r="J5100">
        <f>solution_actual!$A$84*actual_beam!J5100</f>
        <v>0</v>
      </c>
      <c r="K5100">
        <f>solution_actual!$A$84*actual_beam!K5100</f>
        <v>0</v>
      </c>
      <c r="L5100">
        <f>solution_actual!$A$84*actual_beam!L5100</f>
        <v>0</v>
      </c>
      <c r="M5100">
        <f>solution_actual!$A$84*actual_beam!M5100</f>
        <v>0</v>
      </c>
      <c r="N5100">
        <f>solution_actual!$A$84*actual_beam!N5100</f>
        <v>0</v>
      </c>
      <c r="O5100">
        <f>solution_actual!$A$84*actual_beam!O5100</f>
        <v>0</v>
      </c>
      <c r="P5100">
        <f>solution_actual!$A$84*actual_beam!P5100</f>
        <v>0</v>
      </c>
      <c r="Q5100">
        <f>solution_actual!$A$84*actual_beam!Q5100</f>
        <v>0</v>
      </c>
      <c r="R5100">
        <f>solution_actual!$A$84*actual_beam!R5100</f>
        <v>0</v>
      </c>
      <c r="S5100">
        <f>solution_actual!$A$84*actual_beam!S5100</f>
        <v>0</v>
      </c>
      <c r="T5100">
        <f>solution_actual!$A$84*actual_beam!T5100</f>
        <v>0</v>
      </c>
      <c r="U5100">
        <f>solution_actual!$A$84*actual_beam!U5100</f>
        <v>0</v>
      </c>
      <c r="V5100">
        <f>solution_actual!$A$84*actual_beam!V5100</f>
        <v>0</v>
      </c>
      <c r="W5100">
        <f>solution_actual!$A$84*actual_beam!W5100</f>
        <v>0</v>
      </c>
      <c r="X5100">
        <f>solution_actual!$A$84*actual_beam!X5100</f>
        <v>0</v>
      </c>
      <c r="Y5100">
        <f>solution_actual!$A$84*actual_beam!Y5100</f>
        <v>0</v>
      </c>
      <c r="Z5100">
        <f>solution_actual!$A$84*actual_beam!Z5100</f>
        <v>0</v>
      </c>
      <c r="AA5100">
        <f>solution_actual!$A$84*actual_beam!AA5100</f>
        <v>0</v>
      </c>
      <c r="AB5100">
        <f>solution_actual!$A$84*actual_beam!AB5100</f>
        <v>0</v>
      </c>
      <c r="AC5100">
        <f>solution_actual!$A$84*actual_beam!AC5100</f>
        <v>0</v>
      </c>
      <c r="AD5100">
        <f>solution_actual!$A$84*actual_beam!AD5100</f>
        <v>0</v>
      </c>
      <c r="AE5100">
        <f>solution_actual!$A$84*actual_beam!AE5100</f>
        <v>0</v>
      </c>
      <c r="AF5100">
        <f>solution_actual!$A$84*actual_beam!AF5100</f>
        <v>0</v>
      </c>
      <c r="AG5100">
        <f>solution_actual!$A$84*actual_beam!AG5100</f>
        <v>0</v>
      </c>
      <c r="AH5100">
        <f>solution_actual!$A$84*actual_beam!AH5100</f>
        <v>0</v>
      </c>
      <c r="AI5100">
        <f>solution_actual!$A$84*actual_beam!AI5100</f>
        <v>0</v>
      </c>
      <c r="AJ5100">
        <f>solution_actual!$A$84*actual_beam!AJ5100</f>
        <v>0</v>
      </c>
      <c r="AK5100">
        <f>solution_actual!$A$84*actual_beam!AK5100</f>
        <v>0</v>
      </c>
      <c r="AL5100">
        <f>solution_actual!$A$84*actual_beam!AL5100</f>
        <v>0</v>
      </c>
      <c r="AM5100">
        <f>solution_actual!$A$84*actual_beam!AM5100</f>
        <v>0</v>
      </c>
      <c r="AN5100">
        <f>solution_actual!$A$84*actual_beam!AN5100</f>
        <v>0</v>
      </c>
      <c r="AO5100">
        <f>solution_actual!$A$84*actual_beam!AO5100</f>
        <v>0</v>
      </c>
      <c r="AP5100">
        <f>solution_actual!$A$84*actual_beam!AP5100</f>
        <v>0</v>
      </c>
      <c r="AQ5100">
        <f>solution_actual!$A$84*actual_beam!AQ5100</f>
        <v>0</v>
      </c>
      <c r="AR5100">
        <f>solution_actual!$A$84*actual_beam!AR5100</f>
        <v>0</v>
      </c>
      <c r="AS5100">
        <f>solution_actual!$A$84*actual_beam!AS5100</f>
        <v>0</v>
      </c>
      <c r="AT5100">
        <f>solution_actual!$A$84*actual_beam!AT5100</f>
        <v>0</v>
      </c>
      <c r="AU5100">
        <f>solution_actual!$A$84*actual_beam!AU5100</f>
        <v>0</v>
      </c>
      <c r="AV5100">
        <f>solution_actual!$A$84*actual_beam!AV5100</f>
        <v>0</v>
      </c>
      <c r="AW5100">
        <f>solution_actual!$A$84*actual_beam!AW5100</f>
        <v>0</v>
      </c>
      <c r="AX5100">
        <f>solution_actual!$A$84*actual_beam!AX5100</f>
        <v>0</v>
      </c>
      <c r="AY5100">
        <f>solution_actual!$A$84*actual_beam!AY5100</f>
        <v>0</v>
      </c>
      <c r="AZ5100">
        <f>solution_actual!$A$84*actual_beam!AZ5100</f>
        <v>0</v>
      </c>
      <c r="BA5100">
        <f>solution_actual!$A$84*actual_beam!BA5100</f>
        <v>0</v>
      </c>
      <c r="BB5100">
        <f>solution_actual!$A$84*actual_beam!BB5100</f>
        <v>0</v>
      </c>
      <c r="BC5100">
        <f>solution_actual!$A$84*actual_beam!BC5100</f>
        <v>0</v>
      </c>
      <c r="BD5100">
        <f>solution_actual!$A$84*actual_beam!BD5100</f>
        <v>0</v>
      </c>
      <c r="BE5100">
        <f>solution_actual!$A$84*actual_beam!BE5100</f>
        <v>0</v>
      </c>
      <c r="BF5100">
        <f>solution_actual!$A$84*actual_beam!BF5100</f>
        <v>0</v>
      </c>
      <c r="BG5100">
        <f>solution_actual!$A$84*actual_beam!BG5100</f>
        <v>0</v>
      </c>
      <c r="BH5100">
        <f>solution_actual!$A$84*actual_beam!BH5100</f>
        <v>0</v>
      </c>
      <c r="BI5100">
        <f>solution_actual!$A$84*actual_beam!BI5100</f>
        <v>0</v>
      </c>
      <c r="BJ5100">
        <f>solution_actual!$A$84*actual_beam!BJ5100</f>
        <v>0</v>
      </c>
      <c r="BK5100">
        <f>solution_actual!$A$84*actual_beam!BK5100</f>
        <v>0</v>
      </c>
      <c r="BL5100">
        <f>solution_actual!$A$84*actual_beam!BL5100</f>
        <v>0</v>
      </c>
      <c r="BM5100">
        <f>solution_actual!$A$84*actual_beam!BM5100</f>
        <v>0</v>
      </c>
      <c r="BN5100">
        <f>solution_actual!$A$84*actual_beam!BN5100</f>
        <v>0</v>
      </c>
      <c r="BO5100">
        <f>solution_actual!$A$84*actual_beam!BO5100</f>
        <v>0</v>
      </c>
      <c r="BP5100">
        <f>solution_actual!$A$84*actual_beam!BP5100</f>
        <v>0</v>
      </c>
      <c r="BQ5100">
        <f>solution_actual!$A$84*actual_beam!BQ5100</f>
        <v>0</v>
      </c>
      <c r="BR5100">
        <f>solution_actual!$A$84*actual_beam!BR5100</f>
        <v>0</v>
      </c>
      <c r="BS5100">
        <f>solution_actual!$A$84*actual_beam!BS5100</f>
        <v>0</v>
      </c>
      <c r="BT5100">
        <f>solution_actual!$A$84*actual_beam!BT5100</f>
        <v>0</v>
      </c>
      <c r="BU5100">
        <f>solution_actual!$A$84*actual_beam!BU5100</f>
        <v>0</v>
      </c>
      <c r="BV5100">
        <f>solution_actual!$A$84*actual_beam!BV5100</f>
        <v>0</v>
      </c>
      <c r="BW5100">
        <f>solution_actual!$A$84*actual_beam!BW5100</f>
        <v>0</v>
      </c>
      <c r="BX5100">
        <f>solution_actual!$A$84*actual_beam!BX5100</f>
        <v>0</v>
      </c>
      <c r="BY5100">
        <f>solution_actual!$A$84*actual_beam!BY5100</f>
        <v>0</v>
      </c>
      <c r="BZ5100">
        <f>solution_actual!$A$84*actual_beam!BZ5100</f>
        <v>0</v>
      </c>
      <c r="CA5100">
        <f>solution_actual!$A$84*actual_beam!CA5100</f>
        <v>0</v>
      </c>
      <c r="CB5100">
        <f>solution_actual!$A$84*actual_beam!CB5100</f>
        <v>0</v>
      </c>
    </row>
    <row r="5101" spans="1:80" x14ac:dyDescent="0.25">
      <c r="A5101">
        <f>solution_actual!$A$84*actual_beam!A5101</f>
        <v>0</v>
      </c>
      <c r="B5101">
        <f>solution_actual!$A$84*actual_beam!B5101</f>
        <v>0</v>
      </c>
      <c r="C5101">
        <f>solution_actual!$A$84*actual_beam!C5101</f>
        <v>0</v>
      </c>
      <c r="D5101">
        <f>solution_actual!$A$84*actual_beam!D5101</f>
        <v>0</v>
      </c>
      <c r="E5101">
        <f>solution_actual!$A$84*actual_beam!E5101</f>
        <v>0</v>
      </c>
      <c r="F5101">
        <f>solution_actual!$A$84*actual_beam!F5101</f>
        <v>0</v>
      </c>
      <c r="G5101">
        <f>solution_actual!$A$84*actual_beam!G5101</f>
        <v>0</v>
      </c>
      <c r="H5101">
        <f>solution_actual!$A$84*actual_beam!H5101</f>
        <v>0</v>
      </c>
      <c r="I5101">
        <f>solution_actual!$A$84*actual_beam!I5101</f>
        <v>0</v>
      </c>
      <c r="J5101">
        <f>solution_actual!$A$84*actual_beam!J5101</f>
        <v>0</v>
      </c>
      <c r="K5101">
        <f>solution_actual!$A$84*actual_beam!K5101</f>
        <v>0</v>
      </c>
      <c r="L5101">
        <f>solution_actual!$A$84*actual_beam!L5101</f>
        <v>0</v>
      </c>
      <c r="M5101">
        <f>solution_actual!$A$84*actual_beam!M5101</f>
        <v>0</v>
      </c>
      <c r="N5101">
        <f>solution_actual!$A$84*actual_beam!N5101</f>
        <v>0</v>
      </c>
      <c r="O5101">
        <f>solution_actual!$A$84*actual_beam!O5101</f>
        <v>0</v>
      </c>
      <c r="P5101">
        <f>solution_actual!$A$84*actual_beam!P5101</f>
        <v>0</v>
      </c>
      <c r="Q5101">
        <f>solution_actual!$A$84*actual_beam!Q5101</f>
        <v>0</v>
      </c>
      <c r="R5101">
        <f>solution_actual!$A$84*actual_beam!R5101</f>
        <v>0</v>
      </c>
      <c r="S5101">
        <f>solution_actual!$A$84*actual_beam!S5101</f>
        <v>0</v>
      </c>
      <c r="T5101">
        <f>solution_actual!$A$84*actual_beam!T5101</f>
        <v>0</v>
      </c>
      <c r="U5101">
        <f>solution_actual!$A$84*actual_beam!U5101</f>
        <v>0</v>
      </c>
      <c r="V5101">
        <f>solution_actual!$A$84*actual_beam!V5101</f>
        <v>0</v>
      </c>
      <c r="W5101">
        <f>solution_actual!$A$84*actual_beam!W5101</f>
        <v>0</v>
      </c>
      <c r="X5101">
        <f>solution_actual!$A$84*actual_beam!X5101</f>
        <v>0</v>
      </c>
      <c r="Y5101">
        <f>solution_actual!$A$84*actual_beam!Y5101</f>
        <v>0</v>
      </c>
      <c r="Z5101">
        <f>solution_actual!$A$84*actual_beam!Z5101</f>
        <v>0</v>
      </c>
      <c r="AA5101">
        <f>solution_actual!$A$84*actual_beam!AA5101</f>
        <v>0</v>
      </c>
      <c r="AB5101">
        <f>solution_actual!$A$84*actual_beam!AB5101</f>
        <v>0</v>
      </c>
      <c r="AC5101">
        <f>solution_actual!$A$84*actual_beam!AC5101</f>
        <v>0</v>
      </c>
      <c r="AD5101">
        <f>solution_actual!$A$84*actual_beam!AD5101</f>
        <v>0</v>
      </c>
      <c r="AE5101">
        <f>solution_actual!$A$84*actual_beam!AE5101</f>
        <v>0</v>
      </c>
      <c r="AF5101">
        <f>solution_actual!$A$84*actual_beam!AF5101</f>
        <v>0</v>
      </c>
      <c r="AG5101">
        <f>solution_actual!$A$84*actual_beam!AG5101</f>
        <v>0</v>
      </c>
      <c r="AH5101">
        <f>solution_actual!$A$84*actual_beam!AH5101</f>
        <v>0</v>
      </c>
      <c r="AI5101">
        <f>solution_actual!$A$84*actual_beam!AI5101</f>
        <v>0</v>
      </c>
      <c r="AJ5101">
        <f>solution_actual!$A$84*actual_beam!AJ5101</f>
        <v>0</v>
      </c>
      <c r="AK5101">
        <f>solution_actual!$A$84*actual_beam!AK5101</f>
        <v>0</v>
      </c>
      <c r="AL5101">
        <f>solution_actual!$A$84*actual_beam!AL5101</f>
        <v>0</v>
      </c>
      <c r="AM5101">
        <f>solution_actual!$A$84*actual_beam!AM5101</f>
        <v>0</v>
      </c>
      <c r="AN5101">
        <f>solution_actual!$A$84*actual_beam!AN5101</f>
        <v>0</v>
      </c>
      <c r="AO5101">
        <f>solution_actual!$A$84*actual_beam!AO5101</f>
        <v>0</v>
      </c>
      <c r="AP5101">
        <f>solution_actual!$A$84*actual_beam!AP5101</f>
        <v>0</v>
      </c>
      <c r="AQ5101">
        <f>solution_actual!$A$84*actual_beam!AQ5101</f>
        <v>0</v>
      </c>
      <c r="AR5101">
        <f>solution_actual!$A$84*actual_beam!AR5101</f>
        <v>0</v>
      </c>
      <c r="AS5101">
        <f>solution_actual!$A$84*actual_beam!AS5101</f>
        <v>0</v>
      </c>
      <c r="AT5101">
        <f>solution_actual!$A$84*actual_beam!AT5101</f>
        <v>0</v>
      </c>
      <c r="AU5101">
        <f>solution_actual!$A$84*actual_beam!AU5101</f>
        <v>0</v>
      </c>
      <c r="AV5101">
        <f>solution_actual!$A$84*actual_beam!AV5101</f>
        <v>0</v>
      </c>
      <c r="AW5101">
        <f>solution_actual!$A$84*actual_beam!AW5101</f>
        <v>0</v>
      </c>
      <c r="AX5101">
        <f>solution_actual!$A$84*actual_beam!AX5101</f>
        <v>0</v>
      </c>
      <c r="AY5101">
        <f>solution_actual!$A$84*actual_beam!AY5101</f>
        <v>0</v>
      </c>
      <c r="AZ5101">
        <f>solution_actual!$A$84*actual_beam!AZ5101</f>
        <v>0</v>
      </c>
      <c r="BA5101">
        <f>solution_actual!$A$84*actual_beam!BA5101</f>
        <v>0</v>
      </c>
      <c r="BB5101">
        <f>solution_actual!$A$84*actual_beam!BB5101</f>
        <v>0</v>
      </c>
      <c r="BC5101">
        <f>solution_actual!$A$84*actual_beam!BC5101</f>
        <v>0</v>
      </c>
      <c r="BD5101">
        <f>solution_actual!$A$84*actual_beam!BD5101</f>
        <v>0</v>
      </c>
      <c r="BE5101">
        <f>solution_actual!$A$84*actual_beam!BE5101</f>
        <v>0</v>
      </c>
      <c r="BF5101">
        <f>solution_actual!$A$84*actual_beam!BF5101</f>
        <v>0</v>
      </c>
      <c r="BG5101">
        <f>solution_actual!$A$84*actual_beam!BG5101</f>
        <v>0</v>
      </c>
      <c r="BH5101">
        <f>solution_actual!$A$84*actual_beam!BH5101</f>
        <v>0</v>
      </c>
      <c r="BI5101">
        <f>solution_actual!$A$84*actual_beam!BI5101</f>
        <v>0</v>
      </c>
      <c r="BJ5101">
        <f>solution_actual!$A$84*actual_beam!BJ5101</f>
        <v>0</v>
      </c>
      <c r="BK5101">
        <f>solution_actual!$A$84*actual_beam!BK5101</f>
        <v>0</v>
      </c>
      <c r="BL5101">
        <f>solution_actual!$A$84*actual_beam!BL5101</f>
        <v>0</v>
      </c>
      <c r="BM5101">
        <f>solution_actual!$A$84*actual_beam!BM5101</f>
        <v>0</v>
      </c>
      <c r="BN5101">
        <f>solution_actual!$A$84*actual_beam!BN5101</f>
        <v>0</v>
      </c>
      <c r="BO5101">
        <f>solution_actual!$A$84*actual_beam!BO5101</f>
        <v>0</v>
      </c>
      <c r="BP5101">
        <f>solution_actual!$A$84*actual_beam!BP5101</f>
        <v>0</v>
      </c>
      <c r="BQ5101">
        <f>solution_actual!$A$84*actual_beam!BQ5101</f>
        <v>0</v>
      </c>
      <c r="BR5101">
        <f>solution_actual!$A$84*actual_beam!BR5101</f>
        <v>0</v>
      </c>
      <c r="BS5101">
        <f>solution_actual!$A$84*actual_beam!BS5101</f>
        <v>0</v>
      </c>
      <c r="BT5101">
        <f>solution_actual!$A$84*actual_beam!BT5101</f>
        <v>0</v>
      </c>
      <c r="BU5101">
        <f>solution_actual!$A$84*actual_beam!BU5101</f>
        <v>0</v>
      </c>
      <c r="BV5101">
        <f>solution_actual!$A$84*actual_beam!BV5101</f>
        <v>0</v>
      </c>
      <c r="BW5101">
        <f>solution_actual!$A$84*actual_beam!BW5101</f>
        <v>0</v>
      </c>
      <c r="BX5101">
        <f>solution_actual!$A$84*actual_beam!BX5101</f>
        <v>0</v>
      </c>
      <c r="BY5101">
        <f>solution_actual!$A$84*actual_beam!BY5101</f>
        <v>0</v>
      </c>
      <c r="BZ5101">
        <f>solution_actual!$A$84*actual_beam!BZ5101</f>
        <v>0</v>
      </c>
      <c r="CA5101">
        <f>solution_actual!$A$84*actual_beam!CA5101</f>
        <v>0</v>
      </c>
      <c r="CB5101">
        <f>solution_actual!$A$84*actual_beam!CB5101</f>
        <v>0</v>
      </c>
    </row>
    <row r="5102" spans="1:80" x14ac:dyDescent="0.25">
      <c r="A5102">
        <f>solution_actual!$A$84*actual_beam!A5102</f>
        <v>0</v>
      </c>
      <c r="B5102">
        <f>solution_actual!$A$84*actual_beam!B5102</f>
        <v>0</v>
      </c>
      <c r="C5102">
        <f>solution_actual!$A$84*actual_beam!C5102</f>
        <v>0</v>
      </c>
      <c r="D5102">
        <f>solution_actual!$A$84*actual_beam!D5102</f>
        <v>0</v>
      </c>
      <c r="E5102">
        <f>solution_actual!$A$84*actual_beam!E5102</f>
        <v>0</v>
      </c>
      <c r="F5102">
        <f>solution_actual!$A$84*actual_beam!F5102</f>
        <v>0</v>
      </c>
      <c r="G5102">
        <f>solution_actual!$A$84*actual_beam!G5102</f>
        <v>0</v>
      </c>
      <c r="H5102">
        <f>solution_actual!$A$84*actual_beam!H5102</f>
        <v>0</v>
      </c>
      <c r="I5102">
        <f>solution_actual!$A$84*actual_beam!I5102</f>
        <v>0</v>
      </c>
      <c r="J5102">
        <f>solution_actual!$A$84*actual_beam!J5102</f>
        <v>0</v>
      </c>
      <c r="K5102">
        <f>solution_actual!$A$84*actual_beam!K5102</f>
        <v>0</v>
      </c>
      <c r="L5102">
        <f>solution_actual!$A$84*actual_beam!L5102</f>
        <v>0</v>
      </c>
      <c r="M5102">
        <f>solution_actual!$A$84*actual_beam!M5102</f>
        <v>0</v>
      </c>
      <c r="N5102">
        <f>solution_actual!$A$84*actual_beam!N5102</f>
        <v>0</v>
      </c>
      <c r="O5102">
        <f>solution_actual!$A$84*actual_beam!O5102</f>
        <v>0</v>
      </c>
      <c r="P5102">
        <f>solution_actual!$A$84*actual_beam!P5102</f>
        <v>0</v>
      </c>
      <c r="Q5102">
        <f>solution_actual!$A$84*actual_beam!Q5102</f>
        <v>0</v>
      </c>
      <c r="R5102">
        <f>solution_actual!$A$84*actual_beam!R5102</f>
        <v>0</v>
      </c>
      <c r="S5102">
        <f>solution_actual!$A$84*actual_beam!S5102</f>
        <v>0</v>
      </c>
      <c r="T5102">
        <f>solution_actual!$A$84*actual_beam!T5102</f>
        <v>0</v>
      </c>
      <c r="U5102">
        <f>solution_actual!$A$84*actual_beam!U5102</f>
        <v>0</v>
      </c>
      <c r="V5102">
        <f>solution_actual!$A$84*actual_beam!V5102</f>
        <v>0</v>
      </c>
      <c r="W5102">
        <f>solution_actual!$A$84*actual_beam!W5102</f>
        <v>0</v>
      </c>
      <c r="X5102">
        <f>solution_actual!$A$84*actual_beam!X5102</f>
        <v>0</v>
      </c>
      <c r="Y5102">
        <f>solution_actual!$A$84*actual_beam!Y5102</f>
        <v>0</v>
      </c>
      <c r="Z5102">
        <f>solution_actual!$A$84*actual_beam!Z5102</f>
        <v>0</v>
      </c>
      <c r="AA5102">
        <f>solution_actual!$A$84*actual_beam!AA5102</f>
        <v>0</v>
      </c>
      <c r="AB5102">
        <f>solution_actual!$A$84*actual_beam!AB5102</f>
        <v>0</v>
      </c>
      <c r="AC5102">
        <f>solution_actual!$A$84*actual_beam!AC5102</f>
        <v>0</v>
      </c>
      <c r="AD5102">
        <f>solution_actual!$A$84*actual_beam!AD5102</f>
        <v>0</v>
      </c>
      <c r="AE5102">
        <f>solution_actual!$A$84*actual_beam!AE5102</f>
        <v>0</v>
      </c>
      <c r="AF5102">
        <f>solution_actual!$A$84*actual_beam!AF5102</f>
        <v>0</v>
      </c>
      <c r="AG5102">
        <f>solution_actual!$A$84*actual_beam!AG5102</f>
        <v>0</v>
      </c>
      <c r="AH5102">
        <f>solution_actual!$A$84*actual_beam!AH5102</f>
        <v>0</v>
      </c>
      <c r="AI5102">
        <f>solution_actual!$A$84*actual_beam!AI5102</f>
        <v>0</v>
      </c>
      <c r="AJ5102">
        <f>solution_actual!$A$84*actual_beam!AJ5102</f>
        <v>0</v>
      </c>
      <c r="AK5102">
        <f>solution_actual!$A$84*actual_beam!AK5102</f>
        <v>0</v>
      </c>
      <c r="AL5102">
        <f>solution_actual!$A$84*actual_beam!AL5102</f>
        <v>0</v>
      </c>
      <c r="AM5102">
        <f>solution_actual!$A$84*actual_beam!AM5102</f>
        <v>0</v>
      </c>
      <c r="AN5102">
        <f>solution_actual!$A$84*actual_beam!AN5102</f>
        <v>0</v>
      </c>
      <c r="AO5102">
        <f>solution_actual!$A$84*actual_beam!AO5102</f>
        <v>0</v>
      </c>
      <c r="AP5102">
        <f>solution_actual!$A$84*actual_beam!AP5102</f>
        <v>0</v>
      </c>
      <c r="AQ5102">
        <f>solution_actual!$A$84*actual_beam!AQ5102</f>
        <v>0</v>
      </c>
      <c r="AR5102">
        <f>solution_actual!$A$84*actual_beam!AR5102</f>
        <v>0</v>
      </c>
      <c r="AS5102">
        <f>solution_actual!$A$84*actual_beam!AS5102</f>
        <v>0</v>
      </c>
      <c r="AT5102">
        <f>solution_actual!$A$84*actual_beam!AT5102</f>
        <v>0</v>
      </c>
      <c r="AU5102">
        <f>solution_actual!$A$84*actual_beam!AU5102</f>
        <v>0</v>
      </c>
      <c r="AV5102">
        <f>solution_actual!$A$84*actual_beam!AV5102</f>
        <v>0</v>
      </c>
      <c r="AW5102">
        <f>solution_actual!$A$84*actual_beam!AW5102</f>
        <v>0</v>
      </c>
      <c r="AX5102">
        <f>solution_actual!$A$84*actual_beam!AX5102</f>
        <v>0</v>
      </c>
      <c r="AY5102">
        <f>solution_actual!$A$84*actual_beam!AY5102</f>
        <v>0</v>
      </c>
      <c r="AZ5102">
        <f>solution_actual!$A$84*actual_beam!AZ5102</f>
        <v>0</v>
      </c>
      <c r="BA5102">
        <f>solution_actual!$A$84*actual_beam!BA5102</f>
        <v>0</v>
      </c>
      <c r="BB5102">
        <f>solution_actual!$A$84*actual_beam!BB5102</f>
        <v>0</v>
      </c>
      <c r="BC5102">
        <f>solution_actual!$A$84*actual_beam!BC5102</f>
        <v>0</v>
      </c>
      <c r="BD5102">
        <f>solution_actual!$A$84*actual_beam!BD5102</f>
        <v>0</v>
      </c>
      <c r="BE5102">
        <f>solution_actual!$A$84*actual_beam!BE5102</f>
        <v>0</v>
      </c>
      <c r="BF5102">
        <f>solution_actual!$A$84*actual_beam!BF5102</f>
        <v>0</v>
      </c>
      <c r="BG5102">
        <f>solution_actual!$A$84*actual_beam!BG5102</f>
        <v>0</v>
      </c>
      <c r="BH5102">
        <f>solution_actual!$A$84*actual_beam!BH5102</f>
        <v>0</v>
      </c>
      <c r="BI5102">
        <f>solution_actual!$A$84*actual_beam!BI5102</f>
        <v>0</v>
      </c>
      <c r="BJ5102">
        <f>solution_actual!$A$84*actual_beam!BJ5102</f>
        <v>0</v>
      </c>
      <c r="BK5102">
        <f>solution_actual!$A$84*actual_beam!BK5102</f>
        <v>0</v>
      </c>
      <c r="BL5102">
        <f>solution_actual!$A$84*actual_beam!BL5102</f>
        <v>0</v>
      </c>
      <c r="BM5102">
        <f>solution_actual!$A$84*actual_beam!BM5102</f>
        <v>0</v>
      </c>
      <c r="BN5102">
        <f>solution_actual!$A$84*actual_beam!BN5102</f>
        <v>0</v>
      </c>
      <c r="BO5102">
        <f>solution_actual!$A$84*actual_beam!BO5102</f>
        <v>0</v>
      </c>
      <c r="BP5102">
        <f>solution_actual!$A$84*actual_beam!BP5102</f>
        <v>0</v>
      </c>
      <c r="BQ5102">
        <f>solution_actual!$A$84*actual_beam!BQ5102</f>
        <v>0</v>
      </c>
      <c r="BR5102">
        <f>solution_actual!$A$84*actual_beam!BR5102</f>
        <v>0</v>
      </c>
      <c r="BS5102">
        <f>solution_actual!$A$84*actual_beam!BS5102</f>
        <v>0</v>
      </c>
      <c r="BT5102">
        <f>solution_actual!$A$84*actual_beam!BT5102</f>
        <v>0</v>
      </c>
      <c r="BU5102">
        <f>solution_actual!$A$84*actual_beam!BU5102</f>
        <v>0</v>
      </c>
      <c r="BV5102">
        <f>solution_actual!$A$84*actual_beam!BV5102</f>
        <v>0</v>
      </c>
      <c r="BW5102">
        <f>solution_actual!$A$84*actual_beam!BW5102</f>
        <v>0</v>
      </c>
      <c r="BX5102">
        <f>solution_actual!$A$84*actual_beam!BX5102</f>
        <v>0</v>
      </c>
      <c r="BY5102">
        <f>solution_actual!$A$84*actual_beam!BY5102</f>
        <v>0</v>
      </c>
      <c r="BZ5102">
        <f>solution_actual!$A$84*actual_beam!BZ5102</f>
        <v>0</v>
      </c>
      <c r="CA5102">
        <f>solution_actual!$A$84*actual_beam!CA5102</f>
        <v>0</v>
      </c>
      <c r="CB5102">
        <f>solution_actual!$A$84*actual_beam!CB5102</f>
        <v>0</v>
      </c>
    </row>
    <row r="5103" spans="1:80" x14ac:dyDescent="0.25">
      <c r="A5103">
        <f>solution_actual!$A$84*actual_beam!A5103</f>
        <v>0</v>
      </c>
      <c r="B5103">
        <f>solution_actual!$A$84*actual_beam!B5103</f>
        <v>0</v>
      </c>
      <c r="C5103">
        <f>solution_actual!$A$84*actual_beam!C5103</f>
        <v>0</v>
      </c>
      <c r="D5103">
        <f>solution_actual!$A$84*actual_beam!D5103</f>
        <v>0</v>
      </c>
      <c r="E5103">
        <f>solution_actual!$A$84*actual_beam!E5103</f>
        <v>0</v>
      </c>
      <c r="F5103">
        <f>solution_actual!$A$84*actual_beam!F5103</f>
        <v>0</v>
      </c>
      <c r="G5103">
        <f>solution_actual!$A$84*actual_beam!G5103</f>
        <v>0</v>
      </c>
      <c r="H5103">
        <f>solution_actual!$A$84*actual_beam!H5103</f>
        <v>0</v>
      </c>
      <c r="I5103">
        <f>solution_actual!$A$84*actual_beam!I5103</f>
        <v>0</v>
      </c>
      <c r="J5103">
        <f>solution_actual!$A$84*actual_beam!J5103</f>
        <v>0</v>
      </c>
      <c r="K5103">
        <f>solution_actual!$A$84*actual_beam!K5103</f>
        <v>0</v>
      </c>
      <c r="L5103">
        <f>solution_actual!$A$84*actual_beam!L5103</f>
        <v>0</v>
      </c>
      <c r="M5103">
        <f>solution_actual!$A$84*actual_beam!M5103</f>
        <v>0</v>
      </c>
      <c r="N5103">
        <f>solution_actual!$A$84*actual_beam!N5103</f>
        <v>0</v>
      </c>
      <c r="O5103">
        <f>solution_actual!$A$84*actual_beam!O5103</f>
        <v>0</v>
      </c>
      <c r="P5103">
        <f>solution_actual!$A$84*actual_beam!P5103</f>
        <v>0</v>
      </c>
      <c r="Q5103">
        <f>solution_actual!$A$84*actual_beam!Q5103</f>
        <v>0</v>
      </c>
      <c r="R5103">
        <f>solution_actual!$A$84*actual_beam!R5103</f>
        <v>0</v>
      </c>
      <c r="S5103">
        <f>solution_actual!$A$84*actual_beam!S5103</f>
        <v>0</v>
      </c>
      <c r="T5103">
        <f>solution_actual!$A$84*actual_beam!T5103</f>
        <v>0</v>
      </c>
      <c r="U5103">
        <f>solution_actual!$A$84*actual_beam!U5103</f>
        <v>0</v>
      </c>
      <c r="V5103">
        <f>solution_actual!$A$84*actual_beam!V5103</f>
        <v>0</v>
      </c>
      <c r="W5103">
        <f>solution_actual!$A$84*actual_beam!W5103</f>
        <v>0</v>
      </c>
      <c r="X5103">
        <f>solution_actual!$A$84*actual_beam!X5103</f>
        <v>0</v>
      </c>
      <c r="Y5103">
        <f>solution_actual!$A$84*actual_beam!Y5103</f>
        <v>0</v>
      </c>
      <c r="Z5103">
        <f>solution_actual!$A$84*actual_beam!Z5103</f>
        <v>0</v>
      </c>
      <c r="AA5103">
        <f>solution_actual!$A$84*actual_beam!AA5103</f>
        <v>0</v>
      </c>
      <c r="AB5103">
        <f>solution_actual!$A$84*actual_beam!AB5103</f>
        <v>0</v>
      </c>
      <c r="AC5103">
        <f>solution_actual!$A$84*actual_beam!AC5103</f>
        <v>0</v>
      </c>
      <c r="AD5103">
        <f>solution_actual!$A$84*actual_beam!AD5103</f>
        <v>0</v>
      </c>
      <c r="AE5103">
        <f>solution_actual!$A$84*actual_beam!AE5103</f>
        <v>0</v>
      </c>
      <c r="AF5103">
        <f>solution_actual!$A$84*actual_beam!AF5103</f>
        <v>0</v>
      </c>
      <c r="AG5103">
        <f>solution_actual!$A$84*actual_beam!AG5103</f>
        <v>0</v>
      </c>
      <c r="AH5103">
        <f>solution_actual!$A$84*actual_beam!AH5103</f>
        <v>0</v>
      </c>
      <c r="AI5103">
        <f>solution_actual!$A$84*actual_beam!AI5103</f>
        <v>0</v>
      </c>
      <c r="AJ5103">
        <f>solution_actual!$A$84*actual_beam!AJ5103</f>
        <v>0</v>
      </c>
      <c r="AK5103">
        <f>solution_actual!$A$84*actual_beam!AK5103</f>
        <v>0</v>
      </c>
      <c r="AL5103">
        <f>solution_actual!$A$84*actual_beam!AL5103</f>
        <v>0</v>
      </c>
      <c r="AM5103">
        <f>solution_actual!$A$84*actual_beam!AM5103</f>
        <v>0</v>
      </c>
      <c r="AN5103">
        <f>solution_actual!$A$84*actual_beam!AN5103</f>
        <v>0</v>
      </c>
      <c r="AO5103">
        <f>solution_actual!$A$84*actual_beam!AO5103</f>
        <v>0</v>
      </c>
      <c r="AP5103">
        <f>solution_actual!$A$84*actual_beam!AP5103</f>
        <v>0</v>
      </c>
      <c r="AQ5103">
        <f>solution_actual!$A$84*actual_beam!AQ5103</f>
        <v>0</v>
      </c>
      <c r="AR5103">
        <f>solution_actual!$A$84*actual_beam!AR5103</f>
        <v>0</v>
      </c>
      <c r="AS5103">
        <f>solution_actual!$A$84*actual_beam!AS5103</f>
        <v>0</v>
      </c>
      <c r="AT5103">
        <f>solution_actual!$A$84*actual_beam!AT5103</f>
        <v>0</v>
      </c>
      <c r="AU5103">
        <f>solution_actual!$A$84*actual_beam!AU5103</f>
        <v>0</v>
      </c>
      <c r="AV5103">
        <f>solution_actual!$A$84*actual_beam!AV5103</f>
        <v>0</v>
      </c>
      <c r="AW5103">
        <f>solution_actual!$A$84*actual_beam!AW5103</f>
        <v>0</v>
      </c>
      <c r="AX5103">
        <f>solution_actual!$A$84*actual_beam!AX5103</f>
        <v>0</v>
      </c>
      <c r="AY5103">
        <f>solution_actual!$A$84*actual_beam!AY5103</f>
        <v>0</v>
      </c>
      <c r="AZ5103">
        <f>solution_actual!$A$84*actual_beam!AZ5103</f>
        <v>0</v>
      </c>
      <c r="BA5103">
        <f>solution_actual!$A$84*actual_beam!BA5103</f>
        <v>0</v>
      </c>
      <c r="BB5103">
        <f>solution_actual!$A$84*actual_beam!BB5103</f>
        <v>0</v>
      </c>
      <c r="BC5103">
        <f>solution_actual!$A$84*actual_beam!BC5103</f>
        <v>0</v>
      </c>
      <c r="BD5103">
        <f>solution_actual!$A$84*actual_beam!BD5103</f>
        <v>0</v>
      </c>
      <c r="BE5103">
        <f>solution_actual!$A$84*actual_beam!BE5103</f>
        <v>0</v>
      </c>
      <c r="BF5103">
        <f>solution_actual!$A$84*actual_beam!BF5103</f>
        <v>0</v>
      </c>
      <c r="BG5103">
        <f>solution_actual!$A$84*actual_beam!BG5103</f>
        <v>0</v>
      </c>
      <c r="BH5103">
        <f>solution_actual!$A$84*actual_beam!BH5103</f>
        <v>0</v>
      </c>
      <c r="BI5103">
        <f>solution_actual!$A$84*actual_beam!BI5103</f>
        <v>0</v>
      </c>
      <c r="BJ5103">
        <f>solution_actual!$A$84*actual_beam!BJ5103</f>
        <v>0</v>
      </c>
      <c r="BK5103">
        <f>solution_actual!$A$84*actual_beam!BK5103</f>
        <v>0</v>
      </c>
      <c r="BL5103">
        <f>solution_actual!$A$84*actual_beam!BL5103</f>
        <v>0</v>
      </c>
      <c r="BM5103">
        <f>solution_actual!$A$84*actual_beam!BM5103</f>
        <v>0</v>
      </c>
      <c r="BN5103">
        <f>solution_actual!$A$84*actual_beam!BN5103</f>
        <v>0</v>
      </c>
      <c r="BO5103">
        <f>solution_actual!$A$84*actual_beam!BO5103</f>
        <v>0</v>
      </c>
      <c r="BP5103">
        <f>solution_actual!$A$84*actual_beam!BP5103</f>
        <v>0</v>
      </c>
      <c r="BQ5103">
        <f>solution_actual!$A$84*actual_beam!BQ5103</f>
        <v>0</v>
      </c>
      <c r="BR5103">
        <f>solution_actual!$A$84*actual_beam!BR5103</f>
        <v>0</v>
      </c>
      <c r="BS5103">
        <f>solution_actual!$A$84*actual_beam!BS5103</f>
        <v>0</v>
      </c>
      <c r="BT5103">
        <f>solution_actual!$A$84*actual_beam!BT5103</f>
        <v>0</v>
      </c>
      <c r="BU5103">
        <f>solution_actual!$A$84*actual_beam!BU5103</f>
        <v>0</v>
      </c>
      <c r="BV5103">
        <f>solution_actual!$A$84*actual_beam!BV5103</f>
        <v>0</v>
      </c>
      <c r="BW5103">
        <f>solution_actual!$A$84*actual_beam!BW5103</f>
        <v>0</v>
      </c>
      <c r="BX5103">
        <f>solution_actual!$A$84*actual_beam!BX5103</f>
        <v>0</v>
      </c>
      <c r="BY5103">
        <f>solution_actual!$A$84*actual_beam!BY5103</f>
        <v>0</v>
      </c>
      <c r="BZ5103">
        <f>solution_actual!$A$84*actual_beam!BZ5103</f>
        <v>0</v>
      </c>
      <c r="CA5103">
        <f>solution_actual!$A$84*actual_beam!CA5103</f>
        <v>0</v>
      </c>
      <c r="CB5103">
        <f>solution_actual!$A$84*actual_beam!CB5103</f>
        <v>0</v>
      </c>
    </row>
    <row r="5104" spans="1:80" x14ac:dyDescent="0.25">
      <c r="A5104">
        <f>solution_actual!$A$84*actual_beam!A5104</f>
        <v>0</v>
      </c>
      <c r="B5104">
        <f>solution_actual!$A$84*actual_beam!B5104</f>
        <v>0</v>
      </c>
      <c r="C5104">
        <f>solution_actual!$A$84*actual_beam!C5104</f>
        <v>0</v>
      </c>
      <c r="D5104">
        <f>solution_actual!$A$84*actual_beam!D5104</f>
        <v>0</v>
      </c>
      <c r="E5104">
        <f>solution_actual!$A$84*actual_beam!E5104</f>
        <v>0</v>
      </c>
      <c r="F5104">
        <f>solution_actual!$A$84*actual_beam!F5104</f>
        <v>0</v>
      </c>
      <c r="G5104">
        <f>solution_actual!$A$84*actual_beam!G5104</f>
        <v>0</v>
      </c>
      <c r="H5104">
        <f>solution_actual!$A$84*actual_beam!H5104</f>
        <v>0</v>
      </c>
      <c r="I5104">
        <f>solution_actual!$A$84*actual_beam!I5104</f>
        <v>0</v>
      </c>
      <c r="J5104">
        <f>solution_actual!$A$84*actual_beam!J5104</f>
        <v>0</v>
      </c>
      <c r="K5104">
        <f>solution_actual!$A$84*actual_beam!K5104</f>
        <v>0</v>
      </c>
      <c r="L5104">
        <f>solution_actual!$A$84*actual_beam!L5104</f>
        <v>0</v>
      </c>
      <c r="M5104">
        <f>solution_actual!$A$84*actual_beam!M5104</f>
        <v>0</v>
      </c>
      <c r="N5104">
        <f>solution_actual!$A$84*actual_beam!N5104</f>
        <v>0</v>
      </c>
      <c r="O5104">
        <f>solution_actual!$A$84*actual_beam!O5104</f>
        <v>0</v>
      </c>
      <c r="P5104">
        <f>solution_actual!$A$84*actual_beam!P5104</f>
        <v>0</v>
      </c>
      <c r="Q5104">
        <f>solution_actual!$A$84*actual_beam!Q5104</f>
        <v>0</v>
      </c>
      <c r="R5104">
        <f>solution_actual!$A$84*actual_beam!R5104</f>
        <v>0</v>
      </c>
      <c r="S5104">
        <f>solution_actual!$A$84*actual_beam!S5104</f>
        <v>0</v>
      </c>
      <c r="T5104">
        <f>solution_actual!$A$84*actual_beam!T5104</f>
        <v>0</v>
      </c>
      <c r="U5104">
        <f>solution_actual!$A$84*actual_beam!U5104</f>
        <v>0</v>
      </c>
      <c r="V5104">
        <f>solution_actual!$A$84*actual_beam!V5104</f>
        <v>0</v>
      </c>
      <c r="W5104">
        <f>solution_actual!$A$84*actual_beam!W5104</f>
        <v>0</v>
      </c>
      <c r="X5104">
        <f>solution_actual!$A$84*actual_beam!X5104</f>
        <v>0</v>
      </c>
      <c r="Y5104">
        <f>solution_actual!$A$84*actual_beam!Y5104</f>
        <v>0</v>
      </c>
      <c r="Z5104">
        <f>solution_actual!$A$84*actual_beam!Z5104</f>
        <v>0</v>
      </c>
      <c r="AA5104">
        <f>solution_actual!$A$84*actual_beam!AA5104</f>
        <v>0</v>
      </c>
      <c r="AB5104">
        <f>solution_actual!$A$84*actual_beam!AB5104</f>
        <v>0</v>
      </c>
      <c r="AC5104">
        <f>solution_actual!$A$84*actual_beam!AC5104</f>
        <v>0</v>
      </c>
      <c r="AD5104">
        <f>solution_actual!$A$84*actual_beam!AD5104</f>
        <v>0</v>
      </c>
      <c r="AE5104">
        <f>solution_actual!$A$84*actual_beam!AE5104</f>
        <v>0</v>
      </c>
      <c r="AF5104">
        <f>solution_actual!$A$84*actual_beam!AF5104</f>
        <v>0</v>
      </c>
      <c r="AG5104">
        <f>solution_actual!$A$84*actual_beam!AG5104</f>
        <v>0</v>
      </c>
      <c r="AH5104">
        <f>solution_actual!$A$84*actual_beam!AH5104</f>
        <v>0</v>
      </c>
      <c r="AI5104">
        <f>solution_actual!$A$84*actual_beam!AI5104</f>
        <v>0</v>
      </c>
      <c r="AJ5104">
        <f>solution_actual!$A$84*actual_beam!AJ5104</f>
        <v>0</v>
      </c>
      <c r="AK5104">
        <f>solution_actual!$A$84*actual_beam!AK5104</f>
        <v>0</v>
      </c>
      <c r="AL5104">
        <f>solution_actual!$A$84*actual_beam!AL5104</f>
        <v>0</v>
      </c>
      <c r="AM5104">
        <f>solution_actual!$A$84*actual_beam!AM5104</f>
        <v>0</v>
      </c>
      <c r="AN5104">
        <f>solution_actual!$A$84*actual_beam!AN5104</f>
        <v>0</v>
      </c>
      <c r="AO5104">
        <f>solution_actual!$A$84*actual_beam!AO5104</f>
        <v>0</v>
      </c>
      <c r="AP5104">
        <f>solution_actual!$A$84*actual_beam!AP5104</f>
        <v>0</v>
      </c>
      <c r="AQ5104">
        <f>solution_actual!$A$84*actual_beam!AQ5104</f>
        <v>0</v>
      </c>
      <c r="AR5104">
        <f>solution_actual!$A$84*actual_beam!AR5104</f>
        <v>0</v>
      </c>
      <c r="AS5104">
        <f>solution_actual!$A$84*actual_beam!AS5104</f>
        <v>0</v>
      </c>
      <c r="AT5104">
        <f>solution_actual!$A$84*actual_beam!AT5104</f>
        <v>0</v>
      </c>
      <c r="AU5104">
        <f>solution_actual!$A$84*actual_beam!AU5104</f>
        <v>0</v>
      </c>
      <c r="AV5104">
        <f>solution_actual!$A$84*actual_beam!AV5104</f>
        <v>0</v>
      </c>
      <c r="AW5104">
        <f>solution_actual!$A$84*actual_beam!AW5104</f>
        <v>0</v>
      </c>
      <c r="AX5104">
        <f>solution_actual!$A$84*actual_beam!AX5104</f>
        <v>0</v>
      </c>
      <c r="AY5104">
        <f>solution_actual!$A$84*actual_beam!AY5104</f>
        <v>0</v>
      </c>
      <c r="AZ5104">
        <f>solution_actual!$A$84*actual_beam!AZ5104</f>
        <v>0</v>
      </c>
      <c r="BA5104">
        <f>solution_actual!$A$84*actual_beam!BA5104</f>
        <v>0</v>
      </c>
      <c r="BB5104">
        <f>solution_actual!$A$84*actual_beam!BB5104</f>
        <v>0</v>
      </c>
      <c r="BC5104">
        <f>solution_actual!$A$84*actual_beam!BC5104</f>
        <v>0</v>
      </c>
      <c r="BD5104">
        <f>solution_actual!$A$84*actual_beam!BD5104</f>
        <v>0</v>
      </c>
      <c r="BE5104">
        <f>solution_actual!$A$84*actual_beam!BE5104</f>
        <v>0</v>
      </c>
      <c r="BF5104">
        <f>solution_actual!$A$84*actual_beam!BF5104</f>
        <v>0</v>
      </c>
      <c r="BG5104">
        <f>solution_actual!$A$84*actual_beam!BG5104</f>
        <v>0</v>
      </c>
      <c r="BH5104">
        <f>solution_actual!$A$84*actual_beam!BH5104</f>
        <v>0</v>
      </c>
      <c r="BI5104">
        <f>solution_actual!$A$84*actual_beam!BI5104</f>
        <v>0</v>
      </c>
      <c r="BJ5104">
        <f>solution_actual!$A$84*actual_beam!BJ5104</f>
        <v>0</v>
      </c>
      <c r="BK5104">
        <f>solution_actual!$A$84*actual_beam!BK5104</f>
        <v>0</v>
      </c>
      <c r="BL5104">
        <f>solution_actual!$A$84*actual_beam!BL5104</f>
        <v>0</v>
      </c>
      <c r="BM5104">
        <f>solution_actual!$A$84*actual_beam!BM5104</f>
        <v>0</v>
      </c>
      <c r="BN5104">
        <f>solution_actual!$A$84*actual_beam!BN5104</f>
        <v>0</v>
      </c>
      <c r="BO5104">
        <f>solution_actual!$A$84*actual_beam!BO5104</f>
        <v>0</v>
      </c>
      <c r="BP5104">
        <f>solution_actual!$A$84*actual_beam!BP5104</f>
        <v>0</v>
      </c>
      <c r="BQ5104">
        <f>solution_actual!$A$84*actual_beam!BQ5104</f>
        <v>0</v>
      </c>
      <c r="BR5104">
        <f>solution_actual!$A$84*actual_beam!BR5104</f>
        <v>0</v>
      </c>
      <c r="BS5104">
        <f>solution_actual!$A$84*actual_beam!BS5104</f>
        <v>0</v>
      </c>
      <c r="BT5104">
        <f>solution_actual!$A$84*actual_beam!BT5104</f>
        <v>0</v>
      </c>
      <c r="BU5104">
        <f>solution_actual!$A$84*actual_beam!BU5104</f>
        <v>0</v>
      </c>
      <c r="BV5104">
        <f>solution_actual!$A$84*actual_beam!BV5104</f>
        <v>0</v>
      </c>
      <c r="BW5104">
        <f>solution_actual!$A$84*actual_beam!BW5104</f>
        <v>0</v>
      </c>
      <c r="BX5104">
        <f>solution_actual!$A$84*actual_beam!BX5104</f>
        <v>0</v>
      </c>
      <c r="BY5104">
        <f>solution_actual!$A$84*actual_beam!BY5104</f>
        <v>0</v>
      </c>
      <c r="BZ5104">
        <f>solution_actual!$A$84*actual_beam!BZ5104</f>
        <v>0</v>
      </c>
      <c r="CA5104">
        <f>solution_actual!$A$84*actual_beam!CA5104</f>
        <v>0</v>
      </c>
      <c r="CB5104">
        <f>solution_actual!$A$84*actual_beam!CB5104</f>
        <v>0</v>
      </c>
    </row>
    <row r="5105" spans="1:80" x14ac:dyDescent="0.25">
      <c r="A5105">
        <f>solution_actual!$A$84*actual_beam!A5105</f>
        <v>0</v>
      </c>
      <c r="B5105">
        <f>solution_actual!$A$84*actual_beam!B5105</f>
        <v>0</v>
      </c>
      <c r="C5105">
        <f>solution_actual!$A$84*actual_beam!C5105</f>
        <v>0</v>
      </c>
      <c r="D5105">
        <f>solution_actual!$A$84*actual_beam!D5105</f>
        <v>0</v>
      </c>
      <c r="E5105">
        <f>solution_actual!$A$84*actual_beam!E5105</f>
        <v>0</v>
      </c>
      <c r="F5105">
        <f>solution_actual!$A$84*actual_beam!F5105</f>
        <v>0</v>
      </c>
      <c r="G5105">
        <f>solution_actual!$A$84*actual_beam!G5105</f>
        <v>0</v>
      </c>
      <c r="H5105">
        <f>solution_actual!$A$84*actual_beam!H5105</f>
        <v>0</v>
      </c>
      <c r="I5105">
        <f>solution_actual!$A$84*actual_beam!I5105</f>
        <v>0</v>
      </c>
      <c r="J5105">
        <f>solution_actual!$A$84*actual_beam!J5105</f>
        <v>0</v>
      </c>
      <c r="K5105">
        <f>solution_actual!$A$84*actual_beam!K5105</f>
        <v>0</v>
      </c>
      <c r="L5105">
        <f>solution_actual!$A$84*actual_beam!L5105</f>
        <v>0</v>
      </c>
      <c r="M5105">
        <f>solution_actual!$A$84*actual_beam!M5105</f>
        <v>0</v>
      </c>
      <c r="N5105">
        <f>solution_actual!$A$84*actual_beam!N5105</f>
        <v>0</v>
      </c>
      <c r="O5105">
        <f>solution_actual!$A$84*actual_beam!O5105</f>
        <v>0</v>
      </c>
      <c r="P5105">
        <f>solution_actual!$A$84*actual_beam!P5105</f>
        <v>0</v>
      </c>
      <c r="Q5105">
        <f>solution_actual!$A$84*actual_beam!Q5105</f>
        <v>0</v>
      </c>
      <c r="R5105">
        <f>solution_actual!$A$84*actual_beam!R5105</f>
        <v>0</v>
      </c>
      <c r="S5105">
        <f>solution_actual!$A$84*actual_beam!S5105</f>
        <v>0</v>
      </c>
      <c r="T5105">
        <f>solution_actual!$A$84*actual_beam!T5105</f>
        <v>0</v>
      </c>
      <c r="U5105">
        <f>solution_actual!$A$84*actual_beam!U5105</f>
        <v>0</v>
      </c>
      <c r="V5105">
        <f>solution_actual!$A$84*actual_beam!V5105</f>
        <v>0</v>
      </c>
      <c r="W5105">
        <f>solution_actual!$A$84*actual_beam!W5105</f>
        <v>0</v>
      </c>
      <c r="X5105">
        <f>solution_actual!$A$84*actual_beam!X5105</f>
        <v>0</v>
      </c>
      <c r="Y5105">
        <f>solution_actual!$A$84*actual_beam!Y5105</f>
        <v>0</v>
      </c>
      <c r="Z5105">
        <f>solution_actual!$A$84*actual_beam!Z5105</f>
        <v>0</v>
      </c>
      <c r="AA5105">
        <f>solution_actual!$A$84*actual_beam!AA5105</f>
        <v>0</v>
      </c>
      <c r="AB5105">
        <f>solution_actual!$A$84*actual_beam!AB5105</f>
        <v>0</v>
      </c>
      <c r="AC5105">
        <f>solution_actual!$A$84*actual_beam!AC5105</f>
        <v>0</v>
      </c>
      <c r="AD5105">
        <f>solution_actual!$A$84*actual_beam!AD5105</f>
        <v>0</v>
      </c>
      <c r="AE5105">
        <f>solution_actual!$A$84*actual_beam!AE5105</f>
        <v>0</v>
      </c>
      <c r="AF5105">
        <f>solution_actual!$A$84*actual_beam!AF5105</f>
        <v>0</v>
      </c>
      <c r="AG5105">
        <f>solution_actual!$A$84*actual_beam!AG5105</f>
        <v>0</v>
      </c>
      <c r="AH5105">
        <f>solution_actual!$A$84*actual_beam!AH5105</f>
        <v>0</v>
      </c>
      <c r="AI5105">
        <f>solution_actual!$A$84*actual_beam!AI5105</f>
        <v>0</v>
      </c>
      <c r="AJ5105">
        <f>solution_actual!$A$84*actual_beam!AJ5105</f>
        <v>0</v>
      </c>
      <c r="AK5105">
        <f>solution_actual!$A$84*actual_beam!AK5105</f>
        <v>0</v>
      </c>
      <c r="AL5105">
        <f>solution_actual!$A$84*actual_beam!AL5105</f>
        <v>0</v>
      </c>
      <c r="AM5105">
        <f>solution_actual!$A$84*actual_beam!AM5105</f>
        <v>0</v>
      </c>
      <c r="AN5105">
        <f>solution_actual!$A$84*actual_beam!AN5105</f>
        <v>0</v>
      </c>
      <c r="AO5105">
        <f>solution_actual!$A$84*actual_beam!AO5105</f>
        <v>0</v>
      </c>
      <c r="AP5105">
        <f>solution_actual!$A$84*actual_beam!AP5105</f>
        <v>0</v>
      </c>
      <c r="AQ5105">
        <f>solution_actual!$A$84*actual_beam!AQ5105</f>
        <v>0</v>
      </c>
      <c r="AR5105">
        <f>solution_actual!$A$84*actual_beam!AR5105</f>
        <v>0</v>
      </c>
      <c r="AS5105">
        <f>solution_actual!$A$84*actual_beam!AS5105</f>
        <v>0</v>
      </c>
      <c r="AT5105">
        <f>solution_actual!$A$84*actual_beam!AT5105</f>
        <v>0</v>
      </c>
      <c r="AU5105">
        <f>solution_actual!$A$84*actual_beam!AU5105</f>
        <v>0</v>
      </c>
      <c r="AV5105">
        <f>solution_actual!$A$84*actual_beam!AV5105</f>
        <v>0</v>
      </c>
      <c r="AW5105">
        <f>solution_actual!$A$84*actual_beam!AW5105</f>
        <v>0</v>
      </c>
      <c r="AX5105">
        <f>solution_actual!$A$84*actual_beam!AX5105</f>
        <v>0</v>
      </c>
      <c r="AY5105">
        <f>solution_actual!$A$84*actual_beam!AY5105</f>
        <v>0</v>
      </c>
      <c r="AZ5105">
        <f>solution_actual!$A$84*actual_beam!AZ5105</f>
        <v>0</v>
      </c>
      <c r="BA5105">
        <f>solution_actual!$A$84*actual_beam!BA5105</f>
        <v>0</v>
      </c>
      <c r="BB5105">
        <f>solution_actual!$A$84*actual_beam!BB5105</f>
        <v>0</v>
      </c>
      <c r="BC5105">
        <f>solution_actual!$A$84*actual_beam!BC5105</f>
        <v>0</v>
      </c>
      <c r="BD5105">
        <f>solution_actual!$A$84*actual_beam!BD5105</f>
        <v>0</v>
      </c>
      <c r="BE5105">
        <f>solution_actual!$A$84*actual_beam!BE5105</f>
        <v>0</v>
      </c>
      <c r="BF5105">
        <f>solution_actual!$A$84*actual_beam!BF5105</f>
        <v>0</v>
      </c>
      <c r="BG5105">
        <f>solution_actual!$A$84*actual_beam!BG5105</f>
        <v>0</v>
      </c>
      <c r="BH5105">
        <f>solution_actual!$A$84*actual_beam!BH5105</f>
        <v>0</v>
      </c>
      <c r="BI5105">
        <f>solution_actual!$A$84*actual_beam!BI5105</f>
        <v>0</v>
      </c>
      <c r="BJ5105">
        <f>solution_actual!$A$84*actual_beam!BJ5105</f>
        <v>0</v>
      </c>
      <c r="BK5105">
        <f>solution_actual!$A$84*actual_beam!BK5105</f>
        <v>0</v>
      </c>
      <c r="BL5105">
        <f>solution_actual!$A$84*actual_beam!BL5105</f>
        <v>0</v>
      </c>
      <c r="BM5105">
        <f>solution_actual!$A$84*actual_beam!BM5105</f>
        <v>0</v>
      </c>
      <c r="BN5105">
        <f>solution_actual!$A$84*actual_beam!BN5105</f>
        <v>0</v>
      </c>
      <c r="BO5105">
        <f>solution_actual!$A$84*actual_beam!BO5105</f>
        <v>0</v>
      </c>
      <c r="BP5105">
        <f>solution_actual!$A$84*actual_beam!BP5105</f>
        <v>0</v>
      </c>
      <c r="BQ5105">
        <f>solution_actual!$A$84*actual_beam!BQ5105</f>
        <v>0</v>
      </c>
      <c r="BR5105">
        <f>solution_actual!$A$84*actual_beam!BR5105</f>
        <v>0</v>
      </c>
      <c r="BS5105">
        <f>solution_actual!$A$84*actual_beam!BS5105</f>
        <v>0</v>
      </c>
      <c r="BT5105">
        <f>solution_actual!$A$84*actual_beam!BT5105</f>
        <v>0</v>
      </c>
      <c r="BU5105">
        <f>solution_actual!$A$84*actual_beam!BU5105</f>
        <v>0</v>
      </c>
      <c r="BV5105">
        <f>solution_actual!$A$84*actual_beam!BV5105</f>
        <v>0</v>
      </c>
      <c r="BW5105">
        <f>solution_actual!$A$84*actual_beam!BW5105</f>
        <v>0</v>
      </c>
      <c r="BX5105">
        <f>solution_actual!$A$84*actual_beam!BX5105</f>
        <v>0</v>
      </c>
      <c r="BY5105">
        <f>solution_actual!$A$84*actual_beam!BY5105</f>
        <v>0</v>
      </c>
      <c r="BZ5105">
        <f>solution_actual!$A$84*actual_beam!BZ5105</f>
        <v>0</v>
      </c>
      <c r="CA5105">
        <f>solution_actual!$A$84*actual_beam!CA5105</f>
        <v>0</v>
      </c>
      <c r="CB5105">
        <f>solution_actual!$A$84*actual_beam!CB5105</f>
        <v>0</v>
      </c>
    </row>
    <row r="5106" spans="1:80" x14ac:dyDescent="0.25">
      <c r="A5106">
        <f>solution_actual!$A$84*actual_beam!A5106</f>
        <v>0</v>
      </c>
      <c r="B5106">
        <f>solution_actual!$A$84*actual_beam!B5106</f>
        <v>0</v>
      </c>
      <c r="C5106">
        <f>solution_actual!$A$84*actual_beam!C5106</f>
        <v>0</v>
      </c>
      <c r="D5106">
        <f>solution_actual!$A$84*actual_beam!D5106</f>
        <v>0</v>
      </c>
      <c r="E5106">
        <f>solution_actual!$A$84*actual_beam!E5106</f>
        <v>0</v>
      </c>
      <c r="F5106">
        <f>solution_actual!$A$84*actual_beam!F5106</f>
        <v>0</v>
      </c>
      <c r="G5106">
        <f>solution_actual!$A$84*actual_beam!G5106</f>
        <v>0</v>
      </c>
      <c r="H5106">
        <f>solution_actual!$A$84*actual_beam!H5106</f>
        <v>0</v>
      </c>
      <c r="I5106">
        <f>solution_actual!$A$84*actual_beam!I5106</f>
        <v>0</v>
      </c>
      <c r="J5106">
        <f>solution_actual!$A$84*actual_beam!J5106</f>
        <v>0</v>
      </c>
      <c r="K5106">
        <f>solution_actual!$A$84*actual_beam!K5106</f>
        <v>0</v>
      </c>
      <c r="L5106">
        <f>solution_actual!$A$84*actual_beam!L5106</f>
        <v>0</v>
      </c>
      <c r="M5106">
        <f>solution_actual!$A$84*actual_beam!M5106</f>
        <v>0</v>
      </c>
      <c r="N5106">
        <f>solution_actual!$A$84*actual_beam!N5106</f>
        <v>0</v>
      </c>
      <c r="O5106">
        <f>solution_actual!$A$84*actual_beam!O5106</f>
        <v>0</v>
      </c>
      <c r="P5106">
        <f>solution_actual!$A$84*actual_beam!P5106</f>
        <v>0</v>
      </c>
      <c r="Q5106">
        <f>solution_actual!$A$84*actual_beam!Q5106</f>
        <v>0</v>
      </c>
      <c r="R5106">
        <f>solution_actual!$A$84*actual_beam!R5106</f>
        <v>0</v>
      </c>
      <c r="S5106">
        <f>solution_actual!$A$84*actual_beam!S5106</f>
        <v>0</v>
      </c>
      <c r="T5106">
        <f>solution_actual!$A$84*actual_beam!T5106</f>
        <v>0</v>
      </c>
      <c r="U5106">
        <f>solution_actual!$A$84*actual_beam!U5106</f>
        <v>0</v>
      </c>
      <c r="V5106">
        <f>solution_actual!$A$84*actual_beam!V5106</f>
        <v>0</v>
      </c>
      <c r="W5106">
        <f>solution_actual!$A$84*actual_beam!W5106</f>
        <v>0</v>
      </c>
      <c r="X5106">
        <f>solution_actual!$A$84*actual_beam!X5106</f>
        <v>0</v>
      </c>
      <c r="Y5106">
        <f>solution_actual!$A$84*actual_beam!Y5106</f>
        <v>0</v>
      </c>
      <c r="Z5106">
        <f>solution_actual!$A$84*actual_beam!Z5106</f>
        <v>0</v>
      </c>
      <c r="AA5106">
        <f>solution_actual!$A$84*actual_beam!AA5106</f>
        <v>0</v>
      </c>
      <c r="AB5106">
        <f>solution_actual!$A$84*actual_beam!AB5106</f>
        <v>0</v>
      </c>
      <c r="AC5106">
        <f>solution_actual!$A$84*actual_beam!AC5106</f>
        <v>0</v>
      </c>
      <c r="AD5106">
        <f>solution_actual!$A$84*actual_beam!AD5106</f>
        <v>0</v>
      </c>
      <c r="AE5106">
        <f>solution_actual!$A$84*actual_beam!AE5106</f>
        <v>0</v>
      </c>
      <c r="AF5106">
        <f>solution_actual!$A$84*actual_beam!AF5106</f>
        <v>0</v>
      </c>
      <c r="AG5106">
        <f>solution_actual!$A$84*actual_beam!AG5106</f>
        <v>0</v>
      </c>
      <c r="AH5106">
        <f>solution_actual!$A$84*actual_beam!AH5106</f>
        <v>0</v>
      </c>
      <c r="AI5106">
        <f>solution_actual!$A$84*actual_beam!AI5106</f>
        <v>0</v>
      </c>
      <c r="AJ5106">
        <f>solution_actual!$A$84*actual_beam!AJ5106</f>
        <v>0</v>
      </c>
      <c r="AK5106">
        <f>solution_actual!$A$84*actual_beam!AK5106</f>
        <v>0</v>
      </c>
      <c r="AL5106">
        <f>solution_actual!$A$84*actual_beam!AL5106</f>
        <v>0</v>
      </c>
      <c r="AM5106">
        <f>solution_actual!$A$84*actual_beam!AM5106</f>
        <v>0</v>
      </c>
      <c r="AN5106">
        <f>solution_actual!$A$84*actual_beam!AN5106</f>
        <v>0</v>
      </c>
      <c r="AO5106">
        <f>solution_actual!$A$84*actual_beam!AO5106</f>
        <v>0</v>
      </c>
      <c r="AP5106">
        <f>solution_actual!$A$84*actual_beam!AP5106</f>
        <v>0</v>
      </c>
      <c r="AQ5106">
        <f>solution_actual!$A$84*actual_beam!AQ5106</f>
        <v>0</v>
      </c>
      <c r="AR5106">
        <f>solution_actual!$A$84*actual_beam!AR5106</f>
        <v>0</v>
      </c>
      <c r="AS5106">
        <f>solution_actual!$A$84*actual_beam!AS5106</f>
        <v>0</v>
      </c>
      <c r="AT5106">
        <f>solution_actual!$A$84*actual_beam!AT5106</f>
        <v>0</v>
      </c>
      <c r="AU5106">
        <f>solution_actual!$A$84*actual_beam!AU5106</f>
        <v>0</v>
      </c>
      <c r="AV5106">
        <f>solution_actual!$A$84*actual_beam!AV5106</f>
        <v>0</v>
      </c>
      <c r="AW5106">
        <f>solution_actual!$A$84*actual_beam!AW5106</f>
        <v>0</v>
      </c>
      <c r="AX5106">
        <f>solution_actual!$A$84*actual_beam!AX5106</f>
        <v>0</v>
      </c>
      <c r="AY5106">
        <f>solution_actual!$A$84*actual_beam!AY5106</f>
        <v>0</v>
      </c>
      <c r="AZ5106">
        <f>solution_actual!$A$84*actual_beam!AZ5106</f>
        <v>0</v>
      </c>
      <c r="BA5106">
        <f>solution_actual!$A$84*actual_beam!BA5106</f>
        <v>0</v>
      </c>
      <c r="BB5106">
        <f>solution_actual!$A$84*actual_beam!BB5106</f>
        <v>0</v>
      </c>
      <c r="BC5106">
        <f>solution_actual!$A$84*actual_beam!BC5106</f>
        <v>0</v>
      </c>
      <c r="BD5106">
        <f>solution_actual!$A$84*actual_beam!BD5106</f>
        <v>0</v>
      </c>
      <c r="BE5106">
        <f>solution_actual!$A$84*actual_beam!BE5106</f>
        <v>0</v>
      </c>
      <c r="BF5106">
        <f>solution_actual!$A$84*actual_beam!BF5106</f>
        <v>0</v>
      </c>
      <c r="BG5106">
        <f>solution_actual!$A$84*actual_beam!BG5106</f>
        <v>0</v>
      </c>
      <c r="BH5106">
        <f>solution_actual!$A$84*actual_beam!BH5106</f>
        <v>0</v>
      </c>
      <c r="BI5106">
        <f>solution_actual!$A$84*actual_beam!BI5106</f>
        <v>0</v>
      </c>
      <c r="BJ5106">
        <f>solution_actual!$A$84*actual_beam!BJ5106</f>
        <v>0</v>
      </c>
      <c r="BK5106">
        <f>solution_actual!$A$84*actual_beam!BK5106</f>
        <v>0</v>
      </c>
      <c r="BL5106">
        <f>solution_actual!$A$84*actual_beam!BL5106</f>
        <v>0</v>
      </c>
      <c r="BM5106">
        <f>solution_actual!$A$84*actual_beam!BM5106</f>
        <v>0</v>
      </c>
      <c r="BN5106">
        <f>solution_actual!$A$84*actual_beam!BN5106</f>
        <v>0</v>
      </c>
      <c r="BO5106">
        <f>solution_actual!$A$84*actual_beam!BO5106</f>
        <v>0</v>
      </c>
      <c r="BP5106">
        <f>solution_actual!$A$84*actual_beam!BP5106</f>
        <v>0</v>
      </c>
      <c r="BQ5106">
        <f>solution_actual!$A$84*actual_beam!BQ5106</f>
        <v>0</v>
      </c>
      <c r="BR5106">
        <f>solution_actual!$A$84*actual_beam!BR5106</f>
        <v>0</v>
      </c>
      <c r="BS5106">
        <f>solution_actual!$A$84*actual_beam!BS5106</f>
        <v>0</v>
      </c>
      <c r="BT5106">
        <f>solution_actual!$A$84*actual_beam!BT5106</f>
        <v>0</v>
      </c>
      <c r="BU5106">
        <f>solution_actual!$A$84*actual_beam!BU5106</f>
        <v>0</v>
      </c>
      <c r="BV5106">
        <f>solution_actual!$A$84*actual_beam!BV5106</f>
        <v>0</v>
      </c>
      <c r="BW5106">
        <f>solution_actual!$A$84*actual_beam!BW5106</f>
        <v>0</v>
      </c>
      <c r="BX5106">
        <f>solution_actual!$A$84*actual_beam!BX5106</f>
        <v>0</v>
      </c>
      <c r="BY5106">
        <f>solution_actual!$A$84*actual_beam!BY5106</f>
        <v>0</v>
      </c>
      <c r="BZ5106">
        <f>solution_actual!$A$84*actual_beam!BZ5106</f>
        <v>0</v>
      </c>
      <c r="CA5106">
        <f>solution_actual!$A$84*actual_beam!CA5106</f>
        <v>0</v>
      </c>
      <c r="CB5106">
        <f>solution_actual!$A$84*actual_beam!CB5106</f>
        <v>0</v>
      </c>
    </row>
    <row r="5107" spans="1:80" x14ac:dyDescent="0.25">
      <c r="A5107">
        <f>solution_actual!$A$84*actual_beam!A5107</f>
        <v>0</v>
      </c>
      <c r="B5107">
        <f>solution_actual!$A$84*actual_beam!B5107</f>
        <v>0</v>
      </c>
      <c r="C5107">
        <f>solution_actual!$A$84*actual_beam!C5107</f>
        <v>0</v>
      </c>
      <c r="D5107">
        <f>solution_actual!$A$84*actual_beam!D5107</f>
        <v>0</v>
      </c>
      <c r="E5107">
        <f>solution_actual!$A$84*actual_beam!E5107</f>
        <v>0</v>
      </c>
      <c r="F5107">
        <f>solution_actual!$A$84*actual_beam!F5107</f>
        <v>0</v>
      </c>
      <c r="G5107">
        <f>solution_actual!$A$84*actual_beam!G5107</f>
        <v>0</v>
      </c>
      <c r="H5107">
        <f>solution_actual!$A$84*actual_beam!H5107</f>
        <v>0</v>
      </c>
      <c r="I5107">
        <f>solution_actual!$A$84*actual_beam!I5107</f>
        <v>0</v>
      </c>
      <c r="J5107">
        <f>solution_actual!$A$84*actual_beam!J5107</f>
        <v>0</v>
      </c>
      <c r="K5107">
        <f>solution_actual!$A$84*actual_beam!K5107</f>
        <v>0</v>
      </c>
      <c r="L5107">
        <f>solution_actual!$A$84*actual_beam!L5107</f>
        <v>0</v>
      </c>
      <c r="M5107">
        <f>solution_actual!$A$84*actual_beam!M5107</f>
        <v>0</v>
      </c>
      <c r="N5107">
        <f>solution_actual!$A$84*actual_beam!N5107</f>
        <v>0</v>
      </c>
      <c r="O5107">
        <f>solution_actual!$A$84*actual_beam!O5107</f>
        <v>0</v>
      </c>
      <c r="P5107">
        <f>solution_actual!$A$84*actual_beam!P5107</f>
        <v>0</v>
      </c>
      <c r="Q5107">
        <f>solution_actual!$A$84*actual_beam!Q5107</f>
        <v>0</v>
      </c>
      <c r="R5107">
        <f>solution_actual!$A$84*actual_beam!R5107</f>
        <v>0</v>
      </c>
      <c r="S5107">
        <f>solution_actual!$A$84*actual_beam!S5107</f>
        <v>0</v>
      </c>
      <c r="T5107">
        <f>solution_actual!$A$84*actual_beam!T5107</f>
        <v>0</v>
      </c>
      <c r="U5107">
        <f>solution_actual!$A$84*actual_beam!U5107</f>
        <v>0</v>
      </c>
      <c r="V5107">
        <f>solution_actual!$A$84*actual_beam!V5107</f>
        <v>0</v>
      </c>
      <c r="W5107">
        <f>solution_actual!$A$84*actual_beam!W5107</f>
        <v>0</v>
      </c>
      <c r="X5107">
        <f>solution_actual!$A$84*actual_beam!X5107</f>
        <v>0</v>
      </c>
      <c r="Y5107">
        <f>solution_actual!$A$84*actual_beam!Y5107</f>
        <v>0</v>
      </c>
      <c r="Z5107">
        <f>solution_actual!$A$84*actual_beam!Z5107</f>
        <v>0</v>
      </c>
      <c r="AA5107">
        <f>solution_actual!$A$84*actual_beam!AA5107</f>
        <v>0</v>
      </c>
      <c r="AB5107">
        <f>solution_actual!$A$84*actual_beam!AB5107</f>
        <v>0</v>
      </c>
      <c r="AC5107">
        <f>solution_actual!$A$84*actual_beam!AC5107</f>
        <v>0</v>
      </c>
      <c r="AD5107">
        <f>solution_actual!$A$84*actual_beam!AD5107</f>
        <v>0</v>
      </c>
      <c r="AE5107">
        <f>solution_actual!$A$84*actual_beam!AE5107</f>
        <v>0</v>
      </c>
      <c r="AF5107">
        <f>solution_actual!$A$84*actual_beam!AF5107</f>
        <v>0</v>
      </c>
      <c r="AG5107">
        <f>solution_actual!$A$84*actual_beam!AG5107</f>
        <v>0</v>
      </c>
      <c r="AH5107">
        <f>solution_actual!$A$84*actual_beam!AH5107</f>
        <v>0</v>
      </c>
      <c r="AI5107">
        <f>solution_actual!$A$84*actual_beam!AI5107</f>
        <v>0</v>
      </c>
      <c r="AJ5107">
        <f>solution_actual!$A$84*actual_beam!AJ5107</f>
        <v>0</v>
      </c>
      <c r="AK5107">
        <f>solution_actual!$A$84*actual_beam!AK5107</f>
        <v>0</v>
      </c>
      <c r="AL5107">
        <f>solution_actual!$A$84*actual_beam!AL5107</f>
        <v>0</v>
      </c>
      <c r="AM5107">
        <f>solution_actual!$A$84*actual_beam!AM5107</f>
        <v>0</v>
      </c>
      <c r="AN5107">
        <f>solution_actual!$A$84*actual_beam!AN5107</f>
        <v>0</v>
      </c>
      <c r="AO5107">
        <f>solution_actual!$A$84*actual_beam!AO5107</f>
        <v>0</v>
      </c>
      <c r="AP5107">
        <f>solution_actual!$A$84*actual_beam!AP5107</f>
        <v>0</v>
      </c>
      <c r="AQ5107">
        <f>solution_actual!$A$84*actual_beam!AQ5107</f>
        <v>0</v>
      </c>
      <c r="AR5107">
        <f>solution_actual!$A$84*actual_beam!AR5107</f>
        <v>0</v>
      </c>
      <c r="AS5107">
        <f>solution_actual!$A$84*actual_beam!AS5107</f>
        <v>0</v>
      </c>
      <c r="AT5107">
        <f>solution_actual!$A$84*actual_beam!AT5107</f>
        <v>0</v>
      </c>
      <c r="AU5107">
        <f>solution_actual!$A$84*actual_beam!AU5107</f>
        <v>0</v>
      </c>
      <c r="AV5107">
        <f>solution_actual!$A$84*actual_beam!AV5107</f>
        <v>0</v>
      </c>
      <c r="AW5107">
        <f>solution_actual!$A$84*actual_beam!AW5107</f>
        <v>0</v>
      </c>
      <c r="AX5107">
        <f>solution_actual!$A$84*actual_beam!AX5107</f>
        <v>0</v>
      </c>
      <c r="AY5107">
        <f>solution_actual!$A$84*actual_beam!AY5107</f>
        <v>0</v>
      </c>
      <c r="AZ5107">
        <f>solution_actual!$A$84*actual_beam!AZ5107</f>
        <v>0</v>
      </c>
      <c r="BA5107">
        <f>solution_actual!$A$84*actual_beam!BA5107</f>
        <v>0</v>
      </c>
      <c r="BB5107">
        <f>solution_actual!$A$84*actual_beam!BB5107</f>
        <v>0</v>
      </c>
      <c r="BC5107">
        <f>solution_actual!$A$84*actual_beam!BC5107</f>
        <v>0</v>
      </c>
      <c r="BD5107">
        <f>solution_actual!$A$84*actual_beam!BD5107</f>
        <v>0</v>
      </c>
      <c r="BE5107">
        <f>solution_actual!$A$84*actual_beam!BE5107</f>
        <v>0</v>
      </c>
      <c r="BF5107">
        <f>solution_actual!$A$84*actual_beam!BF5107</f>
        <v>0</v>
      </c>
      <c r="BG5107">
        <f>solution_actual!$A$84*actual_beam!BG5107</f>
        <v>0</v>
      </c>
      <c r="BH5107">
        <f>solution_actual!$A$84*actual_beam!BH5107</f>
        <v>0</v>
      </c>
      <c r="BI5107">
        <f>solution_actual!$A$84*actual_beam!BI5107</f>
        <v>0</v>
      </c>
      <c r="BJ5107">
        <f>solution_actual!$A$84*actual_beam!BJ5107</f>
        <v>0</v>
      </c>
      <c r="BK5107">
        <f>solution_actual!$A$84*actual_beam!BK5107</f>
        <v>0</v>
      </c>
      <c r="BL5107">
        <f>solution_actual!$A$84*actual_beam!BL5107</f>
        <v>0</v>
      </c>
      <c r="BM5107">
        <f>solution_actual!$A$84*actual_beam!BM5107</f>
        <v>0</v>
      </c>
      <c r="BN5107">
        <f>solution_actual!$A$84*actual_beam!BN5107</f>
        <v>0</v>
      </c>
      <c r="BO5107">
        <f>solution_actual!$A$84*actual_beam!BO5107</f>
        <v>0</v>
      </c>
      <c r="BP5107">
        <f>solution_actual!$A$84*actual_beam!BP5107</f>
        <v>0</v>
      </c>
      <c r="BQ5107">
        <f>solution_actual!$A$84*actual_beam!BQ5107</f>
        <v>0</v>
      </c>
      <c r="BR5107">
        <f>solution_actual!$A$84*actual_beam!BR5107</f>
        <v>0</v>
      </c>
      <c r="BS5107">
        <f>solution_actual!$A$84*actual_beam!BS5107</f>
        <v>0</v>
      </c>
      <c r="BT5107">
        <f>solution_actual!$A$84*actual_beam!BT5107</f>
        <v>0</v>
      </c>
      <c r="BU5107">
        <f>solution_actual!$A$84*actual_beam!BU5107</f>
        <v>0</v>
      </c>
      <c r="BV5107">
        <f>solution_actual!$A$84*actual_beam!BV5107</f>
        <v>0</v>
      </c>
      <c r="BW5107">
        <f>solution_actual!$A$84*actual_beam!BW5107</f>
        <v>0</v>
      </c>
      <c r="BX5107">
        <f>solution_actual!$A$84*actual_beam!BX5107</f>
        <v>0</v>
      </c>
      <c r="BY5107">
        <f>solution_actual!$A$84*actual_beam!BY5107</f>
        <v>0</v>
      </c>
      <c r="BZ5107">
        <f>solution_actual!$A$84*actual_beam!BZ5107</f>
        <v>0</v>
      </c>
      <c r="CA5107">
        <f>solution_actual!$A$84*actual_beam!CA5107</f>
        <v>0</v>
      </c>
      <c r="CB5107">
        <f>solution_actual!$A$84*actual_beam!CB5107</f>
        <v>0</v>
      </c>
    </row>
    <row r="5108" spans="1:80" x14ac:dyDescent="0.25">
      <c r="A5108">
        <f>solution_actual!$A$84*actual_beam!A5108</f>
        <v>0</v>
      </c>
      <c r="B5108">
        <f>solution_actual!$A$84*actual_beam!B5108</f>
        <v>0</v>
      </c>
      <c r="C5108">
        <f>solution_actual!$A$84*actual_beam!C5108</f>
        <v>0</v>
      </c>
      <c r="D5108">
        <f>solution_actual!$A$84*actual_beam!D5108</f>
        <v>0</v>
      </c>
      <c r="E5108">
        <f>solution_actual!$A$84*actual_beam!E5108</f>
        <v>0</v>
      </c>
      <c r="F5108">
        <f>solution_actual!$A$84*actual_beam!F5108</f>
        <v>0</v>
      </c>
      <c r="G5108">
        <f>solution_actual!$A$84*actual_beam!G5108</f>
        <v>0</v>
      </c>
      <c r="H5108">
        <f>solution_actual!$A$84*actual_beam!H5108</f>
        <v>0</v>
      </c>
      <c r="I5108">
        <f>solution_actual!$A$84*actual_beam!I5108</f>
        <v>0</v>
      </c>
      <c r="J5108">
        <f>solution_actual!$A$84*actual_beam!J5108</f>
        <v>0</v>
      </c>
      <c r="K5108">
        <f>solution_actual!$A$84*actual_beam!K5108</f>
        <v>0</v>
      </c>
      <c r="L5108">
        <f>solution_actual!$A$84*actual_beam!L5108</f>
        <v>0</v>
      </c>
      <c r="M5108">
        <f>solution_actual!$A$84*actual_beam!M5108</f>
        <v>0</v>
      </c>
      <c r="N5108">
        <f>solution_actual!$A$84*actual_beam!N5108</f>
        <v>0</v>
      </c>
      <c r="O5108">
        <f>solution_actual!$A$84*actual_beam!O5108</f>
        <v>0</v>
      </c>
      <c r="P5108">
        <f>solution_actual!$A$84*actual_beam!P5108</f>
        <v>0</v>
      </c>
      <c r="Q5108">
        <f>solution_actual!$A$84*actual_beam!Q5108</f>
        <v>0</v>
      </c>
      <c r="R5108">
        <f>solution_actual!$A$84*actual_beam!R5108</f>
        <v>0</v>
      </c>
      <c r="S5108">
        <f>solution_actual!$A$84*actual_beam!S5108</f>
        <v>0</v>
      </c>
      <c r="T5108">
        <f>solution_actual!$A$84*actual_beam!T5108</f>
        <v>0</v>
      </c>
      <c r="U5108">
        <f>solution_actual!$A$84*actual_beam!U5108</f>
        <v>0</v>
      </c>
      <c r="V5108">
        <f>solution_actual!$A$84*actual_beam!V5108</f>
        <v>0</v>
      </c>
      <c r="W5108">
        <f>solution_actual!$A$84*actual_beam!W5108</f>
        <v>0</v>
      </c>
      <c r="X5108">
        <f>solution_actual!$A$84*actual_beam!X5108</f>
        <v>0</v>
      </c>
      <c r="Y5108">
        <f>solution_actual!$A$84*actual_beam!Y5108</f>
        <v>0</v>
      </c>
      <c r="Z5108">
        <f>solution_actual!$A$84*actual_beam!Z5108</f>
        <v>0</v>
      </c>
      <c r="AA5108">
        <f>solution_actual!$A$84*actual_beam!AA5108</f>
        <v>0</v>
      </c>
      <c r="AB5108">
        <f>solution_actual!$A$84*actual_beam!AB5108</f>
        <v>0</v>
      </c>
      <c r="AC5108">
        <f>solution_actual!$A$84*actual_beam!AC5108</f>
        <v>0</v>
      </c>
      <c r="AD5108">
        <f>solution_actual!$A$84*actual_beam!AD5108</f>
        <v>0</v>
      </c>
      <c r="AE5108">
        <f>solution_actual!$A$84*actual_beam!AE5108</f>
        <v>0</v>
      </c>
      <c r="AF5108">
        <f>solution_actual!$A$84*actual_beam!AF5108</f>
        <v>0</v>
      </c>
      <c r="AG5108">
        <f>solution_actual!$A$84*actual_beam!AG5108</f>
        <v>0</v>
      </c>
      <c r="AH5108">
        <f>solution_actual!$A$84*actual_beam!AH5108</f>
        <v>0</v>
      </c>
      <c r="AI5108">
        <f>solution_actual!$A$84*actual_beam!AI5108</f>
        <v>0</v>
      </c>
      <c r="AJ5108">
        <f>solution_actual!$A$84*actual_beam!AJ5108</f>
        <v>0</v>
      </c>
      <c r="AK5108">
        <f>solution_actual!$A$84*actual_beam!AK5108</f>
        <v>0</v>
      </c>
      <c r="AL5108">
        <f>solution_actual!$A$84*actual_beam!AL5108</f>
        <v>0</v>
      </c>
      <c r="AM5108">
        <f>solution_actual!$A$84*actual_beam!AM5108</f>
        <v>0</v>
      </c>
      <c r="AN5108">
        <f>solution_actual!$A$84*actual_beam!AN5108</f>
        <v>0</v>
      </c>
      <c r="AO5108">
        <f>solution_actual!$A$84*actual_beam!AO5108</f>
        <v>0</v>
      </c>
      <c r="AP5108">
        <f>solution_actual!$A$84*actual_beam!AP5108</f>
        <v>0</v>
      </c>
      <c r="AQ5108">
        <f>solution_actual!$A$84*actual_beam!AQ5108</f>
        <v>0</v>
      </c>
      <c r="AR5108">
        <f>solution_actual!$A$84*actual_beam!AR5108</f>
        <v>0</v>
      </c>
      <c r="AS5108">
        <f>solution_actual!$A$84*actual_beam!AS5108</f>
        <v>0</v>
      </c>
      <c r="AT5108">
        <f>solution_actual!$A$84*actual_beam!AT5108</f>
        <v>0</v>
      </c>
      <c r="AU5108">
        <f>solution_actual!$A$84*actual_beam!AU5108</f>
        <v>0</v>
      </c>
      <c r="AV5108">
        <f>solution_actual!$A$84*actual_beam!AV5108</f>
        <v>0</v>
      </c>
      <c r="AW5108">
        <f>solution_actual!$A$84*actual_beam!AW5108</f>
        <v>0</v>
      </c>
      <c r="AX5108">
        <f>solution_actual!$A$84*actual_beam!AX5108</f>
        <v>0</v>
      </c>
      <c r="AY5108">
        <f>solution_actual!$A$84*actual_beam!AY5108</f>
        <v>0</v>
      </c>
      <c r="AZ5108">
        <f>solution_actual!$A$84*actual_beam!AZ5108</f>
        <v>0</v>
      </c>
      <c r="BA5108">
        <f>solution_actual!$A$84*actual_beam!BA5108</f>
        <v>0</v>
      </c>
      <c r="BB5108">
        <f>solution_actual!$A$84*actual_beam!BB5108</f>
        <v>0</v>
      </c>
      <c r="BC5108">
        <f>solution_actual!$A$84*actual_beam!BC5108</f>
        <v>0</v>
      </c>
      <c r="BD5108">
        <f>solution_actual!$A$84*actual_beam!BD5108</f>
        <v>0</v>
      </c>
      <c r="BE5108">
        <f>solution_actual!$A$84*actual_beam!BE5108</f>
        <v>0</v>
      </c>
      <c r="BF5108">
        <f>solution_actual!$A$84*actual_beam!BF5108</f>
        <v>0</v>
      </c>
      <c r="BG5108">
        <f>solution_actual!$A$84*actual_beam!BG5108</f>
        <v>0</v>
      </c>
      <c r="BH5108">
        <f>solution_actual!$A$84*actual_beam!BH5108</f>
        <v>0</v>
      </c>
      <c r="BI5108">
        <f>solution_actual!$A$84*actual_beam!BI5108</f>
        <v>0</v>
      </c>
      <c r="BJ5108">
        <f>solution_actual!$A$84*actual_beam!BJ5108</f>
        <v>0</v>
      </c>
      <c r="BK5108">
        <f>solution_actual!$A$84*actual_beam!BK5108</f>
        <v>0</v>
      </c>
      <c r="BL5108">
        <f>solution_actual!$A$84*actual_beam!BL5108</f>
        <v>0</v>
      </c>
      <c r="BM5108">
        <f>solution_actual!$A$84*actual_beam!BM5108</f>
        <v>0</v>
      </c>
      <c r="BN5108">
        <f>solution_actual!$A$84*actual_beam!BN5108</f>
        <v>0</v>
      </c>
      <c r="BO5108">
        <f>solution_actual!$A$84*actual_beam!BO5108</f>
        <v>0</v>
      </c>
      <c r="BP5108">
        <f>solution_actual!$A$84*actual_beam!BP5108</f>
        <v>0</v>
      </c>
      <c r="BQ5108">
        <f>solution_actual!$A$84*actual_beam!BQ5108</f>
        <v>0</v>
      </c>
      <c r="BR5108">
        <f>solution_actual!$A$84*actual_beam!BR5108</f>
        <v>0</v>
      </c>
      <c r="BS5108">
        <f>solution_actual!$A$84*actual_beam!BS5108</f>
        <v>0</v>
      </c>
      <c r="BT5108">
        <f>solution_actual!$A$84*actual_beam!BT5108</f>
        <v>0</v>
      </c>
      <c r="BU5108">
        <f>solution_actual!$A$84*actual_beam!BU5108</f>
        <v>0</v>
      </c>
      <c r="BV5108">
        <f>solution_actual!$A$84*actual_beam!BV5108</f>
        <v>0</v>
      </c>
      <c r="BW5108">
        <f>solution_actual!$A$84*actual_beam!BW5108</f>
        <v>0</v>
      </c>
      <c r="BX5108">
        <f>solution_actual!$A$84*actual_beam!BX5108</f>
        <v>0</v>
      </c>
      <c r="BY5108">
        <f>solution_actual!$A$84*actual_beam!BY5108</f>
        <v>0</v>
      </c>
      <c r="BZ5108">
        <f>solution_actual!$A$84*actual_beam!BZ5108</f>
        <v>0</v>
      </c>
      <c r="CA5108">
        <f>solution_actual!$A$84*actual_beam!CA5108</f>
        <v>0</v>
      </c>
      <c r="CB5108">
        <f>solution_actual!$A$84*actual_beam!CB5108</f>
        <v>0</v>
      </c>
    </row>
    <row r="5109" spans="1:80" x14ac:dyDescent="0.25">
      <c r="A5109">
        <f>solution_actual!$A$84*actual_beam!A5109</f>
        <v>0</v>
      </c>
      <c r="B5109">
        <f>solution_actual!$A$84*actual_beam!B5109</f>
        <v>0</v>
      </c>
      <c r="C5109">
        <f>solution_actual!$A$84*actual_beam!C5109</f>
        <v>0</v>
      </c>
      <c r="D5109">
        <f>solution_actual!$A$84*actual_beam!D5109</f>
        <v>0</v>
      </c>
      <c r="E5109">
        <f>solution_actual!$A$84*actual_beam!E5109</f>
        <v>0</v>
      </c>
      <c r="F5109">
        <f>solution_actual!$A$84*actual_beam!F5109</f>
        <v>0</v>
      </c>
      <c r="G5109">
        <f>solution_actual!$A$84*actual_beam!G5109</f>
        <v>0</v>
      </c>
      <c r="H5109">
        <f>solution_actual!$A$84*actual_beam!H5109</f>
        <v>0</v>
      </c>
      <c r="I5109">
        <f>solution_actual!$A$84*actual_beam!I5109</f>
        <v>0</v>
      </c>
      <c r="J5109">
        <f>solution_actual!$A$84*actual_beam!J5109</f>
        <v>0</v>
      </c>
      <c r="K5109">
        <f>solution_actual!$A$84*actual_beam!K5109</f>
        <v>0</v>
      </c>
      <c r="L5109">
        <f>solution_actual!$A$84*actual_beam!L5109</f>
        <v>0</v>
      </c>
      <c r="M5109">
        <f>solution_actual!$A$84*actual_beam!M5109</f>
        <v>0</v>
      </c>
      <c r="N5109">
        <f>solution_actual!$A$84*actual_beam!N5109</f>
        <v>0</v>
      </c>
      <c r="O5109">
        <f>solution_actual!$A$84*actual_beam!O5109</f>
        <v>0</v>
      </c>
      <c r="P5109">
        <f>solution_actual!$A$84*actual_beam!P5109</f>
        <v>0</v>
      </c>
      <c r="Q5109">
        <f>solution_actual!$A$84*actual_beam!Q5109</f>
        <v>0</v>
      </c>
      <c r="R5109">
        <f>solution_actual!$A$84*actual_beam!R5109</f>
        <v>0</v>
      </c>
      <c r="S5109">
        <f>solution_actual!$A$84*actual_beam!S5109</f>
        <v>0</v>
      </c>
      <c r="T5109">
        <f>solution_actual!$A$84*actual_beam!T5109</f>
        <v>0</v>
      </c>
      <c r="U5109">
        <f>solution_actual!$A$84*actual_beam!U5109</f>
        <v>0</v>
      </c>
      <c r="V5109">
        <f>solution_actual!$A$84*actual_beam!V5109</f>
        <v>0</v>
      </c>
      <c r="W5109">
        <f>solution_actual!$A$84*actual_beam!W5109</f>
        <v>0</v>
      </c>
      <c r="X5109">
        <f>solution_actual!$A$84*actual_beam!X5109</f>
        <v>0</v>
      </c>
      <c r="Y5109">
        <f>solution_actual!$A$84*actual_beam!Y5109</f>
        <v>0</v>
      </c>
      <c r="Z5109">
        <f>solution_actual!$A$84*actual_beam!Z5109</f>
        <v>0</v>
      </c>
      <c r="AA5109">
        <f>solution_actual!$A$84*actual_beam!AA5109</f>
        <v>0</v>
      </c>
      <c r="AB5109">
        <f>solution_actual!$A$84*actual_beam!AB5109</f>
        <v>0</v>
      </c>
      <c r="AC5109">
        <f>solution_actual!$A$84*actual_beam!AC5109</f>
        <v>0</v>
      </c>
      <c r="AD5109">
        <f>solution_actual!$A$84*actual_beam!AD5109</f>
        <v>0</v>
      </c>
      <c r="AE5109">
        <f>solution_actual!$A$84*actual_beam!AE5109</f>
        <v>0</v>
      </c>
      <c r="AF5109">
        <f>solution_actual!$A$84*actual_beam!AF5109</f>
        <v>0</v>
      </c>
      <c r="AG5109">
        <f>solution_actual!$A$84*actual_beam!AG5109</f>
        <v>0</v>
      </c>
      <c r="AH5109">
        <f>solution_actual!$A$84*actual_beam!AH5109</f>
        <v>0</v>
      </c>
      <c r="AI5109">
        <f>solution_actual!$A$84*actual_beam!AI5109</f>
        <v>0</v>
      </c>
      <c r="AJ5109">
        <f>solution_actual!$A$84*actual_beam!AJ5109</f>
        <v>0</v>
      </c>
      <c r="AK5109">
        <f>solution_actual!$A$84*actual_beam!AK5109</f>
        <v>0</v>
      </c>
      <c r="AL5109">
        <f>solution_actual!$A$84*actual_beam!AL5109</f>
        <v>0</v>
      </c>
      <c r="AM5109">
        <f>solution_actual!$A$84*actual_beam!AM5109</f>
        <v>0</v>
      </c>
      <c r="AN5109">
        <f>solution_actual!$A$84*actual_beam!AN5109</f>
        <v>0</v>
      </c>
      <c r="AO5109">
        <f>solution_actual!$A$84*actual_beam!AO5109</f>
        <v>0</v>
      </c>
      <c r="AP5109">
        <f>solution_actual!$A$84*actual_beam!AP5109</f>
        <v>0</v>
      </c>
      <c r="AQ5109">
        <f>solution_actual!$A$84*actual_beam!AQ5109</f>
        <v>0</v>
      </c>
      <c r="AR5109">
        <f>solution_actual!$A$84*actual_beam!AR5109</f>
        <v>0</v>
      </c>
      <c r="AS5109">
        <f>solution_actual!$A$84*actual_beam!AS5109</f>
        <v>0</v>
      </c>
      <c r="AT5109">
        <f>solution_actual!$A$84*actual_beam!AT5109</f>
        <v>0</v>
      </c>
      <c r="AU5109">
        <f>solution_actual!$A$84*actual_beam!AU5109</f>
        <v>0</v>
      </c>
      <c r="AV5109">
        <f>solution_actual!$A$84*actual_beam!AV5109</f>
        <v>0</v>
      </c>
      <c r="AW5109">
        <f>solution_actual!$A$84*actual_beam!AW5109</f>
        <v>0</v>
      </c>
      <c r="AX5109">
        <f>solution_actual!$A$84*actual_beam!AX5109</f>
        <v>0</v>
      </c>
      <c r="AY5109">
        <f>solution_actual!$A$84*actual_beam!AY5109</f>
        <v>0</v>
      </c>
      <c r="AZ5109">
        <f>solution_actual!$A$84*actual_beam!AZ5109</f>
        <v>0</v>
      </c>
      <c r="BA5109">
        <f>solution_actual!$A$84*actual_beam!BA5109</f>
        <v>0</v>
      </c>
      <c r="BB5109">
        <f>solution_actual!$A$84*actual_beam!BB5109</f>
        <v>0</v>
      </c>
      <c r="BC5109">
        <f>solution_actual!$A$84*actual_beam!BC5109</f>
        <v>0</v>
      </c>
      <c r="BD5109">
        <f>solution_actual!$A$84*actual_beam!BD5109</f>
        <v>0</v>
      </c>
      <c r="BE5109">
        <f>solution_actual!$A$84*actual_beam!BE5109</f>
        <v>0</v>
      </c>
      <c r="BF5109">
        <f>solution_actual!$A$84*actual_beam!BF5109</f>
        <v>0</v>
      </c>
      <c r="BG5109">
        <f>solution_actual!$A$84*actual_beam!BG5109</f>
        <v>0</v>
      </c>
      <c r="BH5109">
        <f>solution_actual!$A$84*actual_beam!BH5109</f>
        <v>0</v>
      </c>
      <c r="BI5109">
        <f>solution_actual!$A$84*actual_beam!BI5109</f>
        <v>0</v>
      </c>
      <c r="BJ5109">
        <f>solution_actual!$A$84*actual_beam!BJ5109</f>
        <v>0</v>
      </c>
      <c r="BK5109">
        <f>solution_actual!$A$84*actual_beam!BK5109</f>
        <v>0</v>
      </c>
      <c r="BL5109">
        <f>solution_actual!$A$84*actual_beam!BL5109</f>
        <v>0</v>
      </c>
      <c r="BM5109">
        <f>solution_actual!$A$84*actual_beam!BM5109</f>
        <v>0</v>
      </c>
      <c r="BN5109">
        <f>solution_actual!$A$84*actual_beam!BN5109</f>
        <v>0</v>
      </c>
      <c r="BO5109">
        <f>solution_actual!$A$84*actual_beam!BO5109</f>
        <v>0</v>
      </c>
      <c r="BP5109">
        <f>solution_actual!$A$84*actual_beam!BP5109</f>
        <v>0</v>
      </c>
      <c r="BQ5109">
        <f>solution_actual!$A$84*actual_beam!BQ5109</f>
        <v>0</v>
      </c>
      <c r="BR5109">
        <f>solution_actual!$A$84*actual_beam!BR5109</f>
        <v>0</v>
      </c>
      <c r="BS5109">
        <f>solution_actual!$A$84*actual_beam!BS5109</f>
        <v>0</v>
      </c>
      <c r="BT5109">
        <f>solution_actual!$A$84*actual_beam!BT5109</f>
        <v>0</v>
      </c>
      <c r="BU5109">
        <f>solution_actual!$A$84*actual_beam!BU5109</f>
        <v>0</v>
      </c>
      <c r="BV5109">
        <f>solution_actual!$A$84*actual_beam!BV5109</f>
        <v>0</v>
      </c>
      <c r="BW5109">
        <f>solution_actual!$A$84*actual_beam!BW5109</f>
        <v>0</v>
      </c>
      <c r="BX5109">
        <f>solution_actual!$A$84*actual_beam!BX5109</f>
        <v>0</v>
      </c>
      <c r="BY5109">
        <f>solution_actual!$A$84*actual_beam!BY5109</f>
        <v>0</v>
      </c>
      <c r="BZ5109">
        <f>solution_actual!$A$84*actual_beam!BZ5109</f>
        <v>0</v>
      </c>
      <c r="CA5109">
        <f>solution_actual!$A$84*actual_beam!CA5109</f>
        <v>0</v>
      </c>
      <c r="CB5109">
        <f>solution_actual!$A$84*actual_beam!CB5109</f>
        <v>0</v>
      </c>
    </row>
    <row r="5110" spans="1:80" x14ac:dyDescent="0.25">
      <c r="A5110">
        <f>solution_actual!$A$84*actual_beam!A5110</f>
        <v>0</v>
      </c>
      <c r="B5110">
        <f>solution_actual!$A$84*actual_beam!B5110</f>
        <v>0</v>
      </c>
      <c r="C5110">
        <f>solution_actual!$A$84*actual_beam!C5110</f>
        <v>0</v>
      </c>
      <c r="D5110">
        <f>solution_actual!$A$84*actual_beam!D5110</f>
        <v>0</v>
      </c>
      <c r="E5110">
        <f>solution_actual!$A$84*actual_beam!E5110</f>
        <v>0</v>
      </c>
      <c r="F5110">
        <f>solution_actual!$A$84*actual_beam!F5110</f>
        <v>0</v>
      </c>
      <c r="G5110">
        <f>solution_actual!$A$84*actual_beam!G5110</f>
        <v>0</v>
      </c>
      <c r="H5110">
        <f>solution_actual!$A$84*actual_beam!H5110</f>
        <v>0</v>
      </c>
      <c r="I5110">
        <f>solution_actual!$A$84*actual_beam!I5110</f>
        <v>0</v>
      </c>
      <c r="J5110">
        <f>solution_actual!$A$84*actual_beam!J5110</f>
        <v>0</v>
      </c>
      <c r="K5110">
        <f>solution_actual!$A$84*actual_beam!K5110</f>
        <v>0</v>
      </c>
      <c r="L5110">
        <f>solution_actual!$A$84*actual_beam!L5110</f>
        <v>0</v>
      </c>
      <c r="M5110">
        <f>solution_actual!$A$84*actual_beam!M5110</f>
        <v>0</v>
      </c>
      <c r="N5110">
        <f>solution_actual!$A$84*actual_beam!N5110</f>
        <v>0</v>
      </c>
      <c r="O5110">
        <f>solution_actual!$A$84*actual_beam!O5110</f>
        <v>0</v>
      </c>
      <c r="P5110">
        <f>solution_actual!$A$84*actual_beam!P5110</f>
        <v>0</v>
      </c>
      <c r="Q5110">
        <f>solution_actual!$A$84*actual_beam!Q5110</f>
        <v>0</v>
      </c>
      <c r="R5110">
        <f>solution_actual!$A$84*actual_beam!R5110</f>
        <v>0</v>
      </c>
      <c r="S5110">
        <f>solution_actual!$A$84*actual_beam!S5110</f>
        <v>0</v>
      </c>
      <c r="T5110">
        <f>solution_actual!$A$84*actual_beam!T5110</f>
        <v>0</v>
      </c>
      <c r="U5110">
        <f>solution_actual!$A$84*actual_beam!U5110</f>
        <v>0</v>
      </c>
      <c r="V5110">
        <f>solution_actual!$A$84*actual_beam!V5110</f>
        <v>0</v>
      </c>
      <c r="W5110">
        <f>solution_actual!$A$84*actual_beam!W5110</f>
        <v>0</v>
      </c>
      <c r="X5110">
        <f>solution_actual!$A$84*actual_beam!X5110</f>
        <v>0</v>
      </c>
      <c r="Y5110">
        <f>solution_actual!$A$84*actual_beam!Y5110</f>
        <v>0</v>
      </c>
      <c r="Z5110">
        <f>solution_actual!$A$84*actual_beam!Z5110</f>
        <v>0</v>
      </c>
      <c r="AA5110">
        <f>solution_actual!$A$84*actual_beam!AA5110</f>
        <v>0</v>
      </c>
      <c r="AB5110">
        <f>solution_actual!$A$84*actual_beam!AB5110</f>
        <v>0</v>
      </c>
      <c r="AC5110">
        <f>solution_actual!$A$84*actual_beam!AC5110</f>
        <v>0</v>
      </c>
      <c r="AD5110">
        <f>solution_actual!$A$84*actual_beam!AD5110</f>
        <v>0</v>
      </c>
      <c r="AE5110">
        <f>solution_actual!$A$84*actual_beam!AE5110</f>
        <v>0</v>
      </c>
      <c r="AF5110">
        <f>solution_actual!$A$84*actual_beam!AF5110</f>
        <v>0</v>
      </c>
      <c r="AG5110">
        <f>solution_actual!$A$84*actual_beam!AG5110</f>
        <v>0</v>
      </c>
      <c r="AH5110">
        <f>solution_actual!$A$84*actual_beam!AH5110</f>
        <v>0</v>
      </c>
      <c r="AI5110">
        <f>solution_actual!$A$84*actual_beam!AI5110</f>
        <v>0</v>
      </c>
      <c r="AJ5110">
        <f>solution_actual!$A$84*actual_beam!AJ5110</f>
        <v>0</v>
      </c>
      <c r="AK5110">
        <f>solution_actual!$A$84*actual_beam!AK5110</f>
        <v>0</v>
      </c>
      <c r="AL5110">
        <f>solution_actual!$A$84*actual_beam!AL5110</f>
        <v>0</v>
      </c>
      <c r="AM5110">
        <f>solution_actual!$A$84*actual_beam!AM5110</f>
        <v>0</v>
      </c>
      <c r="AN5110">
        <f>solution_actual!$A$84*actual_beam!AN5110</f>
        <v>0</v>
      </c>
      <c r="AO5110">
        <f>solution_actual!$A$84*actual_beam!AO5110</f>
        <v>0</v>
      </c>
      <c r="AP5110">
        <f>solution_actual!$A$84*actual_beam!AP5110</f>
        <v>0</v>
      </c>
      <c r="AQ5110">
        <f>solution_actual!$A$84*actual_beam!AQ5110</f>
        <v>0</v>
      </c>
      <c r="AR5110">
        <f>solution_actual!$A$84*actual_beam!AR5110</f>
        <v>0</v>
      </c>
      <c r="AS5110">
        <f>solution_actual!$A$84*actual_beam!AS5110</f>
        <v>0</v>
      </c>
      <c r="AT5110">
        <f>solution_actual!$A$84*actual_beam!AT5110</f>
        <v>0</v>
      </c>
      <c r="AU5110">
        <f>solution_actual!$A$84*actual_beam!AU5110</f>
        <v>0</v>
      </c>
      <c r="AV5110">
        <f>solution_actual!$A$84*actual_beam!AV5110</f>
        <v>0</v>
      </c>
      <c r="AW5110">
        <f>solution_actual!$A$84*actual_beam!AW5110</f>
        <v>0</v>
      </c>
      <c r="AX5110">
        <f>solution_actual!$A$84*actual_beam!AX5110</f>
        <v>0</v>
      </c>
      <c r="AY5110">
        <f>solution_actual!$A$84*actual_beam!AY5110</f>
        <v>0</v>
      </c>
      <c r="AZ5110">
        <f>solution_actual!$A$84*actual_beam!AZ5110</f>
        <v>0</v>
      </c>
      <c r="BA5110">
        <f>solution_actual!$A$84*actual_beam!BA5110</f>
        <v>0</v>
      </c>
      <c r="BB5110">
        <f>solution_actual!$A$84*actual_beam!BB5110</f>
        <v>0</v>
      </c>
      <c r="BC5110">
        <f>solution_actual!$A$84*actual_beam!BC5110</f>
        <v>0</v>
      </c>
      <c r="BD5110">
        <f>solution_actual!$A$84*actual_beam!BD5110</f>
        <v>0</v>
      </c>
      <c r="BE5110">
        <f>solution_actual!$A$84*actual_beam!BE5110</f>
        <v>0</v>
      </c>
      <c r="BF5110">
        <f>solution_actual!$A$84*actual_beam!BF5110</f>
        <v>0</v>
      </c>
      <c r="BG5110">
        <f>solution_actual!$A$84*actual_beam!BG5110</f>
        <v>0</v>
      </c>
      <c r="BH5110">
        <f>solution_actual!$A$84*actual_beam!BH5110</f>
        <v>0</v>
      </c>
      <c r="BI5110">
        <f>solution_actual!$A$84*actual_beam!BI5110</f>
        <v>0</v>
      </c>
      <c r="BJ5110">
        <f>solution_actual!$A$84*actual_beam!BJ5110</f>
        <v>0</v>
      </c>
      <c r="BK5110">
        <f>solution_actual!$A$84*actual_beam!BK5110</f>
        <v>0</v>
      </c>
      <c r="BL5110">
        <f>solution_actual!$A$84*actual_beam!BL5110</f>
        <v>0</v>
      </c>
      <c r="BM5110">
        <f>solution_actual!$A$84*actual_beam!BM5110</f>
        <v>0</v>
      </c>
      <c r="BN5110">
        <f>solution_actual!$A$84*actual_beam!BN5110</f>
        <v>0</v>
      </c>
      <c r="BO5110">
        <f>solution_actual!$A$84*actual_beam!BO5110</f>
        <v>0</v>
      </c>
      <c r="BP5110">
        <f>solution_actual!$A$84*actual_beam!BP5110</f>
        <v>0</v>
      </c>
      <c r="BQ5110">
        <f>solution_actual!$A$84*actual_beam!BQ5110</f>
        <v>0</v>
      </c>
      <c r="BR5110">
        <f>solution_actual!$A$84*actual_beam!BR5110</f>
        <v>0</v>
      </c>
      <c r="BS5110">
        <f>solution_actual!$A$84*actual_beam!BS5110</f>
        <v>0</v>
      </c>
      <c r="BT5110">
        <f>solution_actual!$A$84*actual_beam!BT5110</f>
        <v>0</v>
      </c>
      <c r="BU5110">
        <f>solution_actual!$A$84*actual_beam!BU5110</f>
        <v>0</v>
      </c>
      <c r="BV5110">
        <f>solution_actual!$A$84*actual_beam!BV5110</f>
        <v>0</v>
      </c>
      <c r="BW5110">
        <f>solution_actual!$A$84*actual_beam!BW5110</f>
        <v>0</v>
      </c>
      <c r="BX5110">
        <f>solution_actual!$A$84*actual_beam!BX5110</f>
        <v>0</v>
      </c>
      <c r="BY5110">
        <f>solution_actual!$A$84*actual_beam!BY5110</f>
        <v>0</v>
      </c>
      <c r="BZ5110">
        <f>solution_actual!$A$84*actual_beam!BZ5110</f>
        <v>0</v>
      </c>
      <c r="CA5110">
        <f>solution_actual!$A$84*actual_beam!CA5110</f>
        <v>0</v>
      </c>
      <c r="CB5110">
        <f>solution_actual!$A$84*actual_beam!CB5110</f>
        <v>0</v>
      </c>
    </row>
    <row r="5111" spans="1:80" x14ac:dyDescent="0.25">
      <c r="A5111">
        <f>solution_actual!$A$84*actual_beam!A5111</f>
        <v>0</v>
      </c>
      <c r="B5111">
        <f>solution_actual!$A$84*actual_beam!B5111</f>
        <v>0</v>
      </c>
      <c r="C5111">
        <f>solution_actual!$A$84*actual_beam!C5111</f>
        <v>0</v>
      </c>
      <c r="D5111">
        <f>solution_actual!$A$84*actual_beam!D5111</f>
        <v>0</v>
      </c>
      <c r="E5111">
        <f>solution_actual!$A$84*actual_beam!E5111</f>
        <v>0</v>
      </c>
      <c r="F5111">
        <f>solution_actual!$A$84*actual_beam!F5111</f>
        <v>0</v>
      </c>
      <c r="G5111">
        <f>solution_actual!$A$84*actual_beam!G5111</f>
        <v>0</v>
      </c>
      <c r="H5111">
        <f>solution_actual!$A$84*actual_beam!H5111</f>
        <v>0</v>
      </c>
      <c r="I5111">
        <f>solution_actual!$A$84*actual_beam!I5111</f>
        <v>0</v>
      </c>
      <c r="J5111">
        <f>solution_actual!$A$84*actual_beam!J5111</f>
        <v>0</v>
      </c>
      <c r="K5111">
        <f>solution_actual!$A$84*actual_beam!K5111</f>
        <v>0</v>
      </c>
      <c r="L5111">
        <f>solution_actual!$A$84*actual_beam!L5111</f>
        <v>0</v>
      </c>
      <c r="M5111">
        <f>solution_actual!$A$84*actual_beam!M5111</f>
        <v>0</v>
      </c>
      <c r="N5111">
        <f>solution_actual!$A$84*actual_beam!N5111</f>
        <v>0</v>
      </c>
      <c r="O5111">
        <f>solution_actual!$A$84*actual_beam!O5111</f>
        <v>0</v>
      </c>
      <c r="P5111">
        <f>solution_actual!$A$84*actual_beam!P5111</f>
        <v>0</v>
      </c>
      <c r="Q5111">
        <f>solution_actual!$A$84*actual_beam!Q5111</f>
        <v>0</v>
      </c>
      <c r="R5111">
        <f>solution_actual!$A$84*actual_beam!R5111</f>
        <v>0</v>
      </c>
      <c r="S5111">
        <f>solution_actual!$A$84*actual_beam!S5111</f>
        <v>0</v>
      </c>
      <c r="T5111">
        <f>solution_actual!$A$84*actual_beam!T5111</f>
        <v>0</v>
      </c>
      <c r="U5111">
        <f>solution_actual!$A$84*actual_beam!U5111</f>
        <v>0</v>
      </c>
      <c r="V5111">
        <f>solution_actual!$A$84*actual_beam!V5111</f>
        <v>0</v>
      </c>
      <c r="W5111">
        <f>solution_actual!$A$84*actual_beam!W5111</f>
        <v>0</v>
      </c>
      <c r="X5111">
        <f>solution_actual!$A$84*actual_beam!X5111</f>
        <v>0</v>
      </c>
      <c r="Y5111">
        <f>solution_actual!$A$84*actual_beam!Y5111</f>
        <v>0</v>
      </c>
      <c r="Z5111">
        <f>solution_actual!$A$84*actual_beam!Z5111</f>
        <v>0</v>
      </c>
      <c r="AA5111">
        <f>solution_actual!$A$84*actual_beam!AA5111</f>
        <v>0</v>
      </c>
      <c r="AB5111">
        <f>solution_actual!$A$84*actual_beam!AB5111</f>
        <v>0</v>
      </c>
      <c r="AC5111">
        <f>solution_actual!$A$84*actual_beam!AC5111</f>
        <v>0</v>
      </c>
      <c r="AD5111">
        <f>solution_actual!$A$84*actual_beam!AD5111</f>
        <v>0</v>
      </c>
      <c r="AE5111">
        <f>solution_actual!$A$84*actual_beam!AE5111</f>
        <v>0</v>
      </c>
      <c r="AF5111">
        <f>solution_actual!$A$84*actual_beam!AF5111</f>
        <v>0</v>
      </c>
      <c r="AG5111">
        <f>solution_actual!$A$84*actual_beam!AG5111</f>
        <v>0</v>
      </c>
      <c r="AH5111">
        <f>solution_actual!$A$84*actual_beam!AH5111</f>
        <v>0</v>
      </c>
      <c r="AI5111">
        <f>solution_actual!$A$84*actual_beam!AI5111</f>
        <v>0</v>
      </c>
      <c r="AJ5111">
        <f>solution_actual!$A$84*actual_beam!AJ5111</f>
        <v>0</v>
      </c>
      <c r="AK5111">
        <f>solution_actual!$A$84*actual_beam!AK5111</f>
        <v>0</v>
      </c>
      <c r="AL5111">
        <f>solution_actual!$A$84*actual_beam!AL5111</f>
        <v>0</v>
      </c>
      <c r="AM5111">
        <f>solution_actual!$A$84*actual_beam!AM5111</f>
        <v>0</v>
      </c>
      <c r="AN5111">
        <f>solution_actual!$A$84*actual_beam!AN5111</f>
        <v>0</v>
      </c>
      <c r="AO5111">
        <f>solution_actual!$A$84*actual_beam!AO5111</f>
        <v>0</v>
      </c>
      <c r="AP5111">
        <f>solution_actual!$A$84*actual_beam!AP5111</f>
        <v>0</v>
      </c>
      <c r="AQ5111">
        <f>solution_actual!$A$84*actual_beam!AQ5111</f>
        <v>0</v>
      </c>
      <c r="AR5111">
        <f>solution_actual!$A$84*actual_beam!AR5111</f>
        <v>0</v>
      </c>
      <c r="AS5111">
        <f>solution_actual!$A$84*actual_beam!AS5111</f>
        <v>0</v>
      </c>
      <c r="AT5111">
        <f>solution_actual!$A$84*actual_beam!AT5111</f>
        <v>0</v>
      </c>
      <c r="AU5111">
        <f>solution_actual!$A$84*actual_beam!AU5111</f>
        <v>0</v>
      </c>
      <c r="AV5111">
        <f>solution_actual!$A$84*actual_beam!AV5111</f>
        <v>0</v>
      </c>
      <c r="AW5111">
        <f>solution_actual!$A$84*actual_beam!AW5111</f>
        <v>0</v>
      </c>
      <c r="AX5111">
        <f>solution_actual!$A$84*actual_beam!AX5111</f>
        <v>0</v>
      </c>
      <c r="AY5111">
        <f>solution_actual!$A$84*actual_beam!AY5111</f>
        <v>0</v>
      </c>
      <c r="AZ5111">
        <f>solution_actual!$A$84*actual_beam!AZ5111</f>
        <v>0</v>
      </c>
      <c r="BA5111">
        <f>solution_actual!$A$84*actual_beam!BA5111</f>
        <v>0</v>
      </c>
      <c r="BB5111">
        <f>solution_actual!$A$84*actual_beam!BB5111</f>
        <v>0</v>
      </c>
      <c r="BC5111">
        <f>solution_actual!$A$84*actual_beam!BC5111</f>
        <v>0</v>
      </c>
      <c r="BD5111">
        <f>solution_actual!$A$84*actual_beam!BD5111</f>
        <v>0</v>
      </c>
      <c r="BE5111">
        <f>solution_actual!$A$84*actual_beam!BE5111</f>
        <v>0</v>
      </c>
      <c r="BF5111">
        <f>solution_actual!$A$84*actual_beam!BF5111</f>
        <v>0</v>
      </c>
      <c r="BG5111">
        <f>solution_actual!$A$84*actual_beam!BG5111</f>
        <v>0</v>
      </c>
      <c r="BH5111">
        <f>solution_actual!$A$84*actual_beam!BH5111</f>
        <v>0</v>
      </c>
      <c r="BI5111">
        <f>solution_actual!$A$84*actual_beam!BI5111</f>
        <v>0</v>
      </c>
      <c r="BJ5111">
        <f>solution_actual!$A$84*actual_beam!BJ5111</f>
        <v>0</v>
      </c>
      <c r="BK5111">
        <f>solution_actual!$A$84*actual_beam!BK5111</f>
        <v>0</v>
      </c>
      <c r="BL5111">
        <f>solution_actual!$A$84*actual_beam!BL5111</f>
        <v>0</v>
      </c>
      <c r="BM5111">
        <f>solution_actual!$A$84*actual_beam!BM5111</f>
        <v>0</v>
      </c>
      <c r="BN5111">
        <f>solution_actual!$A$84*actual_beam!BN5111</f>
        <v>0</v>
      </c>
      <c r="BO5111">
        <f>solution_actual!$A$84*actual_beam!BO5111</f>
        <v>0</v>
      </c>
      <c r="BP5111">
        <f>solution_actual!$A$84*actual_beam!BP5111</f>
        <v>0</v>
      </c>
      <c r="BQ5111">
        <f>solution_actual!$A$84*actual_beam!BQ5111</f>
        <v>0</v>
      </c>
      <c r="BR5111">
        <f>solution_actual!$A$84*actual_beam!BR5111</f>
        <v>0</v>
      </c>
      <c r="BS5111">
        <f>solution_actual!$A$84*actual_beam!BS5111</f>
        <v>0</v>
      </c>
      <c r="BT5111">
        <f>solution_actual!$A$84*actual_beam!BT5111</f>
        <v>0</v>
      </c>
      <c r="BU5111">
        <f>solution_actual!$A$84*actual_beam!BU5111</f>
        <v>0</v>
      </c>
      <c r="BV5111">
        <f>solution_actual!$A$84*actual_beam!BV5111</f>
        <v>0</v>
      </c>
      <c r="BW5111">
        <f>solution_actual!$A$84*actual_beam!BW5111</f>
        <v>0</v>
      </c>
      <c r="BX5111">
        <f>solution_actual!$A$84*actual_beam!BX5111</f>
        <v>0</v>
      </c>
      <c r="BY5111">
        <f>solution_actual!$A$84*actual_beam!BY5111</f>
        <v>0</v>
      </c>
      <c r="BZ5111">
        <f>solution_actual!$A$84*actual_beam!BZ5111</f>
        <v>0</v>
      </c>
      <c r="CA5111">
        <f>solution_actual!$A$84*actual_beam!CA5111</f>
        <v>0</v>
      </c>
      <c r="CB5111">
        <f>solution_actual!$A$84*actual_beam!CB5111</f>
        <v>0</v>
      </c>
    </row>
    <row r="5112" spans="1:80" x14ac:dyDescent="0.25">
      <c r="A5112">
        <f>solution_actual!$A$84*actual_beam!A5112</f>
        <v>0</v>
      </c>
      <c r="B5112">
        <f>solution_actual!$A$84*actual_beam!B5112</f>
        <v>0</v>
      </c>
      <c r="C5112">
        <f>solution_actual!$A$84*actual_beam!C5112</f>
        <v>0</v>
      </c>
      <c r="D5112">
        <f>solution_actual!$A$84*actual_beam!D5112</f>
        <v>0</v>
      </c>
      <c r="E5112">
        <f>solution_actual!$A$84*actual_beam!E5112</f>
        <v>0</v>
      </c>
      <c r="F5112">
        <f>solution_actual!$A$84*actual_beam!F5112</f>
        <v>0</v>
      </c>
      <c r="G5112">
        <f>solution_actual!$A$84*actual_beam!G5112</f>
        <v>0</v>
      </c>
      <c r="H5112">
        <f>solution_actual!$A$84*actual_beam!H5112</f>
        <v>0</v>
      </c>
      <c r="I5112">
        <f>solution_actual!$A$84*actual_beam!I5112</f>
        <v>0</v>
      </c>
      <c r="J5112">
        <f>solution_actual!$A$84*actual_beam!J5112</f>
        <v>0</v>
      </c>
      <c r="K5112">
        <f>solution_actual!$A$84*actual_beam!K5112</f>
        <v>0</v>
      </c>
      <c r="L5112">
        <f>solution_actual!$A$84*actual_beam!L5112</f>
        <v>0</v>
      </c>
      <c r="M5112">
        <f>solution_actual!$A$84*actual_beam!M5112</f>
        <v>0</v>
      </c>
      <c r="N5112">
        <f>solution_actual!$A$84*actual_beam!N5112</f>
        <v>0</v>
      </c>
      <c r="O5112">
        <f>solution_actual!$A$84*actual_beam!O5112</f>
        <v>0</v>
      </c>
      <c r="P5112">
        <f>solution_actual!$A$84*actual_beam!P5112</f>
        <v>0</v>
      </c>
      <c r="Q5112">
        <f>solution_actual!$A$84*actual_beam!Q5112</f>
        <v>0</v>
      </c>
      <c r="R5112">
        <f>solution_actual!$A$84*actual_beam!R5112</f>
        <v>0</v>
      </c>
      <c r="S5112">
        <f>solution_actual!$A$84*actual_beam!S5112</f>
        <v>0</v>
      </c>
      <c r="T5112">
        <f>solution_actual!$A$84*actual_beam!T5112</f>
        <v>0</v>
      </c>
      <c r="U5112">
        <f>solution_actual!$A$84*actual_beam!U5112</f>
        <v>0</v>
      </c>
      <c r="V5112">
        <f>solution_actual!$A$84*actual_beam!V5112</f>
        <v>0</v>
      </c>
      <c r="W5112">
        <f>solution_actual!$A$84*actual_beam!W5112</f>
        <v>0</v>
      </c>
      <c r="X5112">
        <f>solution_actual!$A$84*actual_beam!X5112</f>
        <v>0</v>
      </c>
      <c r="Y5112">
        <f>solution_actual!$A$84*actual_beam!Y5112</f>
        <v>0</v>
      </c>
      <c r="Z5112">
        <f>solution_actual!$A$84*actual_beam!Z5112</f>
        <v>0</v>
      </c>
      <c r="AA5112">
        <f>solution_actual!$A$84*actual_beam!AA5112</f>
        <v>0</v>
      </c>
      <c r="AB5112">
        <f>solution_actual!$A$84*actual_beam!AB5112</f>
        <v>0</v>
      </c>
      <c r="AC5112">
        <f>solution_actual!$A$84*actual_beam!AC5112</f>
        <v>0</v>
      </c>
      <c r="AD5112">
        <f>solution_actual!$A$84*actual_beam!AD5112</f>
        <v>0</v>
      </c>
      <c r="AE5112">
        <f>solution_actual!$A$84*actual_beam!AE5112</f>
        <v>0</v>
      </c>
      <c r="AF5112">
        <f>solution_actual!$A$84*actual_beam!AF5112</f>
        <v>0</v>
      </c>
      <c r="AG5112">
        <f>solution_actual!$A$84*actual_beam!AG5112</f>
        <v>0</v>
      </c>
      <c r="AH5112">
        <f>solution_actual!$A$84*actual_beam!AH5112</f>
        <v>0</v>
      </c>
      <c r="AI5112">
        <f>solution_actual!$A$84*actual_beam!AI5112</f>
        <v>0</v>
      </c>
      <c r="AJ5112">
        <f>solution_actual!$A$84*actual_beam!AJ5112</f>
        <v>0</v>
      </c>
      <c r="AK5112">
        <f>solution_actual!$A$84*actual_beam!AK5112</f>
        <v>0</v>
      </c>
      <c r="AL5112">
        <f>solution_actual!$A$84*actual_beam!AL5112</f>
        <v>0</v>
      </c>
      <c r="AM5112">
        <f>solution_actual!$A$84*actual_beam!AM5112</f>
        <v>0</v>
      </c>
      <c r="AN5112">
        <f>solution_actual!$A$84*actual_beam!AN5112</f>
        <v>0</v>
      </c>
      <c r="AO5112">
        <f>solution_actual!$A$84*actual_beam!AO5112</f>
        <v>0</v>
      </c>
      <c r="AP5112">
        <f>solution_actual!$A$84*actual_beam!AP5112</f>
        <v>0</v>
      </c>
      <c r="AQ5112">
        <f>solution_actual!$A$84*actual_beam!AQ5112</f>
        <v>0</v>
      </c>
      <c r="AR5112">
        <f>solution_actual!$A$84*actual_beam!AR5112</f>
        <v>0</v>
      </c>
      <c r="AS5112">
        <f>solution_actual!$A$84*actual_beam!AS5112</f>
        <v>0</v>
      </c>
      <c r="AT5112">
        <f>solution_actual!$A$84*actual_beam!AT5112</f>
        <v>0</v>
      </c>
      <c r="AU5112">
        <f>solution_actual!$A$84*actual_beam!AU5112</f>
        <v>0</v>
      </c>
      <c r="AV5112">
        <f>solution_actual!$A$84*actual_beam!AV5112</f>
        <v>0</v>
      </c>
      <c r="AW5112">
        <f>solution_actual!$A$84*actual_beam!AW5112</f>
        <v>0</v>
      </c>
      <c r="AX5112">
        <f>solution_actual!$A$84*actual_beam!AX5112</f>
        <v>0</v>
      </c>
      <c r="AY5112">
        <f>solution_actual!$A$84*actual_beam!AY5112</f>
        <v>0</v>
      </c>
      <c r="AZ5112">
        <f>solution_actual!$A$84*actual_beam!AZ5112</f>
        <v>0</v>
      </c>
      <c r="BA5112">
        <f>solution_actual!$A$84*actual_beam!BA5112</f>
        <v>0</v>
      </c>
      <c r="BB5112">
        <f>solution_actual!$A$84*actual_beam!BB5112</f>
        <v>0</v>
      </c>
      <c r="BC5112">
        <f>solution_actual!$A$84*actual_beam!BC5112</f>
        <v>0</v>
      </c>
      <c r="BD5112">
        <f>solution_actual!$A$84*actual_beam!BD5112</f>
        <v>0</v>
      </c>
      <c r="BE5112">
        <f>solution_actual!$A$84*actual_beam!BE5112</f>
        <v>0</v>
      </c>
      <c r="BF5112">
        <f>solution_actual!$A$84*actual_beam!BF5112</f>
        <v>0</v>
      </c>
      <c r="BG5112">
        <f>solution_actual!$A$84*actual_beam!BG5112</f>
        <v>0</v>
      </c>
      <c r="BH5112">
        <f>solution_actual!$A$84*actual_beam!BH5112</f>
        <v>0</v>
      </c>
      <c r="BI5112">
        <f>solution_actual!$A$84*actual_beam!BI5112</f>
        <v>0</v>
      </c>
      <c r="BJ5112">
        <f>solution_actual!$A$84*actual_beam!BJ5112</f>
        <v>0</v>
      </c>
      <c r="BK5112">
        <f>solution_actual!$A$84*actual_beam!BK5112</f>
        <v>0</v>
      </c>
      <c r="BL5112">
        <f>solution_actual!$A$84*actual_beam!BL5112</f>
        <v>0</v>
      </c>
      <c r="BM5112">
        <f>solution_actual!$A$84*actual_beam!BM5112</f>
        <v>0</v>
      </c>
      <c r="BN5112">
        <f>solution_actual!$A$84*actual_beam!BN5112</f>
        <v>0</v>
      </c>
      <c r="BO5112">
        <f>solution_actual!$A$84*actual_beam!BO5112</f>
        <v>0</v>
      </c>
      <c r="BP5112">
        <f>solution_actual!$A$84*actual_beam!BP5112</f>
        <v>0</v>
      </c>
      <c r="BQ5112">
        <f>solution_actual!$A$84*actual_beam!BQ5112</f>
        <v>0</v>
      </c>
      <c r="BR5112">
        <f>solution_actual!$A$84*actual_beam!BR5112</f>
        <v>0</v>
      </c>
      <c r="BS5112">
        <f>solution_actual!$A$84*actual_beam!BS5112</f>
        <v>0</v>
      </c>
      <c r="BT5112">
        <f>solution_actual!$A$84*actual_beam!BT5112</f>
        <v>0</v>
      </c>
      <c r="BU5112">
        <f>solution_actual!$A$84*actual_beam!BU5112</f>
        <v>0</v>
      </c>
      <c r="BV5112">
        <f>solution_actual!$A$84*actual_beam!BV5112</f>
        <v>0</v>
      </c>
      <c r="BW5112">
        <f>solution_actual!$A$84*actual_beam!BW5112</f>
        <v>0</v>
      </c>
      <c r="BX5112">
        <f>solution_actual!$A$84*actual_beam!BX5112</f>
        <v>0</v>
      </c>
      <c r="BY5112">
        <f>solution_actual!$A$84*actual_beam!BY5112</f>
        <v>0</v>
      </c>
      <c r="BZ5112">
        <f>solution_actual!$A$84*actual_beam!BZ5112</f>
        <v>0</v>
      </c>
      <c r="CA5112">
        <f>solution_actual!$A$84*actual_beam!CA5112</f>
        <v>0</v>
      </c>
      <c r="CB5112">
        <f>solution_actual!$A$84*actual_beam!CB5112</f>
        <v>0</v>
      </c>
    </row>
    <row r="5113" spans="1:80" x14ac:dyDescent="0.25">
      <c r="A5113">
        <f>solution_actual!$A$84*actual_beam!A5113</f>
        <v>0</v>
      </c>
      <c r="B5113">
        <f>solution_actual!$A$84*actual_beam!B5113</f>
        <v>0</v>
      </c>
      <c r="C5113">
        <f>solution_actual!$A$84*actual_beam!C5113</f>
        <v>0</v>
      </c>
      <c r="D5113">
        <f>solution_actual!$A$84*actual_beam!D5113</f>
        <v>0</v>
      </c>
      <c r="E5113">
        <f>solution_actual!$A$84*actual_beam!E5113</f>
        <v>0</v>
      </c>
      <c r="F5113">
        <f>solution_actual!$A$84*actual_beam!F5113</f>
        <v>0</v>
      </c>
      <c r="G5113">
        <f>solution_actual!$A$84*actual_beam!G5113</f>
        <v>0</v>
      </c>
      <c r="H5113">
        <f>solution_actual!$A$84*actual_beam!H5113</f>
        <v>0</v>
      </c>
      <c r="I5113">
        <f>solution_actual!$A$84*actual_beam!I5113</f>
        <v>0</v>
      </c>
      <c r="J5113">
        <f>solution_actual!$A$84*actual_beam!J5113</f>
        <v>0</v>
      </c>
      <c r="K5113">
        <f>solution_actual!$A$84*actual_beam!K5113</f>
        <v>0</v>
      </c>
      <c r="L5113">
        <f>solution_actual!$A$84*actual_beam!L5113</f>
        <v>0</v>
      </c>
      <c r="M5113">
        <f>solution_actual!$A$84*actual_beam!M5113</f>
        <v>0</v>
      </c>
      <c r="N5113">
        <f>solution_actual!$A$84*actual_beam!N5113</f>
        <v>0</v>
      </c>
      <c r="O5113">
        <f>solution_actual!$A$84*actual_beam!O5113</f>
        <v>0</v>
      </c>
      <c r="P5113">
        <f>solution_actual!$A$84*actual_beam!P5113</f>
        <v>0</v>
      </c>
      <c r="Q5113">
        <f>solution_actual!$A$84*actual_beam!Q5113</f>
        <v>0</v>
      </c>
      <c r="R5113">
        <f>solution_actual!$A$84*actual_beam!R5113</f>
        <v>0</v>
      </c>
      <c r="S5113">
        <f>solution_actual!$A$84*actual_beam!S5113</f>
        <v>0</v>
      </c>
      <c r="T5113">
        <f>solution_actual!$A$84*actual_beam!T5113</f>
        <v>0</v>
      </c>
      <c r="U5113">
        <f>solution_actual!$A$84*actual_beam!U5113</f>
        <v>0</v>
      </c>
      <c r="V5113">
        <f>solution_actual!$A$84*actual_beam!V5113</f>
        <v>0</v>
      </c>
      <c r="W5113">
        <f>solution_actual!$A$84*actual_beam!W5113</f>
        <v>0</v>
      </c>
      <c r="X5113">
        <f>solution_actual!$A$84*actual_beam!X5113</f>
        <v>0</v>
      </c>
      <c r="Y5113">
        <f>solution_actual!$A$84*actual_beam!Y5113</f>
        <v>0</v>
      </c>
      <c r="Z5113">
        <f>solution_actual!$A$84*actual_beam!Z5113</f>
        <v>0</v>
      </c>
      <c r="AA5113">
        <f>solution_actual!$A$84*actual_beam!AA5113</f>
        <v>0</v>
      </c>
      <c r="AB5113">
        <f>solution_actual!$A$84*actual_beam!AB5113</f>
        <v>0</v>
      </c>
      <c r="AC5113">
        <f>solution_actual!$A$84*actual_beam!AC5113</f>
        <v>0</v>
      </c>
      <c r="AD5113">
        <f>solution_actual!$A$84*actual_beam!AD5113</f>
        <v>0</v>
      </c>
      <c r="AE5113">
        <f>solution_actual!$A$84*actual_beam!AE5113</f>
        <v>0</v>
      </c>
      <c r="AF5113">
        <f>solution_actual!$A$84*actual_beam!AF5113</f>
        <v>0</v>
      </c>
      <c r="AG5113">
        <f>solution_actual!$A$84*actual_beam!AG5113</f>
        <v>0</v>
      </c>
      <c r="AH5113">
        <f>solution_actual!$A$84*actual_beam!AH5113</f>
        <v>0</v>
      </c>
      <c r="AI5113">
        <f>solution_actual!$A$84*actual_beam!AI5113</f>
        <v>0</v>
      </c>
      <c r="AJ5113">
        <f>solution_actual!$A$84*actual_beam!AJ5113</f>
        <v>0</v>
      </c>
      <c r="AK5113">
        <f>solution_actual!$A$84*actual_beam!AK5113</f>
        <v>0</v>
      </c>
      <c r="AL5113">
        <f>solution_actual!$A$84*actual_beam!AL5113</f>
        <v>0</v>
      </c>
      <c r="AM5113">
        <f>solution_actual!$A$84*actual_beam!AM5113</f>
        <v>0</v>
      </c>
      <c r="AN5113">
        <f>solution_actual!$A$84*actual_beam!AN5113</f>
        <v>0</v>
      </c>
      <c r="AO5113">
        <f>solution_actual!$A$84*actual_beam!AO5113</f>
        <v>0</v>
      </c>
      <c r="AP5113">
        <f>solution_actual!$A$84*actual_beam!AP5113</f>
        <v>0</v>
      </c>
      <c r="AQ5113">
        <f>solution_actual!$A$84*actual_beam!AQ5113</f>
        <v>0</v>
      </c>
      <c r="AR5113">
        <f>solution_actual!$A$84*actual_beam!AR5113</f>
        <v>0</v>
      </c>
      <c r="AS5113">
        <f>solution_actual!$A$84*actual_beam!AS5113</f>
        <v>0</v>
      </c>
      <c r="AT5113">
        <f>solution_actual!$A$84*actual_beam!AT5113</f>
        <v>0</v>
      </c>
      <c r="AU5113">
        <f>solution_actual!$A$84*actual_beam!AU5113</f>
        <v>0</v>
      </c>
      <c r="AV5113">
        <f>solution_actual!$A$84*actual_beam!AV5113</f>
        <v>0</v>
      </c>
      <c r="AW5113">
        <f>solution_actual!$A$84*actual_beam!AW5113</f>
        <v>0</v>
      </c>
      <c r="AX5113">
        <f>solution_actual!$A$84*actual_beam!AX5113</f>
        <v>0</v>
      </c>
      <c r="AY5113">
        <f>solution_actual!$A$84*actual_beam!AY5113</f>
        <v>0</v>
      </c>
      <c r="AZ5113">
        <f>solution_actual!$A$84*actual_beam!AZ5113</f>
        <v>0</v>
      </c>
      <c r="BA5113">
        <f>solution_actual!$A$84*actual_beam!BA5113</f>
        <v>0</v>
      </c>
      <c r="BB5113">
        <f>solution_actual!$A$84*actual_beam!BB5113</f>
        <v>0</v>
      </c>
      <c r="BC5113">
        <f>solution_actual!$A$84*actual_beam!BC5113</f>
        <v>0</v>
      </c>
      <c r="BD5113">
        <f>solution_actual!$A$84*actual_beam!BD5113</f>
        <v>0</v>
      </c>
      <c r="BE5113">
        <f>solution_actual!$A$84*actual_beam!BE5113</f>
        <v>0</v>
      </c>
      <c r="BF5113">
        <f>solution_actual!$A$84*actual_beam!BF5113</f>
        <v>0</v>
      </c>
      <c r="BG5113">
        <f>solution_actual!$A$84*actual_beam!BG5113</f>
        <v>0</v>
      </c>
      <c r="BH5113">
        <f>solution_actual!$A$84*actual_beam!BH5113</f>
        <v>0</v>
      </c>
      <c r="BI5113">
        <f>solution_actual!$A$84*actual_beam!BI5113</f>
        <v>0</v>
      </c>
      <c r="BJ5113">
        <f>solution_actual!$A$84*actual_beam!BJ5113</f>
        <v>0</v>
      </c>
      <c r="BK5113">
        <f>solution_actual!$A$84*actual_beam!BK5113</f>
        <v>0</v>
      </c>
      <c r="BL5113">
        <f>solution_actual!$A$84*actual_beam!BL5113</f>
        <v>0</v>
      </c>
      <c r="BM5113">
        <f>solution_actual!$A$84*actual_beam!BM5113</f>
        <v>0</v>
      </c>
      <c r="BN5113">
        <f>solution_actual!$A$84*actual_beam!BN5113</f>
        <v>0</v>
      </c>
      <c r="BO5113">
        <f>solution_actual!$A$84*actual_beam!BO5113</f>
        <v>0</v>
      </c>
      <c r="BP5113">
        <f>solution_actual!$A$84*actual_beam!BP5113</f>
        <v>0</v>
      </c>
      <c r="BQ5113">
        <f>solution_actual!$A$84*actual_beam!BQ5113</f>
        <v>0</v>
      </c>
      <c r="BR5113">
        <f>solution_actual!$A$84*actual_beam!BR5113</f>
        <v>0</v>
      </c>
      <c r="BS5113">
        <f>solution_actual!$A$84*actual_beam!BS5113</f>
        <v>0</v>
      </c>
      <c r="BT5113">
        <f>solution_actual!$A$84*actual_beam!BT5113</f>
        <v>0</v>
      </c>
      <c r="BU5113">
        <f>solution_actual!$A$84*actual_beam!BU5113</f>
        <v>0</v>
      </c>
      <c r="BV5113">
        <f>solution_actual!$A$84*actual_beam!BV5113</f>
        <v>0</v>
      </c>
      <c r="BW5113">
        <f>solution_actual!$A$84*actual_beam!BW5113</f>
        <v>0</v>
      </c>
      <c r="BX5113">
        <f>solution_actual!$A$84*actual_beam!BX5113</f>
        <v>0</v>
      </c>
      <c r="BY5113">
        <f>solution_actual!$A$84*actual_beam!BY5113</f>
        <v>0</v>
      </c>
      <c r="BZ5113">
        <f>solution_actual!$A$84*actual_beam!BZ5113</f>
        <v>0</v>
      </c>
      <c r="CA5113">
        <f>solution_actual!$A$84*actual_beam!CA5113</f>
        <v>0</v>
      </c>
      <c r="CB5113">
        <f>solution_actual!$A$84*actual_beam!CB5113</f>
        <v>0</v>
      </c>
    </row>
    <row r="5114" spans="1:80" x14ac:dyDescent="0.25">
      <c r="A5114">
        <f>solution_actual!$A$84*actual_beam!A5114</f>
        <v>0</v>
      </c>
      <c r="B5114">
        <f>solution_actual!$A$84*actual_beam!B5114</f>
        <v>0</v>
      </c>
      <c r="C5114">
        <f>solution_actual!$A$84*actual_beam!C5114</f>
        <v>0</v>
      </c>
      <c r="D5114">
        <f>solution_actual!$A$84*actual_beam!D5114</f>
        <v>0</v>
      </c>
      <c r="E5114">
        <f>solution_actual!$A$84*actual_beam!E5114</f>
        <v>0</v>
      </c>
      <c r="F5114">
        <f>solution_actual!$A$84*actual_beam!F5114</f>
        <v>0</v>
      </c>
      <c r="G5114">
        <f>solution_actual!$A$84*actual_beam!G5114</f>
        <v>0</v>
      </c>
      <c r="H5114">
        <f>solution_actual!$A$84*actual_beam!H5114</f>
        <v>0</v>
      </c>
      <c r="I5114">
        <f>solution_actual!$A$84*actual_beam!I5114</f>
        <v>0</v>
      </c>
      <c r="J5114">
        <f>solution_actual!$A$84*actual_beam!J5114</f>
        <v>0</v>
      </c>
      <c r="K5114">
        <f>solution_actual!$A$84*actual_beam!K5114</f>
        <v>0</v>
      </c>
      <c r="L5114">
        <f>solution_actual!$A$84*actual_beam!L5114</f>
        <v>0</v>
      </c>
      <c r="M5114">
        <f>solution_actual!$A$84*actual_beam!M5114</f>
        <v>0</v>
      </c>
      <c r="N5114">
        <f>solution_actual!$A$84*actual_beam!N5114</f>
        <v>0</v>
      </c>
      <c r="O5114">
        <f>solution_actual!$A$84*actual_beam!O5114</f>
        <v>0</v>
      </c>
      <c r="P5114">
        <f>solution_actual!$A$84*actual_beam!P5114</f>
        <v>0</v>
      </c>
      <c r="Q5114">
        <f>solution_actual!$A$84*actual_beam!Q5114</f>
        <v>0</v>
      </c>
      <c r="R5114">
        <f>solution_actual!$A$84*actual_beam!R5114</f>
        <v>0</v>
      </c>
      <c r="S5114">
        <f>solution_actual!$A$84*actual_beam!S5114</f>
        <v>0</v>
      </c>
      <c r="T5114">
        <f>solution_actual!$A$84*actual_beam!T5114</f>
        <v>0</v>
      </c>
      <c r="U5114">
        <f>solution_actual!$A$84*actual_beam!U5114</f>
        <v>0</v>
      </c>
      <c r="V5114">
        <f>solution_actual!$A$84*actual_beam!V5114</f>
        <v>0</v>
      </c>
      <c r="W5114">
        <f>solution_actual!$A$84*actual_beam!W5114</f>
        <v>0</v>
      </c>
      <c r="X5114">
        <f>solution_actual!$A$84*actual_beam!X5114</f>
        <v>0</v>
      </c>
      <c r="Y5114">
        <f>solution_actual!$A$84*actual_beam!Y5114</f>
        <v>0</v>
      </c>
      <c r="Z5114">
        <f>solution_actual!$A$84*actual_beam!Z5114</f>
        <v>0</v>
      </c>
      <c r="AA5114">
        <f>solution_actual!$A$84*actual_beam!AA5114</f>
        <v>0</v>
      </c>
      <c r="AB5114">
        <f>solution_actual!$A$84*actual_beam!AB5114</f>
        <v>0</v>
      </c>
      <c r="AC5114">
        <f>solution_actual!$A$84*actual_beam!AC5114</f>
        <v>0</v>
      </c>
      <c r="AD5114">
        <f>solution_actual!$A$84*actual_beam!AD5114</f>
        <v>0</v>
      </c>
      <c r="AE5114">
        <f>solution_actual!$A$84*actual_beam!AE5114</f>
        <v>0</v>
      </c>
      <c r="AF5114">
        <f>solution_actual!$A$84*actual_beam!AF5114</f>
        <v>0</v>
      </c>
      <c r="AG5114">
        <f>solution_actual!$A$84*actual_beam!AG5114</f>
        <v>0</v>
      </c>
      <c r="AH5114">
        <f>solution_actual!$A$84*actual_beam!AH5114</f>
        <v>0</v>
      </c>
      <c r="AI5114">
        <f>solution_actual!$A$84*actual_beam!AI5114</f>
        <v>0</v>
      </c>
      <c r="AJ5114">
        <f>solution_actual!$A$84*actual_beam!AJ5114</f>
        <v>0</v>
      </c>
      <c r="AK5114">
        <f>solution_actual!$A$84*actual_beam!AK5114</f>
        <v>0</v>
      </c>
      <c r="AL5114">
        <f>solution_actual!$A$84*actual_beam!AL5114</f>
        <v>0</v>
      </c>
      <c r="AM5114">
        <f>solution_actual!$A$84*actual_beam!AM5114</f>
        <v>0</v>
      </c>
      <c r="AN5114">
        <f>solution_actual!$A$84*actual_beam!AN5114</f>
        <v>0</v>
      </c>
      <c r="AO5114">
        <f>solution_actual!$A$84*actual_beam!AO5114</f>
        <v>0</v>
      </c>
      <c r="AP5114">
        <f>solution_actual!$A$84*actual_beam!AP5114</f>
        <v>0</v>
      </c>
      <c r="AQ5114">
        <f>solution_actual!$A$84*actual_beam!AQ5114</f>
        <v>0</v>
      </c>
      <c r="AR5114">
        <f>solution_actual!$A$84*actual_beam!AR5114</f>
        <v>0</v>
      </c>
      <c r="AS5114">
        <f>solution_actual!$A$84*actual_beam!AS5114</f>
        <v>0</v>
      </c>
      <c r="AT5114">
        <f>solution_actual!$A$84*actual_beam!AT5114</f>
        <v>0</v>
      </c>
      <c r="AU5114">
        <f>solution_actual!$A$84*actual_beam!AU5114</f>
        <v>0</v>
      </c>
      <c r="AV5114">
        <f>solution_actual!$A$84*actual_beam!AV5114</f>
        <v>0</v>
      </c>
      <c r="AW5114">
        <f>solution_actual!$A$84*actual_beam!AW5114</f>
        <v>0</v>
      </c>
      <c r="AX5114">
        <f>solution_actual!$A$84*actual_beam!AX5114</f>
        <v>0</v>
      </c>
      <c r="AY5114">
        <f>solution_actual!$A$84*actual_beam!AY5114</f>
        <v>0</v>
      </c>
      <c r="AZ5114">
        <f>solution_actual!$A$84*actual_beam!AZ5114</f>
        <v>0</v>
      </c>
      <c r="BA5114">
        <f>solution_actual!$A$84*actual_beam!BA5114</f>
        <v>0</v>
      </c>
      <c r="BB5114">
        <f>solution_actual!$A$84*actual_beam!BB5114</f>
        <v>0</v>
      </c>
      <c r="BC5114">
        <f>solution_actual!$A$84*actual_beam!BC5114</f>
        <v>0</v>
      </c>
      <c r="BD5114">
        <f>solution_actual!$A$84*actual_beam!BD5114</f>
        <v>0</v>
      </c>
      <c r="BE5114">
        <f>solution_actual!$A$84*actual_beam!BE5114</f>
        <v>0</v>
      </c>
      <c r="BF5114">
        <f>solution_actual!$A$84*actual_beam!BF5114</f>
        <v>0</v>
      </c>
      <c r="BG5114">
        <f>solution_actual!$A$84*actual_beam!BG5114</f>
        <v>0</v>
      </c>
      <c r="BH5114">
        <f>solution_actual!$A$84*actual_beam!BH5114</f>
        <v>0</v>
      </c>
      <c r="BI5114">
        <f>solution_actual!$A$84*actual_beam!BI5114</f>
        <v>0</v>
      </c>
      <c r="BJ5114">
        <f>solution_actual!$A$84*actual_beam!BJ5114</f>
        <v>0</v>
      </c>
      <c r="BK5114">
        <f>solution_actual!$A$84*actual_beam!BK5114</f>
        <v>0</v>
      </c>
      <c r="BL5114">
        <f>solution_actual!$A$84*actual_beam!BL5114</f>
        <v>0</v>
      </c>
      <c r="BM5114">
        <f>solution_actual!$A$84*actual_beam!BM5114</f>
        <v>0</v>
      </c>
      <c r="BN5114">
        <f>solution_actual!$A$84*actual_beam!BN5114</f>
        <v>0</v>
      </c>
      <c r="BO5114">
        <f>solution_actual!$A$84*actual_beam!BO5114</f>
        <v>0</v>
      </c>
      <c r="BP5114">
        <f>solution_actual!$A$84*actual_beam!BP5114</f>
        <v>0</v>
      </c>
      <c r="BQ5114">
        <f>solution_actual!$A$84*actual_beam!BQ5114</f>
        <v>0</v>
      </c>
      <c r="BR5114">
        <f>solution_actual!$A$84*actual_beam!BR5114</f>
        <v>0</v>
      </c>
      <c r="BS5114">
        <f>solution_actual!$A$84*actual_beam!BS5114</f>
        <v>0</v>
      </c>
      <c r="BT5114">
        <f>solution_actual!$A$84*actual_beam!BT5114</f>
        <v>0</v>
      </c>
      <c r="BU5114">
        <f>solution_actual!$A$84*actual_beam!BU5114</f>
        <v>0</v>
      </c>
      <c r="BV5114">
        <f>solution_actual!$A$84*actual_beam!BV5114</f>
        <v>0</v>
      </c>
      <c r="BW5114">
        <f>solution_actual!$A$84*actual_beam!BW5114</f>
        <v>0</v>
      </c>
      <c r="BX5114">
        <f>solution_actual!$A$84*actual_beam!BX5114</f>
        <v>0</v>
      </c>
      <c r="BY5114">
        <f>solution_actual!$A$84*actual_beam!BY5114</f>
        <v>0</v>
      </c>
      <c r="BZ5114">
        <f>solution_actual!$A$84*actual_beam!BZ5114</f>
        <v>0</v>
      </c>
      <c r="CA5114">
        <f>solution_actual!$A$84*actual_beam!CA5114</f>
        <v>0</v>
      </c>
      <c r="CB5114">
        <f>solution_actual!$A$84*actual_beam!CB5114</f>
        <v>0</v>
      </c>
    </row>
    <row r="5115" spans="1:80" x14ac:dyDescent="0.25">
      <c r="A5115">
        <f>solution_actual!$A$84*actual_beam!A5115</f>
        <v>0</v>
      </c>
      <c r="B5115">
        <f>solution_actual!$A$84*actual_beam!B5115</f>
        <v>0</v>
      </c>
      <c r="C5115">
        <f>solution_actual!$A$84*actual_beam!C5115</f>
        <v>0</v>
      </c>
      <c r="D5115">
        <f>solution_actual!$A$84*actual_beam!D5115</f>
        <v>0</v>
      </c>
      <c r="E5115">
        <f>solution_actual!$A$84*actual_beam!E5115</f>
        <v>0</v>
      </c>
      <c r="F5115">
        <f>solution_actual!$A$84*actual_beam!F5115</f>
        <v>0</v>
      </c>
      <c r="G5115">
        <f>solution_actual!$A$84*actual_beam!G5115</f>
        <v>0</v>
      </c>
      <c r="H5115">
        <f>solution_actual!$A$84*actual_beam!H5115</f>
        <v>0</v>
      </c>
      <c r="I5115">
        <f>solution_actual!$A$84*actual_beam!I5115</f>
        <v>0</v>
      </c>
      <c r="J5115">
        <f>solution_actual!$A$84*actual_beam!J5115</f>
        <v>0</v>
      </c>
      <c r="K5115">
        <f>solution_actual!$A$84*actual_beam!K5115</f>
        <v>0</v>
      </c>
      <c r="L5115">
        <f>solution_actual!$A$84*actual_beam!L5115</f>
        <v>0</v>
      </c>
      <c r="M5115">
        <f>solution_actual!$A$84*actual_beam!M5115</f>
        <v>0</v>
      </c>
      <c r="N5115">
        <f>solution_actual!$A$84*actual_beam!N5115</f>
        <v>0</v>
      </c>
      <c r="O5115">
        <f>solution_actual!$A$84*actual_beam!O5115</f>
        <v>0</v>
      </c>
      <c r="P5115">
        <f>solution_actual!$A$84*actual_beam!P5115</f>
        <v>0</v>
      </c>
      <c r="Q5115">
        <f>solution_actual!$A$84*actual_beam!Q5115</f>
        <v>0</v>
      </c>
      <c r="R5115">
        <f>solution_actual!$A$84*actual_beam!R5115</f>
        <v>0</v>
      </c>
      <c r="S5115">
        <f>solution_actual!$A$84*actual_beam!S5115</f>
        <v>0</v>
      </c>
      <c r="T5115">
        <f>solution_actual!$A$84*actual_beam!T5115</f>
        <v>0</v>
      </c>
      <c r="U5115">
        <f>solution_actual!$A$84*actual_beam!U5115</f>
        <v>0</v>
      </c>
      <c r="V5115">
        <f>solution_actual!$A$84*actual_beam!V5115</f>
        <v>0</v>
      </c>
      <c r="W5115">
        <f>solution_actual!$A$84*actual_beam!W5115</f>
        <v>0</v>
      </c>
      <c r="X5115">
        <f>solution_actual!$A$84*actual_beam!X5115</f>
        <v>0</v>
      </c>
      <c r="Y5115">
        <f>solution_actual!$A$84*actual_beam!Y5115</f>
        <v>0</v>
      </c>
      <c r="Z5115">
        <f>solution_actual!$A$84*actual_beam!Z5115</f>
        <v>0</v>
      </c>
      <c r="AA5115">
        <f>solution_actual!$A$84*actual_beam!AA5115</f>
        <v>0</v>
      </c>
      <c r="AB5115">
        <f>solution_actual!$A$84*actual_beam!AB5115</f>
        <v>0</v>
      </c>
      <c r="AC5115">
        <f>solution_actual!$A$84*actual_beam!AC5115</f>
        <v>0</v>
      </c>
      <c r="AD5115">
        <f>solution_actual!$A$84*actual_beam!AD5115</f>
        <v>0</v>
      </c>
      <c r="AE5115">
        <f>solution_actual!$A$84*actual_beam!AE5115</f>
        <v>0</v>
      </c>
      <c r="AF5115">
        <f>solution_actual!$A$84*actual_beam!AF5115</f>
        <v>0</v>
      </c>
      <c r="AG5115">
        <f>solution_actual!$A$84*actual_beam!AG5115</f>
        <v>0</v>
      </c>
      <c r="AH5115">
        <f>solution_actual!$A$84*actual_beam!AH5115</f>
        <v>0</v>
      </c>
      <c r="AI5115">
        <f>solution_actual!$A$84*actual_beam!AI5115</f>
        <v>0</v>
      </c>
      <c r="AJ5115">
        <f>solution_actual!$A$84*actual_beam!AJ5115</f>
        <v>0</v>
      </c>
      <c r="AK5115">
        <f>solution_actual!$A$84*actual_beam!AK5115</f>
        <v>0</v>
      </c>
      <c r="AL5115">
        <f>solution_actual!$A$84*actual_beam!AL5115</f>
        <v>0</v>
      </c>
      <c r="AM5115">
        <f>solution_actual!$A$84*actual_beam!AM5115</f>
        <v>0</v>
      </c>
      <c r="AN5115">
        <f>solution_actual!$A$84*actual_beam!AN5115</f>
        <v>0</v>
      </c>
      <c r="AO5115">
        <f>solution_actual!$A$84*actual_beam!AO5115</f>
        <v>0</v>
      </c>
      <c r="AP5115">
        <f>solution_actual!$A$84*actual_beam!AP5115</f>
        <v>0</v>
      </c>
      <c r="AQ5115">
        <f>solution_actual!$A$84*actual_beam!AQ5115</f>
        <v>0</v>
      </c>
      <c r="AR5115">
        <f>solution_actual!$A$84*actual_beam!AR5115</f>
        <v>0</v>
      </c>
      <c r="AS5115">
        <f>solution_actual!$A$84*actual_beam!AS5115</f>
        <v>0</v>
      </c>
      <c r="AT5115">
        <f>solution_actual!$A$84*actual_beam!AT5115</f>
        <v>0</v>
      </c>
      <c r="AU5115">
        <f>solution_actual!$A$84*actual_beam!AU5115</f>
        <v>0</v>
      </c>
      <c r="AV5115">
        <f>solution_actual!$A$84*actual_beam!AV5115</f>
        <v>0</v>
      </c>
      <c r="AW5115">
        <f>solution_actual!$A$84*actual_beam!AW5115</f>
        <v>0</v>
      </c>
      <c r="AX5115">
        <f>solution_actual!$A$84*actual_beam!AX5115</f>
        <v>0</v>
      </c>
      <c r="AY5115">
        <f>solution_actual!$A$84*actual_beam!AY5115</f>
        <v>0</v>
      </c>
      <c r="AZ5115">
        <f>solution_actual!$A$84*actual_beam!AZ5115</f>
        <v>0</v>
      </c>
      <c r="BA5115">
        <f>solution_actual!$A$84*actual_beam!BA5115</f>
        <v>0</v>
      </c>
      <c r="BB5115">
        <f>solution_actual!$A$84*actual_beam!BB5115</f>
        <v>0</v>
      </c>
      <c r="BC5115">
        <f>solution_actual!$A$84*actual_beam!BC5115</f>
        <v>0</v>
      </c>
      <c r="BD5115">
        <f>solution_actual!$A$84*actual_beam!BD5115</f>
        <v>0</v>
      </c>
      <c r="BE5115">
        <f>solution_actual!$A$84*actual_beam!BE5115</f>
        <v>0</v>
      </c>
      <c r="BF5115">
        <f>solution_actual!$A$84*actual_beam!BF5115</f>
        <v>0</v>
      </c>
      <c r="BG5115">
        <f>solution_actual!$A$84*actual_beam!BG5115</f>
        <v>0</v>
      </c>
      <c r="BH5115">
        <f>solution_actual!$A$84*actual_beam!BH5115</f>
        <v>0</v>
      </c>
      <c r="BI5115">
        <f>solution_actual!$A$84*actual_beam!BI5115</f>
        <v>0</v>
      </c>
      <c r="BJ5115">
        <f>solution_actual!$A$84*actual_beam!BJ5115</f>
        <v>0</v>
      </c>
      <c r="BK5115">
        <f>solution_actual!$A$84*actual_beam!BK5115</f>
        <v>0</v>
      </c>
      <c r="BL5115">
        <f>solution_actual!$A$84*actual_beam!BL5115</f>
        <v>0</v>
      </c>
      <c r="BM5115">
        <f>solution_actual!$A$84*actual_beam!BM5115</f>
        <v>0</v>
      </c>
      <c r="BN5115">
        <f>solution_actual!$A$84*actual_beam!BN5115</f>
        <v>0</v>
      </c>
      <c r="BO5115">
        <f>solution_actual!$A$84*actual_beam!BO5115</f>
        <v>0</v>
      </c>
      <c r="BP5115">
        <f>solution_actual!$A$84*actual_beam!BP5115</f>
        <v>0</v>
      </c>
      <c r="BQ5115">
        <f>solution_actual!$A$84*actual_beam!BQ5115</f>
        <v>0</v>
      </c>
      <c r="BR5115">
        <f>solution_actual!$A$84*actual_beam!BR5115</f>
        <v>0</v>
      </c>
      <c r="BS5115">
        <f>solution_actual!$A$84*actual_beam!BS5115</f>
        <v>0</v>
      </c>
      <c r="BT5115">
        <f>solution_actual!$A$84*actual_beam!BT5115</f>
        <v>0</v>
      </c>
      <c r="BU5115">
        <f>solution_actual!$A$84*actual_beam!BU5115</f>
        <v>0</v>
      </c>
      <c r="BV5115">
        <f>solution_actual!$A$84*actual_beam!BV5115</f>
        <v>0</v>
      </c>
      <c r="BW5115">
        <f>solution_actual!$A$84*actual_beam!BW5115</f>
        <v>0</v>
      </c>
      <c r="BX5115">
        <f>solution_actual!$A$84*actual_beam!BX5115</f>
        <v>0</v>
      </c>
      <c r="BY5115">
        <f>solution_actual!$A$84*actual_beam!BY5115</f>
        <v>0</v>
      </c>
      <c r="BZ5115">
        <f>solution_actual!$A$84*actual_beam!BZ5115</f>
        <v>0</v>
      </c>
      <c r="CA5115">
        <f>solution_actual!$A$84*actual_beam!CA5115</f>
        <v>0</v>
      </c>
      <c r="CB5115">
        <f>solution_actual!$A$84*actual_beam!CB5115</f>
        <v>0</v>
      </c>
    </row>
    <row r="5116" spans="1:80" x14ac:dyDescent="0.25">
      <c r="A5116">
        <f>solution_actual!$A$84*actual_beam!A5116</f>
        <v>0</v>
      </c>
      <c r="B5116">
        <f>solution_actual!$A$84*actual_beam!B5116</f>
        <v>0</v>
      </c>
      <c r="C5116">
        <f>solution_actual!$A$84*actual_beam!C5116</f>
        <v>0</v>
      </c>
      <c r="D5116">
        <f>solution_actual!$A$84*actual_beam!D5116</f>
        <v>0</v>
      </c>
      <c r="E5116">
        <f>solution_actual!$A$84*actual_beam!E5116</f>
        <v>0</v>
      </c>
      <c r="F5116">
        <f>solution_actual!$A$84*actual_beam!F5116</f>
        <v>0</v>
      </c>
      <c r="G5116">
        <f>solution_actual!$A$84*actual_beam!G5116</f>
        <v>0</v>
      </c>
      <c r="H5116">
        <f>solution_actual!$A$84*actual_beam!H5116</f>
        <v>0</v>
      </c>
      <c r="I5116">
        <f>solution_actual!$A$84*actual_beam!I5116</f>
        <v>0</v>
      </c>
      <c r="J5116">
        <f>solution_actual!$A$84*actual_beam!J5116</f>
        <v>0</v>
      </c>
      <c r="K5116">
        <f>solution_actual!$A$84*actual_beam!K5116</f>
        <v>0</v>
      </c>
      <c r="L5116">
        <f>solution_actual!$A$84*actual_beam!L5116</f>
        <v>0</v>
      </c>
      <c r="M5116">
        <f>solution_actual!$A$84*actual_beam!M5116</f>
        <v>0</v>
      </c>
      <c r="N5116">
        <f>solution_actual!$A$84*actual_beam!N5116</f>
        <v>0</v>
      </c>
      <c r="O5116">
        <f>solution_actual!$A$84*actual_beam!O5116</f>
        <v>0</v>
      </c>
      <c r="P5116">
        <f>solution_actual!$A$84*actual_beam!P5116</f>
        <v>0</v>
      </c>
      <c r="Q5116">
        <f>solution_actual!$A$84*actual_beam!Q5116</f>
        <v>0</v>
      </c>
      <c r="R5116">
        <f>solution_actual!$A$84*actual_beam!R5116</f>
        <v>0</v>
      </c>
      <c r="S5116">
        <f>solution_actual!$A$84*actual_beam!S5116</f>
        <v>0</v>
      </c>
      <c r="T5116">
        <f>solution_actual!$A$84*actual_beam!T5116</f>
        <v>0</v>
      </c>
      <c r="U5116">
        <f>solution_actual!$A$84*actual_beam!U5116</f>
        <v>0</v>
      </c>
      <c r="V5116">
        <f>solution_actual!$A$84*actual_beam!V5116</f>
        <v>0</v>
      </c>
      <c r="W5116">
        <f>solution_actual!$A$84*actual_beam!W5116</f>
        <v>0</v>
      </c>
      <c r="X5116">
        <f>solution_actual!$A$84*actual_beam!X5116</f>
        <v>0</v>
      </c>
      <c r="Y5116">
        <f>solution_actual!$A$84*actual_beam!Y5116</f>
        <v>0</v>
      </c>
      <c r="Z5116">
        <f>solution_actual!$A$84*actual_beam!Z5116</f>
        <v>0</v>
      </c>
      <c r="AA5116">
        <f>solution_actual!$A$84*actual_beam!AA5116</f>
        <v>0</v>
      </c>
      <c r="AB5116">
        <f>solution_actual!$A$84*actual_beam!AB5116</f>
        <v>0</v>
      </c>
      <c r="AC5116">
        <f>solution_actual!$A$84*actual_beam!AC5116</f>
        <v>0</v>
      </c>
      <c r="AD5116">
        <f>solution_actual!$A$84*actual_beam!AD5116</f>
        <v>0</v>
      </c>
      <c r="AE5116">
        <f>solution_actual!$A$84*actual_beam!AE5116</f>
        <v>0</v>
      </c>
      <c r="AF5116">
        <f>solution_actual!$A$84*actual_beam!AF5116</f>
        <v>0</v>
      </c>
      <c r="AG5116">
        <f>solution_actual!$A$84*actual_beam!AG5116</f>
        <v>0</v>
      </c>
      <c r="AH5116">
        <f>solution_actual!$A$84*actual_beam!AH5116</f>
        <v>0</v>
      </c>
      <c r="AI5116">
        <f>solution_actual!$A$84*actual_beam!AI5116</f>
        <v>0</v>
      </c>
      <c r="AJ5116">
        <f>solution_actual!$A$84*actual_beam!AJ5116</f>
        <v>0</v>
      </c>
      <c r="AK5116">
        <f>solution_actual!$A$84*actual_beam!AK5116</f>
        <v>0</v>
      </c>
      <c r="AL5116">
        <f>solution_actual!$A$84*actual_beam!AL5116</f>
        <v>0</v>
      </c>
      <c r="AM5116">
        <f>solution_actual!$A$84*actual_beam!AM5116</f>
        <v>0</v>
      </c>
      <c r="AN5116">
        <f>solution_actual!$A$84*actual_beam!AN5116</f>
        <v>0</v>
      </c>
      <c r="AO5116">
        <f>solution_actual!$A$84*actual_beam!AO5116</f>
        <v>0</v>
      </c>
      <c r="AP5116">
        <f>solution_actual!$A$84*actual_beam!AP5116</f>
        <v>0</v>
      </c>
      <c r="AQ5116">
        <f>solution_actual!$A$84*actual_beam!AQ5116</f>
        <v>0</v>
      </c>
      <c r="AR5116">
        <f>solution_actual!$A$84*actual_beam!AR5116</f>
        <v>0</v>
      </c>
      <c r="AS5116">
        <f>solution_actual!$A$84*actual_beam!AS5116</f>
        <v>0</v>
      </c>
      <c r="AT5116">
        <f>solution_actual!$A$84*actual_beam!AT5116</f>
        <v>0</v>
      </c>
      <c r="AU5116">
        <f>solution_actual!$A$84*actual_beam!AU5116</f>
        <v>0</v>
      </c>
      <c r="AV5116">
        <f>solution_actual!$A$84*actual_beam!AV5116</f>
        <v>0</v>
      </c>
      <c r="AW5116">
        <f>solution_actual!$A$84*actual_beam!AW5116</f>
        <v>0</v>
      </c>
      <c r="AX5116">
        <f>solution_actual!$A$84*actual_beam!AX5116</f>
        <v>0</v>
      </c>
      <c r="AY5116">
        <f>solution_actual!$A$84*actual_beam!AY5116</f>
        <v>0</v>
      </c>
      <c r="AZ5116">
        <f>solution_actual!$A$84*actual_beam!AZ5116</f>
        <v>0</v>
      </c>
      <c r="BA5116">
        <f>solution_actual!$A$84*actual_beam!BA5116</f>
        <v>0</v>
      </c>
      <c r="BB5116">
        <f>solution_actual!$A$84*actual_beam!BB5116</f>
        <v>0</v>
      </c>
      <c r="BC5116">
        <f>solution_actual!$A$84*actual_beam!BC5116</f>
        <v>0</v>
      </c>
      <c r="BD5116">
        <f>solution_actual!$A$84*actual_beam!BD5116</f>
        <v>0</v>
      </c>
      <c r="BE5116">
        <f>solution_actual!$A$84*actual_beam!BE5116</f>
        <v>0</v>
      </c>
      <c r="BF5116">
        <f>solution_actual!$A$84*actual_beam!BF5116</f>
        <v>0</v>
      </c>
      <c r="BG5116">
        <f>solution_actual!$A$84*actual_beam!BG5116</f>
        <v>0</v>
      </c>
      <c r="BH5116">
        <f>solution_actual!$A$84*actual_beam!BH5116</f>
        <v>0</v>
      </c>
      <c r="BI5116">
        <f>solution_actual!$A$84*actual_beam!BI5116</f>
        <v>0</v>
      </c>
      <c r="BJ5116">
        <f>solution_actual!$A$84*actual_beam!BJ5116</f>
        <v>0</v>
      </c>
      <c r="BK5116">
        <f>solution_actual!$A$84*actual_beam!BK5116</f>
        <v>0</v>
      </c>
      <c r="BL5116">
        <f>solution_actual!$A$84*actual_beam!BL5116</f>
        <v>0</v>
      </c>
      <c r="BM5116">
        <f>solution_actual!$A$84*actual_beam!BM5116</f>
        <v>0</v>
      </c>
      <c r="BN5116">
        <f>solution_actual!$A$84*actual_beam!BN5116</f>
        <v>0</v>
      </c>
      <c r="BO5116">
        <f>solution_actual!$A$84*actual_beam!BO5116</f>
        <v>0</v>
      </c>
      <c r="BP5116">
        <f>solution_actual!$A$84*actual_beam!BP5116</f>
        <v>0</v>
      </c>
      <c r="BQ5116">
        <f>solution_actual!$A$84*actual_beam!BQ5116</f>
        <v>0</v>
      </c>
      <c r="BR5116">
        <f>solution_actual!$A$84*actual_beam!BR5116</f>
        <v>0</v>
      </c>
      <c r="BS5116">
        <f>solution_actual!$A$84*actual_beam!BS5116</f>
        <v>0</v>
      </c>
      <c r="BT5116">
        <f>solution_actual!$A$84*actual_beam!BT5116</f>
        <v>0</v>
      </c>
      <c r="BU5116">
        <f>solution_actual!$A$84*actual_beam!BU5116</f>
        <v>0</v>
      </c>
      <c r="BV5116">
        <f>solution_actual!$A$84*actual_beam!BV5116</f>
        <v>0</v>
      </c>
      <c r="BW5116">
        <f>solution_actual!$A$84*actual_beam!BW5116</f>
        <v>0</v>
      </c>
      <c r="BX5116">
        <f>solution_actual!$A$84*actual_beam!BX5116</f>
        <v>0</v>
      </c>
      <c r="BY5116">
        <f>solution_actual!$A$84*actual_beam!BY5116</f>
        <v>0</v>
      </c>
      <c r="BZ5116">
        <f>solution_actual!$A$84*actual_beam!BZ5116</f>
        <v>0</v>
      </c>
      <c r="CA5116">
        <f>solution_actual!$A$84*actual_beam!CA5116</f>
        <v>0</v>
      </c>
      <c r="CB5116">
        <f>solution_actual!$A$84*actual_beam!CB5116</f>
        <v>0</v>
      </c>
    </row>
    <row r="5117" spans="1:80" x14ac:dyDescent="0.25">
      <c r="A5117">
        <f>solution_actual!$A$84*actual_beam!A5117</f>
        <v>0</v>
      </c>
      <c r="B5117">
        <f>solution_actual!$A$84*actual_beam!B5117</f>
        <v>0</v>
      </c>
      <c r="C5117">
        <f>solution_actual!$A$84*actual_beam!C5117</f>
        <v>0</v>
      </c>
      <c r="D5117">
        <f>solution_actual!$A$84*actual_beam!D5117</f>
        <v>0</v>
      </c>
      <c r="E5117">
        <f>solution_actual!$A$84*actual_beam!E5117</f>
        <v>0</v>
      </c>
      <c r="F5117">
        <f>solution_actual!$A$84*actual_beam!F5117</f>
        <v>0</v>
      </c>
      <c r="G5117">
        <f>solution_actual!$A$84*actual_beam!G5117</f>
        <v>0</v>
      </c>
      <c r="H5117">
        <f>solution_actual!$A$84*actual_beam!H5117</f>
        <v>0</v>
      </c>
      <c r="I5117">
        <f>solution_actual!$A$84*actual_beam!I5117</f>
        <v>0</v>
      </c>
      <c r="J5117">
        <f>solution_actual!$A$84*actual_beam!J5117</f>
        <v>0</v>
      </c>
      <c r="K5117">
        <f>solution_actual!$A$84*actual_beam!K5117</f>
        <v>0</v>
      </c>
      <c r="L5117">
        <f>solution_actual!$A$84*actual_beam!L5117</f>
        <v>0</v>
      </c>
      <c r="M5117">
        <f>solution_actual!$A$84*actual_beam!M5117</f>
        <v>0</v>
      </c>
      <c r="N5117">
        <f>solution_actual!$A$84*actual_beam!N5117</f>
        <v>0</v>
      </c>
      <c r="O5117">
        <f>solution_actual!$A$84*actual_beam!O5117</f>
        <v>0</v>
      </c>
      <c r="P5117">
        <f>solution_actual!$A$84*actual_beam!P5117</f>
        <v>0</v>
      </c>
      <c r="Q5117">
        <f>solution_actual!$A$84*actual_beam!Q5117</f>
        <v>0</v>
      </c>
      <c r="R5117">
        <f>solution_actual!$A$84*actual_beam!R5117</f>
        <v>0</v>
      </c>
      <c r="S5117">
        <f>solution_actual!$A$84*actual_beam!S5117</f>
        <v>0</v>
      </c>
      <c r="T5117">
        <f>solution_actual!$A$84*actual_beam!T5117</f>
        <v>0</v>
      </c>
      <c r="U5117">
        <f>solution_actual!$A$84*actual_beam!U5117</f>
        <v>0</v>
      </c>
      <c r="V5117">
        <f>solution_actual!$A$84*actual_beam!V5117</f>
        <v>0</v>
      </c>
      <c r="W5117">
        <f>solution_actual!$A$84*actual_beam!W5117</f>
        <v>0</v>
      </c>
      <c r="X5117">
        <f>solution_actual!$A$84*actual_beam!X5117</f>
        <v>0</v>
      </c>
      <c r="Y5117">
        <f>solution_actual!$A$84*actual_beam!Y5117</f>
        <v>0</v>
      </c>
      <c r="Z5117">
        <f>solution_actual!$A$84*actual_beam!Z5117</f>
        <v>0</v>
      </c>
      <c r="AA5117">
        <f>solution_actual!$A$84*actual_beam!AA5117</f>
        <v>0</v>
      </c>
      <c r="AB5117">
        <f>solution_actual!$A$84*actual_beam!AB5117</f>
        <v>0</v>
      </c>
      <c r="AC5117">
        <f>solution_actual!$A$84*actual_beam!AC5117</f>
        <v>0</v>
      </c>
      <c r="AD5117">
        <f>solution_actual!$A$84*actual_beam!AD5117</f>
        <v>0</v>
      </c>
      <c r="AE5117">
        <f>solution_actual!$A$84*actual_beam!AE5117</f>
        <v>0</v>
      </c>
      <c r="AF5117">
        <f>solution_actual!$A$84*actual_beam!AF5117</f>
        <v>0</v>
      </c>
      <c r="AG5117">
        <f>solution_actual!$A$84*actual_beam!AG5117</f>
        <v>0</v>
      </c>
      <c r="AH5117">
        <f>solution_actual!$A$84*actual_beam!AH5117</f>
        <v>0</v>
      </c>
      <c r="AI5117">
        <f>solution_actual!$A$84*actual_beam!AI5117</f>
        <v>0</v>
      </c>
      <c r="AJ5117">
        <f>solution_actual!$A$84*actual_beam!AJ5117</f>
        <v>0</v>
      </c>
      <c r="AK5117">
        <f>solution_actual!$A$84*actual_beam!AK5117</f>
        <v>0</v>
      </c>
      <c r="AL5117">
        <f>solution_actual!$A$84*actual_beam!AL5117</f>
        <v>0</v>
      </c>
      <c r="AM5117">
        <f>solution_actual!$A$84*actual_beam!AM5117</f>
        <v>0</v>
      </c>
      <c r="AN5117">
        <f>solution_actual!$A$84*actual_beam!AN5117</f>
        <v>0</v>
      </c>
      <c r="AO5117">
        <f>solution_actual!$A$84*actual_beam!AO5117</f>
        <v>0</v>
      </c>
      <c r="AP5117">
        <f>solution_actual!$A$84*actual_beam!AP5117</f>
        <v>0</v>
      </c>
      <c r="AQ5117">
        <f>solution_actual!$A$84*actual_beam!AQ5117</f>
        <v>0</v>
      </c>
      <c r="AR5117">
        <f>solution_actual!$A$84*actual_beam!AR5117</f>
        <v>0</v>
      </c>
      <c r="AS5117">
        <f>solution_actual!$A$84*actual_beam!AS5117</f>
        <v>0</v>
      </c>
      <c r="AT5117">
        <f>solution_actual!$A$84*actual_beam!AT5117</f>
        <v>0</v>
      </c>
      <c r="AU5117">
        <f>solution_actual!$A$84*actual_beam!AU5117</f>
        <v>0</v>
      </c>
      <c r="AV5117">
        <f>solution_actual!$A$84*actual_beam!AV5117</f>
        <v>0</v>
      </c>
      <c r="AW5117">
        <f>solution_actual!$A$84*actual_beam!AW5117</f>
        <v>0</v>
      </c>
      <c r="AX5117">
        <f>solution_actual!$A$84*actual_beam!AX5117</f>
        <v>0</v>
      </c>
      <c r="AY5117">
        <f>solution_actual!$A$84*actual_beam!AY5117</f>
        <v>0</v>
      </c>
      <c r="AZ5117">
        <f>solution_actual!$A$84*actual_beam!AZ5117</f>
        <v>0</v>
      </c>
      <c r="BA5117">
        <f>solution_actual!$A$84*actual_beam!BA5117</f>
        <v>0</v>
      </c>
      <c r="BB5117">
        <f>solution_actual!$A$84*actual_beam!BB5117</f>
        <v>0</v>
      </c>
      <c r="BC5117">
        <f>solution_actual!$A$84*actual_beam!BC5117</f>
        <v>0</v>
      </c>
      <c r="BD5117">
        <f>solution_actual!$A$84*actual_beam!BD5117</f>
        <v>0</v>
      </c>
      <c r="BE5117">
        <f>solution_actual!$A$84*actual_beam!BE5117</f>
        <v>0</v>
      </c>
      <c r="BF5117">
        <f>solution_actual!$A$84*actual_beam!BF5117</f>
        <v>0</v>
      </c>
      <c r="BG5117">
        <f>solution_actual!$A$84*actual_beam!BG5117</f>
        <v>0</v>
      </c>
      <c r="BH5117">
        <f>solution_actual!$A$84*actual_beam!BH5117</f>
        <v>0</v>
      </c>
      <c r="BI5117">
        <f>solution_actual!$A$84*actual_beam!BI5117</f>
        <v>0</v>
      </c>
      <c r="BJ5117">
        <f>solution_actual!$A$84*actual_beam!BJ5117</f>
        <v>0</v>
      </c>
      <c r="BK5117">
        <f>solution_actual!$A$84*actual_beam!BK5117</f>
        <v>0</v>
      </c>
      <c r="BL5117">
        <f>solution_actual!$A$84*actual_beam!BL5117</f>
        <v>0</v>
      </c>
      <c r="BM5117">
        <f>solution_actual!$A$84*actual_beam!BM5117</f>
        <v>0</v>
      </c>
      <c r="BN5117">
        <f>solution_actual!$A$84*actual_beam!BN5117</f>
        <v>0</v>
      </c>
      <c r="BO5117">
        <f>solution_actual!$A$84*actual_beam!BO5117</f>
        <v>0</v>
      </c>
      <c r="BP5117">
        <f>solution_actual!$A$84*actual_beam!BP5117</f>
        <v>0</v>
      </c>
      <c r="BQ5117">
        <f>solution_actual!$A$84*actual_beam!BQ5117</f>
        <v>0</v>
      </c>
      <c r="BR5117">
        <f>solution_actual!$A$84*actual_beam!BR5117</f>
        <v>0</v>
      </c>
      <c r="BS5117">
        <f>solution_actual!$A$84*actual_beam!BS5117</f>
        <v>0</v>
      </c>
      <c r="BT5117">
        <f>solution_actual!$A$84*actual_beam!BT5117</f>
        <v>0</v>
      </c>
      <c r="BU5117">
        <f>solution_actual!$A$84*actual_beam!BU5117</f>
        <v>0</v>
      </c>
      <c r="BV5117">
        <f>solution_actual!$A$84*actual_beam!BV5117</f>
        <v>0</v>
      </c>
      <c r="BW5117">
        <f>solution_actual!$A$84*actual_beam!BW5117</f>
        <v>0</v>
      </c>
      <c r="BX5117">
        <f>solution_actual!$A$84*actual_beam!BX5117</f>
        <v>0</v>
      </c>
      <c r="BY5117">
        <f>solution_actual!$A$84*actual_beam!BY5117</f>
        <v>0</v>
      </c>
      <c r="BZ5117">
        <f>solution_actual!$A$84*actual_beam!BZ5117</f>
        <v>0</v>
      </c>
      <c r="CA5117">
        <f>solution_actual!$A$84*actual_beam!CA5117</f>
        <v>0</v>
      </c>
      <c r="CB5117">
        <f>solution_actual!$A$84*actual_beam!CB5117</f>
        <v>0</v>
      </c>
    </row>
    <row r="5118" spans="1:80" x14ac:dyDescent="0.25">
      <c r="A5118">
        <f>solution_actual!$A$84*actual_beam!A5118</f>
        <v>0</v>
      </c>
      <c r="B5118">
        <f>solution_actual!$A$84*actual_beam!B5118</f>
        <v>0</v>
      </c>
      <c r="C5118">
        <f>solution_actual!$A$84*actual_beam!C5118</f>
        <v>0</v>
      </c>
      <c r="D5118">
        <f>solution_actual!$A$84*actual_beam!D5118</f>
        <v>0</v>
      </c>
      <c r="E5118">
        <f>solution_actual!$A$84*actual_beam!E5118</f>
        <v>0</v>
      </c>
      <c r="F5118">
        <f>solution_actual!$A$84*actual_beam!F5118</f>
        <v>0</v>
      </c>
      <c r="G5118">
        <f>solution_actual!$A$84*actual_beam!G5118</f>
        <v>0</v>
      </c>
      <c r="H5118">
        <f>solution_actual!$A$84*actual_beam!H5118</f>
        <v>0</v>
      </c>
      <c r="I5118">
        <f>solution_actual!$A$84*actual_beam!I5118</f>
        <v>0</v>
      </c>
      <c r="J5118">
        <f>solution_actual!$A$84*actual_beam!J5118</f>
        <v>0</v>
      </c>
      <c r="K5118">
        <f>solution_actual!$A$84*actual_beam!K5118</f>
        <v>0</v>
      </c>
      <c r="L5118">
        <f>solution_actual!$A$84*actual_beam!L5118</f>
        <v>0</v>
      </c>
      <c r="M5118">
        <f>solution_actual!$A$84*actual_beam!M5118</f>
        <v>0</v>
      </c>
      <c r="N5118">
        <f>solution_actual!$A$84*actual_beam!N5118</f>
        <v>0</v>
      </c>
      <c r="O5118">
        <f>solution_actual!$A$84*actual_beam!O5118</f>
        <v>0</v>
      </c>
      <c r="P5118">
        <f>solution_actual!$A$84*actual_beam!P5118</f>
        <v>0</v>
      </c>
      <c r="Q5118">
        <f>solution_actual!$A$84*actual_beam!Q5118</f>
        <v>0</v>
      </c>
      <c r="R5118">
        <f>solution_actual!$A$84*actual_beam!R5118</f>
        <v>0</v>
      </c>
      <c r="S5118">
        <f>solution_actual!$A$84*actual_beam!S5118</f>
        <v>0</v>
      </c>
      <c r="T5118">
        <f>solution_actual!$A$84*actual_beam!T5118</f>
        <v>0</v>
      </c>
      <c r="U5118">
        <f>solution_actual!$A$84*actual_beam!U5118</f>
        <v>0</v>
      </c>
      <c r="V5118">
        <f>solution_actual!$A$84*actual_beam!V5118</f>
        <v>0</v>
      </c>
      <c r="W5118">
        <f>solution_actual!$A$84*actual_beam!W5118</f>
        <v>0</v>
      </c>
      <c r="X5118">
        <f>solution_actual!$A$84*actual_beam!X5118</f>
        <v>0</v>
      </c>
      <c r="Y5118">
        <f>solution_actual!$A$84*actual_beam!Y5118</f>
        <v>0</v>
      </c>
      <c r="Z5118">
        <f>solution_actual!$A$84*actual_beam!Z5118</f>
        <v>0</v>
      </c>
      <c r="AA5118">
        <f>solution_actual!$A$84*actual_beam!AA5118</f>
        <v>0</v>
      </c>
      <c r="AB5118">
        <f>solution_actual!$A$84*actual_beam!AB5118</f>
        <v>0</v>
      </c>
      <c r="AC5118">
        <f>solution_actual!$A$84*actual_beam!AC5118</f>
        <v>0</v>
      </c>
      <c r="AD5118">
        <f>solution_actual!$A$84*actual_beam!AD5118</f>
        <v>0</v>
      </c>
      <c r="AE5118">
        <f>solution_actual!$A$84*actual_beam!AE5118</f>
        <v>0</v>
      </c>
      <c r="AF5118">
        <f>solution_actual!$A$84*actual_beam!AF5118</f>
        <v>0</v>
      </c>
      <c r="AG5118">
        <f>solution_actual!$A$84*actual_beam!AG5118</f>
        <v>0</v>
      </c>
      <c r="AH5118">
        <f>solution_actual!$A$84*actual_beam!AH5118</f>
        <v>0</v>
      </c>
      <c r="AI5118">
        <f>solution_actual!$A$84*actual_beam!AI5118</f>
        <v>0</v>
      </c>
      <c r="AJ5118">
        <f>solution_actual!$A$84*actual_beam!AJ5118</f>
        <v>0</v>
      </c>
      <c r="AK5118">
        <f>solution_actual!$A$84*actual_beam!AK5118</f>
        <v>0</v>
      </c>
      <c r="AL5118">
        <f>solution_actual!$A$84*actual_beam!AL5118</f>
        <v>0</v>
      </c>
      <c r="AM5118">
        <f>solution_actual!$A$84*actual_beam!AM5118</f>
        <v>0</v>
      </c>
      <c r="AN5118">
        <f>solution_actual!$A$84*actual_beam!AN5118</f>
        <v>0</v>
      </c>
      <c r="AO5118">
        <f>solution_actual!$A$84*actual_beam!AO5118</f>
        <v>0</v>
      </c>
      <c r="AP5118">
        <f>solution_actual!$A$84*actual_beam!AP5118</f>
        <v>0</v>
      </c>
      <c r="AQ5118">
        <f>solution_actual!$A$84*actual_beam!AQ5118</f>
        <v>0</v>
      </c>
      <c r="AR5118">
        <f>solution_actual!$A$84*actual_beam!AR5118</f>
        <v>0</v>
      </c>
      <c r="AS5118">
        <f>solution_actual!$A$84*actual_beam!AS5118</f>
        <v>0</v>
      </c>
      <c r="AT5118">
        <f>solution_actual!$A$84*actual_beam!AT5118</f>
        <v>0</v>
      </c>
      <c r="AU5118">
        <f>solution_actual!$A$84*actual_beam!AU5118</f>
        <v>0</v>
      </c>
      <c r="AV5118">
        <f>solution_actual!$A$84*actual_beam!AV5118</f>
        <v>0</v>
      </c>
      <c r="AW5118">
        <f>solution_actual!$A$84*actual_beam!AW5118</f>
        <v>0</v>
      </c>
      <c r="AX5118">
        <f>solution_actual!$A$84*actual_beam!AX5118</f>
        <v>0</v>
      </c>
      <c r="AY5118">
        <f>solution_actual!$A$84*actual_beam!AY5118</f>
        <v>0</v>
      </c>
      <c r="AZ5118">
        <f>solution_actual!$A$84*actual_beam!AZ5118</f>
        <v>0</v>
      </c>
      <c r="BA5118">
        <f>solution_actual!$A$84*actual_beam!BA5118</f>
        <v>0</v>
      </c>
      <c r="BB5118">
        <f>solution_actual!$A$84*actual_beam!BB5118</f>
        <v>0</v>
      </c>
      <c r="BC5118">
        <f>solution_actual!$A$84*actual_beam!BC5118</f>
        <v>0</v>
      </c>
      <c r="BD5118">
        <f>solution_actual!$A$84*actual_beam!BD5118</f>
        <v>0</v>
      </c>
      <c r="BE5118">
        <f>solution_actual!$A$84*actual_beam!BE5118</f>
        <v>0</v>
      </c>
      <c r="BF5118">
        <f>solution_actual!$A$84*actual_beam!BF5118</f>
        <v>0</v>
      </c>
      <c r="BG5118">
        <f>solution_actual!$A$84*actual_beam!BG5118</f>
        <v>0</v>
      </c>
      <c r="BH5118">
        <f>solution_actual!$A$84*actual_beam!BH5118</f>
        <v>0</v>
      </c>
      <c r="BI5118">
        <f>solution_actual!$A$84*actual_beam!BI5118</f>
        <v>0</v>
      </c>
      <c r="BJ5118">
        <f>solution_actual!$A$84*actual_beam!BJ5118</f>
        <v>0</v>
      </c>
      <c r="BK5118">
        <f>solution_actual!$A$84*actual_beam!BK5118</f>
        <v>0</v>
      </c>
      <c r="BL5118">
        <f>solution_actual!$A$84*actual_beam!BL5118</f>
        <v>0</v>
      </c>
      <c r="BM5118">
        <f>solution_actual!$A$84*actual_beam!BM5118</f>
        <v>0</v>
      </c>
      <c r="BN5118">
        <f>solution_actual!$A$84*actual_beam!BN5118</f>
        <v>0</v>
      </c>
      <c r="BO5118">
        <f>solution_actual!$A$84*actual_beam!BO5118</f>
        <v>0</v>
      </c>
      <c r="BP5118">
        <f>solution_actual!$A$84*actual_beam!BP5118</f>
        <v>0</v>
      </c>
      <c r="BQ5118">
        <f>solution_actual!$A$84*actual_beam!BQ5118</f>
        <v>0</v>
      </c>
      <c r="BR5118">
        <f>solution_actual!$A$84*actual_beam!BR5118</f>
        <v>0</v>
      </c>
      <c r="BS5118">
        <f>solution_actual!$A$84*actual_beam!BS5118</f>
        <v>0</v>
      </c>
      <c r="BT5118">
        <f>solution_actual!$A$84*actual_beam!BT5118</f>
        <v>0</v>
      </c>
      <c r="BU5118">
        <f>solution_actual!$A$84*actual_beam!BU5118</f>
        <v>0</v>
      </c>
      <c r="BV5118">
        <f>solution_actual!$A$84*actual_beam!BV5118</f>
        <v>0</v>
      </c>
      <c r="BW5118">
        <f>solution_actual!$A$84*actual_beam!BW5118</f>
        <v>0</v>
      </c>
      <c r="BX5118">
        <f>solution_actual!$A$84*actual_beam!BX5118</f>
        <v>0</v>
      </c>
      <c r="BY5118">
        <f>solution_actual!$A$84*actual_beam!BY5118</f>
        <v>0</v>
      </c>
      <c r="BZ5118">
        <f>solution_actual!$A$84*actual_beam!BZ5118</f>
        <v>0</v>
      </c>
      <c r="CA5118">
        <f>solution_actual!$A$84*actual_beam!CA5118</f>
        <v>0</v>
      </c>
      <c r="CB5118">
        <f>solution_actual!$A$84*actual_beam!CB5118</f>
        <v>0</v>
      </c>
    </row>
    <row r="5119" spans="1:80" x14ac:dyDescent="0.25">
      <c r="A5119">
        <f>solution_actual!$A$84*actual_beam!A5119</f>
        <v>0</v>
      </c>
      <c r="B5119">
        <f>solution_actual!$A$84*actual_beam!B5119</f>
        <v>0</v>
      </c>
      <c r="C5119">
        <f>solution_actual!$A$84*actual_beam!C5119</f>
        <v>0</v>
      </c>
      <c r="D5119">
        <f>solution_actual!$A$84*actual_beam!D5119</f>
        <v>0</v>
      </c>
      <c r="E5119">
        <f>solution_actual!$A$84*actual_beam!E5119</f>
        <v>0</v>
      </c>
      <c r="F5119">
        <f>solution_actual!$A$84*actual_beam!F5119</f>
        <v>0</v>
      </c>
      <c r="G5119">
        <f>solution_actual!$A$84*actual_beam!G5119</f>
        <v>0</v>
      </c>
      <c r="H5119">
        <f>solution_actual!$A$84*actual_beam!H5119</f>
        <v>0</v>
      </c>
      <c r="I5119">
        <f>solution_actual!$A$84*actual_beam!I5119</f>
        <v>0</v>
      </c>
      <c r="J5119">
        <f>solution_actual!$A$84*actual_beam!J5119</f>
        <v>0</v>
      </c>
      <c r="K5119">
        <f>solution_actual!$A$84*actual_beam!K5119</f>
        <v>0</v>
      </c>
      <c r="L5119">
        <f>solution_actual!$A$84*actual_beam!L5119</f>
        <v>0</v>
      </c>
      <c r="M5119">
        <f>solution_actual!$A$84*actual_beam!M5119</f>
        <v>0</v>
      </c>
      <c r="N5119">
        <f>solution_actual!$A$84*actual_beam!N5119</f>
        <v>0</v>
      </c>
      <c r="O5119">
        <f>solution_actual!$A$84*actual_beam!O5119</f>
        <v>0</v>
      </c>
      <c r="P5119">
        <f>solution_actual!$A$84*actual_beam!P5119</f>
        <v>0</v>
      </c>
      <c r="Q5119">
        <f>solution_actual!$A$84*actual_beam!Q5119</f>
        <v>0</v>
      </c>
      <c r="R5119">
        <f>solution_actual!$A$84*actual_beam!R5119</f>
        <v>0</v>
      </c>
      <c r="S5119">
        <f>solution_actual!$A$84*actual_beam!S5119</f>
        <v>0</v>
      </c>
      <c r="T5119">
        <f>solution_actual!$A$84*actual_beam!T5119</f>
        <v>0</v>
      </c>
      <c r="U5119">
        <f>solution_actual!$A$84*actual_beam!U5119</f>
        <v>0</v>
      </c>
      <c r="V5119">
        <f>solution_actual!$A$84*actual_beam!V5119</f>
        <v>0</v>
      </c>
      <c r="W5119">
        <f>solution_actual!$A$84*actual_beam!W5119</f>
        <v>0</v>
      </c>
      <c r="X5119">
        <f>solution_actual!$A$84*actual_beam!X5119</f>
        <v>0</v>
      </c>
      <c r="Y5119">
        <f>solution_actual!$A$84*actual_beam!Y5119</f>
        <v>0</v>
      </c>
      <c r="Z5119">
        <f>solution_actual!$A$84*actual_beam!Z5119</f>
        <v>0</v>
      </c>
      <c r="AA5119">
        <f>solution_actual!$A$84*actual_beam!AA5119</f>
        <v>0</v>
      </c>
      <c r="AB5119">
        <f>solution_actual!$A$84*actual_beam!AB5119</f>
        <v>0</v>
      </c>
      <c r="AC5119">
        <f>solution_actual!$A$84*actual_beam!AC5119</f>
        <v>0</v>
      </c>
      <c r="AD5119">
        <f>solution_actual!$A$84*actual_beam!AD5119</f>
        <v>0</v>
      </c>
      <c r="AE5119">
        <f>solution_actual!$A$84*actual_beam!AE5119</f>
        <v>0</v>
      </c>
      <c r="AF5119">
        <f>solution_actual!$A$84*actual_beam!AF5119</f>
        <v>0</v>
      </c>
      <c r="AG5119">
        <f>solution_actual!$A$84*actual_beam!AG5119</f>
        <v>0</v>
      </c>
      <c r="AH5119">
        <f>solution_actual!$A$84*actual_beam!AH5119</f>
        <v>0</v>
      </c>
      <c r="AI5119">
        <f>solution_actual!$A$84*actual_beam!AI5119</f>
        <v>0</v>
      </c>
      <c r="AJ5119">
        <f>solution_actual!$A$84*actual_beam!AJ5119</f>
        <v>0</v>
      </c>
      <c r="AK5119">
        <f>solution_actual!$A$84*actual_beam!AK5119</f>
        <v>0</v>
      </c>
      <c r="AL5119">
        <f>solution_actual!$A$84*actual_beam!AL5119</f>
        <v>0</v>
      </c>
      <c r="AM5119">
        <f>solution_actual!$A$84*actual_beam!AM5119</f>
        <v>0</v>
      </c>
      <c r="AN5119">
        <f>solution_actual!$A$84*actual_beam!AN5119</f>
        <v>0</v>
      </c>
      <c r="AO5119">
        <f>solution_actual!$A$84*actual_beam!AO5119</f>
        <v>0</v>
      </c>
      <c r="AP5119">
        <f>solution_actual!$A$84*actual_beam!AP5119</f>
        <v>0</v>
      </c>
      <c r="AQ5119">
        <f>solution_actual!$A$84*actual_beam!AQ5119</f>
        <v>0</v>
      </c>
      <c r="AR5119">
        <f>solution_actual!$A$84*actual_beam!AR5119</f>
        <v>0</v>
      </c>
      <c r="AS5119">
        <f>solution_actual!$A$84*actual_beam!AS5119</f>
        <v>0</v>
      </c>
      <c r="AT5119">
        <f>solution_actual!$A$84*actual_beam!AT5119</f>
        <v>0</v>
      </c>
      <c r="AU5119">
        <f>solution_actual!$A$84*actual_beam!AU5119</f>
        <v>0</v>
      </c>
      <c r="AV5119">
        <f>solution_actual!$A$84*actual_beam!AV5119</f>
        <v>0</v>
      </c>
      <c r="AW5119">
        <f>solution_actual!$A$84*actual_beam!AW5119</f>
        <v>0</v>
      </c>
      <c r="AX5119">
        <f>solution_actual!$A$84*actual_beam!AX5119</f>
        <v>0</v>
      </c>
      <c r="AY5119">
        <f>solution_actual!$A$84*actual_beam!AY5119</f>
        <v>0</v>
      </c>
      <c r="AZ5119">
        <f>solution_actual!$A$84*actual_beam!AZ5119</f>
        <v>0</v>
      </c>
      <c r="BA5119">
        <f>solution_actual!$A$84*actual_beam!BA5119</f>
        <v>0</v>
      </c>
      <c r="BB5119">
        <f>solution_actual!$A$84*actual_beam!BB5119</f>
        <v>0</v>
      </c>
      <c r="BC5119">
        <f>solution_actual!$A$84*actual_beam!BC5119</f>
        <v>0</v>
      </c>
      <c r="BD5119">
        <f>solution_actual!$A$84*actual_beam!BD5119</f>
        <v>0</v>
      </c>
      <c r="BE5119">
        <f>solution_actual!$A$84*actual_beam!BE5119</f>
        <v>0</v>
      </c>
      <c r="BF5119">
        <f>solution_actual!$A$84*actual_beam!BF5119</f>
        <v>0</v>
      </c>
      <c r="BG5119">
        <f>solution_actual!$A$84*actual_beam!BG5119</f>
        <v>0</v>
      </c>
      <c r="BH5119">
        <f>solution_actual!$A$84*actual_beam!BH5119</f>
        <v>0</v>
      </c>
      <c r="BI5119">
        <f>solution_actual!$A$84*actual_beam!BI5119</f>
        <v>0</v>
      </c>
      <c r="BJ5119">
        <f>solution_actual!$A$84*actual_beam!BJ5119</f>
        <v>0</v>
      </c>
      <c r="BK5119">
        <f>solution_actual!$A$84*actual_beam!BK5119</f>
        <v>0</v>
      </c>
      <c r="BL5119">
        <f>solution_actual!$A$84*actual_beam!BL5119</f>
        <v>0</v>
      </c>
      <c r="BM5119">
        <f>solution_actual!$A$84*actual_beam!BM5119</f>
        <v>0</v>
      </c>
      <c r="BN5119">
        <f>solution_actual!$A$84*actual_beam!BN5119</f>
        <v>0</v>
      </c>
      <c r="BO5119">
        <f>solution_actual!$A$84*actual_beam!BO5119</f>
        <v>0</v>
      </c>
      <c r="BP5119">
        <f>solution_actual!$A$84*actual_beam!BP5119</f>
        <v>0</v>
      </c>
      <c r="BQ5119">
        <f>solution_actual!$A$84*actual_beam!BQ5119</f>
        <v>0</v>
      </c>
      <c r="BR5119">
        <f>solution_actual!$A$84*actual_beam!BR5119</f>
        <v>0</v>
      </c>
      <c r="BS5119">
        <f>solution_actual!$A$84*actual_beam!BS5119</f>
        <v>0</v>
      </c>
      <c r="BT5119">
        <f>solution_actual!$A$84*actual_beam!BT5119</f>
        <v>0</v>
      </c>
      <c r="BU5119">
        <f>solution_actual!$A$84*actual_beam!BU5119</f>
        <v>0</v>
      </c>
      <c r="BV5119">
        <f>solution_actual!$A$84*actual_beam!BV5119</f>
        <v>0</v>
      </c>
      <c r="BW5119">
        <f>solution_actual!$A$84*actual_beam!BW5119</f>
        <v>0</v>
      </c>
      <c r="BX5119">
        <f>solution_actual!$A$84*actual_beam!BX5119</f>
        <v>0</v>
      </c>
      <c r="BY5119">
        <f>solution_actual!$A$84*actual_beam!BY5119</f>
        <v>0</v>
      </c>
      <c r="BZ5119">
        <f>solution_actual!$A$84*actual_beam!BZ5119</f>
        <v>0</v>
      </c>
      <c r="CA5119">
        <f>solution_actual!$A$84*actual_beam!CA5119</f>
        <v>0</v>
      </c>
      <c r="CB5119">
        <f>solution_actual!$A$84*actual_beam!CB5119</f>
        <v>0</v>
      </c>
    </row>
    <row r="5120" spans="1:80" x14ac:dyDescent="0.25">
      <c r="A5120">
        <f>solution_actual!$A$84*actual_beam!A5120</f>
        <v>0</v>
      </c>
      <c r="B5120">
        <f>solution_actual!$A$84*actual_beam!B5120</f>
        <v>0</v>
      </c>
      <c r="C5120">
        <f>solution_actual!$A$84*actual_beam!C5120</f>
        <v>0</v>
      </c>
      <c r="D5120">
        <f>solution_actual!$A$84*actual_beam!D5120</f>
        <v>0</v>
      </c>
      <c r="E5120">
        <f>solution_actual!$A$84*actual_beam!E5120</f>
        <v>0</v>
      </c>
      <c r="F5120">
        <f>solution_actual!$A$84*actual_beam!F5120</f>
        <v>0</v>
      </c>
      <c r="G5120">
        <f>solution_actual!$A$84*actual_beam!G5120</f>
        <v>0</v>
      </c>
      <c r="H5120">
        <f>solution_actual!$A$84*actual_beam!H5120</f>
        <v>0</v>
      </c>
      <c r="I5120">
        <f>solution_actual!$A$84*actual_beam!I5120</f>
        <v>0</v>
      </c>
      <c r="J5120">
        <f>solution_actual!$A$84*actual_beam!J5120</f>
        <v>0</v>
      </c>
      <c r="K5120">
        <f>solution_actual!$A$84*actual_beam!K5120</f>
        <v>0</v>
      </c>
      <c r="L5120">
        <f>solution_actual!$A$84*actual_beam!L5120</f>
        <v>0</v>
      </c>
      <c r="M5120">
        <f>solution_actual!$A$84*actual_beam!M5120</f>
        <v>0</v>
      </c>
      <c r="N5120">
        <f>solution_actual!$A$84*actual_beam!N5120</f>
        <v>0</v>
      </c>
      <c r="O5120">
        <f>solution_actual!$A$84*actual_beam!O5120</f>
        <v>0</v>
      </c>
      <c r="P5120">
        <f>solution_actual!$A$84*actual_beam!P5120</f>
        <v>0</v>
      </c>
      <c r="Q5120">
        <f>solution_actual!$A$84*actual_beam!Q5120</f>
        <v>0</v>
      </c>
      <c r="R5120">
        <f>solution_actual!$A$84*actual_beam!R5120</f>
        <v>0</v>
      </c>
      <c r="S5120">
        <f>solution_actual!$A$84*actual_beam!S5120</f>
        <v>0</v>
      </c>
      <c r="T5120">
        <f>solution_actual!$A$84*actual_beam!T5120</f>
        <v>0</v>
      </c>
      <c r="U5120">
        <f>solution_actual!$A$84*actual_beam!U5120</f>
        <v>0</v>
      </c>
      <c r="V5120">
        <f>solution_actual!$A$84*actual_beam!V5120</f>
        <v>0</v>
      </c>
      <c r="W5120">
        <f>solution_actual!$A$84*actual_beam!W5120</f>
        <v>0</v>
      </c>
      <c r="X5120">
        <f>solution_actual!$A$84*actual_beam!X5120</f>
        <v>0</v>
      </c>
      <c r="Y5120">
        <f>solution_actual!$A$84*actual_beam!Y5120</f>
        <v>0</v>
      </c>
      <c r="Z5120">
        <f>solution_actual!$A$84*actual_beam!Z5120</f>
        <v>0</v>
      </c>
      <c r="AA5120">
        <f>solution_actual!$A$84*actual_beam!AA5120</f>
        <v>0</v>
      </c>
      <c r="AB5120">
        <f>solution_actual!$A$84*actual_beam!AB5120</f>
        <v>0</v>
      </c>
      <c r="AC5120">
        <f>solution_actual!$A$84*actual_beam!AC5120</f>
        <v>0</v>
      </c>
      <c r="AD5120">
        <f>solution_actual!$A$84*actual_beam!AD5120</f>
        <v>0</v>
      </c>
      <c r="AE5120">
        <f>solution_actual!$A$84*actual_beam!AE5120</f>
        <v>0</v>
      </c>
      <c r="AF5120">
        <f>solution_actual!$A$84*actual_beam!AF5120</f>
        <v>0</v>
      </c>
      <c r="AG5120">
        <f>solution_actual!$A$84*actual_beam!AG5120</f>
        <v>0</v>
      </c>
      <c r="AH5120">
        <f>solution_actual!$A$84*actual_beam!AH5120</f>
        <v>0</v>
      </c>
      <c r="AI5120">
        <f>solution_actual!$A$84*actual_beam!AI5120</f>
        <v>0</v>
      </c>
      <c r="AJ5120">
        <f>solution_actual!$A$84*actual_beam!AJ5120</f>
        <v>0</v>
      </c>
      <c r="AK5120">
        <f>solution_actual!$A$84*actual_beam!AK5120</f>
        <v>0</v>
      </c>
      <c r="AL5120">
        <f>solution_actual!$A$84*actual_beam!AL5120</f>
        <v>0</v>
      </c>
      <c r="AM5120">
        <f>solution_actual!$A$84*actual_beam!AM5120</f>
        <v>0</v>
      </c>
      <c r="AN5120">
        <f>solution_actual!$A$84*actual_beam!AN5120</f>
        <v>0</v>
      </c>
      <c r="AO5120">
        <f>solution_actual!$A$84*actual_beam!AO5120</f>
        <v>0</v>
      </c>
      <c r="AP5120">
        <f>solution_actual!$A$84*actual_beam!AP5120</f>
        <v>0</v>
      </c>
      <c r="AQ5120">
        <f>solution_actual!$A$84*actual_beam!AQ5120</f>
        <v>0</v>
      </c>
      <c r="AR5120">
        <f>solution_actual!$A$84*actual_beam!AR5120</f>
        <v>0</v>
      </c>
      <c r="AS5120">
        <f>solution_actual!$A$84*actual_beam!AS5120</f>
        <v>0</v>
      </c>
      <c r="AT5120">
        <f>solution_actual!$A$84*actual_beam!AT5120</f>
        <v>0</v>
      </c>
      <c r="AU5120">
        <f>solution_actual!$A$84*actual_beam!AU5120</f>
        <v>0</v>
      </c>
      <c r="AV5120">
        <f>solution_actual!$A$84*actual_beam!AV5120</f>
        <v>0</v>
      </c>
      <c r="AW5120">
        <f>solution_actual!$A$84*actual_beam!AW5120</f>
        <v>0</v>
      </c>
      <c r="AX5120">
        <f>solution_actual!$A$84*actual_beam!AX5120</f>
        <v>0</v>
      </c>
      <c r="AY5120">
        <f>solution_actual!$A$84*actual_beam!AY5120</f>
        <v>0</v>
      </c>
      <c r="AZ5120">
        <f>solution_actual!$A$84*actual_beam!AZ5120</f>
        <v>0</v>
      </c>
      <c r="BA5120">
        <f>solution_actual!$A$84*actual_beam!BA5120</f>
        <v>0</v>
      </c>
      <c r="BB5120">
        <f>solution_actual!$A$84*actual_beam!BB5120</f>
        <v>0</v>
      </c>
      <c r="BC5120">
        <f>solution_actual!$A$84*actual_beam!BC5120</f>
        <v>0</v>
      </c>
      <c r="BD5120">
        <f>solution_actual!$A$84*actual_beam!BD5120</f>
        <v>0</v>
      </c>
      <c r="BE5120">
        <f>solution_actual!$A$84*actual_beam!BE5120</f>
        <v>0</v>
      </c>
      <c r="BF5120">
        <f>solution_actual!$A$84*actual_beam!BF5120</f>
        <v>0</v>
      </c>
      <c r="BG5120">
        <f>solution_actual!$A$84*actual_beam!BG5120</f>
        <v>0</v>
      </c>
      <c r="BH5120">
        <f>solution_actual!$A$84*actual_beam!BH5120</f>
        <v>0</v>
      </c>
      <c r="BI5120">
        <f>solution_actual!$A$84*actual_beam!BI5120</f>
        <v>0</v>
      </c>
      <c r="BJ5120">
        <f>solution_actual!$A$84*actual_beam!BJ5120</f>
        <v>0</v>
      </c>
      <c r="BK5120">
        <f>solution_actual!$A$84*actual_beam!BK5120</f>
        <v>0</v>
      </c>
      <c r="BL5120">
        <f>solution_actual!$A$84*actual_beam!BL5120</f>
        <v>0</v>
      </c>
      <c r="BM5120">
        <f>solution_actual!$A$84*actual_beam!BM5120</f>
        <v>0</v>
      </c>
      <c r="BN5120">
        <f>solution_actual!$A$84*actual_beam!BN5120</f>
        <v>0</v>
      </c>
      <c r="BO5120">
        <f>solution_actual!$A$84*actual_beam!BO5120</f>
        <v>0</v>
      </c>
      <c r="BP5120">
        <f>solution_actual!$A$84*actual_beam!BP5120</f>
        <v>0</v>
      </c>
      <c r="BQ5120">
        <f>solution_actual!$A$84*actual_beam!BQ5120</f>
        <v>0</v>
      </c>
      <c r="BR5120">
        <f>solution_actual!$A$84*actual_beam!BR5120</f>
        <v>0</v>
      </c>
      <c r="BS5120">
        <f>solution_actual!$A$84*actual_beam!BS5120</f>
        <v>0</v>
      </c>
      <c r="BT5120">
        <f>solution_actual!$A$84*actual_beam!BT5120</f>
        <v>0</v>
      </c>
      <c r="BU5120">
        <f>solution_actual!$A$84*actual_beam!BU5120</f>
        <v>0</v>
      </c>
      <c r="BV5120">
        <f>solution_actual!$A$84*actual_beam!BV5120</f>
        <v>0</v>
      </c>
      <c r="BW5120">
        <f>solution_actual!$A$84*actual_beam!BW5120</f>
        <v>0</v>
      </c>
      <c r="BX5120">
        <f>solution_actual!$A$84*actual_beam!BX5120</f>
        <v>0</v>
      </c>
      <c r="BY5120">
        <f>solution_actual!$A$84*actual_beam!BY5120</f>
        <v>0</v>
      </c>
      <c r="BZ5120">
        <f>solution_actual!$A$84*actual_beam!BZ5120</f>
        <v>0</v>
      </c>
      <c r="CA5120">
        <f>solution_actual!$A$84*actual_beam!CA5120</f>
        <v>0</v>
      </c>
      <c r="CB5120">
        <f>solution_actual!$A$84*actual_beam!CB5120</f>
        <v>0</v>
      </c>
    </row>
    <row r="5121" spans="1:80" x14ac:dyDescent="0.25">
      <c r="A5121">
        <f>solution_actual!$A$84*actual_beam!A5121</f>
        <v>0</v>
      </c>
      <c r="B5121">
        <f>solution_actual!$A$84*actual_beam!B5121</f>
        <v>0</v>
      </c>
      <c r="C5121">
        <f>solution_actual!$A$84*actual_beam!C5121</f>
        <v>0</v>
      </c>
      <c r="D5121">
        <f>solution_actual!$A$84*actual_beam!D5121</f>
        <v>0</v>
      </c>
      <c r="E5121">
        <f>solution_actual!$A$84*actual_beam!E5121</f>
        <v>0</v>
      </c>
      <c r="F5121">
        <f>solution_actual!$A$84*actual_beam!F5121</f>
        <v>0</v>
      </c>
      <c r="G5121">
        <f>solution_actual!$A$84*actual_beam!G5121</f>
        <v>0</v>
      </c>
      <c r="H5121">
        <f>solution_actual!$A$84*actual_beam!H5121</f>
        <v>0</v>
      </c>
      <c r="I5121">
        <f>solution_actual!$A$84*actual_beam!I5121</f>
        <v>0</v>
      </c>
      <c r="J5121">
        <f>solution_actual!$A$84*actual_beam!J5121</f>
        <v>0</v>
      </c>
      <c r="K5121">
        <f>solution_actual!$A$84*actual_beam!K5121</f>
        <v>0</v>
      </c>
      <c r="L5121">
        <f>solution_actual!$A$84*actual_beam!L5121</f>
        <v>0</v>
      </c>
      <c r="M5121">
        <f>solution_actual!$A$84*actual_beam!M5121</f>
        <v>0</v>
      </c>
      <c r="N5121">
        <f>solution_actual!$A$84*actual_beam!N5121</f>
        <v>0</v>
      </c>
      <c r="O5121">
        <f>solution_actual!$A$84*actual_beam!O5121</f>
        <v>0</v>
      </c>
      <c r="P5121">
        <f>solution_actual!$A$84*actual_beam!P5121</f>
        <v>0</v>
      </c>
      <c r="Q5121">
        <f>solution_actual!$A$84*actual_beam!Q5121</f>
        <v>0</v>
      </c>
      <c r="R5121">
        <f>solution_actual!$A$84*actual_beam!R5121</f>
        <v>0</v>
      </c>
      <c r="S5121">
        <f>solution_actual!$A$84*actual_beam!S5121</f>
        <v>0</v>
      </c>
      <c r="T5121">
        <f>solution_actual!$A$84*actual_beam!T5121</f>
        <v>0</v>
      </c>
      <c r="U5121">
        <f>solution_actual!$A$84*actual_beam!U5121</f>
        <v>0</v>
      </c>
      <c r="V5121">
        <f>solution_actual!$A$84*actual_beam!V5121</f>
        <v>0</v>
      </c>
      <c r="W5121">
        <f>solution_actual!$A$84*actual_beam!W5121</f>
        <v>0</v>
      </c>
      <c r="X5121">
        <f>solution_actual!$A$84*actual_beam!X5121</f>
        <v>0</v>
      </c>
      <c r="Y5121">
        <f>solution_actual!$A$84*actual_beam!Y5121</f>
        <v>0</v>
      </c>
      <c r="Z5121">
        <f>solution_actual!$A$84*actual_beam!Z5121</f>
        <v>0</v>
      </c>
      <c r="AA5121">
        <f>solution_actual!$A$84*actual_beam!AA5121</f>
        <v>0</v>
      </c>
      <c r="AB5121">
        <f>solution_actual!$A$84*actual_beam!AB5121</f>
        <v>0</v>
      </c>
      <c r="AC5121">
        <f>solution_actual!$A$84*actual_beam!AC5121</f>
        <v>0</v>
      </c>
      <c r="AD5121">
        <f>solution_actual!$A$84*actual_beam!AD5121</f>
        <v>0</v>
      </c>
      <c r="AE5121">
        <f>solution_actual!$A$84*actual_beam!AE5121</f>
        <v>0</v>
      </c>
      <c r="AF5121">
        <f>solution_actual!$A$84*actual_beam!AF5121</f>
        <v>0</v>
      </c>
      <c r="AG5121">
        <f>solution_actual!$A$84*actual_beam!AG5121</f>
        <v>0</v>
      </c>
      <c r="AH5121">
        <f>solution_actual!$A$84*actual_beam!AH5121</f>
        <v>0</v>
      </c>
      <c r="AI5121">
        <f>solution_actual!$A$84*actual_beam!AI5121</f>
        <v>0</v>
      </c>
      <c r="AJ5121">
        <f>solution_actual!$A$84*actual_beam!AJ5121</f>
        <v>0</v>
      </c>
      <c r="AK5121">
        <f>solution_actual!$A$84*actual_beam!AK5121</f>
        <v>0</v>
      </c>
      <c r="AL5121">
        <f>solution_actual!$A$84*actual_beam!AL5121</f>
        <v>0</v>
      </c>
      <c r="AM5121">
        <f>solution_actual!$A$84*actual_beam!AM5121</f>
        <v>0</v>
      </c>
      <c r="AN5121">
        <f>solution_actual!$A$84*actual_beam!AN5121</f>
        <v>0</v>
      </c>
      <c r="AO5121">
        <f>solution_actual!$A$84*actual_beam!AO5121</f>
        <v>0</v>
      </c>
      <c r="AP5121">
        <f>solution_actual!$A$84*actual_beam!AP5121</f>
        <v>0</v>
      </c>
      <c r="AQ5121">
        <f>solution_actual!$A$84*actual_beam!AQ5121</f>
        <v>0</v>
      </c>
      <c r="AR5121">
        <f>solution_actual!$A$84*actual_beam!AR5121</f>
        <v>0</v>
      </c>
      <c r="AS5121">
        <f>solution_actual!$A$84*actual_beam!AS5121</f>
        <v>0</v>
      </c>
      <c r="AT5121">
        <f>solution_actual!$A$84*actual_beam!AT5121</f>
        <v>0</v>
      </c>
      <c r="AU5121">
        <f>solution_actual!$A$84*actual_beam!AU5121</f>
        <v>0</v>
      </c>
      <c r="AV5121">
        <f>solution_actual!$A$84*actual_beam!AV5121</f>
        <v>0</v>
      </c>
      <c r="AW5121">
        <f>solution_actual!$A$84*actual_beam!AW5121</f>
        <v>0</v>
      </c>
      <c r="AX5121">
        <f>solution_actual!$A$84*actual_beam!AX5121</f>
        <v>0</v>
      </c>
      <c r="AY5121">
        <f>solution_actual!$A$84*actual_beam!AY5121</f>
        <v>0</v>
      </c>
      <c r="AZ5121">
        <f>solution_actual!$A$84*actual_beam!AZ5121</f>
        <v>0</v>
      </c>
      <c r="BA5121">
        <f>solution_actual!$A$84*actual_beam!BA5121</f>
        <v>0</v>
      </c>
      <c r="BB5121">
        <f>solution_actual!$A$84*actual_beam!BB5121</f>
        <v>0</v>
      </c>
      <c r="BC5121">
        <f>solution_actual!$A$84*actual_beam!BC5121</f>
        <v>0</v>
      </c>
      <c r="BD5121">
        <f>solution_actual!$A$84*actual_beam!BD5121</f>
        <v>0</v>
      </c>
      <c r="BE5121">
        <f>solution_actual!$A$84*actual_beam!BE5121</f>
        <v>0</v>
      </c>
      <c r="BF5121">
        <f>solution_actual!$A$84*actual_beam!BF5121</f>
        <v>0</v>
      </c>
      <c r="BG5121">
        <f>solution_actual!$A$84*actual_beam!BG5121</f>
        <v>0</v>
      </c>
      <c r="BH5121">
        <f>solution_actual!$A$84*actual_beam!BH5121</f>
        <v>0</v>
      </c>
      <c r="BI5121">
        <f>solution_actual!$A$84*actual_beam!BI5121</f>
        <v>0</v>
      </c>
      <c r="BJ5121">
        <f>solution_actual!$A$84*actual_beam!BJ5121</f>
        <v>0</v>
      </c>
      <c r="BK5121">
        <f>solution_actual!$A$84*actual_beam!BK5121</f>
        <v>0</v>
      </c>
      <c r="BL5121">
        <f>solution_actual!$A$84*actual_beam!BL5121</f>
        <v>0</v>
      </c>
      <c r="BM5121">
        <f>solution_actual!$A$84*actual_beam!BM5121</f>
        <v>0</v>
      </c>
      <c r="BN5121">
        <f>solution_actual!$A$84*actual_beam!BN5121</f>
        <v>0</v>
      </c>
      <c r="BO5121">
        <f>solution_actual!$A$84*actual_beam!BO5121</f>
        <v>0</v>
      </c>
      <c r="BP5121">
        <f>solution_actual!$A$84*actual_beam!BP5121</f>
        <v>0</v>
      </c>
      <c r="BQ5121">
        <f>solution_actual!$A$84*actual_beam!BQ5121</f>
        <v>0</v>
      </c>
      <c r="BR5121">
        <f>solution_actual!$A$84*actual_beam!BR5121</f>
        <v>0</v>
      </c>
      <c r="BS5121">
        <f>solution_actual!$A$84*actual_beam!BS5121</f>
        <v>0</v>
      </c>
      <c r="BT5121">
        <f>solution_actual!$A$84*actual_beam!BT5121</f>
        <v>0</v>
      </c>
      <c r="BU5121">
        <f>solution_actual!$A$84*actual_beam!BU5121</f>
        <v>0</v>
      </c>
      <c r="BV5121">
        <f>solution_actual!$A$84*actual_beam!BV5121</f>
        <v>0</v>
      </c>
      <c r="BW5121">
        <f>solution_actual!$A$84*actual_beam!BW5121</f>
        <v>0</v>
      </c>
      <c r="BX5121">
        <f>solution_actual!$A$84*actual_beam!BX5121</f>
        <v>0</v>
      </c>
      <c r="BY5121">
        <f>solution_actual!$A$84*actual_beam!BY5121</f>
        <v>0</v>
      </c>
      <c r="BZ5121">
        <f>solution_actual!$A$84*actual_beam!BZ5121</f>
        <v>0</v>
      </c>
      <c r="CA5121">
        <f>solution_actual!$A$84*actual_beam!CA5121</f>
        <v>0</v>
      </c>
      <c r="CB5121">
        <f>solution_actual!$A$84*actual_beam!CB5121</f>
        <v>0</v>
      </c>
    </row>
    <row r="5122" spans="1:80" x14ac:dyDescent="0.25">
      <c r="A5122">
        <f>solution_actual!$A$84*actual_beam!A5122</f>
        <v>0</v>
      </c>
      <c r="B5122">
        <f>solution_actual!$A$84*actual_beam!B5122</f>
        <v>0</v>
      </c>
      <c r="C5122">
        <f>solution_actual!$A$84*actual_beam!C5122</f>
        <v>0</v>
      </c>
      <c r="D5122">
        <f>solution_actual!$A$84*actual_beam!D5122</f>
        <v>0</v>
      </c>
      <c r="E5122">
        <f>solution_actual!$A$84*actual_beam!E5122</f>
        <v>0</v>
      </c>
      <c r="F5122">
        <f>solution_actual!$A$84*actual_beam!F5122</f>
        <v>0</v>
      </c>
      <c r="G5122">
        <f>solution_actual!$A$84*actual_beam!G5122</f>
        <v>0</v>
      </c>
      <c r="H5122">
        <f>solution_actual!$A$84*actual_beam!H5122</f>
        <v>0</v>
      </c>
      <c r="I5122">
        <f>solution_actual!$A$84*actual_beam!I5122</f>
        <v>0</v>
      </c>
      <c r="J5122">
        <f>solution_actual!$A$84*actual_beam!J5122</f>
        <v>0</v>
      </c>
      <c r="K5122">
        <f>solution_actual!$A$84*actual_beam!K5122</f>
        <v>0</v>
      </c>
      <c r="L5122">
        <f>solution_actual!$A$84*actual_beam!L5122</f>
        <v>0</v>
      </c>
      <c r="M5122">
        <f>solution_actual!$A$84*actual_beam!M5122</f>
        <v>0</v>
      </c>
      <c r="N5122">
        <f>solution_actual!$A$84*actual_beam!N5122</f>
        <v>0</v>
      </c>
      <c r="O5122">
        <f>solution_actual!$A$84*actual_beam!O5122</f>
        <v>0</v>
      </c>
      <c r="P5122">
        <f>solution_actual!$A$84*actual_beam!P5122</f>
        <v>0</v>
      </c>
      <c r="Q5122">
        <f>solution_actual!$A$84*actual_beam!Q5122</f>
        <v>0</v>
      </c>
      <c r="R5122">
        <f>solution_actual!$A$84*actual_beam!R5122</f>
        <v>0</v>
      </c>
      <c r="S5122">
        <f>solution_actual!$A$84*actual_beam!S5122</f>
        <v>0</v>
      </c>
      <c r="T5122">
        <f>solution_actual!$A$84*actual_beam!T5122</f>
        <v>0</v>
      </c>
      <c r="U5122">
        <f>solution_actual!$A$84*actual_beam!U5122</f>
        <v>0</v>
      </c>
      <c r="V5122">
        <f>solution_actual!$A$84*actual_beam!V5122</f>
        <v>0</v>
      </c>
      <c r="W5122">
        <f>solution_actual!$A$84*actual_beam!W5122</f>
        <v>0</v>
      </c>
      <c r="X5122">
        <f>solution_actual!$A$84*actual_beam!X5122</f>
        <v>0</v>
      </c>
      <c r="Y5122">
        <f>solution_actual!$A$84*actual_beam!Y5122</f>
        <v>0</v>
      </c>
      <c r="Z5122">
        <f>solution_actual!$A$84*actual_beam!Z5122</f>
        <v>0</v>
      </c>
      <c r="AA5122">
        <f>solution_actual!$A$84*actual_beam!AA5122</f>
        <v>0</v>
      </c>
      <c r="AB5122">
        <f>solution_actual!$A$84*actual_beam!AB5122</f>
        <v>0</v>
      </c>
      <c r="AC5122">
        <f>solution_actual!$A$84*actual_beam!AC5122</f>
        <v>0</v>
      </c>
      <c r="AD5122">
        <f>solution_actual!$A$84*actual_beam!AD5122</f>
        <v>0</v>
      </c>
      <c r="AE5122">
        <f>solution_actual!$A$84*actual_beam!AE5122</f>
        <v>0</v>
      </c>
      <c r="AF5122">
        <f>solution_actual!$A$84*actual_beam!AF5122</f>
        <v>0</v>
      </c>
      <c r="AG5122">
        <f>solution_actual!$A$84*actual_beam!AG5122</f>
        <v>0</v>
      </c>
      <c r="AH5122">
        <f>solution_actual!$A$84*actual_beam!AH5122</f>
        <v>0</v>
      </c>
      <c r="AI5122">
        <f>solution_actual!$A$84*actual_beam!AI5122</f>
        <v>0</v>
      </c>
      <c r="AJ5122">
        <f>solution_actual!$A$84*actual_beam!AJ5122</f>
        <v>0</v>
      </c>
      <c r="AK5122">
        <f>solution_actual!$A$84*actual_beam!AK5122</f>
        <v>0</v>
      </c>
      <c r="AL5122">
        <f>solution_actual!$A$84*actual_beam!AL5122</f>
        <v>0</v>
      </c>
      <c r="AM5122">
        <f>solution_actual!$A$84*actual_beam!AM5122</f>
        <v>0</v>
      </c>
      <c r="AN5122">
        <f>solution_actual!$A$84*actual_beam!AN5122</f>
        <v>0</v>
      </c>
      <c r="AO5122">
        <f>solution_actual!$A$84*actual_beam!AO5122</f>
        <v>0</v>
      </c>
      <c r="AP5122">
        <f>solution_actual!$A$84*actual_beam!AP5122</f>
        <v>0</v>
      </c>
      <c r="AQ5122">
        <f>solution_actual!$A$84*actual_beam!AQ5122</f>
        <v>0</v>
      </c>
      <c r="AR5122">
        <f>solution_actual!$A$84*actual_beam!AR5122</f>
        <v>0</v>
      </c>
      <c r="AS5122">
        <f>solution_actual!$A$84*actual_beam!AS5122</f>
        <v>0</v>
      </c>
      <c r="AT5122">
        <f>solution_actual!$A$84*actual_beam!AT5122</f>
        <v>0</v>
      </c>
      <c r="AU5122">
        <f>solution_actual!$A$84*actual_beam!AU5122</f>
        <v>0</v>
      </c>
      <c r="AV5122">
        <f>solution_actual!$A$84*actual_beam!AV5122</f>
        <v>0</v>
      </c>
      <c r="AW5122">
        <f>solution_actual!$A$84*actual_beam!AW5122</f>
        <v>0</v>
      </c>
      <c r="AX5122">
        <f>solution_actual!$A$84*actual_beam!AX5122</f>
        <v>0</v>
      </c>
      <c r="AY5122">
        <f>solution_actual!$A$84*actual_beam!AY5122</f>
        <v>0</v>
      </c>
      <c r="AZ5122">
        <f>solution_actual!$A$84*actual_beam!AZ5122</f>
        <v>0</v>
      </c>
      <c r="BA5122">
        <f>solution_actual!$A$84*actual_beam!BA5122</f>
        <v>0</v>
      </c>
      <c r="BB5122">
        <f>solution_actual!$A$84*actual_beam!BB5122</f>
        <v>0</v>
      </c>
      <c r="BC5122">
        <f>solution_actual!$A$84*actual_beam!BC5122</f>
        <v>0</v>
      </c>
      <c r="BD5122">
        <f>solution_actual!$A$84*actual_beam!BD5122</f>
        <v>0</v>
      </c>
      <c r="BE5122">
        <f>solution_actual!$A$84*actual_beam!BE5122</f>
        <v>0</v>
      </c>
      <c r="BF5122">
        <f>solution_actual!$A$84*actual_beam!BF5122</f>
        <v>0</v>
      </c>
      <c r="BG5122">
        <f>solution_actual!$A$84*actual_beam!BG5122</f>
        <v>0</v>
      </c>
      <c r="BH5122">
        <f>solution_actual!$A$84*actual_beam!BH5122</f>
        <v>0</v>
      </c>
      <c r="BI5122">
        <f>solution_actual!$A$84*actual_beam!BI5122</f>
        <v>0</v>
      </c>
      <c r="BJ5122">
        <f>solution_actual!$A$84*actual_beam!BJ5122</f>
        <v>0</v>
      </c>
      <c r="BK5122">
        <f>solution_actual!$A$84*actual_beam!BK5122</f>
        <v>0</v>
      </c>
      <c r="BL5122">
        <f>solution_actual!$A$84*actual_beam!BL5122</f>
        <v>0</v>
      </c>
      <c r="BM5122">
        <f>solution_actual!$A$84*actual_beam!BM5122</f>
        <v>0</v>
      </c>
      <c r="BN5122">
        <f>solution_actual!$A$84*actual_beam!BN5122</f>
        <v>0</v>
      </c>
      <c r="BO5122">
        <f>solution_actual!$A$84*actual_beam!BO5122</f>
        <v>0</v>
      </c>
      <c r="BP5122">
        <f>solution_actual!$A$84*actual_beam!BP5122</f>
        <v>0</v>
      </c>
      <c r="BQ5122">
        <f>solution_actual!$A$84*actual_beam!BQ5122</f>
        <v>0</v>
      </c>
      <c r="BR5122">
        <f>solution_actual!$A$84*actual_beam!BR5122</f>
        <v>0</v>
      </c>
      <c r="BS5122">
        <f>solution_actual!$A$84*actual_beam!BS5122</f>
        <v>0</v>
      </c>
      <c r="BT5122">
        <f>solution_actual!$A$84*actual_beam!BT5122</f>
        <v>0</v>
      </c>
      <c r="BU5122">
        <f>solution_actual!$A$84*actual_beam!BU5122</f>
        <v>0</v>
      </c>
      <c r="BV5122">
        <f>solution_actual!$A$84*actual_beam!BV5122</f>
        <v>0</v>
      </c>
      <c r="BW5122">
        <f>solution_actual!$A$84*actual_beam!BW5122</f>
        <v>0</v>
      </c>
      <c r="BX5122">
        <f>solution_actual!$A$84*actual_beam!BX5122</f>
        <v>0</v>
      </c>
      <c r="BY5122">
        <f>solution_actual!$A$84*actual_beam!BY5122</f>
        <v>0</v>
      </c>
      <c r="BZ5122">
        <f>solution_actual!$A$84*actual_beam!BZ5122</f>
        <v>0</v>
      </c>
      <c r="CA5122">
        <f>solution_actual!$A$84*actual_beam!CA5122</f>
        <v>0</v>
      </c>
      <c r="CB5122">
        <f>solution_actual!$A$84*actual_beam!CB5122</f>
        <v>0</v>
      </c>
    </row>
    <row r="5123" spans="1:80" x14ac:dyDescent="0.25">
      <c r="A5123">
        <f>solution_actual!$A$84*actual_beam!A5123</f>
        <v>0</v>
      </c>
      <c r="B5123">
        <f>solution_actual!$A$84*actual_beam!B5123</f>
        <v>0</v>
      </c>
      <c r="C5123">
        <f>solution_actual!$A$84*actual_beam!C5123</f>
        <v>0</v>
      </c>
      <c r="D5123">
        <f>solution_actual!$A$84*actual_beam!D5123</f>
        <v>0</v>
      </c>
      <c r="E5123">
        <f>solution_actual!$A$84*actual_beam!E5123</f>
        <v>0</v>
      </c>
      <c r="F5123">
        <f>solution_actual!$A$84*actual_beam!F5123</f>
        <v>0</v>
      </c>
      <c r="G5123">
        <f>solution_actual!$A$84*actual_beam!G5123</f>
        <v>0</v>
      </c>
      <c r="H5123">
        <f>solution_actual!$A$84*actual_beam!H5123</f>
        <v>0</v>
      </c>
      <c r="I5123">
        <f>solution_actual!$A$84*actual_beam!I5123</f>
        <v>0</v>
      </c>
      <c r="J5123">
        <f>solution_actual!$A$84*actual_beam!J5123</f>
        <v>0</v>
      </c>
      <c r="K5123">
        <f>solution_actual!$A$84*actual_beam!K5123</f>
        <v>0</v>
      </c>
      <c r="L5123">
        <f>solution_actual!$A$84*actual_beam!L5123</f>
        <v>0</v>
      </c>
      <c r="M5123">
        <f>solution_actual!$A$84*actual_beam!M5123</f>
        <v>0</v>
      </c>
      <c r="N5123">
        <f>solution_actual!$A$84*actual_beam!N5123</f>
        <v>0</v>
      </c>
      <c r="O5123">
        <f>solution_actual!$A$84*actual_beam!O5123</f>
        <v>0</v>
      </c>
      <c r="P5123">
        <f>solution_actual!$A$84*actual_beam!P5123</f>
        <v>0</v>
      </c>
      <c r="Q5123">
        <f>solution_actual!$A$84*actual_beam!Q5123</f>
        <v>0</v>
      </c>
      <c r="R5123">
        <f>solution_actual!$A$84*actual_beam!R5123</f>
        <v>0</v>
      </c>
      <c r="S5123">
        <f>solution_actual!$A$84*actual_beam!S5123</f>
        <v>0</v>
      </c>
      <c r="T5123">
        <f>solution_actual!$A$84*actual_beam!T5123</f>
        <v>0</v>
      </c>
      <c r="U5123">
        <f>solution_actual!$A$84*actual_beam!U5123</f>
        <v>0</v>
      </c>
      <c r="V5123">
        <f>solution_actual!$A$84*actual_beam!V5123</f>
        <v>0</v>
      </c>
      <c r="W5123">
        <f>solution_actual!$A$84*actual_beam!W5123</f>
        <v>0</v>
      </c>
      <c r="X5123">
        <f>solution_actual!$A$84*actual_beam!X5123</f>
        <v>0</v>
      </c>
      <c r="Y5123">
        <f>solution_actual!$A$84*actual_beam!Y5123</f>
        <v>0</v>
      </c>
      <c r="Z5123">
        <f>solution_actual!$A$84*actual_beam!Z5123</f>
        <v>0</v>
      </c>
      <c r="AA5123">
        <f>solution_actual!$A$84*actual_beam!AA5123</f>
        <v>0</v>
      </c>
      <c r="AB5123">
        <f>solution_actual!$A$84*actual_beam!AB5123</f>
        <v>0</v>
      </c>
      <c r="AC5123">
        <f>solution_actual!$A$84*actual_beam!AC5123</f>
        <v>0</v>
      </c>
      <c r="AD5123">
        <f>solution_actual!$A$84*actual_beam!AD5123</f>
        <v>0</v>
      </c>
      <c r="AE5123">
        <f>solution_actual!$A$84*actual_beam!AE5123</f>
        <v>0</v>
      </c>
      <c r="AF5123">
        <f>solution_actual!$A$84*actual_beam!AF5123</f>
        <v>0</v>
      </c>
      <c r="AG5123">
        <f>solution_actual!$A$84*actual_beam!AG5123</f>
        <v>0</v>
      </c>
      <c r="AH5123">
        <f>solution_actual!$A$84*actual_beam!AH5123</f>
        <v>0</v>
      </c>
      <c r="AI5123">
        <f>solution_actual!$A$84*actual_beam!AI5123</f>
        <v>0</v>
      </c>
      <c r="AJ5123">
        <f>solution_actual!$A$84*actual_beam!AJ5123</f>
        <v>0</v>
      </c>
      <c r="AK5123">
        <f>solution_actual!$A$84*actual_beam!AK5123</f>
        <v>0</v>
      </c>
      <c r="AL5123">
        <f>solution_actual!$A$84*actual_beam!AL5123</f>
        <v>0</v>
      </c>
      <c r="AM5123">
        <f>solution_actual!$A$84*actual_beam!AM5123</f>
        <v>0</v>
      </c>
      <c r="AN5123">
        <f>solution_actual!$A$84*actual_beam!AN5123</f>
        <v>0</v>
      </c>
      <c r="AO5123">
        <f>solution_actual!$A$84*actual_beam!AO5123</f>
        <v>0</v>
      </c>
      <c r="AP5123">
        <f>solution_actual!$A$84*actual_beam!AP5123</f>
        <v>0</v>
      </c>
      <c r="AQ5123">
        <f>solution_actual!$A$84*actual_beam!AQ5123</f>
        <v>0</v>
      </c>
      <c r="AR5123">
        <f>solution_actual!$A$84*actual_beam!AR5123</f>
        <v>0</v>
      </c>
      <c r="AS5123">
        <f>solution_actual!$A$84*actual_beam!AS5123</f>
        <v>0</v>
      </c>
      <c r="AT5123">
        <f>solution_actual!$A$84*actual_beam!AT5123</f>
        <v>0</v>
      </c>
      <c r="AU5123">
        <f>solution_actual!$A$84*actual_beam!AU5123</f>
        <v>0</v>
      </c>
      <c r="AV5123">
        <f>solution_actual!$A$84*actual_beam!AV5123</f>
        <v>0</v>
      </c>
      <c r="AW5123">
        <f>solution_actual!$A$84*actual_beam!AW5123</f>
        <v>0</v>
      </c>
      <c r="AX5123">
        <f>solution_actual!$A$84*actual_beam!AX5123</f>
        <v>0</v>
      </c>
      <c r="AY5123">
        <f>solution_actual!$A$84*actual_beam!AY5123</f>
        <v>0</v>
      </c>
      <c r="AZ5123">
        <f>solution_actual!$A$84*actual_beam!AZ5123</f>
        <v>0</v>
      </c>
      <c r="BA5123">
        <f>solution_actual!$A$84*actual_beam!BA5123</f>
        <v>0</v>
      </c>
      <c r="BB5123">
        <f>solution_actual!$A$84*actual_beam!BB5123</f>
        <v>0</v>
      </c>
      <c r="BC5123">
        <f>solution_actual!$A$84*actual_beam!BC5123</f>
        <v>0</v>
      </c>
      <c r="BD5123">
        <f>solution_actual!$A$84*actual_beam!BD5123</f>
        <v>0</v>
      </c>
      <c r="BE5123">
        <f>solution_actual!$A$84*actual_beam!BE5123</f>
        <v>0</v>
      </c>
      <c r="BF5123">
        <f>solution_actual!$A$84*actual_beam!BF5123</f>
        <v>0</v>
      </c>
      <c r="BG5123">
        <f>solution_actual!$A$84*actual_beam!BG5123</f>
        <v>0</v>
      </c>
      <c r="BH5123">
        <f>solution_actual!$A$84*actual_beam!BH5123</f>
        <v>0</v>
      </c>
      <c r="BI5123">
        <f>solution_actual!$A$84*actual_beam!BI5123</f>
        <v>0</v>
      </c>
      <c r="BJ5123">
        <f>solution_actual!$A$84*actual_beam!BJ5123</f>
        <v>0</v>
      </c>
      <c r="BK5123">
        <f>solution_actual!$A$84*actual_beam!BK5123</f>
        <v>0</v>
      </c>
      <c r="BL5123">
        <f>solution_actual!$A$84*actual_beam!BL5123</f>
        <v>0</v>
      </c>
      <c r="BM5123">
        <f>solution_actual!$A$84*actual_beam!BM5123</f>
        <v>0</v>
      </c>
      <c r="BN5123">
        <f>solution_actual!$A$84*actual_beam!BN5123</f>
        <v>0</v>
      </c>
      <c r="BO5123">
        <f>solution_actual!$A$84*actual_beam!BO5123</f>
        <v>0</v>
      </c>
      <c r="BP5123">
        <f>solution_actual!$A$84*actual_beam!BP5123</f>
        <v>0</v>
      </c>
      <c r="BQ5123">
        <f>solution_actual!$A$84*actual_beam!BQ5123</f>
        <v>0</v>
      </c>
      <c r="BR5123">
        <f>solution_actual!$A$84*actual_beam!BR5123</f>
        <v>0</v>
      </c>
      <c r="BS5123">
        <f>solution_actual!$A$84*actual_beam!BS5123</f>
        <v>0</v>
      </c>
      <c r="BT5123">
        <f>solution_actual!$A$84*actual_beam!BT5123</f>
        <v>0</v>
      </c>
      <c r="BU5123">
        <f>solution_actual!$A$84*actual_beam!BU5123</f>
        <v>0</v>
      </c>
      <c r="BV5123">
        <f>solution_actual!$A$84*actual_beam!BV5123</f>
        <v>0</v>
      </c>
      <c r="BW5123">
        <f>solution_actual!$A$84*actual_beam!BW5123</f>
        <v>0</v>
      </c>
      <c r="BX5123">
        <f>solution_actual!$A$84*actual_beam!BX5123</f>
        <v>0</v>
      </c>
      <c r="BY5123">
        <f>solution_actual!$A$84*actual_beam!BY5123</f>
        <v>0</v>
      </c>
      <c r="BZ5123">
        <f>solution_actual!$A$84*actual_beam!BZ5123</f>
        <v>0</v>
      </c>
      <c r="CA5123">
        <f>solution_actual!$A$84*actual_beam!CA5123</f>
        <v>0</v>
      </c>
      <c r="CB5123">
        <f>solution_actual!$A$84*actual_beam!CB5123</f>
        <v>0</v>
      </c>
    </row>
    <row r="5125" spans="1:80" x14ac:dyDescent="0.25">
      <c r="A5125">
        <f>solution_actual!$A$85*actual_beam!A5125</f>
        <v>0</v>
      </c>
      <c r="B5125">
        <f>solution_actual!$A$85*actual_beam!B5125</f>
        <v>0</v>
      </c>
      <c r="C5125">
        <f>solution_actual!$A$85*actual_beam!C5125</f>
        <v>0</v>
      </c>
      <c r="D5125">
        <f>solution_actual!$A$85*actual_beam!D5125</f>
        <v>0</v>
      </c>
      <c r="E5125">
        <f>solution_actual!$A$85*actual_beam!E5125</f>
        <v>0</v>
      </c>
      <c r="F5125">
        <f>solution_actual!$A$85*actual_beam!F5125</f>
        <v>0</v>
      </c>
      <c r="G5125">
        <f>solution_actual!$A$85*actual_beam!G5125</f>
        <v>0</v>
      </c>
      <c r="H5125">
        <f>solution_actual!$A$85*actual_beam!H5125</f>
        <v>0</v>
      </c>
      <c r="I5125">
        <f>solution_actual!$A$85*actual_beam!I5125</f>
        <v>0</v>
      </c>
      <c r="J5125">
        <f>solution_actual!$A$85*actual_beam!J5125</f>
        <v>0</v>
      </c>
      <c r="K5125">
        <f>solution_actual!$A$85*actual_beam!K5125</f>
        <v>0</v>
      </c>
      <c r="L5125">
        <f>solution_actual!$A$85*actual_beam!L5125</f>
        <v>0</v>
      </c>
      <c r="M5125">
        <f>solution_actual!$A$85*actual_beam!M5125</f>
        <v>0</v>
      </c>
      <c r="N5125">
        <f>solution_actual!$A$85*actual_beam!N5125</f>
        <v>0</v>
      </c>
      <c r="O5125">
        <f>solution_actual!$A$85*actual_beam!O5125</f>
        <v>0</v>
      </c>
      <c r="P5125">
        <f>solution_actual!$A$85*actual_beam!P5125</f>
        <v>0</v>
      </c>
      <c r="Q5125">
        <f>solution_actual!$A$85*actual_beam!Q5125</f>
        <v>0</v>
      </c>
      <c r="R5125">
        <f>solution_actual!$A$85*actual_beam!R5125</f>
        <v>0</v>
      </c>
      <c r="S5125">
        <f>solution_actual!$A$85*actual_beam!S5125</f>
        <v>0</v>
      </c>
      <c r="T5125">
        <f>solution_actual!$A$85*actual_beam!T5125</f>
        <v>0</v>
      </c>
      <c r="U5125">
        <f>solution_actual!$A$85*actual_beam!U5125</f>
        <v>0</v>
      </c>
      <c r="V5125">
        <f>solution_actual!$A$85*actual_beam!V5125</f>
        <v>0</v>
      </c>
      <c r="W5125">
        <f>solution_actual!$A$85*actual_beam!W5125</f>
        <v>0</v>
      </c>
      <c r="X5125">
        <f>solution_actual!$A$85*actual_beam!X5125</f>
        <v>0</v>
      </c>
      <c r="Y5125">
        <f>solution_actual!$A$85*actual_beam!Y5125</f>
        <v>0</v>
      </c>
      <c r="Z5125">
        <f>solution_actual!$A$85*actual_beam!Z5125</f>
        <v>0</v>
      </c>
      <c r="AA5125">
        <f>solution_actual!$A$85*actual_beam!AA5125</f>
        <v>0</v>
      </c>
      <c r="AB5125">
        <f>solution_actual!$A$85*actual_beam!AB5125</f>
        <v>0</v>
      </c>
      <c r="AC5125">
        <f>solution_actual!$A$85*actual_beam!AC5125</f>
        <v>0</v>
      </c>
      <c r="AD5125">
        <f>solution_actual!$A$85*actual_beam!AD5125</f>
        <v>0</v>
      </c>
      <c r="AE5125">
        <f>solution_actual!$A$85*actual_beam!AE5125</f>
        <v>0</v>
      </c>
      <c r="AF5125">
        <f>solution_actual!$A$85*actual_beam!AF5125</f>
        <v>0</v>
      </c>
      <c r="AG5125">
        <f>solution_actual!$A$85*actual_beam!AG5125</f>
        <v>0</v>
      </c>
      <c r="AH5125">
        <f>solution_actual!$A$85*actual_beam!AH5125</f>
        <v>0</v>
      </c>
      <c r="AI5125">
        <f>solution_actual!$A$85*actual_beam!AI5125</f>
        <v>0</v>
      </c>
      <c r="AJ5125">
        <f>solution_actual!$A$85*actual_beam!AJ5125</f>
        <v>0</v>
      </c>
      <c r="AK5125">
        <f>solution_actual!$A$85*actual_beam!AK5125</f>
        <v>0</v>
      </c>
      <c r="AL5125">
        <f>solution_actual!$A$85*actual_beam!AL5125</f>
        <v>0</v>
      </c>
      <c r="AM5125">
        <f>solution_actual!$A$85*actual_beam!AM5125</f>
        <v>0</v>
      </c>
      <c r="AN5125">
        <f>solution_actual!$A$85*actual_beam!AN5125</f>
        <v>0</v>
      </c>
      <c r="AO5125">
        <f>solution_actual!$A$85*actual_beam!AO5125</f>
        <v>0</v>
      </c>
      <c r="AP5125">
        <f>solution_actual!$A$85*actual_beam!AP5125</f>
        <v>0</v>
      </c>
      <c r="AQ5125">
        <f>solution_actual!$A$85*actual_beam!AQ5125</f>
        <v>0</v>
      </c>
      <c r="AR5125">
        <f>solution_actual!$A$85*actual_beam!AR5125</f>
        <v>0</v>
      </c>
      <c r="AS5125">
        <f>solution_actual!$A$85*actual_beam!AS5125</f>
        <v>0</v>
      </c>
      <c r="AT5125">
        <f>solution_actual!$A$85*actual_beam!AT5125</f>
        <v>0</v>
      </c>
      <c r="AU5125">
        <f>solution_actual!$A$85*actual_beam!AU5125</f>
        <v>0</v>
      </c>
      <c r="AV5125">
        <f>solution_actual!$A$85*actual_beam!AV5125</f>
        <v>0</v>
      </c>
      <c r="AW5125">
        <f>solution_actual!$A$85*actual_beam!AW5125</f>
        <v>0</v>
      </c>
      <c r="AX5125">
        <f>solution_actual!$A$85*actual_beam!AX5125</f>
        <v>0</v>
      </c>
      <c r="AY5125">
        <f>solution_actual!$A$85*actual_beam!AY5125</f>
        <v>0</v>
      </c>
      <c r="AZ5125">
        <f>solution_actual!$A$85*actual_beam!AZ5125</f>
        <v>0</v>
      </c>
      <c r="BA5125">
        <f>solution_actual!$A$85*actual_beam!BA5125</f>
        <v>0</v>
      </c>
      <c r="BB5125">
        <f>solution_actual!$A$85*actual_beam!BB5125</f>
        <v>0</v>
      </c>
      <c r="BC5125">
        <f>solution_actual!$A$85*actual_beam!BC5125</f>
        <v>0</v>
      </c>
      <c r="BD5125">
        <f>solution_actual!$A$85*actual_beam!BD5125</f>
        <v>0</v>
      </c>
      <c r="BE5125">
        <f>solution_actual!$A$85*actual_beam!BE5125</f>
        <v>0</v>
      </c>
      <c r="BF5125">
        <f>solution_actual!$A$85*actual_beam!BF5125</f>
        <v>0</v>
      </c>
      <c r="BG5125">
        <f>solution_actual!$A$85*actual_beam!BG5125</f>
        <v>0</v>
      </c>
      <c r="BH5125">
        <f>solution_actual!$A$85*actual_beam!BH5125</f>
        <v>0</v>
      </c>
      <c r="BI5125">
        <f>solution_actual!$A$85*actual_beam!BI5125</f>
        <v>0</v>
      </c>
      <c r="BJ5125">
        <f>solution_actual!$A$85*actual_beam!BJ5125</f>
        <v>0</v>
      </c>
      <c r="BK5125">
        <f>solution_actual!$A$85*actual_beam!BK5125</f>
        <v>0</v>
      </c>
      <c r="BL5125">
        <f>solution_actual!$A$85*actual_beam!BL5125</f>
        <v>0</v>
      </c>
      <c r="BM5125">
        <f>solution_actual!$A$85*actual_beam!BM5125</f>
        <v>0</v>
      </c>
      <c r="BN5125">
        <f>solution_actual!$A$85*actual_beam!BN5125</f>
        <v>0</v>
      </c>
      <c r="BO5125">
        <f>solution_actual!$A$85*actual_beam!BO5125</f>
        <v>0</v>
      </c>
      <c r="BP5125">
        <f>solution_actual!$A$85*actual_beam!BP5125</f>
        <v>0</v>
      </c>
      <c r="BQ5125">
        <f>solution_actual!$A$85*actual_beam!BQ5125</f>
        <v>0</v>
      </c>
      <c r="BR5125">
        <f>solution_actual!$A$85*actual_beam!BR5125</f>
        <v>0</v>
      </c>
      <c r="BS5125">
        <f>solution_actual!$A$85*actual_beam!BS5125</f>
        <v>0</v>
      </c>
      <c r="BT5125">
        <f>solution_actual!$A$85*actual_beam!BT5125</f>
        <v>0</v>
      </c>
      <c r="BU5125">
        <f>solution_actual!$A$85*actual_beam!BU5125</f>
        <v>0</v>
      </c>
      <c r="BV5125">
        <f>solution_actual!$A$85*actual_beam!BV5125</f>
        <v>0</v>
      </c>
      <c r="BW5125">
        <f>solution_actual!$A$85*actual_beam!BW5125</f>
        <v>0</v>
      </c>
      <c r="BX5125">
        <f>solution_actual!$A$85*actual_beam!BX5125</f>
        <v>0</v>
      </c>
      <c r="BY5125">
        <f>solution_actual!$A$85*actual_beam!BY5125</f>
        <v>0</v>
      </c>
      <c r="BZ5125">
        <f>solution_actual!$A$85*actual_beam!BZ5125</f>
        <v>0</v>
      </c>
      <c r="CA5125">
        <f>solution_actual!$A$85*actual_beam!CA5125</f>
        <v>0</v>
      </c>
      <c r="CB5125">
        <f>solution_actual!$A$85*actual_beam!CB5125</f>
        <v>0</v>
      </c>
    </row>
    <row r="5126" spans="1:80" x14ac:dyDescent="0.25">
      <c r="A5126">
        <f>solution_actual!$A$85*actual_beam!A5126</f>
        <v>0</v>
      </c>
      <c r="B5126">
        <f>solution_actual!$A$85*actual_beam!B5126</f>
        <v>0</v>
      </c>
      <c r="C5126">
        <f>solution_actual!$A$85*actual_beam!C5126</f>
        <v>0</v>
      </c>
      <c r="D5126">
        <f>solution_actual!$A$85*actual_beam!D5126</f>
        <v>0</v>
      </c>
      <c r="E5126">
        <f>solution_actual!$A$85*actual_beam!E5126</f>
        <v>0</v>
      </c>
      <c r="F5126">
        <f>solution_actual!$A$85*actual_beam!F5126</f>
        <v>0</v>
      </c>
      <c r="G5126">
        <f>solution_actual!$A$85*actual_beam!G5126</f>
        <v>0</v>
      </c>
      <c r="H5126">
        <f>solution_actual!$A$85*actual_beam!H5126</f>
        <v>0</v>
      </c>
      <c r="I5126">
        <f>solution_actual!$A$85*actual_beam!I5126</f>
        <v>0</v>
      </c>
      <c r="J5126">
        <f>solution_actual!$A$85*actual_beam!J5126</f>
        <v>0</v>
      </c>
      <c r="K5126">
        <f>solution_actual!$A$85*actual_beam!K5126</f>
        <v>0</v>
      </c>
      <c r="L5126">
        <f>solution_actual!$A$85*actual_beam!L5126</f>
        <v>0</v>
      </c>
      <c r="M5126">
        <f>solution_actual!$A$85*actual_beam!M5126</f>
        <v>0</v>
      </c>
      <c r="N5126">
        <f>solution_actual!$A$85*actual_beam!N5126</f>
        <v>0</v>
      </c>
      <c r="O5126">
        <f>solution_actual!$A$85*actual_beam!O5126</f>
        <v>0</v>
      </c>
      <c r="P5126">
        <f>solution_actual!$A$85*actual_beam!P5126</f>
        <v>0</v>
      </c>
      <c r="Q5126">
        <f>solution_actual!$A$85*actual_beam!Q5126</f>
        <v>0</v>
      </c>
      <c r="R5126">
        <f>solution_actual!$A$85*actual_beam!R5126</f>
        <v>0</v>
      </c>
      <c r="S5126">
        <f>solution_actual!$A$85*actual_beam!S5126</f>
        <v>0</v>
      </c>
      <c r="T5126">
        <f>solution_actual!$A$85*actual_beam!T5126</f>
        <v>0</v>
      </c>
      <c r="U5126">
        <f>solution_actual!$A$85*actual_beam!U5126</f>
        <v>0</v>
      </c>
      <c r="V5126">
        <f>solution_actual!$A$85*actual_beam!V5126</f>
        <v>0</v>
      </c>
      <c r="W5126">
        <f>solution_actual!$A$85*actual_beam!W5126</f>
        <v>0</v>
      </c>
      <c r="X5126">
        <f>solution_actual!$A$85*actual_beam!X5126</f>
        <v>0</v>
      </c>
      <c r="Y5126">
        <f>solution_actual!$A$85*actual_beam!Y5126</f>
        <v>0</v>
      </c>
      <c r="Z5126">
        <f>solution_actual!$A$85*actual_beam!Z5126</f>
        <v>0</v>
      </c>
      <c r="AA5126">
        <f>solution_actual!$A$85*actual_beam!AA5126</f>
        <v>0</v>
      </c>
      <c r="AB5126">
        <f>solution_actual!$A$85*actual_beam!AB5126</f>
        <v>0</v>
      </c>
      <c r="AC5126">
        <f>solution_actual!$A$85*actual_beam!AC5126</f>
        <v>0</v>
      </c>
      <c r="AD5126">
        <f>solution_actual!$A$85*actual_beam!AD5126</f>
        <v>0</v>
      </c>
      <c r="AE5126">
        <f>solution_actual!$A$85*actual_beam!AE5126</f>
        <v>0</v>
      </c>
      <c r="AF5126">
        <f>solution_actual!$A$85*actual_beam!AF5126</f>
        <v>0</v>
      </c>
      <c r="AG5126">
        <f>solution_actual!$A$85*actual_beam!AG5126</f>
        <v>0</v>
      </c>
      <c r="AH5126">
        <f>solution_actual!$A$85*actual_beam!AH5126</f>
        <v>0</v>
      </c>
      <c r="AI5126">
        <f>solution_actual!$A$85*actual_beam!AI5126</f>
        <v>0</v>
      </c>
      <c r="AJ5126">
        <f>solution_actual!$A$85*actual_beam!AJ5126</f>
        <v>0</v>
      </c>
      <c r="AK5126">
        <f>solution_actual!$A$85*actual_beam!AK5126</f>
        <v>0</v>
      </c>
      <c r="AL5126">
        <f>solution_actual!$A$85*actual_beam!AL5126</f>
        <v>0</v>
      </c>
      <c r="AM5126">
        <f>solution_actual!$A$85*actual_beam!AM5126</f>
        <v>0</v>
      </c>
      <c r="AN5126">
        <f>solution_actual!$A$85*actual_beam!AN5126</f>
        <v>0</v>
      </c>
      <c r="AO5126">
        <f>solution_actual!$A$85*actual_beam!AO5126</f>
        <v>0</v>
      </c>
      <c r="AP5126">
        <f>solution_actual!$A$85*actual_beam!AP5126</f>
        <v>0</v>
      </c>
      <c r="AQ5126">
        <f>solution_actual!$A$85*actual_beam!AQ5126</f>
        <v>0</v>
      </c>
      <c r="AR5126">
        <f>solution_actual!$A$85*actual_beam!AR5126</f>
        <v>0</v>
      </c>
      <c r="AS5126">
        <f>solution_actual!$A$85*actual_beam!AS5126</f>
        <v>0</v>
      </c>
      <c r="AT5126">
        <f>solution_actual!$A$85*actual_beam!AT5126</f>
        <v>0</v>
      </c>
      <c r="AU5126">
        <f>solution_actual!$A$85*actual_beam!AU5126</f>
        <v>0</v>
      </c>
      <c r="AV5126">
        <f>solution_actual!$A$85*actual_beam!AV5126</f>
        <v>0</v>
      </c>
      <c r="AW5126">
        <f>solution_actual!$A$85*actual_beam!AW5126</f>
        <v>0</v>
      </c>
      <c r="AX5126">
        <f>solution_actual!$A$85*actual_beam!AX5126</f>
        <v>0</v>
      </c>
      <c r="AY5126">
        <f>solution_actual!$A$85*actual_beam!AY5126</f>
        <v>0</v>
      </c>
      <c r="AZ5126">
        <f>solution_actual!$A$85*actual_beam!AZ5126</f>
        <v>0</v>
      </c>
      <c r="BA5126">
        <f>solution_actual!$A$85*actual_beam!BA5126</f>
        <v>0</v>
      </c>
      <c r="BB5126">
        <f>solution_actual!$A$85*actual_beam!BB5126</f>
        <v>0</v>
      </c>
      <c r="BC5126">
        <f>solution_actual!$A$85*actual_beam!BC5126</f>
        <v>0</v>
      </c>
      <c r="BD5126">
        <f>solution_actual!$A$85*actual_beam!BD5126</f>
        <v>0</v>
      </c>
      <c r="BE5126">
        <f>solution_actual!$A$85*actual_beam!BE5126</f>
        <v>0</v>
      </c>
      <c r="BF5126">
        <f>solution_actual!$A$85*actual_beam!BF5126</f>
        <v>0</v>
      </c>
      <c r="BG5126">
        <f>solution_actual!$A$85*actual_beam!BG5126</f>
        <v>0</v>
      </c>
      <c r="BH5126">
        <f>solution_actual!$A$85*actual_beam!BH5126</f>
        <v>0</v>
      </c>
      <c r="BI5126">
        <f>solution_actual!$A$85*actual_beam!BI5126</f>
        <v>0</v>
      </c>
      <c r="BJ5126">
        <f>solution_actual!$A$85*actual_beam!BJ5126</f>
        <v>0</v>
      </c>
      <c r="BK5126">
        <f>solution_actual!$A$85*actual_beam!BK5126</f>
        <v>0</v>
      </c>
      <c r="BL5126">
        <f>solution_actual!$A$85*actual_beam!BL5126</f>
        <v>0</v>
      </c>
      <c r="BM5126">
        <f>solution_actual!$A$85*actual_beam!BM5126</f>
        <v>0</v>
      </c>
      <c r="BN5126">
        <f>solution_actual!$A$85*actual_beam!BN5126</f>
        <v>0</v>
      </c>
      <c r="BO5126">
        <f>solution_actual!$A$85*actual_beam!BO5126</f>
        <v>0</v>
      </c>
      <c r="BP5126">
        <f>solution_actual!$A$85*actual_beam!BP5126</f>
        <v>0</v>
      </c>
      <c r="BQ5126">
        <f>solution_actual!$A$85*actual_beam!BQ5126</f>
        <v>0</v>
      </c>
      <c r="BR5126">
        <f>solution_actual!$A$85*actual_beam!BR5126</f>
        <v>0</v>
      </c>
      <c r="BS5126">
        <f>solution_actual!$A$85*actual_beam!BS5126</f>
        <v>0</v>
      </c>
      <c r="BT5126">
        <f>solution_actual!$A$85*actual_beam!BT5126</f>
        <v>0</v>
      </c>
      <c r="BU5126">
        <f>solution_actual!$A$85*actual_beam!BU5126</f>
        <v>0</v>
      </c>
      <c r="BV5126">
        <f>solution_actual!$A$85*actual_beam!BV5126</f>
        <v>0</v>
      </c>
      <c r="BW5126">
        <f>solution_actual!$A$85*actual_beam!BW5126</f>
        <v>0</v>
      </c>
      <c r="BX5126">
        <f>solution_actual!$A$85*actual_beam!BX5126</f>
        <v>0</v>
      </c>
      <c r="BY5126">
        <f>solution_actual!$A$85*actual_beam!BY5126</f>
        <v>0</v>
      </c>
      <c r="BZ5126">
        <f>solution_actual!$A$85*actual_beam!BZ5126</f>
        <v>0</v>
      </c>
      <c r="CA5126">
        <f>solution_actual!$A$85*actual_beam!CA5126</f>
        <v>0</v>
      </c>
      <c r="CB5126">
        <f>solution_actual!$A$85*actual_beam!CB5126</f>
        <v>0</v>
      </c>
    </row>
    <row r="5127" spans="1:80" x14ac:dyDescent="0.25">
      <c r="A5127">
        <f>solution_actual!$A$85*actual_beam!A5127</f>
        <v>0</v>
      </c>
      <c r="B5127">
        <f>solution_actual!$A$85*actual_beam!B5127</f>
        <v>0</v>
      </c>
      <c r="C5127">
        <f>solution_actual!$A$85*actual_beam!C5127</f>
        <v>0</v>
      </c>
      <c r="D5127">
        <f>solution_actual!$A$85*actual_beam!D5127</f>
        <v>0</v>
      </c>
      <c r="E5127">
        <f>solution_actual!$A$85*actual_beam!E5127</f>
        <v>0</v>
      </c>
      <c r="F5127">
        <f>solution_actual!$A$85*actual_beam!F5127</f>
        <v>0</v>
      </c>
      <c r="G5127">
        <f>solution_actual!$A$85*actual_beam!G5127</f>
        <v>0</v>
      </c>
      <c r="H5127">
        <f>solution_actual!$A$85*actual_beam!H5127</f>
        <v>0</v>
      </c>
      <c r="I5127">
        <f>solution_actual!$A$85*actual_beam!I5127</f>
        <v>0</v>
      </c>
      <c r="J5127">
        <f>solution_actual!$A$85*actual_beam!J5127</f>
        <v>0</v>
      </c>
      <c r="K5127">
        <f>solution_actual!$A$85*actual_beam!K5127</f>
        <v>0</v>
      </c>
      <c r="L5127">
        <f>solution_actual!$A$85*actual_beam!L5127</f>
        <v>0</v>
      </c>
      <c r="M5127">
        <f>solution_actual!$A$85*actual_beam!M5127</f>
        <v>0</v>
      </c>
      <c r="N5127">
        <f>solution_actual!$A$85*actual_beam!N5127</f>
        <v>0</v>
      </c>
      <c r="O5127">
        <f>solution_actual!$A$85*actual_beam!O5127</f>
        <v>0</v>
      </c>
      <c r="P5127">
        <f>solution_actual!$A$85*actual_beam!P5127</f>
        <v>0</v>
      </c>
      <c r="Q5127">
        <f>solution_actual!$A$85*actual_beam!Q5127</f>
        <v>0</v>
      </c>
      <c r="R5127">
        <f>solution_actual!$A$85*actual_beam!R5127</f>
        <v>0</v>
      </c>
      <c r="S5127">
        <f>solution_actual!$A$85*actual_beam!S5127</f>
        <v>0</v>
      </c>
      <c r="T5127">
        <f>solution_actual!$A$85*actual_beam!T5127</f>
        <v>0</v>
      </c>
      <c r="U5127">
        <f>solution_actual!$A$85*actual_beam!U5127</f>
        <v>0</v>
      </c>
      <c r="V5127">
        <f>solution_actual!$A$85*actual_beam!V5127</f>
        <v>0</v>
      </c>
      <c r="W5127">
        <f>solution_actual!$A$85*actual_beam!W5127</f>
        <v>0</v>
      </c>
      <c r="X5127">
        <f>solution_actual!$A$85*actual_beam!X5127</f>
        <v>0</v>
      </c>
      <c r="Y5127">
        <f>solution_actual!$A$85*actual_beam!Y5127</f>
        <v>0</v>
      </c>
      <c r="Z5127">
        <f>solution_actual!$A$85*actual_beam!Z5127</f>
        <v>0</v>
      </c>
      <c r="AA5127">
        <f>solution_actual!$A$85*actual_beam!AA5127</f>
        <v>0</v>
      </c>
      <c r="AB5127">
        <f>solution_actual!$A$85*actual_beam!AB5127</f>
        <v>0</v>
      </c>
      <c r="AC5127">
        <f>solution_actual!$A$85*actual_beam!AC5127</f>
        <v>0</v>
      </c>
      <c r="AD5127">
        <f>solution_actual!$A$85*actual_beam!AD5127</f>
        <v>0</v>
      </c>
      <c r="AE5127">
        <f>solution_actual!$A$85*actual_beam!AE5127</f>
        <v>0</v>
      </c>
      <c r="AF5127">
        <f>solution_actual!$A$85*actual_beam!AF5127</f>
        <v>0</v>
      </c>
      <c r="AG5127">
        <f>solution_actual!$A$85*actual_beam!AG5127</f>
        <v>0</v>
      </c>
      <c r="AH5127">
        <f>solution_actual!$A$85*actual_beam!AH5127</f>
        <v>0</v>
      </c>
      <c r="AI5127">
        <f>solution_actual!$A$85*actual_beam!AI5127</f>
        <v>0</v>
      </c>
      <c r="AJ5127">
        <f>solution_actual!$A$85*actual_beam!AJ5127</f>
        <v>0</v>
      </c>
      <c r="AK5127">
        <f>solution_actual!$A$85*actual_beam!AK5127</f>
        <v>0</v>
      </c>
      <c r="AL5127">
        <f>solution_actual!$A$85*actual_beam!AL5127</f>
        <v>0</v>
      </c>
      <c r="AM5127">
        <f>solution_actual!$A$85*actual_beam!AM5127</f>
        <v>0</v>
      </c>
      <c r="AN5127">
        <f>solution_actual!$A$85*actual_beam!AN5127</f>
        <v>0</v>
      </c>
      <c r="AO5127">
        <f>solution_actual!$A$85*actual_beam!AO5127</f>
        <v>0</v>
      </c>
      <c r="AP5127">
        <f>solution_actual!$A$85*actual_beam!AP5127</f>
        <v>0</v>
      </c>
      <c r="AQ5127">
        <f>solution_actual!$A$85*actual_beam!AQ5127</f>
        <v>0</v>
      </c>
      <c r="AR5127">
        <f>solution_actual!$A$85*actual_beam!AR5127</f>
        <v>0</v>
      </c>
      <c r="AS5127">
        <f>solution_actual!$A$85*actual_beam!AS5127</f>
        <v>0</v>
      </c>
      <c r="AT5127">
        <f>solution_actual!$A$85*actual_beam!AT5127</f>
        <v>0</v>
      </c>
      <c r="AU5127">
        <f>solution_actual!$A$85*actual_beam!AU5127</f>
        <v>0</v>
      </c>
      <c r="AV5127">
        <f>solution_actual!$A$85*actual_beam!AV5127</f>
        <v>0</v>
      </c>
      <c r="AW5127">
        <f>solution_actual!$A$85*actual_beam!AW5127</f>
        <v>0</v>
      </c>
      <c r="AX5127">
        <f>solution_actual!$A$85*actual_beam!AX5127</f>
        <v>0</v>
      </c>
      <c r="AY5127">
        <f>solution_actual!$A$85*actual_beam!AY5127</f>
        <v>0</v>
      </c>
      <c r="AZ5127">
        <f>solution_actual!$A$85*actual_beam!AZ5127</f>
        <v>0</v>
      </c>
      <c r="BA5127">
        <f>solution_actual!$A$85*actual_beam!BA5127</f>
        <v>0</v>
      </c>
      <c r="BB5127">
        <f>solution_actual!$A$85*actual_beam!BB5127</f>
        <v>0</v>
      </c>
      <c r="BC5127">
        <f>solution_actual!$A$85*actual_beam!BC5127</f>
        <v>0</v>
      </c>
      <c r="BD5127">
        <f>solution_actual!$A$85*actual_beam!BD5127</f>
        <v>0</v>
      </c>
      <c r="BE5127">
        <f>solution_actual!$A$85*actual_beam!BE5127</f>
        <v>0</v>
      </c>
      <c r="BF5127">
        <f>solution_actual!$A$85*actual_beam!BF5127</f>
        <v>0</v>
      </c>
      <c r="BG5127">
        <f>solution_actual!$A$85*actual_beam!BG5127</f>
        <v>0</v>
      </c>
      <c r="BH5127">
        <f>solution_actual!$A$85*actual_beam!BH5127</f>
        <v>0</v>
      </c>
      <c r="BI5127">
        <f>solution_actual!$A$85*actual_beam!BI5127</f>
        <v>0</v>
      </c>
      <c r="BJ5127">
        <f>solution_actual!$A$85*actual_beam!BJ5127</f>
        <v>0</v>
      </c>
      <c r="BK5127">
        <f>solution_actual!$A$85*actual_beam!BK5127</f>
        <v>0</v>
      </c>
      <c r="BL5127">
        <f>solution_actual!$A$85*actual_beam!BL5127</f>
        <v>0</v>
      </c>
      <c r="BM5127">
        <f>solution_actual!$A$85*actual_beam!BM5127</f>
        <v>0</v>
      </c>
      <c r="BN5127">
        <f>solution_actual!$A$85*actual_beam!BN5127</f>
        <v>0</v>
      </c>
      <c r="BO5127">
        <f>solution_actual!$A$85*actual_beam!BO5127</f>
        <v>0</v>
      </c>
      <c r="BP5127">
        <f>solution_actual!$A$85*actual_beam!BP5127</f>
        <v>0</v>
      </c>
      <c r="BQ5127">
        <f>solution_actual!$A$85*actual_beam!BQ5127</f>
        <v>0</v>
      </c>
      <c r="BR5127">
        <f>solution_actual!$A$85*actual_beam!BR5127</f>
        <v>0</v>
      </c>
      <c r="BS5127">
        <f>solution_actual!$A$85*actual_beam!BS5127</f>
        <v>0</v>
      </c>
      <c r="BT5127">
        <f>solution_actual!$A$85*actual_beam!BT5127</f>
        <v>0</v>
      </c>
      <c r="BU5127">
        <f>solution_actual!$A$85*actual_beam!BU5127</f>
        <v>0</v>
      </c>
      <c r="BV5127">
        <f>solution_actual!$A$85*actual_beam!BV5127</f>
        <v>0</v>
      </c>
      <c r="BW5127">
        <f>solution_actual!$A$85*actual_beam!BW5127</f>
        <v>0</v>
      </c>
      <c r="BX5127">
        <f>solution_actual!$A$85*actual_beam!BX5127</f>
        <v>0</v>
      </c>
      <c r="BY5127">
        <f>solution_actual!$A$85*actual_beam!BY5127</f>
        <v>0</v>
      </c>
      <c r="BZ5127">
        <f>solution_actual!$A$85*actual_beam!BZ5127</f>
        <v>0</v>
      </c>
      <c r="CA5127">
        <f>solution_actual!$A$85*actual_beam!CA5127</f>
        <v>0</v>
      </c>
      <c r="CB5127">
        <f>solution_actual!$A$85*actual_beam!CB5127</f>
        <v>0</v>
      </c>
    </row>
    <row r="5128" spans="1:80" x14ac:dyDescent="0.25">
      <c r="A5128">
        <f>solution_actual!$A$85*actual_beam!A5128</f>
        <v>0</v>
      </c>
      <c r="B5128">
        <f>solution_actual!$A$85*actual_beam!B5128</f>
        <v>0</v>
      </c>
      <c r="C5128">
        <f>solution_actual!$A$85*actual_beam!C5128</f>
        <v>0</v>
      </c>
      <c r="D5128">
        <f>solution_actual!$A$85*actual_beam!D5128</f>
        <v>0</v>
      </c>
      <c r="E5128">
        <f>solution_actual!$A$85*actual_beam!E5128</f>
        <v>0</v>
      </c>
      <c r="F5128">
        <f>solution_actual!$A$85*actual_beam!F5128</f>
        <v>0</v>
      </c>
      <c r="G5128">
        <f>solution_actual!$A$85*actual_beam!G5128</f>
        <v>0</v>
      </c>
      <c r="H5128">
        <f>solution_actual!$A$85*actual_beam!H5128</f>
        <v>0</v>
      </c>
      <c r="I5128">
        <f>solution_actual!$A$85*actual_beam!I5128</f>
        <v>0</v>
      </c>
      <c r="J5128">
        <f>solution_actual!$A$85*actual_beam!J5128</f>
        <v>0</v>
      </c>
      <c r="K5128">
        <f>solution_actual!$A$85*actual_beam!K5128</f>
        <v>0</v>
      </c>
      <c r="L5128">
        <f>solution_actual!$A$85*actual_beam!L5128</f>
        <v>0</v>
      </c>
      <c r="M5128">
        <f>solution_actual!$A$85*actual_beam!M5128</f>
        <v>0</v>
      </c>
      <c r="N5128">
        <f>solution_actual!$A$85*actual_beam!N5128</f>
        <v>0</v>
      </c>
      <c r="O5128">
        <f>solution_actual!$A$85*actual_beam!O5128</f>
        <v>0</v>
      </c>
      <c r="P5128">
        <f>solution_actual!$A$85*actual_beam!P5128</f>
        <v>0</v>
      </c>
      <c r="Q5128">
        <f>solution_actual!$A$85*actual_beam!Q5128</f>
        <v>0</v>
      </c>
      <c r="R5128">
        <f>solution_actual!$A$85*actual_beam!R5128</f>
        <v>0</v>
      </c>
      <c r="S5128">
        <f>solution_actual!$A$85*actual_beam!S5128</f>
        <v>0</v>
      </c>
      <c r="T5128">
        <f>solution_actual!$A$85*actual_beam!T5128</f>
        <v>0</v>
      </c>
      <c r="U5128">
        <f>solution_actual!$A$85*actual_beam!U5128</f>
        <v>0</v>
      </c>
      <c r="V5128">
        <f>solution_actual!$A$85*actual_beam!V5128</f>
        <v>0</v>
      </c>
      <c r="W5128">
        <f>solution_actual!$A$85*actual_beam!W5128</f>
        <v>0</v>
      </c>
      <c r="X5128">
        <f>solution_actual!$A$85*actual_beam!X5128</f>
        <v>0</v>
      </c>
      <c r="Y5128">
        <f>solution_actual!$A$85*actual_beam!Y5128</f>
        <v>0</v>
      </c>
      <c r="Z5128">
        <f>solution_actual!$A$85*actual_beam!Z5128</f>
        <v>0</v>
      </c>
      <c r="AA5128">
        <f>solution_actual!$A$85*actual_beam!AA5128</f>
        <v>0</v>
      </c>
      <c r="AB5128">
        <f>solution_actual!$A$85*actual_beam!AB5128</f>
        <v>0</v>
      </c>
      <c r="AC5128">
        <f>solution_actual!$A$85*actual_beam!AC5128</f>
        <v>0</v>
      </c>
      <c r="AD5128">
        <f>solution_actual!$A$85*actual_beam!AD5128</f>
        <v>0</v>
      </c>
      <c r="AE5128">
        <f>solution_actual!$A$85*actual_beam!AE5128</f>
        <v>0</v>
      </c>
      <c r="AF5128">
        <f>solution_actual!$A$85*actual_beam!AF5128</f>
        <v>0</v>
      </c>
      <c r="AG5128">
        <f>solution_actual!$A$85*actual_beam!AG5128</f>
        <v>0</v>
      </c>
      <c r="AH5128">
        <f>solution_actual!$A$85*actual_beam!AH5128</f>
        <v>0</v>
      </c>
      <c r="AI5128">
        <f>solution_actual!$A$85*actual_beam!AI5128</f>
        <v>0</v>
      </c>
      <c r="AJ5128">
        <f>solution_actual!$A$85*actual_beam!AJ5128</f>
        <v>0</v>
      </c>
      <c r="AK5128">
        <f>solution_actual!$A$85*actual_beam!AK5128</f>
        <v>0</v>
      </c>
      <c r="AL5128">
        <f>solution_actual!$A$85*actual_beam!AL5128</f>
        <v>0</v>
      </c>
      <c r="AM5128">
        <f>solution_actual!$A$85*actual_beam!AM5128</f>
        <v>0</v>
      </c>
      <c r="AN5128">
        <f>solution_actual!$A$85*actual_beam!AN5128</f>
        <v>0</v>
      </c>
      <c r="AO5128">
        <f>solution_actual!$A$85*actual_beam!AO5128</f>
        <v>0</v>
      </c>
      <c r="AP5128">
        <f>solution_actual!$A$85*actual_beam!AP5128</f>
        <v>0</v>
      </c>
      <c r="AQ5128">
        <f>solution_actual!$A$85*actual_beam!AQ5128</f>
        <v>0</v>
      </c>
      <c r="AR5128">
        <f>solution_actual!$A$85*actual_beam!AR5128</f>
        <v>0</v>
      </c>
      <c r="AS5128">
        <f>solution_actual!$A$85*actual_beam!AS5128</f>
        <v>0</v>
      </c>
      <c r="AT5128">
        <f>solution_actual!$A$85*actual_beam!AT5128</f>
        <v>0</v>
      </c>
      <c r="AU5128">
        <f>solution_actual!$A$85*actual_beam!AU5128</f>
        <v>0</v>
      </c>
      <c r="AV5128">
        <f>solution_actual!$A$85*actual_beam!AV5128</f>
        <v>0</v>
      </c>
      <c r="AW5128">
        <f>solution_actual!$A$85*actual_beam!AW5128</f>
        <v>0</v>
      </c>
      <c r="AX5128">
        <f>solution_actual!$A$85*actual_beam!AX5128</f>
        <v>0</v>
      </c>
      <c r="AY5128">
        <f>solution_actual!$A$85*actual_beam!AY5128</f>
        <v>0</v>
      </c>
      <c r="AZ5128">
        <f>solution_actual!$A$85*actual_beam!AZ5128</f>
        <v>0</v>
      </c>
      <c r="BA5128">
        <f>solution_actual!$A$85*actual_beam!BA5128</f>
        <v>0</v>
      </c>
      <c r="BB5128">
        <f>solution_actual!$A$85*actual_beam!BB5128</f>
        <v>0</v>
      </c>
      <c r="BC5128">
        <f>solution_actual!$A$85*actual_beam!BC5128</f>
        <v>0</v>
      </c>
      <c r="BD5128">
        <f>solution_actual!$A$85*actual_beam!BD5128</f>
        <v>0</v>
      </c>
      <c r="BE5128">
        <f>solution_actual!$A$85*actual_beam!BE5128</f>
        <v>0</v>
      </c>
      <c r="BF5128">
        <f>solution_actual!$A$85*actual_beam!BF5128</f>
        <v>0</v>
      </c>
      <c r="BG5128">
        <f>solution_actual!$A$85*actual_beam!BG5128</f>
        <v>0</v>
      </c>
      <c r="BH5128">
        <f>solution_actual!$A$85*actual_beam!BH5128</f>
        <v>0</v>
      </c>
      <c r="BI5128">
        <f>solution_actual!$A$85*actual_beam!BI5128</f>
        <v>0</v>
      </c>
      <c r="BJ5128">
        <f>solution_actual!$A$85*actual_beam!BJ5128</f>
        <v>0</v>
      </c>
      <c r="BK5128">
        <f>solution_actual!$A$85*actual_beam!BK5128</f>
        <v>0</v>
      </c>
      <c r="BL5128">
        <f>solution_actual!$A$85*actual_beam!BL5128</f>
        <v>0</v>
      </c>
      <c r="BM5128">
        <f>solution_actual!$A$85*actual_beam!BM5128</f>
        <v>0</v>
      </c>
      <c r="BN5128">
        <f>solution_actual!$A$85*actual_beam!BN5128</f>
        <v>0</v>
      </c>
      <c r="BO5128">
        <f>solution_actual!$A$85*actual_beam!BO5128</f>
        <v>0</v>
      </c>
      <c r="BP5128">
        <f>solution_actual!$A$85*actual_beam!BP5128</f>
        <v>0</v>
      </c>
      <c r="BQ5128">
        <f>solution_actual!$A$85*actual_beam!BQ5128</f>
        <v>0</v>
      </c>
      <c r="BR5128">
        <f>solution_actual!$A$85*actual_beam!BR5128</f>
        <v>0</v>
      </c>
      <c r="BS5128">
        <f>solution_actual!$A$85*actual_beam!BS5128</f>
        <v>0</v>
      </c>
      <c r="BT5128">
        <f>solution_actual!$A$85*actual_beam!BT5128</f>
        <v>0</v>
      </c>
      <c r="BU5128">
        <f>solution_actual!$A$85*actual_beam!BU5128</f>
        <v>0</v>
      </c>
      <c r="BV5128">
        <f>solution_actual!$A$85*actual_beam!BV5128</f>
        <v>0</v>
      </c>
      <c r="BW5128">
        <f>solution_actual!$A$85*actual_beam!BW5128</f>
        <v>0</v>
      </c>
      <c r="BX5128">
        <f>solution_actual!$A$85*actual_beam!BX5128</f>
        <v>0</v>
      </c>
      <c r="BY5128">
        <f>solution_actual!$A$85*actual_beam!BY5128</f>
        <v>0</v>
      </c>
      <c r="BZ5128">
        <f>solution_actual!$A$85*actual_beam!BZ5128</f>
        <v>0</v>
      </c>
      <c r="CA5128">
        <f>solution_actual!$A$85*actual_beam!CA5128</f>
        <v>0</v>
      </c>
      <c r="CB5128">
        <f>solution_actual!$A$85*actual_beam!CB5128</f>
        <v>0</v>
      </c>
    </row>
    <row r="5129" spans="1:80" x14ac:dyDescent="0.25">
      <c r="A5129">
        <f>solution_actual!$A$85*actual_beam!A5129</f>
        <v>0</v>
      </c>
      <c r="B5129">
        <f>solution_actual!$A$85*actual_beam!B5129</f>
        <v>0</v>
      </c>
      <c r="C5129">
        <f>solution_actual!$A$85*actual_beam!C5129</f>
        <v>0</v>
      </c>
      <c r="D5129">
        <f>solution_actual!$A$85*actual_beam!D5129</f>
        <v>0</v>
      </c>
      <c r="E5129">
        <f>solution_actual!$A$85*actual_beam!E5129</f>
        <v>0</v>
      </c>
      <c r="F5129">
        <f>solution_actual!$A$85*actual_beam!F5129</f>
        <v>0</v>
      </c>
      <c r="G5129">
        <f>solution_actual!$A$85*actual_beam!G5129</f>
        <v>0</v>
      </c>
      <c r="H5129">
        <f>solution_actual!$A$85*actual_beam!H5129</f>
        <v>0</v>
      </c>
      <c r="I5129">
        <f>solution_actual!$A$85*actual_beam!I5129</f>
        <v>0</v>
      </c>
      <c r="J5129">
        <f>solution_actual!$A$85*actual_beam!J5129</f>
        <v>0</v>
      </c>
      <c r="K5129">
        <f>solution_actual!$A$85*actual_beam!K5129</f>
        <v>0</v>
      </c>
      <c r="L5129">
        <f>solution_actual!$A$85*actual_beam!L5129</f>
        <v>0</v>
      </c>
      <c r="M5129">
        <f>solution_actual!$A$85*actual_beam!M5129</f>
        <v>0</v>
      </c>
      <c r="N5129">
        <f>solution_actual!$A$85*actual_beam!N5129</f>
        <v>0</v>
      </c>
      <c r="O5129">
        <f>solution_actual!$A$85*actual_beam!O5129</f>
        <v>0</v>
      </c>
      <c r="P5129">
        <f>solution_actual!$A$85*actual_beam!P5129</f>
        <v>0</v>
      </c>
      <c r="Q5129">
        <f>solution_actual!$A$85*actual_beam!Q5129</f>
        <v>0</v>
      </c>
      <c r="R5129">
        <f>solution_actual!$A$85*actual_beam!R5129</f>
        <v>0</v>
      </c>
      <c r="S5129">
        <f>solution_actual!$A$85*actual_beam!S5129</f>
        <v>0</v>
      </c>
      <c r="T5129">
        <f>solution_actual!$A$85*actual_beam!T5129</f>
        <v>0</v>
      </c>
      <c r="U5129">
        <f>solution_actual!$A$85*actual_beam!U5129</f>
        <v>0</v>
      </c>
      <c r="V5129">
        <f>solution_actual!$A$85*actual_beam!V5129</f>
        <v>0</v>
      </c>
      <c r="W5129">
        <f>solution_actual!$A$85*actual_beam!W5129</f>
        <v>0</v>
      </c>
      <c r="X5129">
        <f>solution_actual!$A$85*actual_beam!X5129</f>
        <v>0</v>
      </c>
      <c r="Y5129">
        <f>solution_actual!$A$85*actual_beam!Y5129</f>
        <v>0</v>
      </c>
      <c r="Z5129">
        <f>solution_actual!$A$85*actual_beam!Z5129</f>
        <v>0</v>
      </c>
      <c r="AA5129">
        <f>solution_actual!$A$85*actual_beam!AA5129</f>
        <v>0</v>
      </c>
      <c r="AB5129">
        <f>solution_actual!$A$85*actual_beam!AB5129</f>
        <v>0</v>
      </c>
      <c r="AC5129">
        <f>solution_actual!$A$85*actual_beam!AC5129</f>
        <v>0</v>
      </c>
      <c r="AD5129">
        <f>solution_actual!$A$85*actual_beam!AD5129</f>
        <v>0</v>
      </c>
      <c r="AE5129">
        <f>solution_actual!$A$85*actual_beam!AE5129</f>
        <v>0</v>
      </c>
      <c r="AF5129">
        <f>solution_actual!$A$85*actual_beam!AF5129</f>
        <v>0</v>
      </c>
      <c r="AG5129">
        <f>solution_actual!$A$85*actual_beam!AG5129</f>
        <v>0</v>
      </c>
      <c r="AH5129">
        <f>solution_actual!$A$85*actual_beam!AH5129</f>
        <v>0</v>
      </c>
      <c r="AI5129">
        <f>solution_actual!$A$85*actual_beam!AI5129</f>
        <v>0</v>
      </c>
      <c r="AJ5129">
        <f>solution_actual!$A$85*actual_beam!AJ5129</f>
        <v>0</v>
      </c>
      <c r="AK5129">
        <f>solution_actual!$A$85*actual_beam!AK5129</f>
        <v>0</v>
      </c>
      <c r="AL5129">
        <f>solution_actual!$A$85*actual_beam!AL5129</f>
        <v>0</v>
      </c>
      <c r="AM5129">
        <f>solution_actual!$A$85*actual_beam!AM5129</f>
        <v>0</v>
      </c>
      <c r="AN5129">
        <f>solution_actual!$A$85*actual_beam!AN5129</f>
        <v>0</v>
      </c>
      <c r="AO5129">
        <f>solution_actual!$A$85*actual_beam!AO5129</f>
        <v>0</v>
      </c>
      <c r="AP5129">
        <f>solution_actual!$A$85*actual_beam!AP5129</f>
        <v>0</v>
      </c>
      <c r="AQ5129">
        <f>solution_actual!$A$85*actual_beam!AQ5129</f>
        <v>0</v>
      </c>
      <c r="AR5129">
        <f>solution_actual!$A$85*actual_beam!AR5129</f>
        <v>0</v>
      </c>
      <c r="AS5129">
        <f>solution_actual!$A$85*actual_beam!AS5129</f>
        <v>0</v>
      </c>
      <c r="AT5129">
        <f>solution_actual!$A$85*actual_beam!AT5129</f>
        <v>0</v>
      </c>
      <c r="AU5129">
        <f>solution_actual!$A$85*actual_beam!AU5129</f>
        <v>0</v>
      </c>
      <c r="AV5129">
        <f>solution_actual!$A$85*actual_beam!AV5129</f>
        <v>0</v>
      </c>
      <c r="AW5129">
        <f>solution_actual!$A$85*actual_beam!AW5129</f>
        <v>0</v>
      </c>
      <c r="AX5129">
        <f>solution_actual!$A$85*actual_beam!AX5129</f>
        <v>0</v>
      </c>
      <c r="AY5129">
        <f>solution_actual!$A$85*actual_beam!AY5129</f>
        <v>0</v>
      </c>
      <c r="AZ5129">
        <f>solution_actual!$A$85*actual_beam!AZ5129</f>
        <v>0</v>
      </c>
      <c r="BA5129">
        <f>solution_actual!$A$85*actual_beam!BA5129</f>
        <v>0</v>
      </c>
      <c r="BB5129">
        <f>solution_actual!$A$85*actual_beam!BB5129</f>
        <v>0</v>
      </c>
      <c r="BC5129">
        <f>solution_actual!$A$85*actual_beam!BC5129</f>
        <v>0</v>
      </c>
      <c r="BD5129">
        <f>solution_actual!$A$85*actual_beam!BD5129</f>
        <v>0</v>
      </c>
      <c r="BE5129">
        <f>solution_actual!$A$85*actual_beam!BE5129</f>
        <v>0</v>
      </c>
      <c r="BF5129">
        <f>solution_actual!$A$85*actual_beam!BF5129</f>
        <v>0</v>
      </c>
      <c r="BG5129">
        <f>solution_actual!$A$85*actual_beam!BG5129</f>
        <v>0</v>
      </c>
      <c r="BH5129">
        <f>solution_actual!$A$85*actual_beam!BH5129</f>
        <v>0</v>
      </c>
      <c r="BI5129">
        <f>solution_actual!$A$85*actual_beam!BI5129</f>
        <v>0</v>
      </c>
      <c r="BJ5129">
        <f>solution_actual!$A$85*actual_beam!BJ5129</f>
        <v>0</v>
      </c>
      <c r="BK5129">
        <f>solution_actual!$A$85*actual_beam!BK5129</f>
        <v>0</v>
      </c>
      <c r="BL5129">
        <f>solution_actual!$A$85*actual_beam!BL5129</f>
        <v>0</v>
      </c>
      <c r="BM5129">
        <f>solution_actual!$A$85*actual_beam!BM5129</f>
        <v>0</v>
      </c>
      <c r="BN5129">
        <f>solution_actual!$A$85*actual_beam!BN5129</f>
        <v>0</v>
      </c>
      <c r="BO5129">
        <f>solution_actual!$A$85*actual_beam!BO5129</f>
        <v>0</v>
      </c>
      <c r="BP5129">
        <f>solution_actual!$A$85*actual_beam!BP5129</f>
        <v>0</v>
      </c>
      <c r="BQ5129">
        <f>solution_actual!$A$85*actual_beam!BQ5129</f>
        <v>0</v>
      </c>
      <c r="BR5129">
        <f>solution_actual!$A$85*actual_beam!BR5129</f>
        <v>0</v>
      </c>
      <c r="BS5129">
        <f>solution_actual!$A$85*actual_beam!BS5129</f>
        <v>0</v>
      </c>
      <c r="BT5129">
        <f>solution_actual!$A$85*actual_beam!BT5129</f>
        <v>0</v>
      </c>
      <c r="BU5129">
        <f>solution_actual!$A$85*actual_beam!BU5129</f>
        <v>0</v>
      </c>
      <c r="BV5129">
        <f>solution_actual!$A$85*actual_beam!BV5129</f>
        <v>0</v>
      </c>
      <c r="BW5129">
        <f>solution_actual!$A$85*actual_beam!BW5129</f>
        <v>0</v>
      </c>
      <c r="BX5129">
        <f>solution_actual!$A$85*actual_beam!BX5129</f>
        <v>0</v>
      </c>
      <c r="BY5129">
        <f>solution_actual!$A$85*actual_beam!BY5129</f>
        <v>0</v>
      </c>
      <c r="BZ5129">
        <f>solution_actual!$A$85*actual_beam!BZ5129</f>
        <v>0</v>
      </c>
      <c r="CA5129">
        <f>solution_actual!$A$85*actual_beam!CA5129</f>
        <v>0</v>
      </c>
      <c r="CB5129">
        <f>solution_actual!$A$85*actual_beam!CB5129</f>
        <v>0</v>
      </c>
    </row>
    <row r="5130" spans="1:80" x14ac:dyDescent="0.25">
      <c r="A5130">
        <f>solution_actual!$A$85*actual_beam!A5130</f>
        <v>0</v>
      </c>
      <c r="B5130">
        <f>solution_actual!$A$85*actual_beam!B5130</f>
        <v>0</v>
      </c>
      <c r="C5130">
        <f>solution_actual!$A$85*actual_beam!C5130</f>
        <v>0</v>
      </c>
      <c r="D5130">
        <f>solution_actual!$A$85*actual_beam!D5130</f>
        <v>0</v>
      </c>
      <c r="E5130">
        <f>solution_actual!$A$85*actual_beam!E5130</f>
        <v>0</v>
      </c>
      <c r="F5130">
        <f>solution_actual!$A$85*actual_beam!F5130</f>
        <v>0</v>
      </c>
      <c r="G5130">
        <f>solution_actual!$A$85*actual_beam!G5130</f>
        <v>0</v>
      </c>
      <c r="H5130">
        <f>solution_actual!$A$85*actual_beam!H5130</f>
        <v>0</v>
      </c>
      <c r="I5130">
        <f>solution_actual!$A$85*actual_beam!I5130</f>
        <v>0</v>
      </c>
      <c r="J5130">
        <f>solution_actual!$A$85*actual_beam!J5130</f>
        <v>0</v>
      </c>
      <c r="K5130">
        <f>solution_actual!$A$85*actual_beam!K5130</f>
        <v>0</v>
      </c>
      <c r="L5130">
        <f>solution_actual!$A$85*actual_beam!L5130</f>
        <v>0</v>
      </c>
      <c r="M5130">
        <f>solution_actual!$A$85*actual_beam!M5130</f>
        <v>0</v>
      </c>
      <c r="N5130">
        <f>solution_actual!$A$85*actual_beam!N5130</f>
        <v>0</v>
      </c>
      <c r="O5130">
        <f>solution_actual!$A$85*actual_beam!O5130</f>
        <v>0</v>
      </c>
      <c r="P5130">
        <f>solution_actual!$A$85*actual_beam!P5130</f>
        <v>0</v>
      </c>
      <c r="Q5130">
        <f>solution_actual!$A$85*actual_beam!Q5130</f>
        <v>0</v>
      </c>
      <c r="R5130">
        <f>solution_actual!$A$85*actual_beam!R5130</f>
        <v>0</v>
      </c>
      <c r="S5130">
        <f>solution_actual!$A$85*actual_beam!S5130</f>
        <v>0</v>
      </c>
      <c r="T5130">
        <f>solution_actual!$A$85*actual_beam!T5130</f>
        <v>0</v>
      </c>
      <c r="U5130">
        <f>solution_actual!$A$85*actual_beam!U5130</f>
        <v>0</v>
      </c>
      <c r="V5130">
        <f>solution_actual!$A$85*actual_beam!V5130</f>
        <v>0</v>
      </c>
      <c r="W5130">
        <f>solution_actual!$A$85*actual_beam!W5130</f>
        <v>0</v>
      </c>
      <c r="X5130">
        <f>solution_actual!$A$85*actual_beam!X5130</f>
        <v>0</v>
      </c>
      <c r="Y5130">
        <f>solution_actual!$A$85*actual_beam!Y5130</f>
        <v>0</v>
      </c>
      <c r="Z5130">
        <f>solution_actual!$A$85*actual_beam!Z5130</f>
        <v>0</v>
      </c>
      <c r="AA5130">
        <f>solution_actual!$A$85*actual_beam!AA5130</f>
        <v>0</v>
      </c>
      <c r="AB5130">
        <f>solution_actual!$A$85*actual_beam!AB5130</f>
        <v>0</v>
      </c>
      <c r="AC5130">
        <f>solution_actual!$A$85*actual_beam!AC5130</f>
        <v>0</v>
      </c>
      <c r="AD5130">
        <f>solution_actual!$A$85*actual_beam!AD5130</f>
        <v>0</v>
      </c>
      <c r="AE5130">
        <f>solution_actual!$A$85*actual_beam!AE5130</f>
        <v>0</v>
      </c>
      <c r="AF5130">
        <f>solution_actual!$A$85*actual_beam!AF5130</f>
        <v>0</v>
      </c>
      <c r="AG5130">
        <f>solution_actual!$A$85*actual_beam!AG5130</f>
        <v>0</v>
      </c>
      <c r="AH5130">
        <f>solution_actual!$A$85*actual_beam!AH5130</f>
        <v>0</v>
      </c>
      <c r="AI5130">
        <f>solution_actual!$A$85*actual_beam!AI5130</f>
        <v>0</v>
      </c>
      <c r="AJ5130">
        <f>solution_actual!$A$85*actual_beam!AJ5130</f>
        <v>0</v>
      </c>
      <c r="AK5130">
        <f>solution_actual!$A$85*actual_beam!AK5130</f>
        <v>0</v>
      </c>
      <c r="AL5130">
        <f>solution_actual!$A$85*actual_beam!AL5130</f>
        <v>0</v>
      </c>
      <c r="AM5130">
        <f>solution_actual!$A$85*actual_beam!AM5130</f>
        <v>0</v>
      </c>
      <c r="AN5130">
        <f>solution_actual!$A$85*actual_beam!AN5130</f>
        <v>0</v>
      </c>
      <c r="AO5130">
        <f>solution_actual!$A$85*actual_beam!AO5130</f>
        <v>0</v>
      </c>
      <c r="AP5130">
        <f>solution_actual!$A$85*actual_beam!AP5130</f>
        <v>0</v>
      </c>
      <c r="AQ5130">
        <f>solution_actual!$A$85*actual_beam!AQ5130</f>
        <v>0</v>
      </c>
      <c r="AR5130">
        <f>solution_actual!$A$85*actual_beam!AR5130</f>
        <v>0</v>
      </c>
      <c r="AS5130">
        <f>solution_actual!$A$85*actual_beam!AS5130</f>
        <v>0</v>
      </c>
      <c r="AT5130">
        <f>solution_actual!$A$85*actual_beam!AT5130</f>
        <v>0</v>
      </c>
      <c r="AU5130">
        <f>solution_actual!$A$85*actual_beam!AU5130</f>
        <v>0</v>
      </c>
      <c r="AV5130">
        <f>solution_actual!$A$85*actual_beam!AV5130</f>
        <v>0</v>
      </c>
      <c r="AW5130">
        <f>solution_actual!$A$85*actual_beam!AW5130</f>
        <v>0</v>
      </c>
      <c r="AX5130">
        <f>solution_actual!$A$85*actual_beam!AX5130</f>
        <v>0</v>
      </c>
      <c r="AY5130">
        <f>solution_actual!$A$85*actual_beam!AY5130</f>
        <v>0</v>
      </c>
      <c r="AZ5130">
        <f>solution_actual!$A$85*actual_beam!AZ5130</f>
        <v>0</v>
      </c>
      <c r="BA5130">
        <f>solution_actual!$A$85*actual_beam!BA5130</f>
        <v>0</v>
      </c>
      <c r="BB5130">
        <f>solution_actual!$A$85*actual_beam!BB5130</f>
        <v>0</v>
      </c>
      <c r="BC5130">
        <f>solution_actual!$A$85*actual_beam!BC5130</f>
        <v>0</v>
      </c>
      <c r="BD5130">
        <f>solution_actual!$A$85*actual_beam!BD5130</f>
        <v>0</v>
      </c>
      <c r="BE5130">
        <f>solution_actual!$A$85*actual_beam!BE5130</f>
        <v>0</v>
      </c>
      <c r="BF5130">
        <f>solution_actual!$A$85*actual_beam!BF5130</f>
        <v>0</v>
      </c>
      <c r="BG5130">
        <f>solution_actual!$A$85*actual_beam!BG5130</f>
        <v>0</v>
      </c>
      <c r="BH5130">
        <f>solution_actual!$A$85*actual_beam!BH5130</f>
        <v>0</v>
      </c>
      <c r="BI5130">
        <f>solution_actual!$A$85*actual_beam!BI5130</f>
        <v>0</v>
      </c>
      <c r="BJ5130">
        <f>solution_actual!$A$85*actual_beam!BJ5130</f>
        <v>0</v>
      </c>
      <c r="BK5130">
        <f>solution_actual!$A$85*actual_beam!BK5130</f>
        <v>0</v>
      </c>
      <c r="BL5130">
        <f>solution_actual!$A$85*actual_beam!BL5130</f>
        <v>0</v>
      </c>
      <c r="BM5130">
        <f>solution_actual!$A$85*actual_beam!BM5130</f>
        <v>0</v>
      </c>
      <c r="BN5130">
        <f>solution_actual!$A$85*actual_beam!BN5130</f>
        <v>0</v>
      </c>
      <c r="BO5130">
        <f>solution_actual!$A$85*actual_beam!BO5130</f>
        <v>0</v>
      </c>
      <c r="BP5130">
        <f>solution_actual!$A$85*actual_beam!BP5130</f>
        <v>0</v>
      </c>
      <c r="BQ5130">
        <f>solution_actual!$A$85*actual_beam!BQ5130</f>
        <v>0</v>
      </c>
      <c r="BR5130">
        <f>solution_actual!$A$85*actual_beam!BR5130</f>
        <v>0</v>
      </c>
      <c r="BS5130">
        <f>solution_actual!$A$85*actual_beam!BS5130</f>
        <v>0</v>
      </c>
      <c r="BT5130">
        <f>solution_actual!$A$85*actual_beam!BT5130</f>
        <v>0</v>
      </c>
      <c r="BU5130">
        <f>solution_actual!$A$85*actual_beam!BU5130</f>
        <v>0</v>
      </c>
      <c r="BV5130">
        <f>solution_actual!$A$85*actual_beam!BV5130</f>
        <v>0</v>
      </c>
      <c r="BW5130">
        <f>solution_actual!$A$85*actual_beam!BW5130</f>
        <v>0</v>
      </c>
      <c r="BX5130">
        <f>solution_actual!$A$85*actual_beam!BX5130</f>
        <v>0</v>
      </c>
      <c r="BY5130">
        <f>solution_actual!$A$85*actual_beam!BY5130</f>
        <v>0</v>
      </c>
      <c r="BZ5130">
        <f>solution_actual!$A$85*actual_beam!BZ5130</f>
        <v>0</v>
      </c>
      <c r="CA5130">
        <f>solution_actual!$A$85*actual_beam!CA5130</f>
        <v>0</v>
      </c>
      <c r="CB5130">
        <f>solution_actual!$A$85*actual_beam!CB5130</f>
        <v>0</v>
      </c>
    </row>
    <row r="5131" spans="1:80" x14ac:dyDescent="0.25">
      <c r="A5131">
        <f>solution_actual!$A$85*actual_beam!A5131</f>
        <v>0</v>
      </c>
      <c r="B5131">
        <f>solution_actual!$A$85*actual_beam!B5131</f>
        <v>0</v>
      </c>
      <c r="C5131">
        <f>solution_actual!$A$85*actual_beam!C5131</f>
        <v>0</v>
      </c>
      <c r="D5131">
        <f>solution_actual!$A$85*actual_beam!D5131</f>
        <v>0</v>
      </c>
      <c r="E5131">
        <f>solution_actual!$A$85*actual_beam!E5131</f>
        <v>0</v>
      </c>
      <c r="F5131">
        <f>solution_actual!$A$85*actual_beam!F5131</f>
        <v>0</v>
      </c>
      <c r="G5131">
        <f>solution_actual!$A$85*actual_beam!G5131</f>
        <v>0</v>
      </c>
      <c r="H5131">
        <f>solution_actual!$A$85*actual_beam!H5131</f>
        <v>0</v>
      </c>
      <c r="I5131">
        <f>solution_actual!$A$85*actual_beam!I5131</f>
        <v>0</v>
      </c>
      <c r="J5131">
        <f>solution_actual!$A$85*actual_beam!J5131</f>
        <v>0</v>
      </c>
      <c r="K5131">
        <f>solution_actual!$A$85*actual_beam!K5131</f>
        <v>0</v>
      </c>
      <c r="L5131">
        <f>solution_actual!$A$85*actual_beam!L5131</f>
        <v>0</v>
      </c>
      <c r="M5131">
        <f>solution_actual!$A$85*actual_beam!M5131</f>
        <v>0</v>
      </c>
      <c r="N5131">
        <f>solution_actual!$A$85*actual_beam!N5131</f>
        <v>0</v>
      </c>
      <c r="O5131">
        <f>solution_actual!$A$85*actual_beam!O5131</f>
        <v>0</v>
      </c>
      <c r="P5131">
        <f>solution_actual!$A$85*actual_beam!P5131</f>
        <v>0</v>
      </c>
      <c r="Q5131">
        <f>solution_actual!$A$85*actual_beam!Q5131</f>
        <v>0</v>
      </c>
      <c r="R5131">
        <f>solution_actual!$A$85*actual_beam!R5131</f>
        <v>0</v>
      </c>
      <c r="S5131">
        <f>solution_actual!$A$85*actual_beam!S5131</f>
        <v>0</v>
      </c>
      <c r="T5131">
        <f>solution_actual!$A$85*actual_beam!T5131</f>
        <v>0</v>
      </c>
      <c r="U5131">
        <f>solution_actual!$A$85*actual_beam!U5131</f>
        <v>0</v>
      </c>
      <c r="V5131">
        <f>solution_actual!$A$85*actual_beam!V5131</f>
        <v>0</v>
      </c>
      <c r="W5131">
        <f>solution_actual!$A$85*actual_beam!W5131</f>
        <v>0</v>
      </c>
      <c r="X5131">
        <f>solution_actual!$A$85*actual_beam!X5131</f>
        <v>0</v>
      </c>
      <c r="Y5131">
        <f>solution_actual!$A$85*actual_beam!Y5131</f>
        <v>0</v>
      </c>
      <c r="Z5131">
        <f>solution_actual!$A$85*actual_beam!Z5131</f>
        <v>0</v>
      </c>
      <c r="AA5131">
        <f>solution_actual!$A$85*actual_beam!AA5131</f>
        <v>0</v>
      </c>
      <c r="AB5131">
        <f>solution_actual!$A$85*actual_beam!AB5131</f>
        <v>0</v>
      </c>
      <c r="AC5131">
        <f>solution_actual!$A$85*actual_beam!AC5131</f>
        <v>0</v>
      </c>
      <c r="AD5131">
        <f>solution_actual!$A$85*actual_beam!AD5131</f>
        <v>0</v>
      </c>
      <c r="AE5131">
        <f>solution_actual!$A$85*actual_beam!AE5131</f>
        <v>0</v>
      </c>
      <c r="AF5131">
        <f>solution_actual!$A$85*actual_beam!AF5131</f>
        <v>0</v>
      </c>
      <c r="AG5131">
        <f>solution_actual!$A$85*actual_beam!AG5131</f>
        <v>0</v>
      </c>
      <c r="AH5131">
        <f>solution_actual!$A$85*actual_beam!AH5131</f>
        <v>0</v>
      </c>
      <c r="AI5131">
        <f>solution_actual!$A$85*actual_beam!AI5131</f>
        <v>0</v>
      </c>
      <c r="AJ5131">
        <f>solution_actual!$A$85*actual_beam!AJ5131</f>
        <v>0</v>
      </c>
      <c r="AK5131">
        <f>solution_actual!$A$85*actual_beam!AK5131</f>
        <v>0</v>
      </c>
      <c r="AL5131">
        <f>solution_actual!$A$85*actual_beam!AL5131</f>
        <v>0</v>
      </c>
      <c r="AM5131">
        <f>solution_actual!$A$85*actual_beam!AM5131</f>
        <v>0</v>
      </c>
      <c r="AN5131">
        <f>solution_actual!$A$85*actual_beam!AN5131</f>
        <v>0</v>
      </c>
      <c r="AO5131">
        <f>solution_actual!$A$85*actual_beam!AO5131</f>
        <v>0</v>
      </c>
      <c r="AP5131">
        <f>solution_actual!$A$85*actual_beam!AP5131</f>
        <v>0</v>
      </c>
      <c r="AQ5131">
        <f>solution_actual!$A$85*actual_beam!AQ5131</f>
        <v>0</v>
      </c>
      <c r="AR5131">
        <f>solution_actual!$A$85*actual_beam!AR5131</f>
        <v>0</v>
      </c>
      <c r="AS5131">
        <f>solution_actual!$A$85*actual_beam!AS5131</f>
        <v>0</v>
      </c>
      <c r="AT5131">
        <f>solution_actual!$A$85*actual_beam!AT5131</f>
        <v>0</v>
      </c>
      <c r="AU5131">
        <f>solution_actual!$A$85*actual_beam!AU5131</f>
        <v>0</v>
      </c>
      <c r="AV5131">
        <f>solution_actual!$A$85*actual_beam!AV5131</f>
        <v>0</v>
      </c>
      <c r="AW5131">
        <f>solution_actual!$A$85*actual_beam!AW5131</f>
        <v>0</v>
      </c>
      <c r="AX5131">
        <f>solution_actual!$A$85*actual_beam!AX5131</f>
        <v>0</v>
      </c>
      <c r="AY5131">
        <f>solution_actual!$A$85*actual_beam!AY5131</f>
        <v>0</v>
      </c>
      <c r="AZ5131">
        <f>solution_actual!$A$85*actual_beam!AZ5131</f>
        <v>0</v>
      </c>
      <c r="BA5131">
        <f>solution_actual!$A$85*actual_beam!BA5131</f>
        <v>0</v>
      </c>
      <c r="BB5131">
        <f>solution_actual!$A$85*actual_beam!BB5131</f>
        <v>0</v>
      </c>
      <c r="BC5131">
        <f>solution_actual!$A$85*actual_beam!BC5131</f>
        <v>0</v>
      </c>
      <c r="BD5131">
        <f>solution_actual!$A$85*actual_beam!BD5131</f>
        <v>0</v>
      </c>
      <c r="BE5131">
        <f>solution_actual!$A$85*actual_beam!BE5131</f>
        <v>0</v>
      </c>
      <c r="BF5131">
        <f>solution_actual!$A$85*actual_beam!BF5131</f>
        <v>0</v>
      </c>
      <c r="BG5131">
        <f>solution_actual!$A$85*actual_beam!BG5131</f>
        <v>0</v>
      </c>
      <c r="BH5131">
        <f>solution_actual!$A$85*actual_beam!BH5131</f>
        <v>0</v>
      </c>
      <c r="BI5131">
        <f>solution_actual!$A$85*actual_beam!BI5131</f>
        <v>0</v>
      </c>
      <c r="BJ5131">
        <f>solution_actual!$A$85*actual_beam!BJ5131</f>
        <v>0</v>
      </c>
      <c r="BK5131">
        <f>solution_actual!$A$85*actual_beam!BK5131</f>
        <v>0</v>
      </c>
      <c r="BL5131">
        <f>solution_actual!$A$85*actual_beam!BL5131</f>
        <v>0</v>
      </c>
      <c r="BM5131">
        <f>solution_actual!$A$85*actual_beam!BM5131</f>
        <v>0</v>
      </c>
      <c r="BN5131">
        <f>solution_actual!$A$85*actual_beam!BN5131</f>
        <v>0</v>
      </c>
      <c r="BO5131">
        <f>solution_actual!$A$85*actual_beam!BO5131</f>
        <v>0</v>
      </c>
      <c r="BP5131">
        <f>solution_actual!$A$85*actual_beam!BP5131</f>
        <v>0</v>
      </c>
      <c r="BQ5131">
        <f>solution_actual!$A$85*actual_beam!BQ5131</f>
        <v>0</v>
      </c>
      <c r="BR5131">
        <f>solution_actual!$A$85*actual_beam!BR5131</f>
        <v>0</v>
      </c>
      <c r="BS5131">
        <f>solution_actual!$A$85*actual_beam!BS5131</f>
        <v>0</v>
      </c>
      <c r="BT5131">
        <f>solution_actual!$A$85*actual_beam!BT5131</f>
        <v>0</v>
      </c>
      <c r="BU5131">
        <f>solution_actual!$A$85*actual_beam!BU5131</f>
        <v>0</v>
      </c>
      <c r="BV5131">
        <f>solution_actual!$A$85*actual_beam!BV5131</f>
        <v>0</v>
      </c>
      <c r="BW5131">
        <f>solution_actual!$A$85*actual_beam!BW5131</f>
        <v>0</v>
      </c>
      <c r="BX5131">
        <f>solution_actual!$A$85*actual_beam!BX5131</f>
        <v>0</v>
      </c>
      <c r="BY5131">
        <f>solution_actual!$A$85*actual_beam!BY5131</f>
        <v>0</v>
      </c>
      <c r="BZ5131">
        <f>solution_actual!$A$85*actual_beam!BZ5131</f>
        <v>0</v>
      </c>
      <c r="CA5131">
        <f>solution_actual!$A$85*actual_beam!CA5131</f>
        <v>0</v>
      </c>
      <c r="CB5131">
        <f>solution_actual!$A$85*actual_beam!CB5131</f>
        <v>0</v>
      </c>
    </row>
    <row r="5132" spans="1:80" x14ac:dyDescent="0.25">
      <c r="A5132">
        <f>solution_actual!$A$85*actual_beam!A5132</f>
        <v>0</v>
      </c>
      <c r="B5132">
        <f>solution_actual!$A$85*actual_beam!B5132</f>
        <v>0</v>
      </c>
      <c r="C5132">
        <f>solution_actual!$A$85*actual_beam!C5132</f>
        <v>0</v>
      </c>
      <c r="D5132">
        <f>solution_actual!$A$85*actual_beam!D5132</f>
        <v>0</v>
      </c>
      <c r="E5132">
        <f>solution_actual!$A$85*actual_beam!E5132</f>
        <v>0</v>
      </c>
      <c r="F5132">
        <f>solution_actual!$A$85*actual_beam!F5132</f>
        <v>0</v>
      </c>
      <c r="G5132">
        <f>solution_actual!$A$85*actual_beam!G5132</f>
        <v>0</v>
      </c>
      <c r="H5132">
        <f>solution_actual!$A$85*actual_beam!H5132</f>
        <v>0</v>
      </c>
      <c r="I5132">
        <f>solution_actual!$A$85*actual_beam!I5132</f>
        <v>0</v>
      </c>
      <c r="J5132">
        <f>solution_actual!$A$85*actual_beam!J5132</f>
        <v>0</v>
      </c>
      <c r="K5132">
        <f>solution_actual!$A$85*actual_beam!K5132</f>
        <v>0</v>
      </c>
      <c r="L5132">
        <f>solution_actual!$A$85*actual_beam!L5132</f>
        <v>0</v>
      </c>
      <c r="M5132">
        <f>solution_actual!$A$85*actual_beam!M5132</f>
        <v>0</v>
      </c>
      <c r="N5132">
        <f>solution_actual!$A$85*actual_beam!N5132</f>
        <v>0</v>
      </c>
      <c r="O5132">
        <f>solution_actual!$A$85*actual_beam!O5132</f>
        <v>0</v>
      </c>
      <c r="P5132">
        <f>solution_actual!$A$85*actual_beam!P5132</f>
        <v>0</v>
      </c>
      <c r="Q5132">
        <f>solution_actual!$A$85*actual_beam!Q5132</f>
        <v>0</v>
      </c>
      <c r="R5132">
        <f>solution_actual!$A$85*actual_beam!R5132</f>
        <v>0</v>
      </c>
      <c r="S5132">
        <f>solution_actual!$A$85*actual_beam!S5132</f>
        <v>0</v>
      </c>
      <c r="T5132">
        <f>solution_actual!$A$85*actual_beam!T5132</f>
        <v>0</v>
      </c>
      <c r="U5132">
        <f>solution_actual!$A$85*actual_beam!U5132</f>
        <v>0</v>
      </c>
      <c r="V5132">
        <f>solution_actual!$A$85*actual_beam!V5132</f>
        <v>0</v>
      </c>
      <c r="W5132">
        <f>solution_actual!$A$85*actual_beam!W5132</f>
        <v>0</v>
      </c>
      <c r="X5132">
        <f>solution_actual!$A$85*actual_beam!X5132</f>
        <v>0</v>
      </c>
      <c r="Y5132">
        <f>solution_actual!$A$85*actual_beam!Y5132</f>
        <v>0</v>
      </c>
      <c r="Z5132">
        <f>solution_actual!$A$85*actual_beam!Z5132</f>
        <v>0</v>
      </c>
      <c r="AA5132">
        <f>solution_actual!$A$85*actual_beam!AA5132</f>
        <v>0</v>
      </c>
      <c r="AB5132">
        <f>solution_actual!$A$85*actual_beam!AB5132</f>
        <v>0</v>
      </c>
      <c r="AC5132">
        <f>solution_actual!$A$85*actual_beam!AC5132</f>
        <v>0</v>
      </c>
      <c r="AD5132">
        <f>solution_actual!$A$85*actual_beam!AD5132</f>
        <v>0</v>
      </c>
      <c r="AE5132">
        <f>solution_actual!$A$85*actual_beam!AE5132</f>
        <v>0</v>
      </c>
      <c r="AF5132">
        <f>solution_actual!$A$85*actual_beam!AF5132</f>
        <v>0</v>
      </c>
      <c r="AG5132">
        <f>solution_actual!$A$85*actual_beam!AG5132</f>
        <v>0</v>
      </c>
      <c r="AH5132">
        <f>solution_actual!$A$85*actual_beam!AH5132</f>
        <v>0</v>
      </c>
      <c r="AI5132">
        <f>solution_actual!$A$85*actual_beam!AI5132</f>
        <v>0</v>
      </c>
      <c r="AJ5132">
        <f>solution_actual!$A$85*actual_beam!AJ5132</f>
        <v>0</v>
      </c>
      <c r="AK5132">
        <f>solution_actual!$A$85*actual_beam!AK5132</f>
        <v>0</v>
      </c>
      <c r="AL5132">
        <f>solution_actual!$A$85*actual_beam!AL5132</f>
        <v>0</v>
      </c>
      <c r="AM5132">
        <f>solution_actual!$A$85*actual_beam!AM5132</f>
        <v>0</v>
      </c>
      <c r="AN5132">
        <f>solution_actual!$A$85*actual_beam!AN5132</f>
        <v>0</v>
      </c>
      <c r="AO5132">
        <f>solution_actual!$A$85*actual_beam!AO5132</f>
        <v>0</v>
      </c>
      <c r="AP5132">
        <f>solution_actual!$A$85*actual_beam!AP5132</f>
        <v>0</v>
      </c>
      <c r="AQ5132">
        <f>solution_actual!$A$85*actual_beam!AQ5132</f>
        <v>0</v>
      </c>
      <c r="AR5132">
        <f>solution_actual!$A$85*actual_beam!AR5132</f>
        <v>0</v>
      </c>
      <c r="AS5132">
        <f>solution_actual!$A$85*actual_beam!AS5132</f>
        <v>0</v>
      </c>
      <c r="AT5132">
        <f>solution_actual!$A$85*actual_beam!AT5132</f>
        <v>0</v>
      </c>
      <c r="AU5132">
        <f>solution_actual!$A$85*actual_beam!AU5132</f>
        <v>0</v>
      </c>
      <c r="AV5132">
        <f>solution_actual!$A$85*actual_beam!AV5132</f>
        <v>0</v>
      </c>
      <c r="AW5132">
        <f>solution_actual!$A$85*actual_beam!AW5132</f>
        <v>0</v>
      </c>
      <c r="AX5132">
        <f>solution_actual!$A$85*actual_beam!AX5132</f>
        <v>0</v>
      </c>
      <c r="AY5132">
        <f>solution_actual!$A$85*actual_beam!AY5132</f>
        <v>0</v>
      </c>
      <c r="AZ5132">
        <f>solution_actual!$A$85*actual_beam!AZ5132</f>
        <v>0</v>
      </c>
      <c r="BA5132">
        <f>solution_actual!$A$85*actual_beam!BA5132</f>
        <v>0</v>
      </c>
      <c r="BB5132">
        <f>solution_actual!$A$85*actual_beam!BB5132</f>
        <v>0</v>
      </c>
      <c r="BC5132">
        <f>solution_actual!$A$85*actual_beam!BC5132</f>
        <v>0</v>
      </c>
      <c r="BD5132">
        <f>solution_actual!$A$85*actual_beam!BD5132</f>
        <v>0</v>
      </c>
      <c r="BE5132">
        <f>solution_actual!$A$85*actual_beam!BE5132</f>
        <v>0</v>
      </c>
      <c r="BF5132">
        <f>solution_actual!$A$85*actual_beam!BF5132</f>
        <v>0</v>
      </c>
      <c r="BG5132">
        <f>solution_actual!$A$85*actual_beam!BG5132</f>
        <v>0</v>
      </c>
      <c r="BH5132">
        <f>solution_actual!$A$85*actual_beam!BH5132</f>
        <v>0</v>
      </c>
      <c r="BI5132">
        <f>solution_actual!$A$85*actual_beam!BI5132</f>
        <v>0</v>
      </c>
      <c r="BJ5132">
        <f>solution_actual!$A$85*actual_beam!BJ5132</f>
        <v>0</v>
      </c>
      <c r="BK5132">
        <f>solution_actual!$A$85*actual_beam!BK5132</f>
        <v>0</v>
      </c>
      <c r="BL5132">
        <f>solution_actual!$A$85*actual_beam!BL5132</f>
        <v>0</v>
      </c>
      <c r="BM5132">
        <f>solution_actual!$A$85*actual_beam!BM5132</f>
        <v>0</v>
      </c>
      <c r="BN5132">
        <f>solution_actual!$A$85*actual_beam!BN5132</f>
        <v>0</v>
      </c>
      <c r="BO5132">
        <f>solution_actual!$A$85*actual_beam!BO5132</f>
        <v>0</v>
      </c>
      <c r="BP5132">
        <f>solution_actual!$A$85*actual_beam!BP5132</f>
        <v>0</v>
      </c>
      <c r="BQ5132">
        <f>solution_actual!$A$85*actual_beam!BQ5132</f>
        <v>0</v>
      </c>
      <c r="BR5132">
        <f>solution_actual!$A$85*actual_beam!BR5132</f>
        <v>0</v>
      </c>
      <c r="BS5132">
        <f>solution_actual!$A$85*actual_beam!BS5132</f>
        <v>0</v>
      </c>
      <c r="BT5132">
        <f>solution_actual!$A$85*actual_beam!BT5132</f>
        <v>0</v>
      </c>
      <c r="BU5132">
        <f>solution_actual!$A$85*actual_beam!BU5132</f>
        <v>0</v>
      </c>
      <c r="BV5132">
        <f>solution_actual!$A$85*actual_beam!BV5132</f>
        <v>0</v>
      </c>
      <c r="BW5132">
        <f>solution_actual!$A$85*actual_beam!BW5132</f>
        <v>0</v>
      </c>
      <c r="BX5132">
        <f>solution_actual!$A$85*actual_beam!BX5132</f>
        <v>0</v>
      </c>
      <c r="BY5132">
        <f>solution_actual!$A$85*actual_beam!BY5132</f>
        <v>0</v>
      </c>
      <c r="BZ5132">
        <f>solution_actual!$A$85*actual_beam!BZ5132</f>
        <v>0</v>
      </c>
      <c r="CA5132">
        <f>solution_actual!$A$85*actual_beam!CA5132</f>
        <v>0</v>
      </c>
      <c r="CB5132">
        <f>solution_actual!$A$85*actual_beam!CB5132</f>
        <v>0</v>
      </c>
    </row>
    <row r="5133" spans="1:80" x14ac:dyDescent="0.25">
      <c r="A5133">
        <f>solution_actual!$A$85*actual_beam!A5133</f>
        <v>0</v>
      </c>
      <c r="B5133">
        <f>solution_actual!$A$85*actual_beam!B5133</f>
        <v>0</v>
      </c>
      <c r="C5133">
        <f>solution_actual!$A$85*actual_beam!C5133</f>
        <v>0</v>
      </c>
      <c r="D5133">
        <f>solution_actual!$A$85*actual_beam!D5133</f>
        <v>0</v>
      </c>
      <c r="E5133">
        <f>solution_actual!$A$85*actual_beam!E5133</f>
        <v>0</v>
      </c>
      <c r="F5133">
        <f>solution_actual!$A$85*actual_beam!F5133</f>
        <v>0</v>
      </c>
      <c r="G5133">
        <f>solution_actual!$A$85*actual_beam!G5133</f>
        <v>0</v>
      </c>
      <c r="H5133">
        <f>solution_actual!$A$85*actual_beam!H5133</f>
        <v>0</v>
      </c>
      <c r="I5133">
        <f>solution_actual!$A$85*actual_beam!I5133</f>
        <v>0</v>
      </c>
      <c r="J5133">
        <f>solution_actual!$A$85*actual_beam!J5133</f>
        <v>0</v>
      </c>
      <c r="K5133">
        <f>solution_actual!$A$85*actual_beam!K5133</f>
        <v>0</v>
      </c>
      <c r="L5133">
        <f>solution_actual!$A$85*actual_beam!L5133</f>
        <v>0</v>
      </c>
      <c r="M5133">
        <f>solution_actual!$A$85*actual_beam!M5133</f>
        <v>0</v>
      </c>
      <c r="N5133">
        <f>solution_actual!$A$85*actual_beam!N5133</f>
        <v>0</v>
      </c>
      <c r="O5133">
        <f>solution_actual!$A$85*actual_beam!O5133</f>
        <v>0</v>
      </c>
      <c r="P5133">
        <f>solution_actual!$A$85*actual_beam!P5133</f>
        <v>0</v>
      </c>
      <c r="Q5133">
        <f>solution_actual!$A$85*actual_beam!Q5133</f>
        <v>0</v>
      </c>
      <c r="R5133">
        <f>solution_actual!$A$85*actual_beam!R5133</f>
        <v>0</v>
      </c>
      <c r="S5133">
        <f>solution_actual!$A$85*actual_beam!S5133</f>
        <v>0</v>
      </c>
      <c r="T5133">
        <f>solution_actual!$A$85*actual_beam!T5133</f>
        <v>0</v>
      </c>
      <c r="U5133">
        <f>solution_actual!$A$85*actual_beam!U5133</f>
        <v>0</v>
      </c>
      <c r="V5133">
        <f>solution_actual!$A$85*actual_beam!V5133</f>
        <v>0</v>
      </c>
      <c r="W5133">
        <f>solution_actual!$A$85*actual_beam!W5133</f>
        <v>0</v>
      </c>
      <c r="X5133">
        <f>solution_actual!$A$85*actual_beam!X5133</f>
        <v>0</v>
      </c>
      <c r="Y5133">
        <f>solution_actual!$A$85*actual_beam!Y5133</f>
        <v>0</v>
      </c>
      <c r="Z5133">
        <f>solution_actual!$A$85*actual_beam!Z5133</f>
        <v>0</v>
      </c>
      <c r="AA5133">
        <f>solution_actual!$A$85*actual_beam!AA5133</f>
        <v>0</v>
      </c>
      <c r="AB5133">
        <f>solution_actual!$A$85*actual_beam!AB5133</f>
        <v>0</v>
      </c>
      <c r="AC5133">
        <f>solution_actual!$A$85*actual_beam!AC5133</f>
        <v>0</v>
      </c>
      <c r="AD5133">
        <f>solution_actual!$A$85*actual_beam!AD5133</f>
        <v>0</v>
      </c>
      <c r="AE5133">
        <f>solution_actual!$A$85*actual_beam!AE5133</f>
        <v>0</v>
      </c>
      <c r="AF5133">
        <f>solution_actual!$A$85*actual_beam!AF5133</f>
        <v>0</v>
      </c>
      <c r="AG5133">
        <f>solution_actual!$A$85*actual_beam!AG5133</f>
        <v>0</v>
      </c>
      <c r="AH5133">
        <f>solution_actual!$A$85*actual_beam!AH5133</f>
        <v>0</v>
      </c>
      <c r="AI5133">
        <f>solution_actual!$A$85*actual_beam!AI5133</f>
        <v>0</v>
      </c>
      <c r="AJ5133">
        <f>solution_actual!$A$85*actual_beam!AJ5133</f>
        <v>0</v>
      </c>
      <c r="AK5133">
        <f>solution_actual!$A$85*actual_beam!AK5133</f>
        <v>0</v>
      </c>
      <c r="AL5133">
        <f>solution_actual!$A$85*actual_beam!AL5133</f>
        <v>0</v>
      </c>
      <c r="AM5133">
        <f>solution_actual!$A$85*actual_beam!AM5133</f>
        <v>0</v>
      </c>
      <c r="AN5133">
        <f>solution_actual!$A$85*actual_beam!AN5133</f>
        <v>0</v>
      </c>
      <c r="AO5133">
        <f>solution_actual!$A$85*actual_beam!AO5133</f>
        <v>0</v>
      </c>
      <c r="AP5133">
        <f>solution_actual!$A$85*actual_beam!AP5133</f>
        <v>0</v>
      </c>
      <c r="AQ5133">
        <f>solution_actual!$A$85*actual_beam!AQ5133</f>
        <v>0</v>
      </c>
      <c r="AR5133">
        <f>solution_actual!$A$85*actual_beam!AR5133</f>
        <v>0</v>
      </c>
      <c r="AS5133">
        <f>solution_actual!$A$85*actual_beam!AS5133</f>
        <v>0</v>
      </c>
      <c r="AT5133">
        <f>solution_actual!$A$85*actual_beam!AT5133</f>
        <v>0</v>
      </c>
      <c r="AU5133">
        <f>solution_actual!$A$85*actual_beam!AU5133</f>
        <v>0</v>
      </c>
      <c r="AV5133">
        <f>solution_actual!$A$85*actual_beam!AV5133</f>
        <v>0</v>
      </c>
      <c r="AW5133">
        <f>solution_actual!$A$85*actual_beam!AW5133</f>
        <v>0</v>
      </c>
      <c r="AX5133">
        <f>solution_actual!$A$85*actual_beam!AX5133</f>
        <v>0</v>
      </c>
      <c r="AY5133">
        <f>solution_actual!$A$85*actual_beam!AY5133</f>
        <v>0</v>
      </c>
      <c r="AZ5133">
        <f>solution_actual!$A$85*actual_beam!AZ5133</f>
        <v>0</v>
      </c>
      <c r="BA5133">
        <f>solution_actual!$A$85*actual_beam!BA5133</f>
        <v>0</v>
      </c>
      <c r="BB5133">
        <f>solution_actual!$A$85*actual_beam!BB5133</f>
        <v>0</v>
      </c>
      <c r="BC5133">
        <f>solution_actual!$A$85*actual_beam!BC5133</f>
        <v>0</v>
      </c>
      <c r="BD5133">
        <f>solution_actual!$A$85*actual_beam!BD5133</f>
        <v>0</v>
      </c>
      <c r="BE5133">
        <f>solution_actual!$A$85*actual_beam!BE5133</f>
        <v>0</v>
      </c>
      <c r="BF5133">
        <f>solution_actual!$A$85*actual_beam!BF5133</f>
        <v>0</v>
      </c>
      <c r="BG5133">
        <f>solution_actual!$A$85*actual_beam!BG5133</f>
        <v>0</v>
      </c>
      <c r="BH5133">
        <f>solution_actual!$A$85*actual_beam!BH5133</f>
        <v>0</v>
      </c>
      <c r="BI5133">
        <f>solution_actual!$A$85*actual_beam!BI5133</f>
        <v>0</v>
      </c>
      <c r="BJ5133">
        <f>solution_actual!$A$85*actual_beam!BJ5133</f>
        <v>0</v>
      </c>
      <c r="BK5133">
        <f>solution_actual!$A$85*actual_beam!BK5133</f>
        <v>0</v>
      </c>
      <c r="BL5133">
        <f>solution_actual!$A$85*actual_beam!BL5133</f>
        <v>0</v>
      </c>
      <c r="BM5133">
        <f>solution_actual!$A$85*actual_beam!BM5133</f>
        <v>0</v>
      </c>
      <c r="BN5133">
        <f>solution_actual!$A$85*actual_beam!BN5133</f>
        <v>0</v>
      </c>
      <c r="BO5133">
        <f>solution_actual!$A$85*actual_beam!BO5133</f>
        <v>0</v>
      </c>
      <c r="BP5133">
        <f>solution_actual!$A$85*actual_beam!BP5133</f>
        <v>0</v>
      </c>
      <c r="BQ5133">
        <f>solution_actual!$A$85*actual_beam!BQ5133</f>
        <v>0</v>
      </c>
      <c r="BR5133">
        <f>solution_actual!$A$85*actual_beam!BR5133</f>
        <v>0</v>
      </c>
      <c r="BS5133">
        <f>solution_actual!$A$85*actual_beam!BS5133</f>
        <v>0</v>
      </c>
      <c r="BT5133">
        <f>solution_actual!$A$85*actual_beam!BT5133</f>
        <v>0</v>
      </c>
      <c r="BU5133">
        <f>solution_actual!$A$85*actual_beam!BU5133</f>
        <v>0</v>
      </c>
      <c r="BV5133">
        <f>solution_actual!$A$85*actual_beam!BV5133</f>
        <v>0</v>
      </c>
      <c r="BW5133">
        <f>solution_actual!$A$85*actual_beam!BW5133</f>
        <v>0</v>
      </c>
      <c r="BX5133">
        <f>solution_actual!$A$85*actual_beam!BX5133</f>
        <v>0</v>
      </c>
      <c r="BY5133">
        <f>solution_actual!$A$85*actual_beam!BY5133</f>
        <v>0</v>
      </c>
      <c r="BZ5133">
        <f>solution_actual!$A$85*actual_beam!BZ5133</f>
        <v>0</v>
      </c>
      <c r="CA5133">
        <f>solution_actual!$A$85*actual_beam!CA5133</f>
        <v>0</v>
      </c>
      <c r="CB5133">
        <f>solution_actual!$A$85*actual_beam!CB5133</f>
        <v>0</v>
      </c>
    </row>
    <row r="5134" spans="1:80" x14ac:dyDescent="0.25">
      <c r="A5134">
        <f>solution_actual!$A$85*actual_beam!A5134</f>
        <v>0</v>
      </c>
      <c r="B5134">
        <f>solution_actual!$A$85*actual_beam!B5134</f>
        <v>0</v>
      </c>
      <c r="C5134">
        <f>solution_actual!$A$85*actual_beam!C5134</f>
        <v>0</v>
      </c>
      <c r="D5134">
        <f>solution_actual!$A$85*actual_beam!D5134</f>
        <v>0</v>
      </c>
      <c r="E5134">
        <f>solution_actual!$A$85*actual_beam!E5134</f>
        <v>0</v>
      </c>
      <c r="F5134">
        <f>solution_actual!$A$85*actual_beam!F5134</f>
        <v>0</v>
      </c>
      <c r="G5134">
        <f>solution_actual!$A$85*actual_beam!G5134</f>
        <v>0</v>
      </c>
      <c r="H5134">
        <f>solution_actual!$A$85*actual_beam!H5134</f>
        <v>0</v>
      </c>
      <c r="I5134">
        <f>solution_actual!$A$85*actual_beam!I5134</f>
        <v>0</v>
      </c>
      <c r="J5134">
        <f>solution_actual!$A$85*actual_beam!J5134</f>
        <v>0</v>
      </c>
      <c r="K5134">
        <f>solution_actual!$A$85*actual_beam!K5134</f>
        <v>0</v>
      </c>
      <c r="L5134">
        <f>solution_actual!$A$85*actual_beam!L5134</f>
        <v>0</v>
      </c>
      <c r="M5134">
        <f>solution_actual!$A$85*actual_beam!M5134</f>
        <v>0</v>
      </c>
      <c r="N5134">
        <f>solution_actual!$A$85*actual_beam!N5134</f>
        <v>0</v>
      </c>
      <c r="O5134">
        <f>solution_actual!$A$85*actual_beam!O5134</f>
        <v>0</v>
      </c>
      <c r="P5134">
        <f>solution_actual!$A$85*actual_beam!P5134</f>
        <v>0</v>
      </c>
      <c r="Q5134">
        <f>solution_actual!$A$85*actual_beam!Q5134</f>
        <v>0</v>
      </c>
      <c r="R5134">
        <f>solution_actual!$A$85*actual_beam!R5134</f>
        <v>0</v>
      </c>
      <c r="S5134">
        <f>solution_actual!$A$85*actual_beam!S5134</f>
        <v>0</v>
      </c>
      <c r="T5134">
        <f>solution_actual!$A$85*actual_beam!T5134</f>
        <v>0</v>
      </c>
      <c r="U5134">
        <f>solution_actual!$A$85*actual_beam!U5134</f>
        <v>0</v>
      </c>
      <c r="V5134">
        <f>solution_actual!$A$85*actual_beam!V5134</f>
        <v>0</v>
      </c>
      <c r="W5134">
        <f>solution_actual!$A$85*actual_beam!W5134</f>
        <v>0</v>
      </c>
      <c r="X5134">
        <f>solution_actual!$A$85*actual_beam!X5134</f>
        <v>0</v>
      </c>
      <c r="Y5134">
        <f>solution_actual!$A$85*actual_beam!Y5134</f>
        <v>0</v>
      </c>
      <c r="Z5134">
        <f>solution_actual!$A$85*actual_beam!Z5134</f>
        <v>0</v>
      </c>
      <c r="AA5134">
        <f>solution_actual!$A$85*actual_beam!AA5134</f>
        <v>0</v>
      </c>
      <c r="AB5134">
        <f>solution_actual!$A$85*actual_beam!AB5134</f>
        <v>0</v>
      </c>
      <c r="AC5134">
        <f>solution_actual!$A$85*actual_beam!AC5134</f>
        <v>0</v>
      </c>
      <c r="AD5134">
        <f>solution_actual!$A$85*actual_beam!AD5134</f>
        <v>0</v>
      </c>
      <c r="AE5134">
        <f>solution_actual!$A$85*actual_beam!AE5134</f>
        <v>0</v>
      </c>
      <c r="AF5134">
        <f>solution_actual!$A$85*actual_beam!AF5134</f>
        <v>0</v>
      </c>
      <c r="AG5134">
        <f>solution_actual!$A$85*actual_beam!AG5134</f>
        <v>0</v>
      </c>
      <c r="AH5134">
        <f>solution_actual!$A$85*actual_beam!AH5134</f>
        <v>0</v>
      </c>
      <c r="AI5134">
        <f>solution_actual!$A$85*actual_beam!AI5134</f>
        <v>0</v>
      </c>
      <c r="AJ5134">
        <f>solution_actual!$A$85*actual_beam!AJ5134</f>
        <v>0</v>
      </c>
      <c r="AK5134">
        <f>solution_actual!$A$85*actual_beam!AK5134</f>
        <v>0</v>
      </c>
      <c r="AL5134">
        <f>solution_actual!$A$85*actual_beam!AL5134</f>
        <v>0</v>
      </c>
      <c r="AM5134">
        <f>solution_actual!$A$85*actual_beam!AM5134</f>
        <v>0</v>
      </c>
      <c r="AN5134">
        <f>solution_actual!$A$85*actual_beam!AN5134</f>
        <v>0</v>
      </c>
      <c r="AO5134">
        <f>solution_actual!$A$85*actual_beam!AO5134</f>
        <v>0</v>
      </c>
      <c r="AP5134">
        <f>solution_actual!$A$85*actual_beam!AP5134</f>
        <v>0</v>
      </c>
      <c r="AQ5134">
        <f>solution_actual!$A$85*actual_beam!AQ5134</f>
        <v>0</v>
      </c>
      <c r="AR5134">
        <f>solution_actual!$A$85*actual_beam!AR5134</f>
        <v>0</v>
      </c>
      <c r="AS5134">
        <f>solution_actual!$A$85*actual_beam!AS5134</f>
        <v>0</v>
      </c>
      <c r="AT5134">
        <f>solution_actual!$A$85*actual_beam!AT5134</f>
        <v>0</v>
      </c>
      <c r="AU5134">
        <f>solution_actual!$A$85*actual_beam!AU5134</f>
        <v>0</v>
      </c>
      <c r="AV5134">
        <f>solution_actual!$A$85*actual_beam!AV5134</f>
        <v>0</v>
      </c>
      <c r="AW5134">
        <f>solution_actual!$A$85*actual_beam!AW5134</f>
        <v>0</v>
      </c>
      <c r="AX5134">
        <f>solution_actual!$A$85*actual_beam!AX5134</f>
        <v>0</v>
      </c>
      <c r="AY5134">
        <f>solution_actual!$A$85*actual_beam!AY5134</f>
        <v>0</v>
      </c>
      <c r="AZ5134">
        <f>solution_actual!$A$85*actual_beam!AZ5134</f>
        <v>0</v>
      </c>
      <c r="BA5134">
        <f>solution_actual!$A$85*actual_beam!BA5134</f>
        <v>0</v>
      </c>
      <c r="BB5134">
        <f>solution_actual!$A$85*actual_beam!BB5134</f>
        <v>0</v>
      </c>
      <c r="BC5134">
        <f>solution_actual!$A$85*actual_beam!BC5134</f>
        <v>0</v>
      </c>
      <c r="BD5134">
        <f>solution_actual!$A$85*actual_beam!BD5134</f>
        <v>0</v>
      </c>
      <c r="BE5134">
        <f>solution_actual!$A$85*actual_beam!BE5134</f>
        <v>0</v>
      </c>
      <c r="BF5134">
        <f>solution_actual!$A$85*actual_beam!BF5134</f>
        <v>0</v>
      </c>
      <c r="BG5134">
        <f>solution_actual!$A$85*actual_beam!BG5134</f>
        <v>0</v>
      </c>
      <c r="BH5134">
        <f>solution_actual!$A$85*actual_beam!BH5134</f>
        <v>0</v>
      </c>
      <c r="BI5134">
        <f>solution_actual!$A$85*actual_beam!BI5134</f>
        <v>0</v>
      </c>
      <c r="BJ5134">
        <f>solution_actual!$A$85*actual_beam!BJ5134</f>
        <v>0</v>
      </c>
      <c r="BK5134">
        <f>solution_actual!$A$85*actual_beam!BK5134</f>
        <v>0</v>
      </c>
      <c r="BL5134">
        <f>solution_actual!$A$85*actual_beam!BL5134</f>
        <v>0</v>
      </c>
      <c r="BM5134">
        <f>solution_actual!$A$85*actual_beam!BM5134</f>
        <v>0</v>
      </c>
      <c r="BN5134">
        <f>solution_actual!$A$85*actual_beam!BN5134</f>
        <v>0</v>
      </c>
      <c r="BO5134">
        <f>solution_actual!$A$85*actual_beam!BO5134</f>
        <v>0</v>
      </c>
      <c r="BP5134">
        <f>solution_actual!$A$85*actual_beam!BP5134</f>
        <v>0</v>
      </c>
      <c r="BQ5134">
        <f>solution_actual!$A$85*actual_beam!BQ5134</f>
        <v>0</v>
      </c>
      <c r="BR5134">
        <f>solution_actual!$A$85*actual_beam!BR5134</f>
        <v>0</v>
      </c>
      <c r="BS5134">
        <f>solution_actual!$A$85*actual_beam!BS5134</f>
        <v>0</v>
      </c>
      <c r="BT5134">
        <f>solution_actual!$A$85*actual_beam!BT5134</f>
        <v>0</v>
      </c>
      <c r="BU5134">
        <f>solution_actual!$A$85*actual_beam!BU5134</f>
        <v>0</v>
      </c>
      <c r="BV5134">
        <f>solution_actual!$A$85*actual_beam!BV5134</f>
        <v>0</v>
      </c>
      <c r="BW5134">
        <f>solution_actual!$A$85*actual_beam!BW5134</f>
        <v>0</v>
      </c>
      <c r="BX5134">
        <f>solution_actual!$A$85*actual_beam!BX5134</f>
        <v>0</v>
      </c>
      <c r="BY5134">
        <f>solution_actual!$A$85*actual_beam!BY5134</f>
        <v>0</v>
      </c>
      <c r="BZ5134">
        <f>solution_actual!$A$85*actual_beam!BZ5134</f>
        <v>0</v>
      </c>
      <c r="CA5134">
        <f>solution_actual!$A$85*actual_beam!CA5134</f>
        <v>0</v>
      </c>
      <c r="CB5134">
        <f>solution_actual!$A$85*actual_beam!CB5134</f>
        <v>0</v>
      </c>
    </row>
    <row r="5135" spans="1:80" x14ac:dyDescent="0.25">
      <c r="A5135">
        <f>solution_actual!$A$85*actual_beam!A5135</f>
        <v>0</v>
      </c>
      <c r="B5135">
        <f>solution_actual!$A$85*actual_beam!B5135</f>
        <v>0</v>
      </c>
      <c r="C5135">
        <f>solution_actual!$A$85*actual_beam!C5135</f>
        <v>0</v>
      </c>
      <c r="D5135">
        <f>solution_actual!$A$85*actual_beam!D5135</f>
        <v>0</v>
      </c>
      <c r="E5135">
        <f>solution_actual!$A$85*actual_beam!E5135</f>
        <v>0</v>
      </c>
      <c r="F5135">
        <f>solution_actual!$A$85*actual_beam!F5135</f>
        <v>0</v>
      </c>
      <c r="G5135">
        <f>solution_actual!$A$85*actual_beam!G5135</f>
        <v>0</v>
      </c>
      <c r="H5135">
        <f>solution_actual!$A$85*actual_beam!H5135</f>
        <v>0</v>
      </c>
      <c r="I5135">
        <f>solution_actual!$A$85*actual_beam!I5135</f>
        <v>0</v>
      </c>
      <c r="J5135">
        <f>solution_actual!$A$85*actual_beam!J5135</f>
        <v>0</v>
      </c>
      <c r="K5135">
        <f>solution_actual!$A$85*actual_beam!K5135</f>
        <v>0</v>
      </c>
      <c r="L5135">
        <f>solution_actual!$A$85*actual_beam!L5135</f>
        <v>0</v>
      </c>
      <c r="M5135">
        <f>solution_actual!$A$85*actual_beam!M5135</f>
        <v>0</v>
      </c>
      <c r="N5135">
        <f>solution_actual!$A$85*actual_beam!N5135</f>
        <v>0</v>
      </c>
      <c r="O5135">
        <f>solution_actual!$A$85*actual_beam!O5135</f>
        <v>0</v>
      </c>
      <c r="P5135">
        <f>solution_actual!$A$85*actual_beam!P5135</f>
        <v>0</v>
      </c>
      <c r="Q5135">
        <f>solution_actual!$A$85*actual_beam!Q5135</f>
        <v>0</v>
      </c>
      <c r="R5135">
        <f>solution_actual!$A$85*actual_beam!R5135</f>
        <v>0</v>
      </c>
      <c r="S5135">
        <f>solution_actual!$A$85*actual_beam!S5135</f>
        <v>0</v>
      </c>
      <c r="T5135">
        <f>solution_actual!$A$85*actual_beam!T5135</f>
        <v>0</v>
      </c>
      <c r="U5135">
        <f>solution_actual!$A$85*actual_beam!U5135</f>
        <v>0</v>
      </c>
      <c r="V5135">
        <f>solution_actual!$A$85*actual_beam!V5135</f>
        <v>0</v>
      </c>
      <c r="W5135">
        <f>solution_actual!$A$85*actual_beam!W5135</f>
        <v>0</v>
      </c>
      <c r="X5135">
        <f>solution_actual!$A$85*actual_beam!X5135</f>
        <v>0</v>
      </c>
      <c r="Y5135">
        <f>solution_actual!$A$85*actual_beam!Y5135</f>
        <v>0</v>
      </c>
      <c r="Z5135">
        <f>solution_actual!$A$85*actual_beam!Z5135</f>
        <v>0</v>
      </c>
      <c r="AA5135">
        <f>solution_actual!$A$85*actual_beam!AA5135</f>
        <v>0</v>
      </c>
      <c r="AB5135">
        <f>solution_actual!$A$85*actual_beam!AB5135</f>
        <v>0</v>
      </c>
      <c r="AC5135">
        <f>solution_actual!$A$85*actual_beam!AC5135</f>
        <v>0</v>
      </c>
      <c r="AD5135">
        <f>solution_actual!$A$85*actual_beam!AD5135</f>
        <v>0</v>
      </c>
      <c r="AE5135">
        <f>solution_actual!$A$85*actual_beam!AE5135</f>
        <v>0</v>
      </c>
      <c r="AF5135">
        <f>solution_actual!$A$85*actual_beam!AF5135</f>
        <v>0</v>
      </c>
      <c r="AG5135">
        <f>solution_actual!$A$85*actual_beam!AG5135</f>
        <v>0</v>
      </c>
      <c r="AH5135">
        <f>solution_actual!$A$85*actual_beam!AH5135</f>
        <v>0</v>
      </c>
      <c r="AI5135">
        <f>solution_actual!$A$85*actual_beam!AI5135</f>
        <v>0</v>
      </c>
      <c r="AJ5135">
        <f>solution_actual!$A$85*actual_beam!AJ5135</f>
        <v>0</v>
      </c>
      <c r="AK5135">
        <f>solution_actual!$A$85*actual_beam!AK5135</f>
        <v>0</v>
      </c>
      <c r="AL5135">
        <f>solution_actual!$A$85*actual_beam!AL5135</f>
        <v>0</v>
      </c>
      <c r="AM5135">
        <f>solution_actual!$A$85*actual_beam!AM5135</f>
        <v>0</v>
      </c>
      <c r="AN5135">
        <f>solution_actual!$A$85*actual_beam!AN5135</f>
        <v>0</v>
      </c>
      <c r="AO5135">
        <f>solution_actual!$A$85*actual_beam!AO5135</f>
        <v>0</v>
      </c>
      <c r="AP5135">
        <f>solution_actual!$A$85*actual_beam!AP5135</f>
        <v>0</v>
      </c>
      <c r="AQ5135">
        <f>solution_actual!$A$85*actual_beam!AQ5135</f>
        <v>0</v>
      </c>
      <c r="AR5135">
        <f>solution_actual!$A$85*actual_beam!AR5135</f>
        <v>0</v>
      </c>
      <c r="AS5135">
        <f>solution_actual!$A$85*actual_beam!AS5135</f>
        <v>0</v>
      </c>
      <c r="AT5135">
        <f>solution_actual!$A$85*actual_beam!AT5135</f>
        <v>0</v>
      </c>
      <c r="AU5135">
        <f>solution_actual!$A$85*actual_beam!AU5135</f>
        <v>0</v>
      </c>
      <c r="AV5135">
        <f>solution_actual!$A$85*actual_beam!AV5135</f>
        <v>0</v>
      </c>
      <c r="AW5135">
        <f>solution_actual!$A$85*actual_beam!AW5135</f>
        <v>0</v>
      </c>
      <c r="AX5135">
        <f>solution_actual!$A$85*actual_beam!AX5135</f>
        <v>0</v>
      </c>
      <c r="AY5135">
        <f>solution_actual!$A$85*actual_beam!AY5135</f>
        <v>0</v>
      </c>
      <c r="AZ5135">
        <f>solution_actual!$A$85*actual_beam!AZ5135</f>
        <v>0</v>
      </c>
      <c r="BA5135">
        <f>solution_actual!$A$85*actual_beam!BA5135</f>
        <v>0</v>
      </c>
      <c r="BB5135">
        <f>solution_actual!$A$85*actual_beam!BB5135</f>
        <v>0</v>
      </c>
      <c r="BC5135">
        <f>solution_actual!$A$85*actual_beam!BC5135</f>
        <v>0</v>
      </c>
      <c r="BD5135">
        <f>solution_actual!$A$85*actual_beam!BD5135</f>
        <v>0</v>
      </c>
      <c r="BE5135">
        <f>solution_actual!$A$85*actual_beam!BE5135</f>
        <v>0</v>
      </c>
      <c r="BF5135">
        <f>solution_actual!$A$85*actual_beam!BF5135</f>
        <v>0</v>
      </c>
      <c r="BG5135">
        <f>solution_actual!$A$85*actual_beam!BG5135</f>
        <v>0</v>
      </c>
      <c r="BH5135">
        <f>solution_actual!$A$85*actual_beam!BH5135</f>
        <v>0</v>
      </c>
      <c r="BI5135">
        <f>solution_actual!$A$85*actual_beam!BI5135</f>
        <v>0</v>
      </c>
      <c r="BJ5135">
        <f>solution_actual!$A$85*actual_beam!BJ5135</f>
        <v>0</v>
      </c>
      <c r="BK5135">
        <f>solution_actual!$A$85*actual_beam!BK5135</f>
        <v>0</v>
      </c>
      <c r="BL5135">
        <f>solution_actual!$A$85*actual_beam!BL5135</f>
        <v>0</v>
      </c>
      <c r="BM5135">
        <f>solution_actual!$A$85*actual_beam!BM5135</f>
        <v>0</v>
      </c>
      <c r="BN5135">
        <f>solution_actual!$A$85*actual_beam!BN5135</f>
        <v>0</v>
      </c>
      <c r="BO5135">
        <f>solution_actual!$A$85*actual_beam!BO5135</f>
        <v>0</v>
      </c>
      <c r="BP5135">
        <f>solution_actual!$A$85*actual_beam!BP5135</f>
        <v>0</v>
      </c>
      <c r="BQ5135">
        <f>solution_actual!$A$85*actual_beam!BQ5135</f>
        <v>0</v>
      </c>
      <c r="BR5135">
        <f>solution_actual!$A$85*actual_beam!BR5135</f>
        <v>0</v>
      </c>
      <c r="BS5135">
        <f>solution_actual!$A$85*actual_beam!BS5135</f>
        <v>0</v>
      </c>
      <c r="BT5135">
        <f>solution_actual!$A$85*actual_beam!BT5135</f>
        <v>0</v>
      </c>
      <c r="BU5135">
        <f>solution_actual!$A$85*actual_beam!BU5135</f>
        <v>0</v>
      </c>
      <c r="BV5135">
        <f>solution_actual!$A$85*actual_beam!BV5135</f>
        <v>0</v>
      </c>
      <c r="BW5135">
        <f>solution_actual!$A$85*actual_beam!BW5135</f>
        <v>0</v>
      </c>
      <c r="BX5135">
        <f>solution_actual!$A$85*actual_beam!BX5135</f>
        <v>0</v>
      </c>
      <c r="BY5135">
        <f>solution_actual!$A$85*actual_beam!BY5135</f>
        <v>0</v>
      </c>
      <c r="BZ5135">
        <f>solution_actual!$A$85*actual_beam!BZ5135</f>
        <v>0</v>
      </c>
      <c r="CA5135">
        <f>solution_actual!$A$85*actual_beam!CA5135</f>
        <v>0</v>
      </c>
      <c r="CB5135">
        <f>solution_actual!$A$85*actual_beam!CB5135</f>
        <v>0</v>
      </c>
    </row>
    <row r="5136" spans="1:80" x14ac:dyDescent="0.25">
      <c r="A5136">
        <f>solution_actual!$A$85*actual_beam!A5136</f>
        <v>0</v>
      </c>
      <c r="B5136">
        <f>solution_actual!$A$85*actual_beam!B5136</f>
        <v>0</v>
      </c>
      <c r="C5136">
        <f>solution_actual!$A$85*actual_beam!C5136</f>
        <v>0</v>
      </c>
      <c r="D5136">
        <f>solution_actual!$A$85*actual_beam!D5136</f>
        <v>0</v>
      </c>
      <c r="E5136">
        <f>solution_actual!$A$85*actual_beam!E5136</f>
        <v>0</v>
      </c>
      <c r="F5136">
        <f>solution_actual!$A$85*actual_beam!F5136</f>
        <v>0</v>
      </c>
      <c r="G5136">
        <f>solution_actual!$A$85*actual_beam!G5136</f>
        <v>0</v>
      </c>
      <c r="H5136">
        <f>solution_actual!$A$85*actual_beam!H5136</f>
        <v>0</v>
      </c>
      <c r="I5136">
        <f>solution_actual!$A$85*actual_beam!I5136</f>
        <v>0</v>
      </c>
      <c r="J5136">
        <f>solution_actual!$A$85*actual_beam!J5136</f>
        <v>0</v>
      </c>
      <c r="K5136">
        <f>solution_actual!$A$85*actual_beam!K5136</f>
        <v>0</v>
      </c>
      <c r="L5136">
        <f>solution_actual!$A$85*actual_beam!L5136</f>
        <v>0</v>
      </c>
      <c r="M5136">
        <f>solution_actual!$A$85*actual_beam!M5136</f>
        <v>0</v>
      </c>
      <c r="N5136">
        <f>solution_actual!$A$85*actual_beam!N5136</f>
        <v>0</v>
      </c>
      <c r="O5136">
        <f>solution_actual!$A$85*actual_beam!O5136</f>
        <v>0</v>
      </c>
      <c r="P5136">
        <f>solution_actual!$A$85*actual_beam!P5136</f>
        <v>0</v>
      </c>
      <c r="Q5136">
        <f>solution_actual!$A$85*actual_beam!Q5136</f>
        <v>0</v>
      </c>
      <c r="R5136">
        <f>solution_actual!$A$85*actual_beam!R5136</f>
        <v>0</v>
      </c>
      <c r="S5136">
        <f>solution_actual!$A$85*actual_beam!S5136</f>
        <v>0</v>
      </c>
      <c r="T5136">
        <f>solution_actual!$A$85*actual_beam!T5136</f>
        <v>0</v>
      </c>
      <c r="U5136">
        <f>solution_actual!$A$85*actual_beam!U5136</f>
        <v>0</v>
      </c>
      <c r="V5136">
        <f>solution_actual!$A$85*actual_beam!V5136</f>
        <v>0</v>
      </c>
      <c r="W5136">
        <f>solution_actual!$A$85*actual_beam!W5136</f>
        <v>0</v>
      </c>
      <c r="X5136">
        <f>solution_actual!$A$85*actual_beam!X5136</f>
        <v>0</v>
      </c>
      <c r="Y5136">
        <f>solution_actual!$A$85*actual_beam!Y5136</f>
        <v>0</v>
      </c>
      <c r="Z5136">
        <f>solution_actual!$A$85*actual_beam!Z5136</f>
        <v>0</v>
      </c>
      <c r="AA5136">
        <f>solution_actual!$A$85*actual_beam!AA5136</f>
        <v>0</v>
      </c>
      <c r="AB5136">
        <f>solution_actual!$A$85*actual_beam!AB5136</f>
        <v>0</v>
      </c>
      <c r="AC5136">
        <f>solution_actual!$A$85*actual_beam!AC5136</f>
        <v>0</v>
      </c>
      <c r="AD5136">
        <f>solution_actual!$A$85*actual_beam!AD5136</f>
        <v>0</v>
      </c>
      <c r="AE5136">
        <f>solution_actual!$A$85*actual_beam!AE5136</f>
        <v>0</v>
      </c>
      <c r="AF5136">
        <f>solution_actual!$A$85*actual_beam!AF5136</f>
        <v>0</v>
      </c>
      <c r="AG5136">
        <f>solution_actual!$A$85*actual_beam!AG5136</f>
        <v>0</v>
      </c>
      <c r="AH5136">
        <f>solution_actual!$A$85*actual_beam!AH5136</f>
        <v>0</v>
      </c>
      <c r="AI5136">
        <f>solution_actual!$A$85*actual_beam!AI5136</f>
        <v>0</v>
      </c>
      <c r="AJ5136">
        <f>solution_actual!$A$85*actual_beam!AJ5136</f>
        <v>0</v>
      </c>
      <c r="AK5136">
        <f>solution_actual!$A$85*actual_beam!AK5136</f>
        <v>0</v>
      </c>
      <c r="AL5136">
        <f>solution_actual!$A$85*actual_beam!AL5136</f>
        <v>0</v>
      </c>
      <c r="AM5136">
        <f>solution_actual!$A$85*actual_beam!AM5136</f>
        <v>0</v>
      </c>
      <c r="AN5136">
        <f>solution_actual!$A$85*actual_beam!AN5136</f>
        <v>0</v>
      </c>
      <c r="AO5136">
        <f>solution_actual!$A$85*actual_beam!AO5136</f>
        <v>0</v>
      </c>
      <c r="AP5136">
        <f>solution_actual!$A$85*actual_beam!AP5136</f>
        <v>0</v>
      </c>
      <c r="AQ5136">
        <f>solution_actual!$A$85*actual_beam!AQ5136</f>
        <v>0</v>
      </c>
      <c r="AR5136">
        <f>solution_actual!$A$85*actual_beam!AR5136</f>
        <v>0</v>
      </c>
      <c r="AS5136">
        <f>solution_actual!$A$85*actual_beam!AS5136</f>
        <v>0</v>
      </c>
      <c r="AT5136">
        <f>solution_actual!$A$85*actual_beam!AT5136</f>
        <v>0</v>
      </c>
      <c r="AU5136">
        <f>solution_actual!$A$85*actual_beam!AU5136</f>
        <v>0</v>
      </c>
      <c r="AV5136">
        <f>solution_actual!$A$85*actual_beam!AV5136</f>
        <v>0</v>
      </c>
      <c r="AW5136">
        <f>solution_actual!$A$85*actual_beam!AW5136</f>
        <v>0</v>
      </c>
      <c r="AX5136">
        <f>solution_actual!$A$85*actual_beam!AX5136</f>
        <v>0</v>
      </c>
      <c r="AY5136">
        <f>solution_actual!$A$85*actual_beam!AY5136</f>
        <v>0</v>
      </c>
      <c r="AZ5136">
        <f>solution_actual!$A$85*actual_beam!AZ5136</f>
        <v>0</v>
      </c>
      <c r="BA5136">
        <f>solution_actual!$A$85*actual_beam!BA5136</f>
        <v>0</v>
      </c>
      <c r="BB5136">
        <f>solution_actual!$A$85*actual_beam!BB5136</f>
        <v>0</v>
      </c>
      <c r="BC5136">
        <f>solution_actual!$A$85*actual_beam!BC5136</f>
        <v>0</v>
      </c>
      <c r="BD5136">
        <f>solution_actual!$A$85*actual_beam!BD5136</f>
        <v>0</v>
      </c>
      <c r="BE5136">
        <f>solution_actual!$A$85*actual_beam!BE5136</f>
        <v>0</v>
      </c>
      <c r="BF5136">
        <f>solution_actual!$A$85*actual_beam!BF5136</f>
        <v>0</v>
      </c>
      <c r="BG5136">
        <f>solution_actual!$A$85*actual_beam!BG5136</f>
        <v>0</v>
      </c>
      <c r="BH5136">
        <f>solution_actual!$A$85*actual_beam!BH5136</f>
        <v>0</v>
      </c>
      <c r="BI5136">
        <f>solution_actual!$A$85*actual_beam!BI5136</f>
        <v>0</v>
      </c>
      <c r="BJ5136">
        <f>solution_actual!$A$85*actual_beam!BJ5136</f>
        <v>0</v>
      </c>
      <c r="BK5136">
        <f>solution_actual!$A$85*actual_beam!BK5136</f>
        <v>0</v>
      </c>
      <c r="BL5136">
        <f>solution_actual!$A$85*actual_beam!BL5136</f>
        <v>0</v>
      </c>
      <c r="BM5136">
        <f>solution_actual!$A$85*actual_beam!BM5136</f>
        <v>0</v>
      </c>
      <c r="BN5136">
        <f>solution_actual!$A$85*actual_beam!BN5136</f>
        <v>0</v>
      </c>
      <c r="BO5136">
        <f>solution_actual!$A$85*actual_beam!BO5136</f>
        <v>0</v>
      </c>
      <c r="BP5136">
        <f>solution_actual!$A$85*actual_beam!BP5136</f>
        <v>0</v>
      </c>
      <c r="BQ5136">
        <f>solution_actual!$A$85*actual_beam!BQ5136</f>
        <v>0</v>
      </c>
      <c r="BR5136">
        <f>solution_actual!$A$85*actual_beam!BR5136</f>
        <v>0</v>
      </c>
      <c r="BS5136">
        <f>solution_actual!$A$85*actual_beam!BS5136</f>
        <v>0</v>
      </c>
      <c r="BT5136">
        <f>solution_actual!$A$85*actual_beam!BT5136</f>
        <v>0</v>
      </c>
      <c r="BU5136">
        <f>solution_actual!$A$85*actual_beam!BU5136</f>
        <v>0</v>
      </c>
      <c r="BV5136">
        <f>solution_actual!$A$85*actual_beam!BV5136</f>
        <v>0</v>
      </c>
      <c r="BW5136">
        <f>solution_actual!$A$85*actual_beam!BW5136</f>
        <v>0</v>
      </c>
      <c r="BX5136">
        <f>solution_actual!$A$85*actual_beam!BX5136</f>
        <v>0</v>
      </c>
      <c r="BY5136">
        <f>solution_actual!$A$85*actual_beam!BY5136</f>
        <v>0</v>
      </c>
      <c r="BZ5136">
        <f>solution_actual!$A$85*actual_beam!BZ5136</f>
        <v>0</v>
      </c>
      <c r="CA5136">
        <f>solution_actual!$A$85*actual_beam!CA5136</f>
        <v>0</v>
      </c>
      <c r="CB5136">
        <f>solution_actual!$A$85*actual_beam!CB5136</f>
        <v>0</v>
      </c>
    </row>
    <row r="5137" spans="1:80" x14ac:dyDescent="0.25">
      <c r="A5137">
        <f>solution_actual!$A$85*actual_beam!A5137</f>
        <v>0</v>
      </c>
      <c r="B5137">
        <f>solution_actual!$A$85*actual_beam!B5137</f>
        <v>0</v>
      </c>
      <c r="C5137">
        <f>solution_actual!$A$85*actual_beam!C5137</f>
        <v>0</v>
      </c>
      <c r="D5137">
        <f>solution_actual!$A$85*actual_beam!D5137</f>
        <v>0</v>
      </c>
      <c r="E5137">
        <f>solution_actual!$A$85*actual_beam!E5137</f>
        <v>0</v>
      </c>
      <c r="F5137">
        <f>solution_actual!$A$85*actual_beam!F5137</f>
        <v>0</v>
      </c>
      <c r="G5137">
        <f>solution_actual!$A$85*actual_beam!G5137</f>
        <v>0</v>
      </c>
      <c r="H5137">
        <f>solution_actual!$A$85*actual_beam!H5137</f>
        <v>0</v>
      </c>
      <c r="I5137">
        <f>solution_actual!$A$85*actual_beam!I5137</f>
        <v>0</v>
      </c>
      <c r="J5137">
        <f>solution_actual!$A$85*actual_beam!J5137</f>
        <v>0</v>
      </c>
      <c r="K5137">
        <f>solution_actual!$A$85*actual_beam!K5137</f>
        <v>0</v>
      </c>
      <c r="L5137">
        <f>solution_actual!$A$85*actual_beam!L5137</f>
        <v>0</v>
      </c>
      <c r="M5137">
        <f>solution_actual!$A$85*actual_beam!M5137</f>
        <v>0</v>
      </c>
      <c r="N5137">
        <f>solution_actual!$A$85*actual_beam!N5137</f>
        <v>0</v>
      </c>
      <c r="O5137">
        <f>solution_actual!$A$85*actual_beam!O5137</f>
        <v>0</v>
      </c>
      <c r="P5137">
        <f>solution_actual!$A$85*actual_beam!P5137</f>
        <v>0</v>
      </c>
      <c r="Q5137">
        <f>solution_actual!$A$85*actual_beam!Q5137</f>
        <v>0</v>
      </c>
      <c r="R5137">
        <f>solution_actual!$A$85*actual_beam!R5137</f>
        <v>0</v>
      </c>
      <c r="S5137">
        <f>solution_actual!$A$85*actual_beam!S5137</f>
        <v>0</v>
      </c>
      <c r="T5137">
        <f>solution_actual!$A$85*actual_beam!T5137</f>
        <v>0</v>
      </c>
      <c r="U5137">
        <f>solution_actual!$A$85*actual_beam!U5137</f>
        <v>0</v>
      </c>
      <c r="V5137">
        <f>solution_actual!$A$85*actual_beam!V5137</f>
        <v>0</v>
      </c>
      <c r="W5137">
        <f>solution_actual!$A$85*actual_beam!W5137</f>
        <v>0</v>
      </c>
      <c r="X5137">
        <f>solution_actual!$A$85*actual_beam!X5137</f>
        <v>0</v>
      </c>
      <c r="Y5137">
        <f>solution_actual!$A$85*actual_beam!Y5137</f>
        <v>0</v>
      </c>
      <c r="Z5137">
        <f>solution_actual!$A$85*actual_beam!Z5137</f>
        <v>0</v>
      </c>
      <c r="AA5137">
        <f>solution_actual!$A$85*actual_beam!AA5137</f>
        <v>0</v>
      </c>
      <c r="AB5137">
        <f>solution_actual!$A$85*actual_beam!AB5137</f>
        <v>0</v>
      </c>
      <c r="AC5137">
        <f>solution_actual!$A$85*actual_beam!AC5137</f>
        <v>0</v>
      </c>
      <c r="AD5137">
        <f>solution_actual!$A$85*actual_beam!AD5137</f>
        <v>0</v>
      </c>
      <c r="AE5137">
        <f>solution_actual!$A$85*actual_beam!AE5137</f>
        <v>0</v>
      </c>
      <c r="AF5137">
        <f>solution_actual!$A$85*actual_beam!AF5137</f>
        <v>0</v>
      </c>
      <c r="AG5137">
        <f>solution_actual!$A$85*actual_beam!AG5137</f>
        <v>0</v>
      </c>
      <c r="AH5137">
        <f>solution_actual!$A$85*actual_beam!AH5137</f>
        <v>0</v>
      </c>
      <c r="AI5137">
        <f>solution_actual!$A$85*actual_beam!AI5137</f>
        <v>0</v>
      </c>
      <c r="AJ5137">
        <f>solution_actual!$A$85*actual_beam!AJ5137</f>
        <v>0</v>
      </c>
      <c r="AK5137">
        <f>solution_actual!$A$85*actual_beam!AK5137</f>
        <v>0</v>
      </c>
      <c r="AL5137">
        <f>solution_actual!$A$85*actual_beam!AL5137</f>
        <v>0</v>
      </c>
      <c r="AM5137">
        <f>solution_actual!$A$85*actual_beam!AM5137</f>
        <v>0</v>
      </c>
      <c r="AN5137">
        <f>solution_actual!$A$85*actual_beam!AN5137</f>
        <v>0</v>
      </c>
      <c r="AO5137">
        <f>solution_actual!$A$85*actual_beam!AO5137</f>
        <v>0</v>
      </c>
      <c r="AP5137">
        <f>solution_actual!$A$85*actual_beam!AP5137</f>
        <v>0</v>
      </c>
      <c r="AQ5137">
        <f>solution_actual!$A$85*actual_beam!AQ5137</f>
        <v>0</v>
      </c>
      <c r="AR5137">
        <f>solution_actual!$A$85*actual_beam!AR5137</f>
        <v>0</v>
      </c>
      <c r="AS5137">
        <f>solution_actual!$A$85*actual_beam!AS5137</f>
        <v>0</v>
      </c>
      <c r="AT5137">
        <f>solution_actual!$A$85*actual_beam!AT5137</f>
        <v>0</v>
      </c>
      <c r="AU5137">
        <f>solution_actual!$A$85*actual_beam!AU5137</f>
        <v>0</v>
      </c>
      <c r="AV5137">
        <f>solution_actual!$A$85*actual_beam!AV5137</f>
        <v>0</v>
      </c>
      <c r="AW5137">
        <f>solution_actual!$A$85*actual_beam!AW5137</f>
        <v>0</v>
      </c>
      <c r="AX5137">
        <f>solution_actual!$A$85*actual_beam!AX5137</f>
        <v>0</v>
      </c>
      <c r="AY5137">
        <f>solution_actual!$A$85*actual_beam!AY5137</f>
        <v>0</v>
      </c>
      <c r="AZ5137">
        <f>solution_actual!$A$85*actual_beam!AZ5137</f>
        <v>0</v>
      </c>
      <c r="BA5137">
        <f>solution_actual!$A$85*actual_beam!BA5137</f>
        <v>0</v>
      </c>
      <c r="BB5137">
        <f>solution_actual!$A$85*actual_beam!BB5137</f>
        <v>0</v>
      </c>
      <c r="BC5137">
        <f>solution_actual!$A$85*actual_beam!BC5137</f>
        <v>0</v>
      </c>
      <c r="BD5137">
        <f>solution_actual!$A$85*actual_beam!BD5137</f>
        <v>0</v>
      </c>
      <c r="BE5137">
        <f>solution_actual!$A$85*actual_beam!BE5137</f>
        <v>0</v>
      </c>
      <c r="BF5137">
        <f>solution_actual!$A$85*actual_beam!BF5137</f>
        <v>0</v>
      </c>
      <c r="BG5137">
        <f>solution_actual!$A$85*actual_beam!BG5137</f>
        <v>0</v>
      </c>
      <c r="BH5137">
        <f>solution_actual!$A$85*actual_beam!BH5137</f>
        <v>0</v>
      </c>
      <c r="BI5137">
        <f>solution_actual!$A$85*actual_beam!BI5137</f>
        <v>0</v>
      </c>
      <c r="BJ5137">
        <f>solution_actual!$A$85*actual_beam!BJ5137</f>
        <v>0</v>
      </c>
      <c r="BK5137">
        <f>solution_actual!$A$85*actual_beam!BK5137</f>
        <v>0</v>
      </c>
      <c r="BL5137">
        <f>solution_actual!$A$85*actual_beam!BL5137</f>
        <v>0</v>
      </c>
      <c r="BM5137">
        <f>solution_actual!$A$85*actual_beam!BM5137</f>
        <v>0</v>
      </c>
      <c r="BN5137">
        <f>solution_actual!$A$85*actual_beam!BN5137</f>
        <v>0</v>
      </c>
      <c r="BO5137">
        <f>solution_actual!$A$85*actual_beam!BO5137</f>
        <v>0</v>
      </c>
      <c r="BP5137">
        <f>solution_actual!$A$85*actual_beam!BP5137</f>
        <v>0</v>
      </c>
      <c r="BQ5137">
        <f>solution_actual!$A$85*actual_beam!BQ5137</f>
        <v>0</v>
      </c>
      <c r="BR5137">
        <f>solution_actual!$A$85*actual_beam!BR5137</f>
        <v>0</v>
      </c>
      <c r="BS5137">
        <f>solution_actual!$A$85*actual_beam!BS5137</f>
        <v>0</v>
      </c>
      <c r="BT5137">
        <f>solution_actual!$A$85*actual_beam!BT5137</f>
        <v>0</v>
      </c>
      <c r="BU5137">
        <f>solution_actual!$A$85*actual_beam!BU5137</f>
        <v>0</v>
      </c>
      <c r="BV5137">
        <f>solution_actual!$A$85*actual_beam!BV5137</f>
        <v>0</v>
      </c>
      <c r="BW5137">
        <f>solution_actual!$A$85*actual_beam!BW5137</f>
        <v>0</v>
      </c>
      <c r="BX5137">
        <f>solution_actual!$A$85*actual_beam!BX5137</f>
        <v>0</v>
      </c>
      <c r="BY5137">
        <f>solution_actual!$A$85*actual_beam!BY5137</f>
        <v>0</v>
      </c>
      <c r="BZ5137">
        <f>solution_actual!$A$85*actual_beam!BZ5137</f>
        <v>0</v>
      </c>
      <c r="CA5137">
        <f>solution_actual!$A$85*actual_beam!CA5137</f>
        <v>0</v>
      </c>
      <c r="CB5137">
        <f>solution_actual!$A$85*actual_beam!CB5137</f>
        <v>0</v>
      </c>
    </row>
    <row r="5138" spans="1:80" x14ac:dyDescent="0.25">
      <c r="A5138">
        <f>solution_actual!$A$85*actual_beam!A5138</f>
        <v>0</v>
      </c>
      <c r="B5138">
        <f>solution_actual!$A$85*actual_beam!B5138</f>
        <v>0</v>
      </c>
      <c r="C5138">
        <f>solution_actual!$A$85*actual_beam!C5138</f>
        <v>0</v>
      </c>
      <c r="D5138">
        <f>solution_actual!$A$85*actual_beam!D5138</f>
        <v>0</v>
      </c>
      <c r="E5138">
        <f>solution_actual!$A$85*actual_beam!E5138</f>
        <v>0</v>
      </c>
      <c r="F5138">
        <f>solution_actual!$A$85*actual_beam!F5138</f>
        <v>0</v>
      </c>
      <c r="G5138">
        <f>solution_actual!$A$85*actual_beam!G5138</f>
        <v>0</v>
      </c>
      <c r="H5138">
        <f>solution_actual!$A$85*actual_beam!H5138</f>
        <v>0</v>
      </c>
      <c r="I5138">
        <f>solution_actual!$A$85*actual_beam!I5138</f>
        <v>0</v>
      </c>
      <c r="J5138">
        <f>solution_actual!$A$85*actual_beam!J5138</f>
        <v>0</v>
      </c>
      <c r="K5138">
        <f>solution_actual!$A$85*actual_beam!K5138</f>
        <v>0</v>
      </c>
      <c r="L5138">
        <f>solution_actual!$A$85*actual_beam!L5138</f>
        <v>0</v>
      </c>
      <c r="M5138">
        <f>solution_actual!$A$85*actual_beam!M5138</f>
        <v>0</v>
      </c>
      <c r="N5138">
        <f>solution_actual!$A$85*actual_beam!N5138</f>
        <v>0</v>
      </c>
      <c r="O5138">
        <f>solution_actual!$A$85*actual_beam!O5138</f>
        <v>0</v>
      </c>
      <c r="P5138">
        <f>solution_actual!$A$85*actual_beam!P5138</f>
        <v>0</v>
      </c>
      <c r="Q5138">
        <f>solution_actual!$A$85*actual_beam!Q5138</f>
        <v>0</v>
      </c>
      <c r="R5138">
        <f>solution_actual!$A$85*actual_beam!R5138</f>
        <v>0</v>
      </c>
      <c r="S5138">
        <f>solution_actual!$A$85*actual_beam!S5138</f>
        <v>0</v>
      </c>
      <c r="T5138">
        <f>solution_actual!$A$85*actual_beam!T5138</f>
        <v>0</v>
      </c>
      <c r="U5138">
        <f>solution_actual!$A$85*actual_beam!U5138</f>
        <v>0</v>
      </c>
      <c r="V5138">
        <f>solution_actual!$A$85*actual_beam!V5138</f>
        <v>0</v>
      </c>
      <c r="W5138">
        <f>solution_actual!$A$85*actual_beam!W5138</f>
        <v>0</v>
      </c>
      <c r="X5138">
        <f>solution_actual!$A$85*actual_beam!X5138</f>
        <v>0</v>
      </c>
      <c r="Y5138">
        <f>solution_actual!$A$85*actual_beam!Y5138</f>
        <v>0</v>
      </c>
      <c r="Z5138">
        <f>solution_actual!$A$85*actual_beam!Z5138</f>
        <v>0</v>
      </c>
      <c r="AA5138">
        <f>solution_actual!$A$85*actual_beam!AA5138</f>
        <v>0</v>
      </c>
      <c r="AB5138">
        <f>solution_actual!$A$85*actual_beam!AB5138</f>
        <v>0</v>
      </c>
      <c r="AC5138">
        <f>solution_actual!$A$85*actual_beam!AC5138</f>
        <v>0</v>
      </c>
      <c r="AD5138">
        <f>solution_actual!$A$85*actual_beam!AD5138</f>
        <v>0</v>
      </c>
      <c r="AE5138">
        <f>solution_actual!$A$85*actual_beam!AE5138</f>
        <v>0</v>
      </c>
      <c r="AF5138">
        <f>solution_actual!$A$85*actual_beam!AF5138</f>
        <v>0</v>
      </c>
      <c r="AG5138">
        <f>solution_actual!$A$85*actual_beam!AG5138</f>
        <v>0</v>
      </c>
      <c r="AH5138">
        <f>solution_actual!$A$85*actual_beam!AH5138</f>
        <v>0</v>
      </c>
      <c r="AI5138">
        <f>solution_actual!$A$85*actual_beam!AI5138</f>
        <v>0</v>
      </c>
      <c r="AJ5138">
        <f>solution_actual!$A$85*actual_beam!AJ5138</f>
        <v>0</v>
      </c>
      <c r="AK5138">
        <f>solution_actual!$A$85*actual_beam!AK5138</f>
        <v>0</v>
      </c>
      <c r="AL5138">
        <f>solution_actual!$A$85*actual_beam!AL5138</f>
        <v>0</v>
      </c>
      <c r="AM5138">
        <f>solution_actual!$A$85*actual_beam!AM5138</f>
        <v>0</v>
      </c>
      <c r="AN5138">
        <f>solution_actual!$A$85*actual_beam!AN5138</f>
        <v>0</v>
      </c>
      <c r="AO5138">
        <f>solution_actual!$A$85*actual_beam!AO5138</f>
        <v>0</v>
      </c>
      <c r="AP5138">
        <f>solution_actual!$A$85*actual_beam!AP5138</f>
        <v>0</v>
      </c>
      <c r="AQ5138">
        <f>solution_actual!$A$85*actual_beam!AQ5138</f>
        <v>0</v>
      </c>
      <c r="AR5138">
        <f>solution_actual!$A$85*actual_beam!AR5138</f>
        <v>0</v>
      </c>
      <c r="AS5138">
        <f>solution_actual!$A$85*actual_beam!AS5138</f>
        <v>0</v>
      </c>
      <c r="AT5138">
        <f>solution_actual!$A$85*actual_beam!AT5138</f>
        <v>0</v>
      </c>
      <c r="AU5138">
        <f>solution_actual!$A$85*actual_beam!AU5138</f>
        <v>0</v>
      </c>
      <c r="AV5138">
        <f>solution_actual!$A$85*actual_beam!AV5138</f>
        <v>0</v>
      </c>
      <c r="AW5138">
        <f>solution_actual!$A$85*actual_beam!AW5138</f>
        <v>0</v>
      </c>
      <c r="AX5138">
        <f>solution_actual!$A$85*actual_beam!AX5138</f>
        <v>0</v>
      </c>
      <c r="AY5138">
        <f>solution_actual!$A$85*actual_beam!AY5138</f>
        <v>0</v>
      </c>
      <c r="AZ5138">
        <f>solution_actual!$A$85*actual_beam!AZ5138</f>
        <v>0</v>
      </c>
      <c r="BA5138">
        <f>solution_actual!$A$85*actual_beam!BA5138</f>
        <v>0</v>
      </c>
      <c r="BB5138">
        <f>solution_actual!$A$85*actual_beam!BB5138</f>
        <v>0</v>
      </c>
      <c r="BC5138">
        <f>solution_actual!$A$85*actual_beam!BC5138</f>
        <v>0</v>
      </c>
      <c r="BD5138">
        <f>solution_actual!$A$85*actual_beam!BD5138</f>
        <v>0</v>
      </c>
      <c r="BE5138">
        <f>solution_actual!$A$85*actual_beam!BE5138</f>
        <v>0</v>
      </c>
      <c r="BF5138">
        <f>solution_actual!$A$85*actual_beam!BF5138</f>
        <v>0</v>
      </c>
      <c r="BG5138">
        <f>solution_actual!$A$85*actual_beam!BG5138</f>
        <v>0</v>
      </c>
      <c r="BH5138">
        <f>solution_actual!$A$85*actual_beam!BH5138</f>
        <v>0</v>
      </c>
      <c r="BI5138">
        <f>solution_actual!$A$85*actual_beam!BI5138</f>
        <v>0</v>
      </c>
      <c r="BJ5138">
        <f>solution_actual!$A$85*actual_beam!BJ5138</f>
        <v>0</v>
      </c>
      <c r="BK5138">
        <f>solution_actual!$A$85*actual_beam!BK5138</f>
        <v>0</v>
      </c>
      <c r="BL5138">
        <f>solution_actual!$A$85*actual_beam!BL5138</f>
        <v>0</v>
      </c>
      <c r="BM5138">
        <f>solution_actual!$A$85*actual_beam!BM5138</f>
        <v>0</v>
      </c>
      <c r="BN5138">
        <f>solution_actual!$A$85*actual_beam!BN5138</f>
        <v>0</v>
      </c>
      <c r="BO5138">
        <f>solution_actual!$A$85*actual_beam!BO5138</f>
        <v>0</v>
      </c>
      <c r="BP5138">
        <f>solution_actual!$A$85*actual_beam!BP5138</f>
        <v>0</v>
      </c>
      <c r="BQ5138">
        <f>solution_actual!$A$85*actual_beam!BQ5138</f>
        <v>0</v>
      </c>
      <c r="BR5138">
        <f>solution_actual!$A$85*actual_beam!BR5138</f>
        <v>0</v>
      </c>
      <c r="BS5138">
        <f>solution_actual!$A$85*actual_beam!BS5138</f>
        <v>0</v>
      </c>
      <c r="BT5138">
        <f>solution_actual!$A$85*actual_beam!BT5138</f>
        <v>0</v>
      </c>
      <c r="BU5138">
        <f>solution_actual!$A$85*actual_beam!BU5138</f>
        <v>0</v>
      </c>
      <c r="BV5138">
        <f>solution_actual!$A$85*actual_beam!BV5138</f>
        <v>0</v>
      </c>
      <c r="BW5138">
        <f>solution_actual!$A$85*actual_beam!BW5138</f>
        <v>0</v>
      </c>
      <c r="BX5138">
        <f>solution_actual!$A$85*actual_beam!BX5138</f>
        <v>0</v>
      </c>
      <c r="BY5138">
        <f>solution_actual!$A$85*actual_beam!BY5138</f>
        <v>0</v>
      </c>
      <c r="BZ5138">
        <f>solution_actual!$A$85*actual_beam!BZ5138</f>
        <v>0</v>
      </c>
      <c r="CA5138">
        <f>solution_actual!$A$85*actual_beam!CA5138</f>
        <v>0</v>
      </c>
      <c r="CB5138">
        <f>solution_actual!$A$85*actual_beam!CB5138</f>
        <v>0</v>
      </c>
    </row>
    <row r="5139" spans="1:80" x14ac:dyDescent="0.25">
      <c r="A5139">
        <f>solution_actual!$A$85*actual_beam!A5139</f>
        <v>0</v>
      </c>
      <c r="B5139">
        <f>solution_actual!$A$85*actual_beam!B5139</f>
        <v>0</v>
      </c>
      <c r="C5139">
        <f>solution_actual!$A$85*actual_beam!C5139</f>
        <v>0</v>
      </c>
      <c r="D5139">
        <f>solution_actual!$A$85*actual_beam!D5139</f>
        <v>0</v>
      </c>
      <c r="E5139">
        <f>solution_actual!$A$85*actual_beam!E5139</f>
        <v>0</v>
      </c>
      <c r="F5139">
        <f>solution_actual!$A$85*actual_beam!F5139</f>
        <v>0</v>
      </c>
      <c r="G5139">
        <f>solution_actual!$A$85*actual_beam!G5139</f>
        <v>0</v>
      </c>
      <c r="H5139">
        <f>solution_actual!$A$85*actual_beam!H5139</f>
        <v>0</v>
      </c>
      <c r="I5139">
        <f>solution_actual!$A$85*actual_beam!I5139</f>
        <v>0</v>
      </c>
      <c r="J5139">
        <f>solution_actual!$A$85*actual_beam!J5139</f>
        <v>0</v>
      </c>
      <c r="K5139">
        <f>solution_actual!$A$85*actual_beam!K5139</f>
        <v>0</v>
      </c>
      <c r="L5139">
        <f>solution_actual!$A$85*actual_beam!L5139</f>
        <v>0</v>
      </c>
      <c r="M5139">
        <f>solution_actual!$A$85*actual_beam!M5139</f>
        <v>0</v>
      </c>
      <c r="N5139">
        <f>solution_actual!$A$85*actual_beam!N5139</f>
        <v>0</v>
      </c>
      <c r="O5139">
        <f>solution_actual!$A$85*actual_beam!O5139</f>
        <v>0</v>
      </c>
      <c r="P5139">
        <f>solution_actual!$A$85*actual_beam!P5139</f>
        <v>0</v>
      </c>
      <c r="Q5139">
        <f>solution_actual!$A$85*actual_beam!Q5139</f>
        <v>0</v>
      </c>
      <c r="R5139">
        <f>solution_actual!$A$85*actual_beam!R5139</f>
        <v>0</v>
      </c>
      <c r="S5139">
        <f>solution_actual!$A$85*actual_beam!S5139</f>
        <v>0</v>
      </c>
      <c r="T5139">
        <f>solution_actual!$A$85*actual_beam!T5139</f>
        <v>0</v>
      </c>
      <c r="U5139">
        <f>solution_actual!$A$85*actual_beam!U5139</f>
        <v>0</v>
      </c>
      <c r="V5139">
        <f>solution_actual!$A$85*actual_beam!V5139</f>
        <v>0</v>
      </c>
      <c r="W5139">
        <f>solution_actual!$A$85*actual_beam!W5139</f>
        <v>0</v>
      </c>
      <c r="X5139">
        <f>solution_actual!$A$85*actual_beam!X5139</f>
        <v>0</v>
      </c>
      <c r="Y5139">
        <f>solution_actual!$A$85*actual_beam!Y5139</f>
        <v>0</v>
      </c>
      <c r="Z5139">
        <f>solution_actual!$A$85*actual_beam!Z5139</f>
        <v>0</v>
      </c>
      <c r="AA5139">
        <f>solution_actual!$A$85*actual_beam!AA5139</f>
        <v>0</v>
      </c>
      <c r="AB5139">
        <f>solution_actual!$A$85*actual_beam!AB5139</f>
        <v>0</v>
      </c>
      <c r="AC5139">
        <f>solution_actual!$A$85*actual_beam!AC5139</f>
        <v>0</v>
      </c>
      <c r="AD5139">
        <f>solution_actual!$A$85*actual_beam!AD5139</f>
        <v>0</v>
      </c>
      <c r="AE5139">
        <f>solution_actual!$A$85*actual_beam!AE5139</f>
        <v>0</v>
      </c>
      <c r="AF5139">
        <f>solution_actual!$A$85*actual_beam!AF5139</f>
        <v>0</v>
      </c>
      <c r="AG5139">
        <f>solution_actual!$A$85*actual_beam!AG5139</f>
        <v>0</v>
      </c>
      <c r="AH5139">
        <f>solution_actual!$A$85*actual_beam!AH5139</f>
        <v>0</v>
      </c>
      <c r="AI5139">
        <f>solution_actual!$A$85*actual_beam!AI5139</f>
        <v>0</v>
      </c>
      <c r="AJ5139">
        <f>solution_actual!$A$85*actual_beam!AJ5139</f>
        <v>0</v>
      </c>
      <c r="AK5139">
        <f>solution_actual!$A$85*actual_beam!AK5139</f>
        <v>0</v>
      </c>
      <c r="AL5139">
        <f>solution_actual!$A$85*actual_beam!AL5139</f>
        <v>0</v>
      </c>
      <c r="AM5139">
        <f>solution_actual!$A$85*actual_beam!AM5139</f>
        <v>0</v>
      </c>
      <c r="AN5139">
        <f>solution_actual!$A$85*actual_beam!AN5139</f>
        <v>0</v>
      </c>
      <c r="AO5139">
        <f>solution_actual!$A$85*actual_beam!AO5139</f>
        <v>0</v>
      </c>
      <c r="AP5139">
        <f>solution_actual!$A$85*actual_beam!AP5139</f>
        <v>0</v>
      </c>
      <c r="AQ5139">
        <f>solution_actual!$A$85*actual_beam!AQ5139</f>
        <v>0</v>
      </c>
      <c r="AR5139">
        <f>solution_actual!$A$85*actual_beam!AR5139</f>
        <v>0</v>
      </c>
      <c r="AS5139">
        <f>solution_actual!$A$85*actual_beam!AS5139</f>
        <v>0</v>
      </c>
      <c r="AT5139">
        <f>solution_actual!$A$85*actual_beam!AT5139</f>
        <v>0</v>
      </c>
      <c r="AU5139">
        <f>solution_actual!$A$85*actual_beam!AU5139</f>
        <v>0</v>
      </c>
      <c r="AV5139">
        <f>solution_actual!$A$85*actual_beam!AV5139</f>
        <v>0</v>
      </c>
      <c r="AW5139">
        <f>solution_actual!$A$85*actual_beam!AW5139</f>
        <v>0</v>
      </c>
      <c r="AX5139">
        <f>solution_actual!$A$85*actual_beam!AX5139</f>
        <v>0</v>
      </c>
      <c r="AY5139">
        <f>solution_actual!$A$85*actual_beam!AY5139</f>
        <v>0</v>
      </c>
      <c r="AZ5139">
        <f>solution_actual!$A$85*actual_beam!AZ5139</f>
        <v>0</v>
      </c>
      <c r="BA5139">
        <f>solution_actual!$A$85*actual_beam!BA5139</f>
        <v>0</v>
      </c>
      <c r="BB5139">
        <f>solution_actual!$A$85*actual_beam!BB5139</f>
        <v>0</v>
      </c>
      <c r="BC5139">
        <f>solution_actual!$A$85*actual_beam!BC5139</f>
        <v>0</v>
      </c>
      <c r="BD5139">
        <f>solution_actual!$A$85*actual_beam!BD5139</f>
        <v>0</v>
      </c>
      <c r="BE5139">
        <f>solution_actual!$A$85*actual_beam!BE5139</f>
        <v>0</v>
      </c>
      <c r="BF5139">
        <f>solution_actual!$A$85*actual_beam!BF5139</f>
        <v>0</v>
      </c>
      <c r="BG5139">
        <f>solution_actual!$A$85*actual_beam!BG5139</f>
        <v>0</v>
      </c>
      <c r="BH5139">
        <f>solution_actual!$A$85*actual_beam!BH5139</f>
        <v>0</v>
      </c>
      <c r="BI5139">
        <f>solution_actual!$A$85*actual_beam!BI5139</f>
        <v>0</v>
      </c>
      <c r="BJ5139">
        <f>solution_actual!$A$85*actual_beam!BJ5139</f>
        <v>0</v>
      </c>
      <c r="BK5139">
        <f>solution_actual!$A$85*actual_beam!BK5139</f>
        <v>0</v>
      </c>
      <c r="BL5139">
        <f>solution_actual!$A$85*actual_beam!BL5139</f>
        <v>0</v>
      </c>
      <c r="BM5139">
        <f>solution_actual!$A$85*actual_beam!BM5139</f>
        <v>0</v>
      </c>
      <c r="BN5139">
        <f>solution_actual!$A$85*actual_beam!BN5139</f>
        <v>0</v>
      </c>
      <c r="BO5139">
        <f>solution_actual!$A$85*actual_beam!BO5139</f>
        <v>0</v>
      </c>
      <c r="BP5139">
        <f>solution_actual!$A$85*actual_beam!BP5139</f>
        <v>0</v>
      </c>
      <c r="BQ5139">
        <f>solution_actual!$A$85*actual_beam!BQ5139</f>
        <v>0</v>
      </c>
      <c r="BR5139">
        <f>solution_actual!$A$85*actual_beam!BR5139</f>
        <v>0</v>
      </c>
      <c r="BS5139">
        <f>solution_actual!$A$85*actual_beam!BS5139</f>
        <v>0</v>
      </c>
      <c r="BT5139">
        <f>solution_actual!$A$85*actual_beam!BT5139</f>
        <v>0</v>
      </c>
      <c r="BU5139">
        <f>solution_actual!$A$85*actual_beam!BU5139</f>
        <v>0</v>
      </c>
      <c r="BV5139">
        <f>solution_actual!$A$85*actual_beam!BV5139</f>
        <v>0</v>
      </c>
      <c r="BW5139">
        <f>solution_actual!$A$85*actual_beam!BW5139</f>
        <v>0</v>
      </c>
      <c r="BX5139">
        <f>solution_actual!$A$85*actual_beam!BX5139</f>
        <v>0</v>
      </c>
      <c r="BY5139">
        <f>solution_actual!$A$85*actual_beam!BY5139</f>
        <v>0</v>
      </c>
      <c r="BZ5139">
        <f>solution_actual!$A$85*actual_beam!BZ5139</f>
        <v>0</v>
      </c>
      <c r="CA5139">
        <f>solution_actual!$A$85*actual_beam!CA5139</f>
        <v>0</v>
      </c>
      <c r="CB5139">
        <f>solution_actual!$A$85*actual_beam!CB5139</f>
        <v>0</v>
      </c>
    </row>
    <row r="5140" spans="1:80" x14ac:dyDescent="0.25">
      <c r="A5140">
        <f>solution_actual!$A$85*actual_beam!A5140</f>
        <v>0</v>
      </c>
      <c r="B5140">
        <f>solution_actual!$A$85*actual_beam!B5140</f>
        <v>0</v>
      </c>
      <c r="C5140">
        <f>solution_actual!$A$85*actual_beam!C5140</f>
        <v>0</v>
      </c>
      <c r="D5140">
        <f>solution_actual!$A$85*actual_beam!D5140</f>
        <v>0</v>
      </c>
      <c r="E5140">
        <f>solution_actual!$A$85*actual_beam!E5140</f>
        <v>0</v>
      </c>
      <c r="F5140">
        <f>solution_actual!$A$85*actual_beam!F5140</f>
        <v>0</v>
      </c>
      <c r="G5140">
        <f>solution_actual!$A$85*actual_beam!G5140</f>
        <v>0</v>
      </c>
      <c r="H5140">
        <f>solution_actual!$A$85*actual_beam!H5140</f>
        <v>0</v>
      </c>
      <c r="I5140">
        <f>solution_actual!$A$85*actual_beam!I5140</f>
        <v>0</v>
      </c>
      <c r="J5140">
        <f>solution_actual!$A$85*actual_beam!J5140</f>
        <v>0</v>
      </c>
      <c r="K5140">
        <f>solution_actual!$A$85*actual_beam!K5140</f>
        <v>0</v>
      </c>
      <c r="L5140">
        <f>solution_actual!$A$85*actual_beam!L5140</f>
        <v>0</v>
      </c>
      <c r="M5140">
        <f>solution_actual!$A$85*actual_beam!M5140</f>
        <v>0</v>
      </c>
      <c r="N5140">
        <f>solution_actual!$A$85*actual_beam!N5140</f>
        <v>0</v>
      </c>
      <c r="O5140">
        <f>solution_actual!$A$85*actual_beam!O5140</f>
        <v>0</v>
      </c>
      <c r="P5140">
        <f>solution_actual!$A$85*actual_beam!P5140</f>
        <v>0</v>
      </c>
      <c r="Q5140">
        <f>solution_actual!$A$85*actual_beam!Q5140</f>
        <v>0</v>
      </c>
      <c r="R5140">
        <f>solution_actual!$A$85*actual_beam!R5140</f>
        <v>0</v>
      </c>
      <c r="S5140">
        <f>solution_actual!$A$85*actual_beam!S5140</f>
        <v>0</v>
      </c>
      <c r="T5140">
        <f>solution_actual!$A$85*actual_beam!T5140</f>
        <v>0</v>
      </c>
      <c r="U5140">
        <f>solution_actual!$A$85*actual_beam!U5140</f>
        <v>0</v>
      </c>
      <c r="V5140">
        <f>solution_actual!$A$85*actual_beam!V5140</f>
        <v>0</v>
      </c>
      <c r="W5140">
        <f>solution_actual!$A$85*actual_beam!W5140</f>
        <v>0</v>
      </c>
      <c r="X5140">
        <f>solution_actual!$A$85*actual_beam!X5140</f>
        <v>0</v>
      </c>
      <c r="Y5140">
        <f>solution_actual!$A$85*actual_beam!Y5140</f>
        <v>0</v>
      </c>
      <c r="Z5140">
        <f>solution_actual!$A$85*actual_beam!Z5140</f>
        <v>0</v>
      </c>
      <c r="AA5140">
        <f>solution_actual!$A$85*actual_beam!AA5140</f>
        <v>0</v>
      </c>
      <c r="AB5140">
        <f>solution_actual!$A$85*actual_beam!AB5140</f>
        <v>0</v>
      </c>
      <c r="AC5140">
        <f>solution_actual!$A$85*actual_beam!AC5140</f>
        <v>0</v>
      </c>
      <c r="AD5140">
        <f>solution_actual!$A$85*actual_beam!AD5140</f>
        <v>0</v>
      </c>
      <c r="AE5140">
        <f>solution_actual!$A$85*actual_beam!AE5140</f>
        <v>0</v>
      </c>
      <c r="AF5140">
        <f>solution_actual!$A$85*actual_beam!AF5140</f>
        <v>0</v>
      </c>
      <c r="AG5140">
        <f>solution_actual!$A$85*actual_beam!AG5140</f>
        <v>0</v>
      </c>
      <c r="AH5140">
        <f>solution_actual!$A$85*actual_beam!AH5140</f>
        <v>0</v>
      </c>
      <c r="AI5140">
        <f>solution_actual!$A$85*actual_beam!AI5140</f>
        <v>0</v>
      </c>
      <c r="AJ5140">
        <f>solution_actual!$A$85*actual_beam!AJ5140</f>
        <v>0</v>
      </c>
      <c r="AK5140">
        <f>solution_actual!$A$85*actual_beam!AK5140</f>
        <v>0</v>
      </c>
      <c r="AL5140">
        <f>solution_actual!$A$85*actual_beam!AL5140</f>
        <v>0</v>
      </c>
      <c r="AM5140">
        <f>solution_actual!$A$85*actual_beam!AM5140</f>
        <v>0</v>
      </c>
      <c r="AN5140">
        <f>solution_actual!$A$85*actual_beam!AN5140</f>
        <v>0</v>
      </c>
      <c r="AO5140">
        <f>solution_actual!$A$85*actual_beam!AO5140</f>
        <v>0</v>
      </c>
      <c r="AP5140">
        <f>solution_actual!$A$85*actual_beam!AP5140</f>
        <v>0</v>
      </c>
      <c r="AQ5140">
        <f>solution_actual!$A$85*actual_beam!AQ5140</f>
        <v>0</v>
      </c>
      <c r="AR5140">
        <f>solution_actual!$A$85*actual_beam!AR5140</f>
        <v>0</v>
      </c>
      <c r="AS5140">
        <f>solution_actual!$A$85*actual_beam!AS5140</f>
        <v>0</v>
      </c>
      <c r="AT5140">
        <f>solution_actual!$A$85*actual_beam!AT5140</f>
        <v>0</v>
      </c>
      <c r="AU5140">
        <f>solution_actual!$A$85*actual_beam!AU5140</f>
        <v>0</v>
      </c>
      <c r="AV5140">
        <f>solution_actual!$A$85*actual_beam!AV5140</f>
        <v>0</v>
      </c>
      <c r="AW5140">
        <f>solution_actual!$A$85*actual_beam!AW5140</f>
        <v>0</v>
      </c>
      <c r="AX5140">
        <f>solution_actual!$A$85*actual_beam!AX5140</f>
        <v>0</v>
      </c>
      <c r="AY5140">
        <f>solution_actual!$A$85*actual_beam!AY5140</f>
        <v>0</v>
      </c>
      <c r="AZ5140">
        <f>solution_actual!$A$85*actual_beam!AZ5140</f>
        <v>0</v>
      </c>
      <c r="BA5140">
        <f>solution_actual!$A$85*actual_beam!BA5140</f>
        <v>0</v>
      </c>
      <c r="BB5140">
        <f>solution_actual!$A$85*actual_beam!BB5140</f>
        <v>0</v>
      </c>
      <c r="BC5140">
        <f>solution_actual!$A$85*actual_beam!BC5140</f>
        <v>0</v>
      </c>
      <c r="BD5140">
        <f>solution_actual!$A$85*actual_beam!BD5140</f>
        <v>0</v>
      </c>
      <c r="BE5140">
        <f>solution_actual!$A$85*actual_beam!BE5140</f>
        <v>0</v>
      </c>
      <c r="BF5140">
        <f>solution_actual!$A$85*actual_beam!BF5140</f>
        <v>0</v>
      </c>
      <c r="BG5140">
        <f>solution_actual!$A$85*actual_beam!BG5140</f>
        <v>0</v>
      </c>
      <c r="BH5140">
        <f>solution_actual!$A$85*actual_beam!BH5140</f>
        <v>0</v>
      </c>
      <c r="BI5140">
        <f>solution_actual!$A$85*actual_beam!BI5140</f>
        <v>0</v>
      </c>
      <c r="BJ5140">
        <f>solution_actual!$A$85*actual_beam!BJ5140</f>
        <v>0</v>
      </c>
      <c r="BK5140">
        <f>solution_actual!$A$85*actual_beam!BK5140</f>
        <v>0</v>
      </c>
      <c r="BL5140">
        <f>solution_actual!$A$85*actual_beam!BL5140</f>
        <v>0</v>
      </c>
      <c r="BM5140">
        <f>solution_actual!$A$85*actual_beam!BM5140</f>
        <v>0</v>
      </c>
      <c r="BN5140">
        <f>solution_actual!$A$85*actual_beam!BN5140</f>
        <v>0</v>
      </c>
      <c r="BO5140">
        <f>solution_actual!$A$85*actual_beam!BO5140</f>
        <v>0</v>
      </c>
      <c r="BP5140">
        <f>solution_actual!$A$85*actual_beam!BP5140</f>
        <v>0</v>
      </c>
      <c r="BQ5140">
        <f>solution_actual!$A$85*actual_beam!BQ5140</f>
        <v>0</v>
      </c>
      <c r="BR5140">
        <f>solution_actual!$A$85*actual_beam!BR5140</f>
        <v>0</v>
      </c>
      <c r="BS5140">
        <f>solution_actual!$A$85*actual_beam!BS5140</f>
        <v>0</v>
      </c>
      <c r="BT5140">
        <f>solution_actual!$A$85*actual_beam!BT5140</f>
        <v>0</v>
      </c>
      <c r="BU5140">
        <f>solution_actual!$A$85*actual_beam!BU5140</f>
        <v>0</v>
      </c>
      <c r="BV5140">
        <f>solution_actual!$A$85*actual_beam!BV5140</f>
        <v>0</v>
      </c>
      <c r="BW5140">
        <f>solution_actual!$A$85*actual_beam!BW5140</f>
        <v>0</v>
      </c>
      <c r="BX5140">
        <f>solution_actual!$A$85*actual_beam!BX5140</f>
        <v>0</v>
      </c>
      <c r="BY5140">
        <f>solution_actual!$A$85*actual_beam!BY5140</f>
        <v>0</v>
      </c>
      <c r="BZ5140">
        <f>solution_actual!$A$85*actual_beam!BZ5140</f>
        <v>0</v>
      </c>
      <c r="CA5140">
        <f>solution_actual!$A$85*actual_beam!CA5140</f>
        <v>0</v>
      </c>
      <c r="CB5140">
        <f>solution_actual!$A$85*actual_beam!CB5140</f>
        <v>0</v>
      </c>
    </row>
    <row r="5141" spans="1:80" x14ac:dyDescent="0.25">
      <c r="A5141">
        <f>solution_actual!$A$85*actual_beam!A5141</f>
        <v>0</v>
      </c>
      <c r="B5141">
        <f>solution_actual!$A$85*actual_beam!B5141</f>
        <v>0</v>
      </c>
      <c r="C5141">
        <f>solution_actual!$A$85*actual_beam!C5141</f>
        <v>0</v>
      </c>
      <c r="D5141">
        <f>solution_actual!$A$85*actual_beam!D5141</f>
        <v>0</v>
      </c>
      <c r="E5141">
        <f>solution_actual!$A$85*actual_beam!E5141</f>
        <v>0</v>
      </c>
      <c r="F5141">
        <f>solution_actual!$A$85*actual_beam!F5141</f>
        <v>0</v>
      </c>
      <c r="G5141">
        <f>solution_actual!$A$85*actual_beam!G5141</f>
        <v>0</v>
      </c>
      <c r="H5141">
        <f>solution_actual!$A$85*actual_beam!H5141</f>
        <v>0</v>
      </c>
      <c r="I5141">
        <f>solution_actual!$A$85*actual_beam!I5141</f>
        <v>0</v>
      </c>
      <c r="J5141">
        <f>solution_actual!$A$85*actual_beam!J5141</f>
        <v>0</v>
      </c>
      <c r="K5141">
        <f>solution_actual!$A$85*actual_beam!K5141</f>
        <v>0</v>
      </c>
      <c r="L5141">
        <f>solution_actual!$A$85*actual_beam!L5141</f>
        <v>0</v>
      </c>
      <c r="M5141">
        <f>solution_actual!$A$85*actual_beam!M5141</f>
        <v>0</v>
      </c>
      <c r="N5141">
        <f>solution_actual!$A$85*actual_beam!N5141</f>
        <v>0</v>
      </c>
      <c r="O5141">
        <f>solution_actual!$A$85*actual_beam!O5141</f>
        <v>0</v>
      </c>
      <c r="P5141">
        <f>solution_actual!$A$85*actual_beam!P5141</f>
        <v>0</v>
      </c>
      <c r="Q5141">
        <f>solution_actual!$A$85*actual_beam!Q5141</f>
        <v>0</v>
      </c>
      <c r="R5141">
        <f>solution_actual!$A$85*actual_beam!R5141</f>
        <v>0</v>
      </c>
      <c r="S5141">
        <f>solution_actual!$A$85*actual_beam!S5141</f>
        <v>0</v>
      </c>
      <c r="T5141">
        <f>solution_actual!$A$85*actual_beam!T5141</f>
        <v>0</v>
      </c>
      <c r="U5141">
        <f>solution_actual!$A$85*actual_beam!U5141</f>
        <v>0</v>
      </c>
      <c r="V5141">
        <f>solution_actual!$A$85*actual_beam!V5141</f>
        <v>0</v>
      </c>
      <c r="W5141">
        <f>solution_actual!$A$85*actual_beam!W5141</f>
        <v>0</v>
      </c>
      <c r="X5141">
        <f>solution_actual!$A$85*actual_beam!X5141</f>
        <v>0</v>
      </c>
      <c r="Y5141">
        <f>solution_actual!$A$85*actual_beam!Y5141</f>
        <v>0</v>
      </c>
      <c r="Z5141">
        <f>solution_actual!$A$85*actual_beam!Z5141</f>
        <v>0</v>
      </c>
      <c r="AA5141">
        <f>solution_actual!$A$85*actual_beam!AA5141</f>
        <v>0</v>
      </c>
      <c r="AB5141">
        <f>solution_actual!$A$85*actual_beam!AB5141</f>
        <v>0</v>
      </c>
      <c r="AC5141">
        <f>solution_actual!$A$85*actual_beam!AC5141</f>
        <v>0</v>
      </c>
      <c r="AD5141">
        <f>solution_actual!$A$85*actual_beam!AD5141</f>
        <v>0</v>
      </c>
      <c r="AE5141">
        <f>solution_actual!$A$85*actual_beam!AE5141</f>
        <v>0</v>
      </c>
      <c r="AF5141">
        <f>solution_actual!$A$85*actual_beam!AF5141</f>
        <v>0</v>
      </c>
      <c r="AG5141">
        <f>solution_actual!$A$85*actual_beam!AG5141</f>
        <v>0</v>
      </c>
      <c r="AH5141">
        <f>solution_actual!$A$85*actual_beam!AH5141</f>
        <v>0</v>
      </c>
      <c r="AI5141">
        <f>solution_actual!$A$85*actual_beam!AI5141</f>
        <v>0</v>
      </c>
      <c r="AJ5141">
        <f>solution_actual!$A$85*actual_beam!AJ5141</f>
        <v>0</v>
      </c>
      <c r="AK5141">
        <f>solution_actual!$A$85*actual_beam!AK5141</f>
        <v>0</v>
      </c>
      <c r="AL5141">
        <f>solution_actual!$A$85*actual_beam!AL5141</f>
        <v>0</v>
      </c>
      <c r="AM5141">
        <f>solution_actual!$A$85*actual_beam!AM5141</f>
        <v>0</v>
      </c>
      <c r="AN5141">
        <f>solution_actual!$A$85*actual_beam!AN5141</f>
        <v>0</v>
      </c>
      <c r="AO5141">
        <f>solution_actual!$A$85*actual_beam!AO5141</f>
        <v>0</v>
      </c>
      <c r="AP5141">
        <f>solution_actual!$A$85*actual_beam!AP5141</f>
        <v>0</v>
      </c>
      <c r="AQ5141">
        <f>solution_actual!$A$85*actual_beam!AQ5141</f>
        <v>0</v>
      </c>
      <c r="AR5141">
        <f>solution_actual!$A$85*actual_beam!AR5141</f>
        <v>0</v>
      </c>
      <c r="AS5141">
        <f>solution_actual!$A$85*actual_beam!AS5141</f>
        <v>0</v>
      </c>
      <c r="AT5141">
        <f>solution_actual!$A$85*actual_beam!AT5141</f>
        <v>0</v>
      </c>
      <c r="AU5141">
        <f>solution_actual!$A$85*actual_beam!AU5141</f>
        <v>0</v>
      </c>
      <c r="AV5141">
        <f>solution_actual!$A$85*actual_beam!AV5141</f>
        <v>0</v>
      </c>
      <c r="AW5141">
        <f>solution_actual!$A$85*actual_beam!AW5141</f>
        <v>0</v>
      </c>
      <c r="AX5141">
        <f>solution_actual!$A$85*actual_beam!AX5141</f>
        <v>0</v>
      </c>
      <c r="AY5141">
        <f>solution_actual!$A$85*actual_beam!AY5141</f>
        <v>0</v>
      </c>
      <c r="AZ5141">
        <f>solution_actual!$A$85*actual_beam!AZ5141</f>
        <v>0</v>
      </c>
      <c r="BA5141">
        <f>solution_actual!$A$85*actual_beam!BA5141</f>
        <v>0</v>
      </c>
      <c r="BB5141">
        <f>solution_actual!$A$85*actual_beam!BB5141</f>
        <v>0</v>
      </c>
      <c r="BC5141">
        <f>solution_actual!$A$85*actual_beam!BC5141</f>
        <v>0</v>
      </c>
      <c r="BD5141">
        <f>solution_actual!$A$85*actual_beam!BD5141</f>
        <v>0</v>
      </c>
      <c r="BE5141">
        <f>solution_actual!$A$85*actual_beam!BE5141</f>
        <v>0</v>
      </c>
      <c r="BF5141">
        <f>solution_actual!$A$85*actual_beam!BF5141</f>
        <v>0</v>
      </c>
      <c r="BG5141">
        <f>solution_actual!$A$85*actual_beam!BG5141</f>
        <v>0</v>
      </c>
      <c r="BH5141">
        <f>solution_actual!$A$85*actual_beam!BH5141</f>
        <v>0</v>
      </c>
      <c r="BI5141">
        <f>solution_actual!$A$85*actual_beam!BI5141</f>
        <v>0</v>
      </c>
      <c r="BJ5141">
        <f>solution_actual!$A$85*actual_beam!BJ5141</f>
        <v>0</v>
      </c>
      <c r="BK5141">
        <f>solution_actual!$A$85*actual_beam!BK5141</f>
        <v>0</v>
      </c>
      <c r="BL5141">
        <f>solution_actual!$A$85*actual_beam!BL5141</f>
        <v>0</v>
      </c>
      <c r="BM5141">
        <f>solution_actual!$A$85*actual_beam!BM5141</f>
        <v>0</v>
      </c>
      <c r="BN5141">
        <f>solution_actual!$A$85*actual_beam!BN5141</f>
        <v>0</v>
      </c>
      <c r="BO5141">
        <f>solution_actual!$A$85*actual_beam!BO5141</f>
        <v>0</v>
      </c>
      <c r="BP5141">
        <f>solution_actual!$A$85*actual_beam!BP5141</f>
        <v>0</v>
      </c>
      <c r="BQ5141">
        <f>solution_actual!$A$85*actual_beam!BQ5141</f>
        <v>0</v>
      </c>
      <c r="BR5141">
        <f>solution_actual!$A$85*actual_beam!BR5141</f>
        <v>0</v>
      </c>
      <c r="BS5141">
        <f>solution_actual!$A$85*actual_beam!BS5141</f>
        <v>0</v>
      </c>
      <c r="BT5141">
        <f>solution_actual!$A$85*actual_beam!BT5141</f>
        <v>0</v>
      </c>
      <c r="BU5141">
        <f>solution_actual!$A$85*actual_beam!BU5141</f>
        <v>0</v>
      </c>
      <c r="BV5141">
        <f>solution_actual!$A$85*actual_beam!BV5141</f>
        <v>0</v>
      </c>
      <c r="BW5141">
        <f>solution_actual!$A$85*actual_beam!BW5141</f>
        <v>0</v>
      </c>
      <c r="BX5141">
        <f>solution_actual!$A$85*actual_beam!BX5141</f>
        <v>0</v>
      </c>
      <c r="BY5141">
        <f>solution_actual!$A$85*actual_beam!BY5141</f>
        <v>0</v>
      </c>
      <c r="BZ5141">
        <f>solution_actual!$A$85*actual_beam!BZ5141</f>
        <v>0</v>
      </c>
      <c r="CA5141">
        <f>solution_actual!$A$85*actual_beam!CA5141</f>
        <v>0</v>
      </c>
      <c r="CB5141">
        <f>solution_actual!$A$85*actual_beam!CB5141</f>
        <v>0</v>
      </c>
    </row>
    <row r="5142" spans="1:80" x14ac:dyDescent="0.25">
      <c r="A5142">
        <f>solution_actual!$A$85*actual_beam!A5142</f>
        <v>0</v>
      </c>
      <c r="B5142">
        <f>solution_actual!$A$85*actual_beam!B5142</f>
        <v>0</v>
      </c>
      <c r="C5142">
        <f>solution_actual!$A$85*actual_beam!C5142</f>
        <v>0</v>
      </c>
      <c r="D5142">
        <f>solution_actual!$A$85*actual_beam!D5142</f>
        <v>0</v>
      </c>
      <c r="E5142">
        <f>solution_actual!$A$85*actual_beam!E5142</f>
        <v>0</v>
      </c>
      <c r="F5142">
        <f>solution_actual!$A$85*actual_beam!F5142</f>
        <v>0</v>
      </c>
      <c r="G5142">
        <f>solution_actual!$A$85*actual_beam!G5142</f>
        <v>0</v>
      </c>
      <c r="H5142">
        <f>solution_actual!$A$85*actual_beam!H5142</f>
        <v>0</v>
      </c>
      <c r="I5142">
        <f>solution_actual!$A$85*actual_beam!I5142</f>
        <v>0</v>
      </c>
      <c r="J5142">
        <f>solution_actual!$A$85*actual_beam!J5142</f>
        <v>0</v>
      </c>
      <c r="K5142">
        <f>solution_actual!$A$85*actual_beam!K5142</f>
        <v>0</v>
      </c>
      <c r="L5142">
        <f>solution_actual!$A$85*actual_beam!L5142</f>
        <v>0</v>
      </c>
      <c r="M5142">
        <f>solution_actual!$A$85*actual_beam!M5142</f>
        <v>0</v>
      </c>
      <c r="N5142">
        <f>solution_actual!$A$85*actual_beam!N5142</f>
        <v>0</v>
      </c>
      <c r="O5142">
        <f>solution_actual!$A$85*actual_beam!O5142</f>
        <v>0</v>
      </c>
      <c r="P5142">
        <f>solution_actual!$A$85*actual_beam!P5142</f>
        <v>0</v>
      </c>
      <c r="Q5142">
        <f>solution_actual!$A$85*actual_beam!Q5142</f>
        <v>0</v>
      </c>
      <c r="R5142">
        <f>solution_actual!$A$85*actual_beam!R5142</f>
        <v>0</v>
      </c>
      <c r="S5142">
        <f>solution_actual!$A$85*actual_beam!S5142</f>
        <v>0</v>
      </c>
      <c r="T5142">
        <f>solution_actual!$A$85*actual_beam!T5142</f>
        <v>0</v>
      </c>
      <c r="U5142">
        <f>solution_actual!$A$85*actual_beam!U5142</f>
        <v>0</v>
      </c>
      <c r="V5142">
        <f>solution_actual!$A$85*actual_beam!V5142</f>
        <v>0</v>
      </c>
      <c r="W5142">
        <f>solution_actual!$A$85*actual_beam!W5142</f>
        <v>0</v>
      </c>
      <c r="X5142">
        <f>solution_actual!$A$85*actual_beam!X5142</f>
        <v>0</v>
      </c>
      <c r="Y5142">
        <f>solution_actual!$A$85*actual_beam!Y5142</f>
        <v>0</v>
      </c>
      <c r="Z5142">
        <f>solution_actual!$A$85*actual_beam!Z5142</f>
        <v>0</v>
      </c>
      <c r="AA5142">
        <f>solution_actual!$A$85*actual_beam!AA5142</f>
        <v>0</v>
      </c>
      <c r="AB5142">
        <f>solution_actual!$A$85*actual_beam!AB5142</f>
        <v>0</v>
      </c>
      <c r="AC5142">
        <f>solution_actual!$A$85*actual_beam!AC5142</f>
        <v>0</v>
      </c>
      <c r="AD5142">
        <f>solution_actual!$A$85*actual_beam!AD5142</f>
        <v>0</v>
      </c>
      <c r="AE5142">
        <f>solution_actual!$A$85*actual_beam!AE5142</f>
        <v>0</v>
      </c>
      <c r="AF5142">
        <f>solution_actual!$A$85*actual_beam!AF5142</f>
        <v>0</v>
      </c>
      <c r="AG5142">
        <f>solution_actual!$A$85*actual_beam!AG5142</f>
        <v>0</v>
      </c>
      <c r="AH5142">
        <f>solution_actual!$A$85*actual_beam!AH5142</f>
        <v>0</v>
      </c>
      <c r="AI5142">
        <f>solution_actual!$A$85*actual_beam!AI5142</f>
        <v>0</v>
      </c>
      <c r="AJ5142">
        <f>solution_actual!$A$85*actual_beam!AJ5142</f>
        <v>0</v>
      </c>
      <c r="AK5142">
        <f>solution_actual!$A$85*actual_beam!AK5142</f>
        <v>0</v>
      </c>
      <c r="AL5142">
        <f>solution_actual!$A$85*actual_beam!AL5142</f>
        <v>0</v>
      </c>
      <c r="AM5142">
        <f>solution_actual!$A$85*actual_beam!AM5142</f>
        <v>0</v>
      </c>
      <c r="AN5142">
        <f>solution_actual!$A$85*actual_beam!AN5142</f>
        <v>0</v>
      </c>
      <c r="AO5142">
        <f>solution_actual!$A$85*actual_beam!AO5142</f>
        <v>0</v>
      </c>
      <c r="AP5142">
        <f>solution_actual!$A$85*actual_beam!AP5142</f>
        <v>0</v>
      </c>
      <c r="AQ5142">
        <f>solution_actual!$A$85*actual_beam!AQ5142</f>
        <v>0</v>
      </c>
      <c r="AR5142">
        <f>solution_actual!$A$85*actual_beam!AR5142</f>
        <v>0</v>
      </c>
      <c r="AS5142">
        <f>solution_actual!$A$85*actual_beam!AS5142</f>
        <v>0</v>
      </c>
      <c r="AT5142">
        <f>solution_actual!$A$85*actual_beam!AT5142</f>
        <v>0</v>
      </c>
      <c r="AU5142">
        <f>solution_actual!$A$85*actual_beam!AU5142</f>
        <v>0</v>
      </c>
      <c r="AV5142">
        <f>solution_actual!$A$85*actual_beam!AV5142</f>
        <v>0</v>
      </c>
      <c r="AW5142">
        <f>solution_actual!$A$85*actual_beam!AW5142</f>
        <v>0</v>
      </c>
      <c r="AX5142">
        <f>solution_actual!$A$85*actual_beam!AX5142</f>
        <v>0</v>
      </c>
      <c r="AY5142">
        <f>solution_actual!$A$85*actual_beam!AY5142</f>
        <v>0</v>
      </c>
      <c r="AZ5142">
        <f>solution_actual!$A$85*actual_beam!AZ5142</f>
        <v>0</v>
      </c>
      <c r="BA5142">
        <f>solution_actual!$A$85*actual_beam!BA5142</f>
        <v>0</v>
      </c>
      <c r="BB5142">
        <f>solution_actual!$A$85*actual_beam!BB5142</f>
        <v>0</v>
      </c>
      <c r="BC5142">
        <f>solution_actual!$A$85*actual_beam!BC5142</f>
        <v>0</v>
      </c>
      <c r="BD5142">
        <f>solution_actual!$A$85*actual_beam!BD5142</f>
        <v>0</v>
      </c>
      <c r="BE5142">
        <f>solution_actual!$A$85*actual_beam!BE5142</f>
        <v>0</v>
      </c>
      <c r="BF5142">
        <f>solution_actual!$A$85*actual_beam!BF5142</f>
        <v>0</v>
      </c>
      <c r="BG5142">
        <f>solution_actual!$A$85*actual_beam!BG5142</f>
        <v>0</v>
      </c>
      <c r="BH5142">
        <f>solution_actual!$A$85*actual_beam!BH5142</f>
        <v>0</v>
      </c>
      <c r="BI5142">
        <f>solution_actual!$A$85*actual_beam!BI5142</f>
        <v>0</v>
      </c>
      <c r="BJ5142">
        <f>solution_actual!$A$85*actual_beam!BJ5142</f>
        <v>0</v>
      </c>
      <c r="BK5142">
        <f>solution_actual!$A$85*actual_beam!BK5142</f>
        <v>0</v>
      </c>
      <c r="BL5142">
        <f>solution_actual!$A$85*actual_beam!BL5142</f>
        <v>0</v>
      </c>
      <c r="BM5142">
        <f>solution_actual!$A$85*actual_beam!BM5142</f>
        <v>0</v>
      </c>
      <c r="BN5142">
        <f>solution_actual!$A$85*actual_beam!BN5142</f>
        <v>0</v>
      </c>
      <c r="BO5142">
        <f>solution_actual!$A$85*actual_beam!BO5142</f>
        <v>0</v>
      </c>
      <c r="BP5142">
        <f>solution_actual!$A$85*actual_beam!BP5142</f>
        <v>0</v>
      </c>
      <c r="BQ5142">
        <f>solution_actual!$A$85*actual_beam!BQ5142</f>
        <v>0</v>
      </c>
      <c r="BR5142">
        <f>solution_actual!$A$85*actual_beam!BR5142</f>
        <v>0</v>
      </c>
      <c r="BS5142">
        <f>solution_actual!$A$85*actual_beam!BS5142</f>
        <v>0</v>
      </c>
      <c r="BT5142">
        <f>solution_actual!$A$85*actual_beam!BT5142</f>
        <v>0</v>
      </c>
      <c r="BU5142">
        <f>solution_actual!$A$85*actual_beam!BU5142</f>
        <v>0</v>
      </c>
      <c r="BV5142">
        <f>solution_actual!$A$85*actual_beam!BV5142</f>
        <v>0</v>
      </c>
      <c r="BW5142">
        <f>solution_actual!$A$85*actual_beam!BW5142</f>
        <v>0</v>
      </c>
      <c r="BX5142">
        <f>solution_actual!$A$85*actual_beam!BX5142</f>
        <v>0</v>
      </c>
      <c r="BY5142">
        <f>solution_actual!$A$85*actual_beam!BY5142</f>
        <v>0</v>
      </c>
      <c r="BZ5142">
        <f>solution_actual!$A$85*actual_beam!BZ5142</f>
        <v>0</v>
      </c>
      <c r="CA5142">
        <f>solution_actual!$A$85*actual_beam!CA5142</f>
        <v>0</v>
      </c>
      <c r="CB5142">
        <f>solution_actual!$A$85*actual_beam!CB5142</f>
        <v>0</v>
      </c>
    </row>
    <row r="5143" spans="1:80" x14ac:dyDescent="0.25">
      <c r="A5143">
        <f>solution_actual!$A$85*actual_beam!A5143</f>
        <v>0</v>
      </c>
      <c r="B5143">
        <f>solution_actual!$A$85*actual_beam!B5143</f>
        <v>0</v>
      </c>
      <c r="C5143">
        <f>solution_actual!$A$85*actual_beam!C5143</f>
        <v>0</v>
      </c>
      <c r="D5143">
        <f>solution_actual!$A$85*actual_beam!D5143</f>
        <v>0</v>
      </c>
      <c r="E5143">
        <f>solution_actual!$A$85*actual_beam!E5143</f>
        <v>0</v>
      </c>
      <c r="F5143">
        <f>solution_actual!$A$85*actual_beam!F5143</f>
        <v>0</v>
      </c>
      <c r="G5143">
        <f>solution_actual!$A$85*actual_beam!G5143</f>
        <v>0</v>
      </c>
      <c r="H5143">
        <f>solution_actual!$A$85*actual_beam!H5143</f>
        <v>0</v>
      </c>
      <c r="I5143">
        <f>solution_actual!$A$85*actual_beam!I5143</f>
        <v>0</v>
      </c>
      <c r="J5143">
        <f>solution_actual!$A$85*actual_beam!J5143</f>
        <v>0</v>
      </c>
      <c r="K5143">
        <f>solution_actual!$A$85*actual_beam!K5143</f>
        <v>0</v>
      </c>
      <c r="L5143">
        <f>solution_actual!$A$85*actual_beam!L5143</f>
        <v>0</v>
      </c>
      <c r="M5143">
        <f>solution_actual!$A$85*actual_beam!M5143</f>
        <v>0</v>
      </c>
      <c r="N5143">
        <f>solution_actual!$A$85*actual_beam!N5143</f>
        <v>0</v>
      </c>
      <c r="O5143">
        <f>solution_actual!$A$85*actual_beam!O5143</f>
        <v>0</v>
      </c>
      <c r="P5143">
        <f>solution_actual!$A$85*actual_beam!P5143</f>
        <v>0</v>
      </c>
      <c r="Q5143">
        <f>solution_actual!$A$85*actual_beam!Q5143</f>
        <v>0</v>
      </c>
      <c r="R5143">
        <f>solution_actual!$A$85*actual_beam!R5143</f>
        <v>0</v>
      </c>
      <c r="S5143">
        <f>solution_actual!$A$85*actual_beam!S5143</f>
        <v>0</v>
      </c>
      <c r="T5143">
        <f>solution_actual!$A$85*actual_beam!T5143</f>
        <v>0</v>
      </c>
      <c r="U5143">
        <f>solution_actual!$A$85*actual_beam!U5143</f>
        <v>0</v>
      </c>
      <c r="V5143">
        <f>solution_actual!$A$85*actual_beam!V5143</f>
        <v>0</v>
      </c>
      <c r="W5143">
        <f>solution_actual!$A$85*actual_beam!W5143</f>
        <v>0</v>
      </c>
      <c r="X5143">
        <f>solution_actual!$A$85*actual_beam!X5143</f>
        <v>0</v>
      </c>
      <c r="Y5143">
        <f>solution_actual!$A$85*actual_beam!Y5143</f>
        <v>0</v>
      </c>
      <c r="Z5143">
        <f>solution_actual!$A$85*actual_beam!Z5143</f>
        <v>0</v>
      </c>
      <c r="AA5143">
        <f>solution_actual!$A$85*actual_beam!AA5143</f>
        <v>0</v>
      </c>
      <c r="AB5143">
        <f>solution_actual!$A$85*actual_beam!AB5143</f>
        <v>0</v>
      </c>
      <c r="AC5143">
        <f>solution_actual!$A$85*actual_beam!AC5143</f>
        <v>0</v>
      </c>
      <c r="AD5143">
        <f>solution_actual!$A$85*actual_beam!AD5143</f>
        <v>0</v>
      </c>
      <c r="AE5143">
        <f>solution_actual!$A$85*actual_beam!AE5143</f>
        <v>0</v>
      </c>
      <c r="AF5143">
        <f>solution_actual!$A$85*actual_beam!AF5143</f>
        <v>0</v>
      </c>
      <c r="AG5143">
        <f>solution_actual!$A$85*actual_beam!AG5143</f>
        <v>0</v>
      </c>
      <c r="AH5143">
        <f>solution_actual!$A$85*actual_beam!AH5143</f>
        <v>0</v>
      </c>
      <c r="AI5143">
        <f>solution_actual!$A$85*actual_beam!AI5143</f>
        <v>0</v>
      </c>
      <c r="AJ5143">
        <f>solution_actual!$A$85*actual_beam!AJ5143</f>
        <v>0</v>
      </c>
      <c r="AK5143">
        <f>solution_actual!$A$85*actual_beam!AK5143</f>
        <v>0</v>
      </c>
      <c r="AL5143">
        <f>solution_actual!$A$85*actual_beam!AL5143</f>
        <v>0</v>
      </c>
      <c r="AM5143">
        <f>solution_actual!$A$85*actual_beam!AM5143</f>
        <v>0</v>
      </c>
      <c r="AN5143">
        <f>solution_actual!$A$85*actual_beam!AN5143</f>
        <v>0</v>
      </c>
      <c r="AO5143">
        <f>solution_actual!$A$85*actual_beam!AO5143</f>
        <v>0</v>
      </c>
      <c r="AP5143">
        <f>solution_actual!$A$85*actual_beam!AP5143</f>
        <v>0</v>
      </c>
      <c r="AQ5143">
        <f>solution_actual!$A$85*actual_beam!AQ5143</f>
        <v>0</v>
      </c>
      <c r="AR5143">
        <f>solution_actual!$A$85*actual_beam!AR5143</f>
        <v>0</v>
      </c>
      <c r="AS5143">
        <f>solution_actual!$A$85*actual_beam!AS5143</f>
        <v>0</v>
      </c>
      <c r="AT5143">
        <f>solution_actual!$A$85*actual_beam!AT5143</f>
        <v>0</v>
      </c>
      <c r="AU5143">
        <f>solution_actual!$A$85*actual_beam!AU5143</f>
        <v>0</v>
      </c>
      <c r="AV5143">
        <f>solution_actual!$A$85*actual_beam!AV5143</f>
        <v>0</v>
      </c>
      <c r="AW5143">
        <f>solution_actual!$A$85*actual_beam!AW5143</f>
        <v>0</v>
      </c>
      <c r="AX5143">
        <f>solution_actual!$A$85*actual_beam!AX5143</f>
        <v>0</v>
      </c>
      <c r="AY5143">
        <f>solution_actual!$A$85*actual_beam!AY5143</f>
        <v>0</v>
      </c>
      <c r="AZ5143">
        <f>solution_actual!$A$85*actual_beam!AZ5143</f>
        <v>0</v>
      </c>
      <c r="BA5143">
        <f>solution_actual!$A$85*actual_beam!BA5143</f>
        <v>0</v>
      </c>
      <c r="BB5143">
        <f>solution_actual!$A$85*actual_beam!BB5143</f>
        <v>0</v>
      </c>
      <c r="BC5143">
        <f>solution_actual!$A$85*actual_beam!BC5143</f>
        <v>0</v>
      </c>
      <c r="BD5143">
        <f>solution_actual!$A$85*actual_beam!BD5143</f>
        <v>0</v>
      </c>
      <c r="BE5143">
        <f>solution_actual!$A$85*actual_beam!BE5143</f>
        <v>0</v>
      </c>
      <c r="BF5143">
        <f>solution_actual!$A$85*actual_beam!BF5143</f>
        <v>0</v>
      </c>
      <c r="BG5143">
        <f>solution_actual!$A$85*actual_beam!BG5143</f>
        <v>0</v>
      </c>
      <c r="BH5143">
        <f>solution_actual!$A$85*actual_beam!BH5143</f>
        <v>0</v>
      </c>
      <c r="BI5143">
        <f>solution_actual!$A$85*actual_beam!BI5143</f>
        <v>0</v>
      </c>
      <c r="BJ5143">
        <f>solution_actual!$A$85*actual_beam!BJ5143</f>
        <v>0</v>
      </c>
      <c r="BK5143">
        <f>solution_actual!$A$85*actual_beam!BK5143</f>
        <v>0</v>
      </c>
      <c r="BL5143">
        <f>solution_actual!$A$85*actual_beam!BL5143</f>
        <v>0</v>
      </c>
      <c r="BM5143">
        <f>solution_actual!$A$85*actual_beam!BM5143</f>
        <v>0</v>
      </c>
      <c r="BN5143">
        <f>solution_actual!$A$85*actual_beam!BN5143</f>
        <v>0</v>
      </c>
      <c r="BO5143">
        <f>solution_actual!$A$85*actual_beam!BO5143</f>
        <v>0</v>
      </c>
      <c r="BP5143">
        <f>solution_actual!$A$85*actual_beam!BP5143</f>
        <v>0</v>
      </c>
      <c r="BQ5143">
        <f>solution_actual!$A$85*actual_beam!BQ5143</f>
        <v>0</v>
      </c>
      <c r="BR5143">
        <f>solution_actual!$A$85*actual_beam!BR5143</f>
        <v>0</v>
      </c>
      <c r="BS5143">
        <f>solution_actual!$A$85*actual_beam!BS5143</f>
        <v>0</v>
      </c>
      <c r="BT5143">
        <f>solution_actual!$A$85*actual_beam!BT5143</f>
        <v>0</v>
      </c>
      <c r="BU5143">
        <f>solution_actual!$A$85*actual_beam!BU5143</f>
        <v>0</v>
      </c>
      <c r="BV5143">
        <f>solution_actual!$A$85*actual_beam!BV5143</f>
        <v>0</v>
      </c>
      <c r="BW5143">
        <f>solution_actual!$A$85*actual_beam!BW5143</f>
        <v>0</v>
      </c>
      <c r="BX5143">
        <f>solution_actual!$A$85*actual_beam!BX5143</f>
        <v>0</v>
      </c>
      <c r="BY5143">
        <f>solution_actual!$A$85*actual_beam!BY5143</f>
        <v>0</v>
      </c>
      <c r="BZ5143">
        <f>solution_actual!$A$85*actual_beam!BZ5143</f>
        <v>0</v>
      </c>
      <c r="CA5143">
        <f>solution_actual!$A$85*actual_beam!CA5143</f>
        <v>0</v>
      </c>
      <c r="CB5143">
        <f>solution_actual!$A$85*actual_beam!CB5143</f>
        <v>0</v>
      </c>
    </row>
    <row r="5144" spans="1:80" x14ac:dyDescent="0.25">
      <c r="A5144">
        <f>solution_actual!$A$85*actual_beam!A5144</f>
        <v>0</v>
      </c>
      <c r="B5144">
        <f>solution_actual!$A$85*actual_beam!B5144</f>
        <v>0</v>
      </c>
      <c r="C5144">
        <f>solution_actual!$A$85*actual_beam!C5144</f>
        <v>0</v>
      </c>
      <c r="D5144">
        <f>solution_actual!$A$85*actual_beam!D5144</f>
        <v>0</v>
      </c>
      <c r="E5144">
        <f>solution_actual!$A$85*actual_beam!E5144</f>
        <v>0</v>
      </c>
      <c r="F5144">
        <f>solution_actual!$A$85*actual_beam!F5144</f>
        <v>0</v>
      </c>
      <c r="G5144">
        <f>solution_actual!$A$85*actual_beam!G5144</f>
        <v>0</v>
      </c>
      <c r="H5144">
        <f>solution_actual!$A$85*actual_beam!H5144</f>
        <v>0</v>
      </c>
      <c r="I5144">
        <f>solution_actual!$A$85*actual_beam!I5144</f>
        <v>0</v>
      </c>
      <c r="J5144">
        <f>solution_actual!$A$85*actual_beam!J5144</f>
        <v>0</v>
      </c>
      <c r="K5144">
        <f>solution_actual!$A$85*actual_beam!K5144</f>
        <v>0</v>
      </c>
      <c r="L5144">
        <f>solution_actual!$A$85*actual_beam!L5144</f>
        <v>0</v>
      </c>
      <c r="M5144">
        <f>solution_actual!$A$85*actual_beam!M5144</f>
        <v>0</v>
      </c>
      <c r="N5144">
        <f>solution_actual!$A$85*actual_beam!N5144</f>
        <v>0</v>
      </c>
      <c r="O5144">
        <f>solution_actual!$A$85*actual_beam!O5144</f>
        <v>0</v>
      </c>
      <c r="P5144">
        <f>solution_actual!$A$85*actual_beam!P5144</f>
        <v>0</v>
      </c>
      <c r="Q5144">
        <f>solution_actual!$A$85*actual_beam!Q5144</f>
        <v>0</v>
      </c>
      <c r="R5144">
        <f>solution_actual!$A$85*actual_beam!R5144</f>
        <v>0</v>
      </c>
      <c r="S5144">
        <f>solution_actual!$A$85*actual_beam!S5144</f>
        <v>0</v>
      </c>
      <c r="T5144">
        <f>solution_actual!$A$85*actual_beam!T5144</f>
        <v>0</v>
      </c>
      <c r="U5144">
        <f>solution_actual!$A$85*actual_beam!U5144</f>
        <v>0</v>
      </c>
      <c r="V5144">
        <f>solution_actual!$A$85*actual_beam!V5144</f>
        <v>0</v>
      </c>
      <c r="W5144">
        <f>solution_actual!$A$85*actual_beam!W5144</f>
        <v>0</v>
      </c>
      <c r="X5144">
        <f>solution_actual!$A$85*actual_beam!X5144</f>
        <v>0</v>
      </c>
      <c r="Y5144">
        <f>solution_actual!$A$85*actual_beam!Y5144</f>
        <v>0</v>
      </c>
      <c r="Z5144">
        <f>solution_actual!$A$85*actual_beam!Z5144</f>
        <v>0</v>
      </c>
      <c r="AA5144">
        <f>solution_actual!$A$85*actual_beam!AA5144</f>
        <v>0</v>
      </c>
      <c r="AB5144">
        <f>solution_actual!$A$85*actual_beam!AB5144</f>
        <v>0</v>
      </c>
      <c r="AC5144">
        <f>solution_actual!$A$85*actual_beam!AC5144</f>
        <v>0</v>
      </c>
      <c r="AD5144">
        <f>solution_actual!$A$85*actual_beam!AD5144</f>
        <v>0</v>
      </c>
      <c r="AE5144">
        <f>solution_actual!$A$85*actual_beam!AE5144</f>
        <v>0</v>
      </c>
      <c r="AF5144">
        <f>solution_actual!$A$85*actual_beam!AF5144</f>
        <v>0</v>
      </c>
      <c r="AG5144">
        <f>solution_actual!$A$85*actual_beam!AG5144</f>
        <v>0</v>
      </c>
      <c r="AH5144">
        <f>solution_actual!$A$85*actual_beam!AH5144</f>
        <v>0</v>
      </c>
      <c r="AI5144">
        <f>solution_actual!$A$85*actual_beam!AI5144</f>
        <v>0</v>
      </c>
      <c r="AJ5144">
        <f>solution_actual!$A$85*actual_beam!AJ5144</f>
        <v>0</v>
      </c>
      <c r="AK5144">
        <f>solution_actual!$A$85*actual_beam!AK5144</f>
        <v>0</v>
      </c>
      <c r="AL5144">
        <f>solution_actual!$A$85*actual_beam!AL5144</f>
        <v>0</v>
      </c>
      <c r="AM5144">
        <f>solution_actual!$A$85*actual_beam!AM5144</f>
        <v>0</v>
      </c>
      <c r="AN5144">
        <f>solution_actual!$A$85*actual_beam!AN5144</f>
        <v>0</v>
      </c>
      <c r="AO5144">
        <f>solution_actual!$A$85*actual_beam!AO5144</f>
        <v>0</v>
      </c>
      <c r="AP5144">
        <f>solution_actual!$A$85*actual_beam!AP5144</f>
        <v>0</v>
      </c>
      <c r="AQ5144">
        <f>solution_actual!$A$85*actual_beam!AQ5144</f>
        <v>0</v>
      </c>
      <c r="AR5144">
        <f>solution_actual!$A$85*actual_beam!AR5144</f>
        <v>0</v>
      </c>
      <c r="AS5144">
        <f>solution_actual!$A$85*actual_beam!AS5144</f>
        <v>0</v>
      </c>
      <c r="AT5144">
        <f>solution_actual!$A$85*actual_beam!AT5144</f>
        <v>0</v>
      </c>
      <c r="AU5144">
        <f>solution_actual!$A$85*actual_beam!AU5144</f>
        <v>0</v>
      </c>
      <c r="AV5144">
        <f>solution_actual!$A$85*actual_beam!AV5144</f>
        <v>0</v>
      </c>
      <c r="AW5144">
        <f>solution_actual!$A$85*actual_beam!AW5144</f>
        <v>0</v>
      </c>
      <c r="AX5144">
        <f>solution_actual!$A$85*actual_beam!AX5144</f>
        <v>0</v>
      </c>
      <c r="AY5144">
        <f>solution_actual!$A$85*actual_beam!AY5144</f>
        <v>0</v>
      </c>
      <c r="AZ5144">
        <f>solution_actual!$A$85*actual_beam!AZ5144</f>
        <v>0</v>
      </c>
      <c r="BA5144">
        <f>solution_actual!$A$85*actual_beam!BA5144</f>
        <v>0</v>
      </c>
      <c r="BB5144">
        <f>solution_actual!$A$85*actual_beam!BB5144</f>
        <v>0</v>
      </c>
      <c r="BC5144">
        <f>solution_actual!$A$85*actual_beam!BC5144</f>
        <v>0</v>
      </c>
      <c r="BD5144">
        <f>solution_actual!$A$85*actual_beam!BD5144</f>
        <v>0</v>
      </c>
      <c r="BE5144">
        <f>solution_actual!$A$85*actual_beam!BE5144</f>
        <v>0</v>
      </c>
      <c r="BF5144">
        <f>solution_actual!$A$85*actual_beam!BF5144</f>
        <v>0</v>
      </c>
      <c r="BG5144">
        <f>solution_actual!$A$85*actual_beam!BG5144</f>
        <v>0</v>
      </c>
      <c r="BH5144">
        <f>solution_actual!$A$85*actual_beam!BH5144</f>
        <v>0</v>
      </c>
      <c r="BI5144">
        <f>solution_actual!$A$85*actual_beam!BI5144</f>
        <v>0</v>
      </c>
      <c r="BJ5144">
        <f>solution_actual!$A$85*actual_beam!BJ5144</f>
        <v>0</v>
      </c>
      <c r="BK5144">
        <f>solution_actual!$A$85*actual_beam!BK5144</f>
        <v>0</v>
      </c>
      <c r="BL5144">
        <f>solution_actual!$A$85*actual_beam!BL5144</f>
        <v>0</v>
      </c>
      <c r="BM5144">
        <f>solution_actual!$A$85*actual_beam!BM5144</f>
        <v>0</v>
      </c>
      <c r="BN5144">
        <f>solution_actual!$A$85*actual_beam!BN5144</f>
        <v>0</v>
      </c>
      <c r="BO5144">
        <f>solution_actual!$A$85*actual_beam!BO5144</f>
        <v>0</v>
      </c>
      <c r="BP5144">
        <f>solution_actual!$A$85*actual_beam!BP5144</f>
        <v>0</v>
      </c>
      <c r="BQ5144">
        <f>solution_actual!$A$85*actual_beam!BQ5144</f>
        <v>0</v>
      </c>
      <c r="BR5144">
        <f>solution_actual!$A$85*actual_beam!BR5144</f>
        <v>0</v>
      </c>
      <c r="BS5144">
        <f>solution_actual!$A$85*actual_beam!BS5144</f>
        <v>0</v>
      </c>
      <c r="BT5144">
        <f>solution_actual!$A$85*actual_beam!BT5144</f>
        <v>0</v>
      </c>
      <c r="BU5144">
        <f>solution_actual!$A$85*actual_beam!BU5144</f>
        <v>0</v>
      </c>
      <c r="BV5144">
        <f>solution_actual!$A$85*actual_beam!BV5144</f>
        <v>0</v>
      </c>
      <c r="BW5144">
        <f>solution_actual!$A$85*actual_beam!BW5144</f>
        <v>0</v>
      </c>
      <c r="BX5144">
        <f>solution_actual!$A$85*actual_beam!BX5144</f>
        <v>0</v>
      </c>
      <c r="BY5144">
        <f>solution_actual!$A$85*actual_beam!BY5144</f>
        <v>0</v>
      </c>
      <c r="BZ5144">
        <f>solution_actual!$A$85*actual_beam!BZ5144</f>
        <v>0</v>
      </c>
      <c r="CA5144">
        <f>solution_actual!$A$85*actual_beam!CA5144</f>
        <v>0</v>
      </c>
      <c r="CB5144">
        <f>solution_actual!$A$85*actual_beam!CB5144</f>
        <v>0</v>
      </c>
    </row>
    <row r="5145" spans="1:80" x14ac:dyDescent="0.25">
      <c r="A5145">
        <f>solution_actual!$A$85*actual_beam!A5145</f>
        <v>0</v>
      </c>
      <c r="B5145">
        <f>solution_actual!$A$85*actual_beam!B5145</f>
        <v>0</v>
      </c>
      <c r="C5145">
        <f>solution_actual!$A$85*actual_beam!C5145</f>
        <v>0</v>
      </c>
      <c r="D5145">
        <f>solution_actual!$A$85*actual_beam!D5145</f>
        <v>0</v>
      </c>
      <c r="E5145">
        <f>solution_actual!$A$85*actual_beam!E5145</f>
        <v>0</v>
      </c>
      <c r="F5145">
        <f>solution_actual!$A$85*actual_beam!F5145</f>
        <v>0</v>
      </c>
      <c r="G5145">
        <f>solution_actual!$A$85*actual_beam!G5145</f>
        <v>0</v>
      </c>
      <c r="H5145">
        <f>solution_actual!$A$85*actual_beam!H5145</f>
        <v>0</v>
      </c>
      <c r="I5145">
        <f>solution_actual!$A$85*actual_beam!I5145</f>
        <v>0</v>
      </c>
      <c r="J5145">
        <f>solution_actual!$A$85*actual_beam!J5145</f>
        <v>0</v>
      </c>
      <c r="K5145">
        <f>solution_actual!$A$85*actual_beam!K5145</f>
        <v>0</v>
      </c>
      <c r="L5145">
        <f>solution_actual!$A$85*actual_beam!L5145</f>
        <v>0</v>
      </c>
      <c r="M5145">
        <f>solution_actual!$A$85*actual_beam!M5145</f>
        <v>0</v>
      </c>
      <c r="N5145">
        <f>solution_actual!$A$85*actual_beam!N5145</f>
        <v>0</v>
      </c>
      <c r="O5145">
        <f>solution_actual!$A$85*actual_beam!O5145</f>
        <v>0</v>
      </c>
      <c r="P5145">
        <f>solution_actual!$A$85*actual_beam!P5145</f>
        <v>0</v>
      </c>
      <c r="Q5145">
        <f>solution_actual!$A$85*actual_beam!Q5145</f>
        <v>0</v>
      </c>
      <c r="R5145">
        <f>solution_actual!$A$85*actual_beam!R5145</f>
        <v>0</v>
      </c>
      <c r="S5145">
        <f>solution_actual!$A$85*actual_beam!S5145</f>
        <v>0</v>
      </c>
      <c r="T5145">
        <f>solution_actual!$A$85*actual_beam!T5145</f>
        <v>0</v>
      </c>
      <c r="U5145">
        <f>solution_actual!$A$85*actual_beam!U5145</f>
        <v>0</v>
      </c>
      <c r="V5145">
        <f>solution_actual!$A$85*actual_beam!V5145</f>
        <v>0</v>
      </c>
      <c r="W5145">
        <f>solution_actual!$A$85*actual_beam!W5145</f>
        <v>0</v>
      </c>
      <c r="X5145">
        <f>solution_actual!$A$85*actual_beam!X5145</f>
        <v>0</v>
      </c>
      <c r="Y5145">
        <f>solution_actual!$A$85*actual_beam!Y5145</f>
        <v>0</v>
      </c>
      <c r="Z5145">
        <f>solution_actual!$A$85*actual_beam!Z5145</f>
        <v>0</v>
      </c>
      <c r="AA5145">
        <f>solution_actual!$A$85*actual_beam!AA5145</f>
        <v>0</v>
      </c>
      <c r="AB5145">
        <f>solution_actual!$A$85*actual_beam!AB5145</f>
        <v>0</v>
      </c>
      <c r="AC5145">
        <f>solution_actual!$A$85*actual_beam!AC5145</f>
        <v>0</v>
      </c>
      <c r="AD5145">
        <f>solution_actual!$A$85*actual_beam!AD5145</f>
        <v>0</v>
      </c>
      <c r="AE5145">
        <f>solution_actual!$A$85*actual_beam!AE5145</f>
        <v>0</v>
      </c>
      <c r="AF5145">
        <f>solution_actual!$A$85*actual_beam!AF5145</f>
        <v>0</v>
      </c>
      <c r="AG5145">
        <f>solution_actual!$A$85*actual_beam!AG5145</f>
        <v>0</v>
      </c>
      <c r="AH5145">
        <f>solution_actual!$A$85*actual_beam!AH5145</f>
        <v>0</v>
      </c>
      <c r="AI5145">
        <f>solution_actual!$A$85*actual_beam!AI5145</f>
        <v>0</v>
      </c>
      <c r="AJ5145">
        <f>solution_actual!$A$85*actual_beam!AJ5145</f>
        <v>0</v>
      </c>
      <c r="AK5145">
        <f>solution_actual!$A$85*actual_beam!AK5145</f>
        <v>0</v>
      </c>
      <c r="AL5145">
        <f>solution_actual!$A$85*actual_beam!AL5145</f>
        <v>0</v>
      </c>
      <c r="AM5145">
        <f>solution_actual!$A$85*actual_beam!AM5145</f>
        <v>0</v>
      </c>
      <c r="AN5145">
        <f>solution_actual!$A$85*actual_beam!AN5145</f>
        <v>0</v>
      </c>
      <c r="AO5145">
        <f>solution_actual!$A$85*actual_beam!AO5145</f>
        <v>0</v>
      </c>
      <c r="AP5145">
        <f>solution_actual!$A$85*actual_beam!AP5145</f>
        <v>0</v>
      </c>
      <c r="AQ5145">
        <f>solution_actual!$A$85*actual_beam!AQ5145</f>
        <v>0</v>
      </c>
      <c r="AR5145">
        <f>solution_actual!$A$85*actual_beam!AR5145</f>
        <v>0</v>
      </c>
      <c r="AS5145">
        <f>solution_actual!$A$85*actual_beam!AS5145</f>
        <v>0</v>
      </c>
      <c r="AT5145">
        <f>solution_actual!$A$85*actual_beam!AT5145</f>
        <v>0</v>
      </c>
      <c r="AU5145">
        <f>solution_actual!$A$85*actual_beam!AU5145</f>
        <v>0</v>
      </c>
      <c r="AV5145">
        <f>solution_actual!$A$85*actual_beam!AV5145</f>
        <v>0</v>
      </c>
      <c r="AW5145">
        <f>solution_actual!$A$85*actual_beam!AW5145</f>
        <v>0</v>
      </c>
      <c r="AX5145">
        <f>solution_actual!$A$85*actual_beam!AX5145</f>
        <v>0</v>
      </c>
      <c r="AY5145">
        <f>solution_actual!$A$85*actual_beam!AY5145</f>
        <v>0</v>
      </c>
      <c r="AZ5145">
        <f>solution_actual!$A$85*actual_beam!AZ5145</f>
        <v>0</v>
      </c>
      <c r="BA5145">
        <f>solution_actual!$A$85*actual_beam!BA5145</f>
        <v>0</v>
      </c>
      <c r="BB5145">
        <f>solution_actual!$A$85*actual_beam!BB5145</f>
        <v>0</v>
      </c>
      <c r="BC5145">
        <f>solution_actual!$A$85*actual_beam!BC5145</f>
        <v>0</v>
      </c>
      <c r="BD5145">
        <f>solution_actual!$A$85*actual_beam!BD5145</f>
        <v>0</v>
      </c>
      <c r="BE5145">
        <f>solution_actual!$A$85*actual_beam!BE5145</f>
        <v>0</v>
      </c>
      <c r="BF5145">
        <f>solution_actual!$A$85*actual_beam!BF5145</f>
        <v>0</v>
      </c>
      <c r="BG5145">
        <f>solution_actual!$A$85*actual_beam!BG5145</f>
        <v>0</v>
      </c>
      <c r="BH5145">
        <f>solution_actual!$A$85*actual_beam!BH5145</f>
        <v>0</v>
      </c>
      <c r="BI5145">
        <f>solution_actual!$A$85*actual_beam!BI5145</f>
        <v>0</v>
      </c>
      <c r="BJ5145">
        <f>solution_actual!$A$85*actual_beam!BJ5145</f>
        <v>0</v>
      </c>
      <c r="BK5145">
        <f>solution_actual!$A$85*actual_beam!BK5145</f>
        <v>0</v>
      </c>
      <c r="BL5145">
        <f>solution_actual!$A$85*actual_beam!BL5145</f>
        <v>0</v>
      </c>
      <c r="BM5145">
        <f>solution_actual!$A$85*actual_beam!BM5145</f>
        <v>0</v>
      </c>
      <c r="BN5145">
        <f>solution_actual!$A$85*actual_beam!BN5145</f>
        <v>0</v>
      </c>
      <c r="BO5145">
        <f>solution_actual!$A$85*actual_beam!BO5145</f>
        <v>0</v>
      </c>
      <c r="BP5145">
        <f>solution_actual!$A$85*actual_beam!BP5145</f>
        <v>0</v>
      </c>
      <c r="BQ5145">
        <f>solution_actual!$A$85*actual_beam!BQ5145</f>
        <v>0</v>
      </c>
      <c r="BR5145">
        <f>solution_actual!$A$85*actual_beam!BR5145</f>
        <v>0</v>
      </c>
      <c r="BS5145">
        <f>solution_actual!$A$85*actual_beam!BS5145</f>
        <v>0</v>
      </c>
      <c r="BT5145">
        <f>solution_actual!$A$85*actual_beam!BT5145</f>
        <v>0</v>
      </c>
      <c r="BU5145">
        <f>solution_actual!$A$85*actual_beam!BU5145</f>
        <v>0</v>
      </c>
      <c r="BV5145">
        <f>solution_actual!$A$85*actual_beam!BV5145</f>
        <v>0</v>
      </c>
      <c r="BW5145">
        <f>solution_actual!$A$85*actual_beam!BW5145</f>
        <v>0</v>
      </c>
      <c r="BX5145">
        <f>solution_actual!$A$85*actual_beam!BX5145</f>
        <v>0</v>
      </c>
      <c r="BY5145">
        <f>solution_actual!$A$85*actual_beam!BY5145</f>
        <v>0</v>
      </c>
      <c r="BZ5145">
        <f>solution_actual!$A$85*actual_beam!BZ5145</f>
        <v>0</v>
      </c>
      <c r="CA5145">
        <f>solution_actual!$A$85*actual_beam!CA5145</f>
        <v>0</v>
      </c>
      <c r="CB5145">
        <f>solution_actual!$A$85*actual_beam!CB5145</f>
        <v>0</v>
      </c>
    </row>
    <row r="5146" spans="1:80" x14ac:dyDescent="0.25">
      <c r="A5146">
        <f>solution_actual!$A$85*actual_beam!A5146</f>
        <v>0</v>
      </c>
      <c r="B5146">
        <f>solution_actual!$A$85*actual_beam!B5146</f>
        <v>0</v>
      </c>
      <c r="C5146">
        <f>solution_actual!$A$85*actual_beam!C5146</f>
        <v>0</v>
      </c>
      <c r="D5146">
        <f>solution_actual!$A$85*actual_beam!D5146</f>
        <v>0</v>
      </c>
      <c r="E5146">
        <f>solution_actual!$A$85*actual_beam!E5146</f>
        <v>0</v>
      </c>
      <c r="F5146">
        <f>solution_actual!$A$85*actual_beam!F5146</f>
        <v>0</v>
      </c>
      <c r="G5146">
        <f>solution_actual!$A$85*actual_beam!G5146</f>
        <v>0</v>
      </c>
      <c r="H5146">
        <f>solution_actual!$A$85*actual_beam!H5146</f>
        <v>0</v>
      </c>
      <c r="I5146">
        <f>solution_actual!$A$85*actual_beam!I5146</f>
        <v>0</v>
      </c>
      <c r="J5146">
        <f>solution_actual!$A$85*actual_beam!J5146</f>
        <v>0</v>
      </c>
      <c r="K5146">
        <f>solution_actual!$A$85*actual_beam!K5146</f>
        <v>0</v>
      </c>
      <c r="L5146">
        <f>solution_actual!$A$85*actual_beam!L5146</f>
        <v>0</v>
      </c>
      <c r="M5146">
        <f>solution_actual!$A$85*actual_beam!M5146</f>
        <v>0</v>
      </c>
      <c r="N5146">
        <f>solution_actual!$A$85*actual_beam!N5146</f>
        <v>0</v>
      </c>
      <c r="O5146">
        <f>solution_actual!$A$85*actual_beam!O5146</f>
        <v>0</v>
      </c>
      <c r="P5146">
        <f>solution_actual!$A$85*actual_beam!P5146</f>
        <v>0</v>
      </c>
      <c r="Q5146">
        <f>solution_actual!$A$85*actual_beam!Q5146</f>
        <v>0</v>
      </c>
      <c r="R5146">
        <f>solution_actual!$A$85*actual_beam!R5146</f>
        <v>0</v>
      </c>
      <c r="S5146">
        <f>solution_actual!$A$85*actual_beam!S5146</f>
        <v>0</v>
      </c>
      <c r="T5146">
        <f>solution_actual!$A$85*actual_beam!T5146</f>
        <v>0</v>
      </c>
      <c r="U5146">
        <f>solution_actual!$A$85*actual_beam!U5146</f>
        <v>0</v>
      </c>
      <c r="V5146">
        <f>solution_actual!$A$85*actual_beam!V5146</f>
        <v>0</v>
      </c>
      <c r="W5146">
        <f>solution_actual!$A$85*actual_beam!W5146</f>
        <v>0</v>
      </c>
      <c r="X5146">
        <f>solution_actual!$A$85*actual_beam!X5146</f>
        <v>0</v>
      </c>
      <c r="Y5146">
        <f>solution_actual!$A$85*actual_beam!Y5146</f>
        <v>0</v>
      </c>
      <c r="Z5146">
        <f>solution_actual!$A$85*actual_beam!Z5146</f>
        <v>0</v>
      </c>
      <c r="AA5146">
        <f>solution_actual!$A$85*actual_beam!AA5146</f>
        <v>0</v>
      </c>
      <c r="AB5146">
        <f>solution_actual!$A$85*actual_beam!AB5146</f>
        <v>0</v>
      </c>
      <c r="AC5146">
        <f>solution_actual!$A$85*actual_beam!AC5146</f>
        <v>0</v>
      </c>
      <c r="AD5146">
        <f>solution_actual!$A$85*actual_beam!AD5146</f>
        <v>0</v>
      </c>
      <c r="AE5146">
        <f>solution_actual!$A$85*actual_beam!AE5146</f>
        <v>0</v>
      </c>
      <c r="AF5146">
        <f>solution_actual!$A$85*actual_beam!AF5146</f>
        <v>0</v>
      </c>
      <c r="AG5146">
        <f>solution_actual!$A$85*actual_beam!AG5146</f>
        <v>0</v>
      </c>
      <c r="AH5146">
        <f>solution_actual!$A$85*actual_beam!AH5146</f>
        <v>0</v>
      </c>
      <c r="AI5146">
        <f>solution_actual!$A$85*actual_beam!AI5146</f>
        <v>0</v>
      </c>
      <c r="AJ5146">
        <f>solution_actual!$A$85*actual_beam!AJ5146</f>
        <v>0</v>
      </c>
      <c r="AK5146">
        <f>solution_actual!$A$85*actual_beam!AK5146</f>
        <v>0</v>
      </c>
      <c r="AL5146">
        <f>solution_actual!$A$85*actual_beam!AL5146</f>
        <v>0</v>
      </c>
      <c r="AM5146">
        <f>solution_actual!$A$85*actual_beam!AM5146</f>
        <v>0</v>
      </c>
      <c r="AN5146">
        <f>solution_actual!$A$85*actual_beam!AN5146</f>
        <v>0</v>
      </c>
      <c r="AO5146">
        <f>solution_actual!$A$85*actual_beam!AO5146</f>
        <v>0</v>
      </c>
      <c r="AP5146">
        <f>solution_actual!$A$85*actual_beam!AP5146</f>
        <v>0</v>
      </c>
      <c r="AQ5146">
        <f>solution_actual!$A$85*actual_beam!AQ5146</f>
        <v>0</v>
      </c>
      <c r="AR5146">
        <f>solution_actual!$A$85*actual_beam!AR5146</f>
        <v>0</v>
      </c>
      <c r="AS5146">
        <f>solution_actual!$A$85*actual_beam!AS5146</f>
        <v>0</v>
      </c>
      <c r="AT5146">
        <f>solution_actual!$A$85*actual_beam!AT5146</f>
        <v>0</v>
      </c>
      <c r="AU5146">
        <f>solution_actual!$A$85*actual_beam!AU5146</f>
        <v>0</v>
      </c>
      <c r="AV5146">
        <f>solution_actual!$A$85*actual_beam!AV5146</f>
        <v>0</v>
      </c>
      <c r="AW5146">
        <f>solution_actual!$A$85*actual_beam!AW5146</f>
        <v>0</v>
      </c>
      <c r="AX5146">
        <f>solution_actual!$A$85*actual_beam!AX5146</f>
        <v>0</v>
      </c>
      <c r="AY5146">
        <f>solution_actual!$A$85*actual_beam!AY5146</f>
        <v>0</v>
      </c>
      <c r="AZ5146">
        <f>solution_actual!$A$85*actual_beam!AZ5146</f>
        <v>0</v>
      </c>
      <c r="BA5146">
        <f>solution_actual!$A$85*actual_beam!BA5146</f>
        <v>0</v>
      </c>
      <c r="BB5146">
        <f>solution_actual!$A$85*actual_beam!BB5146</f>
        <v>0</v>
      </c>
      <c r="BC5146">
        <f>solution_actual!$A$85*actual_beam!BC5146</f>
        <v>0</v>
      </c>
      <c r="BD5146">
        <f>solution_actual!$A$85*actual_beam!BD5146</f>
        <v>0</v>
      </c>
      <c r="BE5146">
        <f>solution_actual!$A$85*actual_beam!BE5146</f>
        <v>0</v>
      </c>
      <c r="BF5146">
        <f>solution_actual!$A$85*actual_beam!BF5146</f>
        <v>0</v>
      </c>
      <c r="BG5146">
        <f>solution_actual!$A$85*actual_beam!BG5146</f>
        <v>0</v>
      </c>
      <c r="BH5146">
        <f>solution_actual!$A$85*actual_beam!BH5146</f>
        <v>0</v>
      </c>
      <c r="BI5146">
        <f>solution_actual!$A$85*actual_beam!BI5146</f>
        <v>0</v>
      </c>
      <c r="BJ5146">
        <f>solution_actual!$A$85*actual_beam!BJ5146</f>
        <v>0</v>
      </c>
      <c r="BK5146">
        <f>solution_actual!$A$85*actual_beam!BK5146</f>
        <v>0</v>
      </c>
      <c r="BL5146">
        <f>solution_actual!$A$85*actual_beam!BL5146</f>
        <v>0</v>
      </c>
      <c r="BM5146">
        <f>solution_actual!$A$85*actual_beam!BM5146</f>
        <v>0</v>
      </c>
      <c r="BN5146">
        <f>solution_actual!$A$85*actual_beam!BN5146</f>
        <v>0</v>
      </c>
      <c r="BO5146">
        <f>solution_actual!$A$85*actual_beam!BO5146</f>
        <v>0</v>
      </c>
      <c r="BP5146">
        <f>solution_actual!$A$85*actual_beam!BP5146</f>
        <v>0</v>
      </c>
      <c r="BQ5146">
        <f>solution_actual!$A$85*actual_beam!BQ5146</f>
        <v>0</v>
      </c>
      <c r="BR5146">
        <f>solution_actual!$A$85*actual_beam!BR5146</f>
        <v>0</v>
      </c>
      <c r="BS5146">
        <f>solution_actual!$A$85*actual_beam!BS5146</f>
        <v>0</v>
      </c>
      <c r="BT5146">
        <f>solution_actual!$A$85*actual_beam!BT5146</f>
        <v>0</v>
      </c>
      <c r="BU5146">
        <f>solution_actual!$A$85*actual_beam!BU5146</f>
        <v>0</v>
      </c>
      <c r="BV5146">
        <f>solution_actual!$A$85*actual_beam!BV5146</f>
        <v>0</v>
      </c>
      <c r="BW5146">
        <f>solution_actual!$A$85*actual_beam!BW5146</f>
        <v>0</v>
      </c>
      <c r="BX5146">
        <f>solution_actual!$A$85*actual_beam!BX5146</f>
        <v>0</v>
      </c>
      <c r="BY5146">
        <f>solution_actual!$A$85*actual_beam!BY5146</f>
        <v>0</v>
      </c>
      <c r="BZ5146">
        <f>solution_actual!$A$85*actual_beam!BZ5146</f>
        <v>0</v>
      </c>
      <c r="CA5146">
        <f>solution_actual!$A$85*actual_beam!CA5146</f>
        <v>0</v>
      </c>
      <c r="CB5146">
        <f>solution_actual!$A$85*actual_beam!CB5146</f>
        <v>0</v>
      </c>
    </row>
    <row r="5147" spans="1:80" x14ac:dyDescent="0.25">
      <c r="A5147">
        <f>solution_actual!$A$85*actual_beam!A5147</f>
        <v>0</v>
      </c>
      <c r="B5147">
        <f>solution_actual!$A$85*actual_beam!B5147</f>
        <v>0</v>
      </c>
      <c r="C5147">
        <f>solution_actual!$A$85*actual_beam!C5147</f>
        <v>0</v>
      </c>
      <c r="D5147">
        <f>solution_actual!$A$85*actual_beam!D5147</f>
        <v>0</v>
      </c>
      <c r="E5147">
        <f>solution_actual!$A$85*actual_beam!E5147</f>
        <v>0</v>
      </c>
      <c r="F5147">
        <f>solution_actual!$A$85*actual_beam!F5147</f>
        <v>0</v>
      </c>
      <c r="G5147">
        <f>solution_actual!$A$85*actual_beam!G5147</f>
        <v>0</v>
      </c>
      <c r="H5147">
        <f>solution_actual!$A$85*actual_beam!H5147</f>
        <v>0</v>
      </c>
      <c r="I5147">
        <f>solution_actual!$A$85*actual_beam!I5147</f>
        <v>0</v>
      </c>
      <c r="J5147">
        <f>solution_actual!$A$85*actual_beam!J5147</f>
        <v>0</v>
      </c>
      <c r="K5147">
        <f>solution_actual!$A$85*actual_beam!K5147</f>
        <v>0</v>
      </c>
      <c r="L5147">
        <f>solution_actual!$A$85*actual_beam!L5147</f>
        <v>0</v>
      </c>
      <c r="M5147">
        <f>solution_actual!$A$85*actual_beam!M5147</f>
        <v>0</v>
      </c>
      <c r="N5147">
        <f>solution_actual!$A$85*actual_beam!N5147</f>
        <v>0</v>
      </c>
      <c r="O5147">
        <f>solution_actual!$A$85*actual_beam!O5147</f>
        <v>0</v>
      </c>
      <c r="P5147">
        <f>solution_actual!$A$85*actual_beam!P5147</f>
        <v>0</v>
      </c>
      <c r="Q5147">
        <f>solution_actual!$A$85*actual_beam!Q5147</f>
        <v>0</v>
      </c>
      <c r="R5147">
        <f>solution_actual!$A$85*actual_beam!R5147</f>
        <v>0</v>
      </c>
      <c r="S5147">
        <f>solution_actual!$A$85*actual_beam!S5147</f>
        <v>0</v>
      </c>
      <c r="T5147">
        <f>solution_actual!$A$85*actual_beam!T5147</f>
        <v>0</v>
      </c>
      <c r="U5147">
        <f>solution_actual!$A$85*actual_beam!U5147</f>
        <v>0</v>
      </c>
      <c r="V5147">
        <f>solution_actual!$A$85*actual_beam!V5147</f>
        <v>0</v>
      </c>
      <c r="W5147">
        <f>solution_actual!$A$85*actual_beam!W5147</f>
        <v>0</v>
      </c>
      <c r="X5147">
        <f>solution_actual!$A$85*actual_beam!X5147</f>
        <v>0</v>
      </c>
      <c r="Y5147">
        <f>solution_actual!$A$85*actual_beam!Y5147</f>
        <v>0</v>
      </c>
      <c r="Z5147">
        <f>solution_actual!$A$85*actual_beam!Z5147</f>
        <v>0</v>
      </c>
      <c r="AA5147">
        <f>solution_actual!$A$85*actual_beam!AA5147</f>
        <v>0</v>
      </c>
      <c r="AB5147">
        <f>solution_actual!$A$85*actual_beam!AB5147</f>
        <v>0</v>
      </c>
      <c r="AC5147">
        <f>solution_actual!$A$85*actual_beam!AC5147</f>
        <v>0</v>
      </c>
      <c r="AD5147">
        <f>solution_actual!$A$85*actual_beam!AD5147</f>
        <v>0</v>
      </c>
      <c r="AE5147">
        <f>solution_actual!$A$85*actual_beam!AE5147</f>
        <v>0</v>
      </c>
      <c r="AF5147">
        <f>solution_actual!$A$85*actual_beam!AF5147</f>
        <v>0</v>
      </c>
      <c r="AG5147">
        <f>solution_actual!$A$85*actual_beam!AG5147</f>
        <v>0</v>
      </c>
      <c r="AH5147">
        <f>solution_actual!$A$85*actual_beam!AH5147</f>
        <v>0</v>
      </c>
      <c r="AI5147">
        <f>solution_actual!$A$85*actual_beam!AI5147</f>
        <v>0</v>
      </c>
      <c r="AJ5147">
        <f>solution_actual!$A$85*actual_beam!AJ5147</f>
        <v>0</v>
      </c>
      <c r="AK5147">
        <f>solution_actual!$A$85*actual_beam!AK5147</f>
        <v>0</v>
      </c>
      <c r="AL5147">
        <f>solution_actual!$A$85*actual_beam!AL5147</f>
        <v>0</v>
      </c>
      <c r="AM5147">
        <f>solution_actual!$A$85*actual_beam!AM5147</f>
        <v>0</v>
      </c>
      <c r="AN5147">
        <f>solution_actual!$A$85*actual_beam!AN5147</f>
        <v>0</v>
      </c>
      <c r="AO5147">
        <f>solution_actual!$A$85*actual_beam!AO5147</f>
        <v>0</v>
      </c>
      <c r="AP5147">
        <f>solution_actual!$A$85*actual_beam!AP5147</f>
        <v>0</v>
      </c>
      <c r="AQ5147">
        <f>solution_actual!$A$85*actual_beam!AQ5147</f>
        <v>0</v>
      </c>
      <c r="AR5147">
        <f>solution_actual!$A$85*actual_beam!AR5147</f>
        <v>0</v>
      </c>
      <c r="AS5147">
        <f>solution_actual!$A$85*actual_beam!AS5147</f>
        <v>0</v>
      </c>
      <c r="AT5147">
        <f>solution_actual!$A$85*actual_beam!AT5147</f>
        <v>0</v>
      </c>
      <c r="AU5147">
        <f>solution_actual!$A$85*actual_beam!AU5147</f>
        <v>0</v>
      </c>
      <c r="AV5147">
        <f>solution_actual!$A$85*actual_beam!AV5147</f>
        <v>0</v>
      </c>
      <c r="AW5147">
        <f>solution_actual!$A$85*actual_beam!AW5147</f>
        <v>0</v>
      </c>
      <c r="AX5147">
        <f>solution_actual!$A$85*actual_beam!AX5147</f>
        <v>0</v>
      </c>
      <c r="AY5147">
        <f>solution_actual!$A$85*actual_beam!AY5147</f>
        <v>0</v>
      </c>
      <c r="AZ5147">
        <f>solution_actual!$A$85*actual_beam!AZ5147</f>
        <v>0</v>
      </c>
      <c r="BA5147">
        <f>solution_actual!$A$85*actual_beam!BA5147</f>
        <v>0</v>
      </c>
      <c r="BB5147">
        <f>solution_actual!$A$85*actual_beam!BB5147</f>
        <v>0</v>
      </c>
      <c r="BC5147">
        <f>solution_actual!$A$85*actual_beam!BC5147</f>
        <v>0</v>
      </c>
      <c r="BD5147">
        <f>solution_actual!$A$85*actual_beam!BD5147</f>
        <v>0</v>
      </c>
      <c r="BE5147">
        <f>solution_actual!$A$85*actual_beam!BE5147</f>
        <v>0</v>
      </c>
      <c r="BF5147">
        <f>solution_actual!$A$85*actual_beam!BF5147</f>
        <v>0</v>
      </c>
      <c r="BG5147">
        <f>solution_actual!$A$85*actual_beam!BG5147</f>
        <v>0</v>
      </c>
      <c r="BH5147">
        <f>solution_actual!$A$85*actual_beam!BH5147</f>
        <v>0</v>
      </c>
      <c r="BI5147">
        <f>solution_actual!$A$85*actual_beam!BI5147</f>
        <v>0</v>
      </c>
      <c r="BJ5147">
        <f>solution_actual!$A$85*actual_beam!BJ5147</f>
        <v>0</v>
      </c>
      <c r="BK5147">
        <f>solution_actual!$A$85*actual_beam!BK5147</f>
        <v>0</v>
      </c>
      <c r="BL5147">
        <f>solution_actual!$A$85*actual_beam!BL5147</f>
        <v>0</v>
      </c>
      <c r="BM5147">
        <f>solution_actual!$A$85*actual_beam!BM5147</f>
        <v>0</v>
      </c>
      <c r="BN5147">
        <f>solution_actual!$A$85*actual_beam!BN5147</f>
        <v>0</v>
      </c>
      <c r="BO5147">
        <f>solution_actual!$A$85*actual_beam!BO5147</f>
        <v>0</v>
      </c>
      <c r="BP5147">
        <f>solution_actual!$A$85*actual_beam!BP5147</f>
        <v>0</v>
      </c>
      <c r="BQ5147">
        <f>solution_actual!$A$85*actual_beam!BQ5147</f>
        <v>0</v>
      </c>
      <c r="BR5147">
        <f>solution_actual!$A$85*actual_beam!BR5147</f>
        <v>0</v>
      </c>
      <c r="BS5147">
        <f>solution_actual!$A$85*actual_beam!BS5147</f>
        <v>0</v>
      </c>
      <c r="BT5147">
        <f>solution_actual!$A$85*actual_beam!BT5147</f>
        <v>0</v>
      </c>
      <c r="BU5147">
        <f>solution_actual!$A$85*actual_beam!BU5147</f>
        <v>0</v>
      </c>
      <c r="BV5147">
        <f>solution_actual!$A$85*actual_beam!BV5147</f>
        <v>0</v>
      </c>
      <c r="BW5147">
        <f>solution_actual!$A$85*actual_beam!BW5147</f>
        <v>0</v>
      </c>
      <c r="BX5147">
        <f>solution_actual!$A$85*actual_beam!BX5147</f>
        <v>0</v>
      </c>
      <c r="BY5147">
        <f>solution_actual!$A$85*actual_beam!BY5147</f>
        <v>0</v>
      </c>
      <c r="BZ5147">
        <f>solution_actual!$A$85*actual_beam!BZ5147</f>
        <v>0</v>
      </c>
      <c r="CA5147">
        <f>solution_actual!$A$85*actual_beam!CA5147</f>
        <v>0</v>
      </c>
      <c r="CB5147">
        <f>solution_actual!$A$85*actual_beam!CB5147</f>
        <v>0</v>
      </c>
    </row>
    <row r="5148" spans="1:80" x14ac:dyDescent="0.25">
      <c r="A5148">
        <f>solution_actual!$A$85*actual_beam!A5148</f>
        <v>0</v>
      </c>
      <c r="B5148">
        <f>solution_actual!$A$85*actual_beam!B5148</f>
        <v>0</v>
      </c>
      <c r="C5148">
        <f>solution_actual!$A$85*actual_beam!C5148</f>
        <v>0</v>
      </c>
      <c r="D5148">
        <f>solution_actual!$A$85*actual_beam!D5148</f>
        <v>0</v>
      </c>
      <c r="E5148">
        <f>solution_actual!$A$85*actual_beam!E5148</f>
        <v>0</v>
      </c>
      <c r="F5148">
        <f>solution_actual!$A$85*actual_beam!F5148</f>
        <v>0</v>
      </c>
      <c r="G5148">
        <f>solution_actual!$A$85*actual_beam!G5148</f>
        <v>0</v>
      </c>
      <c r="H5148">
        <f>solution_actual!$A$85*actual_beam!H5148</f>
        <v>0</v>
      </c>
      <c r="I5148">
        <f>solution_actual!$A$85*actual_beam!I5148</f>
        <v>0</v>
      </c>
      <c r="J5148">
        <f>solution_actual!$A$85*actual_beam!J5148</f>
        <v>0</v>
      </c>
      <c r="K5148">
        <f>solution_actual!$A$85*actual_beam!K5148</f>
        <v>0</v>
      </c>
      <c r="L5148">
        <f>solution_actual!$A$85*actual_beam!L5148</f>
        <v>0</v>
      </c>
      <c r="M5148">
        <f>solution_actual!$A$85*actual_beam!M5148</f>
        <v>0</v>
      </c>
      <c r="N5148">
        <f>solution_actual!$A$85*actual_beam!N5148</f>
        <v>0</v>
      </c>
      <c r="O5148">
        <f>solution_actual!$A$85*actual_beam!O5148</f>
        <v>0</v>
      </c>
      <c r="P5148">
        <f>solution_actual!$A$85*actual_beam!P5148</f>
        <v>0</v>
      </c>
      <c r="Q5148">
        <f>solution_actual!$A$85*actual_beam!Q5148</f>
        <v>0</v>
      </c>
      <c r="R5148">
        <f>solution_actual!$A$85*actual_beam!R5148</f>
        <v>0</v>
      </c>
      <c r="S5148">
        <f>solution_actual!$A$85*actual_beam!S5148</f>
        <v>0</v>
      </c>
      <c r="T5148">
        <f>solution_actual!$A$85*actual_beam!T5148</f>
        <v>0</v>
      </c>
      <c r="U5148">
        <f>solution_actual!$A$85*actual_beam!U5148</f>
        <v>0</v>
      </c>
      <c r="V5148">
        <f>solution_actual!$A$85*actual_beam!V5148</f>
        <v>0</v>
      </c>
      <c r="W5148">
        <f>solution_actual!$A$85*actual_beam!W5148</f>
        <v>0</v>
      </c>
      <c r="X5148">
        <f>solution_actual!$A$85*actual_beam!X5148</f>
        <v>0</v>
      </c>
      <c r="Y5148">
        <f>solution_actual!$A$85*actual_beam!Y5148</f>
        <v>0</v>
      </c>
      <c r="Z5148">
        <f>solution_actual!$A$85*actual_beam!Z5148</f>
        <v>0</v>
      </c>
      <c r="AA5148">
        <f>solution_actual!$A$85*actual_beam!AA5148</f>
        <v>0</v>
      </c>
      <c r="AB5148">
        <f>solution_actual!$A$85*actual_beam!AB5148</f>
        <v>0</v>
      </c>
      <c r="AC5148">
        <f>solution_actual!$A$85*actual_beam!AC5148</f>
        <v>0</v>
      </c>
      <c r="AD5148">
        <f>solution_actual!$A$85*actual_beam!AD5148</f>
        <v>0</v>
      </c>
      <c r="AE5148">
        <f>solution_actual!$A$85*actual_beam!AE5148</f>
        <v>0</v>
      </c>
      <c r="AF5148">
        <f>solution_actual!$A$85*actual_beam!AF5148</f>
        <v>0</v>
      </c>
      <c r="AG5148">
        <f>solution_actual!$A$85*actual_beam!AG5148</f>
        <v>0</v>
      </c>
      <c r="AH5148">
        <f>solution_actual!$A$85*actual_beam!AH5148</f>
        <v>0</v>
      </c>
      <c r="AI5148">
        <f>solution_actual!$A$85*actual_beam!AI5148</f>
        <v>0</v>
      </c>
      <c r="AJ5148">
        <f>solution_actual!$A$85*actual_beam!AJ5148</f>
        <v>0</v>
      </c>
      <c r="AK5148">
        <f>solution_actual!$A$85*actual_beam!AK5148</f>
        <v>0</v>
      </c>
      <c r="AL5148">
        <f>solution_actual!$A$85*actual_beam!AL5148</f>
        <v>0</v>
      </c>
      <c r="AM5148">
        <f>solution_actual!$A$85*actual_beam!AM5148</f>
        <v>0</v>
      </c>
      <c r="AN5148">
        <f>solution_actual!$A$85*actual_beam!AN5148</f>
        <v>0</v>
      </c>
      <c r="AO5148">
        <f>solution_actual!$A$85*actual_beam!AO5148</f>
        <v>0</v>
      </c>
      <c r="AP5148">
        <f>solution_actual!$A$85*actual_beam!AP5148</f>
        <v>0</v>
      </c>
      <c r="AQ5148">
        <f>solution_actual!$A$85*actual_beam!AQ5148</f>
        <v>0</v>
      </c>
      <c r="AR5148">
        <f>solution_actual!$A$85*actual_beam!AR5148</f>
        <v>0</v>
      </c>
      <c r="AS5148">
        <f>solution_actual!$A$85*actual_beam!AS5148</f>
        <v>0</v>
      </c>
      <c r="AT5148">
        <f>solution_actual!$A$85*actual_beam!AT5148</f>
        <v>0</v>
      </c>
      <c r="AU5148">
        <f>solution_actual!$A$85*actual_beam!AU5148</f>
        <v>0</v>
      </c>
      <c r="AV5148">
        <f>solution_actual!$A$85*actual_beam!AV5148</f>
        <v>0</v>
      </c>
      <c r="AW5148">
        <f>solution_actual!$A$85*actual_beam!AW5148</f>
        <v>0</v>
      </c>
      <c r="AX5148">
        <f>solution_actual!$A$85*actual_beam!AX5148</f>
        <v>0</v>
      </c>
      <c r="AY5148">
        <f>solution_actual!$A$85*actual_beam!AY5148</f>
        <v>0</v>
      </c>
      <c r="AZ5148">
        <f>solution_actual!$A$85*actual_beam!AZ5148</f>
        <v>0</v>
      </c>
      <c r="BA5148">
        <f>solution_actual!$A$85*actual_beam!BA5148</f>
        <v>0</v>
      </c>
      <c r="BB5148">
        <f>solution_actual!$A$85*actual_beam!BB5148</f>
        <v>0</v>
      </c>
      <c r="BC5148">
        <f>solution_actual!$A$85*actual_beam!BC5148</f>
        <v>0</v>
      </c>
      <c r="BD5148">
        <f>solution_actual!$A$85*actual_beam!BD5148</f>
        <v>0</v>
      </c>
      <c r="BE5148">
        <f>solution_actual!$A$85*actual_beam!BE5148</f>
        <v>0</v>
      </c>
      <c r="BF5148">
        <f>solution_actual!$A$85*actual_beam!BF5148</f>
        <v>0</v>
      </c>
      <c r="BG5148">
        <f>solution_actual!$A$85*actual_beam!BG5148</f>
        <v>0</v>
      </c>
      <c r="BH5148">
        <f>solution_actual!$A$85*actual_beam!BH5148</f>
        <v>0</v>
      </c>
      <c r="BI5148">
        <f>solution_actual!$A$85*actual_beam!BI5148</f>
        <v>0</v>
      </c>
      <c r="BJ5148">
        <f>solution_actual!$A$85*actual_beam!BJ5148</f>
        <v>0</v>
      </c>
      <c r="BK5148">
        <f>solution_actual!$A$85*actual_beam!BK5148</f>
        <v>0</v>
      </c>
      <c r="BL5148">
        <f>solution_actual!$A$85*actual_beam!BL5148</f>
        <v>0</v>
      </c>
      <c r="BM5148">
        <f>solution_actual!$A$85*actual_beam!BM5148</f>
        <v>0</v>
      </c>
      <c r="BN5148">
        <f>solution_actual!$A$85*actual_beam!BN5148</f>
        <v>0</v>
      </c>
      <c r="BO5148">
        <f>solution_actual!$A$85*actual_beam!BO5148</f>
        <v>0</v>
      </c>
      <c r="BP5148">
        <f>solution_actual!$A$85*actual_beam!BP5148</f>
        <v>0</v>
      </c>
      <c r="BQ5148">
        <f>solution_actual!$A$85*actual_beam!BQ5148</f>
        <v>0</v>
      </c>
      <c r="BR5148">
        <f>solution_actual!$A$85*actual_beam!BR5148</f>
        <v>0</v>
      </c>
      <c r="BS5148">
        <f>solution_actual!$A$85*actual_beam!BS5148</f>
        <v>0</v>
      </c>
      <c r="BT5148">
        <f>solution_actual!$A$85*actual_beam!BT5148</f>
        <v>0</v>
      </c>
      <c r="BU5148">
        <f>solution_actual!$A$85*actual_beam!BU5148</f>
        <v>0</v>
      </c>
      <c r="BV5148">
        <f>solution_actual!$A$85*actual_beam!BV5148</f>
        <v>0</v>
      </c>
      <c r="BW5148">
        <f>solution_actual!$A$85*actual_beam!BW5148</f>
        <v>0</v>
      </c>
      <c r="BX5148">
        <f>solution_actual!$A$85*actual_beam!BX5148</f>
        <v>0</v>
      </c>
      <c r="BY5148">
        <f>solution_actual!$A$85*actual_beam!BY5148</f>
        <v>0</v>
      </c>
      <c r="BZ5148">
        <f>solution_actual!$A$85*actual_beam!BZ5148</f>
        <v>0</v>
      </c>
      <c r="CA5148">
        <f>solution_actual!$A$85*actual_beam!CA5148</f>
        <v>0</v>
      </c>
      <c r="CB5148">
        <f>solution_actual!$A$85*actual_beam!CB5148</f>
        <v>0</v>
      </c>
    </row>
    <row r="5149" spans="1:80" x14ac:dyDescent="0.25">
      <c r="A5149">
        <f>solution_actual!$A$85*actual_beam!A5149</f>
        <v>0</v>
      </c>
      <c r="B5149">
        <f>solution_actual!$A$85*actual_beam!B5149</f>
        <v>0</v>
      </c>
      <c r="C5149">
        <f>solution_actual!$A$85*actual_beam!C5149</f>
        <v>0</v>
      </c>
      <c r="D5149">
        <f>solution_actual!$A$85*actual_beam!D5149</f>
        <v>0</v>
      </c>
      <c r="E5149">
        <f>solution_actual!$A$85*actual_beam!E5149</f>
        <v>0</v>
      </c>
      <c r="F5149">
        <f>solution_actual!$A$85*actual_beam!F5149</f>
        <v>0</v>
      </c>
      <c r="G5149">
        <f>solution_actual!$A$85*actual_beam!G5149</f>
        <v>0</v>
      </c>
      <c r="H5149">
        <f>solution_actual!$A$85*actual_beam!H5149</f>
        <v>0</v>
      </c>
      <c r="I5149">
        <f>solution_actual!$A$85*actual_beam!I5149</f>
        <v>0</v>
      </c>
      <c r="J5149">
        <f>solution_actual!$A$85*actual_beam!J5149</f>
        <v>0</v>
      </c>
      <c r="K5149">
        <f>solution_actual!$A$85*actual_beam!K5149</f>
        <v>0</v>
      </c>
      <c r="L5149">
        <f>solution_actual!$A$85*actual_beam!L5149</f>
        <v>0</v>
      </c>
      <c r="M5149">
        <f>solution_actual!$A$85*actual_beam!M5149</f>
        <v>0</v>
      </c>
      <c r="N5149">
        <f>solution_actual!$A$85*actual_beam!N5149</f>
        <v>0</v>
      </c>
      <c r="O5149">
        <f>solution_actual!$A$85*actual_beam!O5149</f>
        <v>0</v>
      </c>
      <c r="P5149">
        <f>solution_actual!$A$85*actual_beam!P5149</f>
        <v>0</v>
      </c>
      <c r="Q5149">
        <f>solution_actual!$A$85*actual_beam!Q5149</f>
        <v>0</v>
      </c>
      <c r="R5149">
        <f>solution_actual!$A$85*actual_beam!R5149</f>
        <v>0</v>
      </c>
      <c r="S5149">
        <f>solution_actual!$A$85*actual_beam!S5149</f>
        <v>0</v>
      </c>
      <c r="T5149">
        <f>solution_actual!$A$85*actual_beam!T5149</f>
        <v>0</v>
      </c>
      <c r="U5149">
        <f>solution_actual!$A$85*actual_beam!U5149</f>
        <v>0</v>
      </c>
      <c r="V5149">
        <f>solution_actual!$A$85*actual_beam!V5149</f>
        <v>0</v>
      </c>
      <c r="W5149">
        <f>solution_actual!$A$85*actual_beam!W5149</f>
        <v>0</v>
      </c>
      <c r="X5149">
        <f>solution_actual!$A$85*actual_beam!X5149</f>
        <v>0</v>
      </c>
      <c r="Y5149">
        <f>solution_actual!$A$85*actual_beam!Y5149</f>
        <v>0</v>
      </c>
      <c r="Z5149">
        <f>solution_actual!$A$85*actual_beam!Z5149</f>
        <v>0</v>
      </c>
      <c r="AA5149">
        <f>solution_actual!$A$85*actual_beam!AA5149</f>
        <v>0</v>
      </c>
      <c r="AB5149">
        <f>solution_actual!$A$85*actual_beam!AB5149</f>
        <v>0</v>
      </c>
      <c r="AC5149">
        <f>solution_actual!$A$85*actual_beam!AC5149</f>
        <v>0</v>
      </c>
      <c r="AD5149">
        <f>solution_actual!$A$85*actual_beam!AD5149</f>
        <v>0</v>
      </c>
      <c r="AE5149">
        <f>solution_actual!$A$85*actual_beam!AE5149</f>
        <v>0</v>
      </c>
      <c r="AF5149">
        <f>solution_actual!$A$85*actual_beam!AF5149</f>
        <v>0</v>
      </c>
      <c r="AG5149">
        <f>solution_actual!$A$85*actual_beam!AG5149</f>
        <v>0</v>
      </c>
      <c r="AH5149">
        <f>solution_actual!$A$85*actual_beam!AH5149</f>
        <v>0</v>
      </c>
      <c r="AI5149">
        <f>solution_actual!$A$85*actual_beam!AI5149</f>
        <v>0</v>
      </c>
      <c r="AJ5149">
        <f>solution_actual!$A$85*actual_beam!AJ5149</f>
        <v>0</v>
      </c>
      <c r="AK5149">
        <f>solution_actual!$A$85*actual_beam!AK5149</f>
        <v>0</v>
      </c>
      <c r="AL5149">
        <f>solution_actual!$A$85*actual_beam!AL5149</f>
        <v>0</v>
      </c>
      <c r="AM5149">
        <f>solution_actual!$A$85*actual_beam!AM5149</f>
        <v>0</v>
      </c>
      <c r="AN5149">
        <f>solution_actual!$A$85*actual_beam!AN5149</f>
        <v>0</v>
      </c>
      <c r="AO5149">
        <f>solution_actual!$A$85*actual_beam!AO5149</f>
        <v>0</v>
      </c>
      <c r="AP5149">
        <f>solution_actual!$A$85*actual_beam!AP5149</f>
        <v>0</v>
      </c>
      <c r="AQ5149">
        <f>solution_actual!$A$85*actual_beam!AQ5149</f>
        <v>0</v>
      </c>
      <c r="AR5149">
        <f>solution_actual!$A$85*actual_beam!AR5149</f>
        <v>0</v>
      </c>
      <c r="AS5149">
        <f>solution_actual!$A$85*actual_beam!AS5149</f>
        <v>0</v>
      </c>
      <c r="AT5149">
        <f>solution_actual!$A$85*actual_beam!AT5149</f>
        <v>0</v>
      </c>
      <c r="AU5149">
        <f>solution_actual!$A$85*actual_beam!AU5149</f>
        <v>0</v>
      </c>
      <c r="AV5149">
        <f>solution_actual!$A$85*actual_beam!AV5149</f>
        <v>0</v>
      </c>
      <c r="AW5149">
        <f>solution_actual!$A$85*actual_beam!AW5149</f>
        <v>0</v>
      </c>
      <c r="AX5149">
        <f>solution_actual!$A$85*actual_beam!AX5149</f>
        <v>0</v>
      </c>
      <c r="AY5149">
        <f>solution_actual!$A$85*actual_beam!AY5149</f>
        <v>0</v>
      </c>
      <c r="AZ5149">
        <f>solution_actual!$A$85*actual_beam!AZ5149</f>
        <v>0</v>
      </c>
      <c r="BA5149">
        <f>solution_actual!$A$85*actual_beam!BA5149</f>
        <v>0</v>
      </c>
      <c r="BB5149">
        <f>solution_actual!$A$85*actual_beam!BB5149</f>
        <v>0</v>
      </c>
      <c r="BC5149">
        <f>solution_actual!$A$85*actual_beam!BC5149</f>
        <v>0</v>
      </c>
      <c r="BD5149">
        <f>solution_actual!$A$85*actual_beam!BD5149</f>
        <v>0</v>
      </c>
      <c r="BE5149">
        <f>solution_actual!$A$85*actual_beam!BE5149</f>
        <v>0</v>
      </c>
      <c r="BF5149">
        <f>solution_actual!$A$85*actual_beam!BF5149</f>
        <v>0</v>
      </c>
      <c r="BG5149">
        <f>solution_actual!$A$85*actual_beam!BG5149</f>
        <v>0</v>
      </c>
      <c r="BH5149">
        <f>solution_actual!$A$85*actual_beam!BH5149</f>
        <v>0</v>
      </c>
      <c r="BI5149">
        <f>solution_actual!$A$85*actual_beam!BI5149</f>
        <v>0</v>
      </c>
      <c r="BJ5149">
        <f>solution_actual!$A$85*actual_beam!BJ5149</f>
        <v>0</v>
      </c>
      <c r="BK5149">
        <f>solution_actual!$A$85*actual_beam!BK5149</f>
        <v>0</v>
      </c>
      <c r="BL5149">
        <f>solution_actual!$A$85*actual_beam!BL5149</f>
        <v>0</v>
      </c>
      <c r="BM5149">
        <f>solution_actual!$A$85*actual_beam!BM5149</f>
        <v>0</v>
      </c>
      <c r="BN5149">
        <f>solution_actual!$A$85*actual_beam!BN5149</f>
        <v>0</v>
      </c>
      <c r="BO5149">
        <f>solution_actual!$A$85*actual_beam!BO5149</f>
        <v>0</v>
      </c>
      <c r="BP5149">
        <f>solution_actual!$A$85*actual_beam!BP5149</f>
        <v>0</v>
      </c>
      <c r="BQ5149">
        <f>solution_actual!$A$85*actual_beam!BQ5149</f>
        <v>0</v>
      </c>
      <c r="BR5149">
        <f>solution_actual!$A$85*actual_beam!BR5149</f>
        <v>0</v>
      </c>
      <c r="BS5149">
        <f>solution_actual!$A$85*actual_beam!BS5149</f>
        <v>0</v>
      </c>
      <c r="BT5149">
        <f>solution_actual!$A$85*actual_beam!BT5149</f>
        <v>0</v>
      </c>
      <c r="BU5149">
        <f>solution_actual!$A$85*actual_beam!BU5149</f>
        <v>0</v>
      </c>
      <c r="BV5149">
        <f>solution_actual!$A$85*actual_beam!BV5149</f>
        <v>0</v>
      </c>
      <c r="BW5149">
        <f>solution_actual!$A$85*actual_beam!BW5149</f>
        <v>0</v>
      </c>
      <c r="BX5149">
        <f>solution_actual!$A$85*actual_beam!BX5149</f>
        <v>0</v>
      </c>
      <c r="BY5149">
        <f>solution_actual!$A$85*actual_beam!BY5149</f>
        <v>0</v>
      </c>
      <c r="BZ5149">
        <f>solution_actual!$A$85*actual_beam!BZ5149</f>
        <v>0</v>
      </c>
      <c r="CA5149">
        <f>solution_actual!$A$85*actual_beam!CA5149</f>
        <v>0</v>
      </c>
      <c r="CB5149">
        <f>solution_actual!$A$85*actual_beam!CB5149</f>
        <v>0</v>
      </c>
    </row>
    <row r="5150" spans="1:80" x14ac:dyDescent="0.25">
      <c r="A5150">
        <f>solution_actual!$A$85*actual_beam!A5150</f>
        <v>0</v>
      </c>
      <c r="B5150">
        <f>solution_actual!$A$85*actual_beam!B5150</f>
        <v>0</v>
      </c>
      <c r="C5150">
        <f>solution_actual!$A$85*actual_beam!C5150</f>
        <v>0</v>
      </c>
      <c r="D5150">
        <f>solution_actual!$A$85*actual_beam!D5150</f>
        <v>0</v>
      </c>
      <c r="E5150">
        <f>solution_actual!$A$85*actual_beam!E5150</f>
        <v>0</v>
      </c>
      <c r="F5150">
        <f>solution_actual!$A$85*actual_beam!F5150</f>
        <v>0</v>
      </c>
      <c r="G5150">
        <f>solution_actual!$A$85*actual_beam!G5150</f>
        <v>0</v>
      </c>
      <c r="H5150">
        <f>solution_actual!$A$85*actual_beam!H5150</f>
        <v>0</v>
      </c>
      <c r="I5150">
        <f>solution_actual!$A$85*actual_beam!I5150</f>
        <v>0</v>
      </c>
      <c r="J5150">
        <f>solution_actual!$A$85*actual_beam!J5150</f>
        <v>0</v>
      </c>
      <c r="K5150">
        <f>solution_actual!$A$85*actual_beam!K5150</f>
        <v>0</v>
      </c>
      <c r="L5150">
        <f>solution_actual!$A$85*actual_beam!L5150</f>
        <v>0</v>
      </c>
      <c r="M5150">
        <f>solution_actual!$A$85*actual_beam!M5150</f>
        <v>0</v>
      </c>
      <c r="N5150">
        <f>solution_actual!$A$85*actual_beam!N5150</f>
        <v>0</v>
      </c>
      <c r="O5150">
        <f>solution_actual!$A$85*actual_beam!O5150</f>
        <v>0</v>
      </c>
      <c r="P5150">
        <f>solution_actual!$A$85*actual_beam!P5150</f>
        <v>0</v>
      </c>
      <c r="Q5150">
        <f>solution_actual!$A$85*actual_beam!Q5150</f>
        <v>0</v>
      </c>
      <c r="R5150">
        <f>solution_actual!$A$85*actual_beam!R5150</f>
        <v>0</v>
      </c>
      <c r="S5150">
        <f>solution_actual!$A$85*actual_beam!S5150</f>
        <v>0</v>
      </c>
      <c r="T5150">
        <f>solution_actual!$A$85*actual_beam!T5150</f>
        <v>0</v>
      </c>
      <c r="U5150">
        <f>solution_actual!$A$85*actual_beam!U5150</f>
        <v>0</v>
      </c>
      <c r="V5150">
        <f>solution_actual!$A$85*actual_beam!V5150</f>
        <v>0</v>
      </c>
      <c r="W5150">
        <f>solution_actual!$A$85*actual_beam!W5150</f>
        <v>0</v>
      </c>
      <c r="X5150">
        <f>solution_actual!$A$85*actual_beam!X5150</f>
        <v>0</v>
      </c>
      <c r="Y5150">
        <f>solution_actual!$A$85*actual_beam!Y5150</f>
        <v>0</v>
      </c>
      <c r="Z5150">
        <f>solution_actual!$A$85*actual_beam!Z5150</f>
        <v>0</v>
      </c>
      <c r="AA5150">
        <f>solution_actual!$A$85*actual_beam!AA5150</f>
        <v>0</v>
      </c>
      <c r="AB5150">
        <f>solution_actual!$A$85*actual_beam!AB5150</f>
        <v>0</v>
      </c>
      <c r="AC5150">
        <f>solution_actual!$A$85*actual_beam!AC5150</f>
        <v>0</v>
      </c>
      <c r="AD5150">
        <f>solution_actual!$A$85*actual_beam!AD5150</f>
        <v>0</v>
      </c>
      <c r="AE5150">
        <f>solution_actual!$A$85*actual_beam!AE5150</f>
        <v>0</v>
      </c>
      <c r="AF5150">
        <f>solution_actual!$A$85*actual_beam!AF5150</f>
        <v>0</v>
      </c>
      <c r="AG5150">
        <f>solution_actual!$A$85*actual_beam!AG5150</f>
        <v>0</v>
      </c>
      <c r="AH5150">
        <f>solution_actual!$A$85*actual_beam!AH5150</f>
        <v>0</v>
      </c>
      <c r="AI5150">
        <f>solution_actual!$A$85*actual_beam!AI5150</f>
        <v>0</v>
      </c>
      <c r="AJ5150">
        <f>solution_actual!$A$85*actual_beam!AJ5150</f>
        <v>0</v>
      </c>
      <c r="AK5150">
        <f>solution_actual!$A$85*actual_beam!AK5150</f>
        <v>0</v>
      </c>
      <c r="AL5150">
        <f>solution_actual!$A$85*actual_beam!AL5150</f>
        <v>0</v>
      </c>
      <c r="AM5150">
        <f>solution_actual!$A$85*actual_beam!AM5150</f>
        <v>0</v>
      </c>
      <c r="AN5150">
        <f>solution_actual!$A$85*actual_beam!AN5150</f>
        <v>0</v>
      </c>
      <c r="AO5150">
        <f>solution_actual!$A$85*actual_beam!AO5150</f>
        <v>0</v>
      </c>
      <c r="AP5150">
        <f>solution_actual!$A$85*actual_beam!AP5150</f>
        <v>0</v>
      </c>
      <c r="AQ5150">
        <f>solution_actual!$A$85*actual_beam!AQ5150</f>
        <v>0</v>
      </c>
      <c r="AR5150">
        <f>solution_actual!$A$85*actual_beam!AR5150</f>
        <v>0</v>
      </c>
      <c r="AS5150">
        <f>solution_actual!$A$85*actual_beam!AS5150</f>
        <v>0</v>
      </c>
      <c r="AT5150">
        <f>solution_actual!$A$85*actual_beam!AT5150</f>
        <v>0</v>
      </c>
      <c r="AU5150">
        <f>solution_actual!$A$85*actual_beam!AU5150</f>
        <v>0</v>
      </c>
      <c r="AV5150">
        <f>solution_actual!$A$85*actual_beam!AV5150</f>
        <v>0</v>
      </c>
      <c r="AW5150">
        <f>solution_actual!$A$85*actual_beam!AW5150</f>
        <v>0</v>
      </c>
      <c r="AX5150">
        <f>solution_actual!$A$85*actual_beam!AX5150</f>
        <v>0</v>
      </c>
      <c r="AY5150">
        <f>solution_actual!$A$85*actual_beam!AY5150</f>
        <v>0</v>
      </c>
      <c r="AZ5150">
        <f>solution_actual!$A$85*actual_beam!AZ5150</f>
        <v>0</v>
      </c>
      <c r="BA5150">
        <f>solution_actual!$A$85*actual_beam!BA5150</f>
        <v>0</v>
      </c>
      <c r="BB5150">
        <f>solution_actual!$A$85*actual_beam!BB5150</f>
        <v>0</v>
      </c>
      <c r="BC5150">
        <f>solution_actual!$A$85*actual_beam!BC5150</f>
        <v>0</v>
      </c>
      <c r="BD5150">
        <f>solution_actual!$A$85*actual_beam!BD5150</f>
        <v>0</v>
      </c>
      <c r="BE5150">
        <f>solution_actual!$A$85*actual_beam!BE5150</f>
        <v>0</v>
      </c>
      <c r="BF5150">
        <f>solution_actual!$A$85*actual_beam!BF5150</f>
        <v>0</v>
      </c>
      <c r="BG5150">
        <f>solution_actual!$A$85*actual_beam!BG5150</f>
        <v>0</v>
      </c>
      <c r="BH5150">
        <f>solution_actual!$A$85*actual_beam!BH5150</f>
        <v>0</v>
      </c>
      <c r="BI5150">
        <f>solution_actual!$A$85*actual_beam!BI5150</f>
        <v>0</v>
      </c>
      <c r="BJ5150">
        <f>solution_actual!$A$85*actual_beam!BJ5150</f>
        <v>0</v>
      </c>
      <c r="BK5150">
        <f>solution_actual!$A$85*actual_beam!BK5150</f>
        <v>0</v>
      </c>
      <c r="BL5150">
        <f>solution_actual!$A$85*actual_beam!BL5150</f>
        <v>0</v>
      </c>
      <c r="BM5150">
        <f>solution_actual!$A$85*actual_beam!BM5150</f>
        <v>0</v>
      </c>
      <c r="BN5150">
        <f>solution_actual!$A$85*actual_beam!BN5150</f>
        <v>0</v>
      </c>
      <c r="BO5150">
        <f>solution_actual!$A$85*actual_beam!BO5150</f>
        <v>0</v>
      </c>
      <c r="BP5150">
        <f>solution_actual!$A$85*actual_beam!BP5150</f>
        <v>0</v>
      </c>
      <c r="BQ5150">
        <f>solution_actual!$A$85*actual_beam!BQ5150</f>
        <v>0</v>
      </c>
      <c r="BR5150">
        <f>solution_actual!$A$85*actual_beam!BR5150</f>
        <v>0</v>
      </c>
      <c r="BS5150">
        <f>solution_actual!$A$85*actual_beam!BS5150</f>
        <v>0</v>
      </c>
      <c r="BT5150">
        <f>solution_actual!$A$85*actual_beam!BT5150</f>
        <v>0</v>
      </c>
      <c r="BU5150">
        <f>solution_actual!$A$85*actual_beam!BU5150</f>
        <v>0</v>
      </c>
      <c r="BV5150">
        <f>solution_actual!$A$85*actual_beam!BV5150</f>
        <v>0</v>
      </c>
      <c r="BW5150">
        <f>solution_actual!$A$85*actual_beam!BW5150</f>
        <v>0</v>
      </c>
      <c r="BX5150">
        <f>solution_actual!$A$85*actual_beam!BX5150</f>
        <v>0</v>
      </c>
      <c r="BY5150">
        <f>solution_actual!$A$85*actual_beam!BY5150</f>
        <v>0</v>
      </c>
      <c r="BZ5150">
        <f>solution_actual!$A$85*actual_beam!BZ5150</f>
        <v>0</v>
      </c>
      <c r="CA5150">
        <f>solution_actual!$A$85*actual_beam!CA5150</f>
        <v>0</v>
      </c>
      <c r="CB5150">
        <f>solution_actual!$A$85*actual_beam!CB5150</f>
        <v>0</v>
      </c>
    </row>
    <row r="5151" spans="1:80" x14ac:dyDescent="0.25">
      <c r="A5151">
        <f>solution_actual!$A$85*actual_beam!A5151</f>
        <v>0</v>
      </c>
      <c r="B5151">
        <f>solution_actual!$A$85*actual_beam!B5151</f>
        <v>0</v>
      </c>
      <c r="C5151">
        <f>solution_actual!$A$85*actual_beam!C5151</f>
        <v>0</v>
      </c>
      <c r="D5151">
        <f>solution_actual!$A$85*actual_beam!D5151</f>
        <v>0</v>
      </c>
      <c r="E5151">
        <f>solution_actual!$A$85*actual_beam!E5151</f>
        <v>0</v>
      </c>
      <c r="F5151">
        <f>solution_actual!$A$85*actual_beam!F5151</f>
        <v>0</v>
      </c>
      <c r="G5151">
        <f>solution_actual!$A$85*actual_beam!G5151</f>
        <v>0</v>
      </c>
      <c r="H5151">
        <f>solution_actual!$A$85*actual_beam!H5151</f>
        <v>0</v>
      </c>
      <c r="I5151">
        <f>solution_actual!$A$85*actual_beam!I5151</f>
        <v>0</v>
      </c>
      <c r="J5151">
        <f>solution_actual!$A$85*actual_beam!J5151</f>
        <v>0</v>
      </c>
      <c r="K5151">
        <f>solution_actual!$A$85*actual_beam!K5151</f>
        <v>0</v>
      </c>
      <c r="L5151">
        <f>solution_actual!$A$85*actual_beam!L5151</f>
        <v>0</v>
      </c>
      <c r="M5151">
        <f>solution_actual!$A$85*actual_beam!M5151</f>
        <v>0</v>
      </c>
      <c r="N5151">
        <f>solution_actual!$A$85*actual_beam!N5151</f>
        <v>0</v>
      </c>
      <c r="O5151">
        <f>solution_actual!$A$85*actual_beam!O5151</f>
        <v>0</v>
      </c>
      <c r="P5151">
        <f>solution_actual!$A$85*actual_beam!P5151</f>
        <v>0</v>
      </c>
      <c r="Q5151">
        <f>solution_actual!$A$85*actual_beam!Q5151</f>
        <v>0</v>
      </c>
      <c r="R5151">
        <f>solution_actual!$A$85*actual_beam!R5151</f>
        <v>0</v>
      </c>
      <c r="S5151">
        <f>solution_actual!$A$85*actual_beam!S5151</f>
        <v>0</v>
      </c>
      <c r="T5151">
        <f>solution_actual!$A$85*actual_beam!T5151</f>
        <v>0</v>
      </c>
      <c r="U5151">
        <f>solution_actual!$A$85*actual_beam!U5151</f>
        <v>0</v>
      </c>
      <c r="V5151">
        <f>solution_actual!$A$85*actual_beam!V5151</f>
        <v>0</v>
      </c>
      <c r="W5151">
        <f>solution_actual!$A$85*actual_beam!W5151</f>
        <v>0</v>
      </c>
      <c r="X5151">
        <f>solution_actual!$A$85*actual_beam!X5151</f>
        <v>0</v>
      </c>
      <c r="Y5151">
        <f>solution_actual!$A$85*actual_beam!Y5151</f>
        <v>0</v>
      </c>
      <c r="Z5151">
        <f>solution_actual!$A$85*actual_beam!Z5151</f>
        <v>0</v>
      </c>
      <c r="AA5151">
        <f>solution_actual!$A$85*actual_beam!AA5151</f>
        <v>0</v>
      </c>
      <c r="AB5151">
        <f>solution_actual!$A$85*actual_beam!AB5151</f>
        <v>0</v>
      </c>
      <c r="AC5151">
        <f>solution_actual!$A$85*actual_beam!AC5151</f>
        <v>0</v>
      </c>
      <c r="AD5151">
        <f>solution_actual!$A$85*actual_beam!AD5151</f>
        <v>0</v>
      </c>
      <c r="AE5151">
        <f>solution_actual!$A$85*actual_beam!AE5151</f>
        <v>0</v>
      </c>
      <c r="AF5151">
        <f>solution_actual!$A$85*actual_beam!AF5151</f>
        <v>0</v>
      </c>
      <c r="AG5151">
        <f>solution_actual!$A$85*actual_beam!AG5151</f>
        <v>0</v>
      </c>
      <c r="AH5151">
        <f>solution_actual!$A$85*actual_beam!AH5151</f>
        <v>0</v>
      </c>
      <c r="AI5151">
        <f>solution_actual!$A$85*actual_beam!AI5151</f>
        <v>0</v>
      </c>
      <c r="AJ5151">
        <f>solution_actual!$A$85*actual_beam!AJ5151</f>
        <v>0</v>
      </c>
      <c r="AK5151">
        <f>solution_actual!$A$85*actual_beam!AK5151</f>
        <v>0</v>
      </c>
      <c r="AL5151">
        <f>solution_actual!$A$85*actual_beam!AL5151</f>
        <v>0</v>
      </c>
      <c r="AM5151">
        <f>solution_actual!$A$85*actual_beam!AM5151</f>
        <v>0</v>
      </c>
      <c r="AN5151">
        <f>solution_actual!$A$85*actual_beam!AN5151</f>
        <v>0</v>
      </c>
      <c r="AO5151">
        <f>solution_actual!$A$85*actual_beam!AO5151</f>
        <v>0</v>
      </c>
      <c r="AP5151">
        <f>solution_actual!$A$85*actual_beam!AP5151</f>
        <v>0</v>
      </c>
      <c r="AQ5151">
        <f>solution_actual!$A$85*actual_beam!AQ5151</f>
        <v>0</v>
      </c>
      <c r="AR5151">
        <f>solution_actual!$A$85*actual_beam!AR5151</f>
        <v>0</v>
      </c>
      <c r="AS5151">
        <f>solution_actual!$A$85*actual_beam!AS5151</f>
        <v>0</v>
      </c>
      <c r="AT5151">
        <f>solution_actual!$A$85*actual_beam!AT5151</f>
        <v>0</v>
      </c>
      <c r="AU5151">
        <f>solution_actual!$A$85*actual_beam!AU5151</f>
        <v>0</v>
      </c>
      <c r="AV5151">
        <f>solution_actual!$A$85*actual_beam!AV5151</f>
        <v>0</v>
      </c>
      <c r="AW5151">
        <f>solution_actual!$A$85*actual_beam!AW5151</f>
        <v>0</v>
      </c>
      <c r="AX5151">
        <f>solution_actual!$A$85*actual_beam!AX5151</f>
        <v>0</v>
      </c>
      <c r="AY5151">
        <f>solution_actual!$A$85*actual_beam!AY5151</f>
        <v>0</v>
      </c>
      <c r="AZ5151">
        <f>solution_actual!$A$85*actual_beam!AZ5151</f>
        <v>0</v>
      </c>
      <c r="BA5151">
        <f>solution_actual!$A$85*actual_beam!BA5151</f>
        <v>0</v>
      </c>
      <c r="BB5151">
        <f>solution_actual!$A$85*actual_beam!BB5151</f>
        <v>0</v>
      </c>
      <c r="BC5151">
        <f>solution_actual!$A$85*actual_beam!BC5151</f>
        <v>0</v>
      </c>
      <c r="BD5151">
        <f>solution_actual!$A$85*actual_beam!BD5151</f>
        <v>0</v>
      </c>
      <c r="BE5151">
        <f>solution_actual!$A$85*actual_beam!BE5151</f>
        <v>0</v>
      </c>
      <c r="BF5151">
        <f>solution_actual!$A$85*actual_beam!BF5151</f>
        <v>0</v>
      </c>
      <c r="BG5151">
        <f>solution_actual!$A$85*actual_beam!BG5151</f>
        <v>0</v>
      </c>
      <c r="BH5151">
        <f>solution_actual!$A$85*actual_beam!BH5151</f>
        <v>0</v>
      </c>
      <c r="BI5151">
        <f>solution_actual!$A$85*actual_beam!BI5151</f>
        <v>0</v>
      </c>
      <c r="BJ5151">
        <f>solution_actual!$A$85*actual_beam!BJ5151</f>
        <v>0</v>
      </c>
      <c r="BK5151">
        <f>solution_actual!$A$85*actual_beam!BK5151</f>
        <v>0</v>
      </c>
      <c r="BL5151">
        <f>solution_actual!$A$85*actual_beam!BL5151</f>
        <v>0</v>
      </c>
      <c r="BM5151">
        <f>solution_actual!$A$85*actual_beam!BM5151</f>
        <v>0</v>
      </c>
      <c r="BN5151">
        <f>solution_actual!$A$85*actual_beam!BN5151</f>
        <v>0</v>
      </c>
      <c r="BO5151">
        <f>solution_actual!$A$85*actual_beam!BO5151</f>
        <v>0</v>
      </c>
      <c r="BP5151">
        <f>solution_actual!$A$85*actual_beam!BP5151</f>
        <v>0</v>
      </c>
      <c r="BQ5151">
        <f>solution_actual!$A$85*actual_beam!BQ5151</f>
        <v>0</v>
      </c>
      <c r="BR5151">
        <f>solution_actual!$A$85*actual_beam!BR5151</f>
        <v>0</v>
      </c>
      <c r="BS5151">
        <f>solution_actual!$A$85*actual_beam!BS5151</f>
        <v>0</v>
      </c>
      <c r="BT5151">
        <f>solution_actual!$A$85*actual_beam!BT5151</f>
        <v>0</v>
      </c>
      <c r="BU5151">
        <f>solution_actual!$A$85*actual_beam!BU5151</f>
        <v>0</v>
      </c>
      <c r="BV5151">
        <f>solution_actual!$A$85*actual_beam!BV5151</f>
        <v>0</v>
      </c>
      <c r="BW5151">
        <f>solution_actual!$A$85*actual_beam!BW5151</f>
        <v>0</v>
      </c>
      <c r="BX5151">
        <f>solution_actual!$A$85*actual_beam!BX5151</f>
        <v>0</v>
      </c>
      <c r="BY5151">
        <f>solution_actual!$A$85*actual_beam!BY5151</f>
        <v>0</v>
      </c>
      <c r="BZ5151">
        <f>solution_actual!$A$85*actual_beam!BZ5151</f>
        <v>0</v>
      </c>
      <c r="CA5151">
        <f>solution_actual!$A$85*actual_beam!CA5151</f>
        <v>0</v>
      </c>
      <c r="CB5151">
        <f>solution_actual!$A$85*actual_beam!CB5151</f>
        <v>0</v>
      </c>
    </row>
    <row r="5152" spans="1:80" x14ac:dyDescent="0.25">
      <c r="A5152">
        <f>solution_actual!$A$85*actual_beam!A5152</f>
        <v>0</v>
      </c>
      <c r="B5152">
        <f>solution_actual!$A$85*actual_beam!B5152</f>
        <v>0</v>
      </c>
      <c r="C5152">
        <f>solution_actual!$A$85*actual_beam!C5152</f>
        <v>0</v>
      </c>
      <c r="D5152">
        <f>solution_actual!$A$85*actual_beam!D5152</f>
        <v>0</v>
      </c>
      <c r="E5152">
        <f>solution_actual!$A$85*actual_beam!E5152</f>
        <v>0</v>
      </c>
      <c r="F5152">
        <f>solution_actual!$A$85*actual_beam!F5152</f>
        <v>0</v>
      </c>
      <c r="G5152">
        <f>solution_actual!$A$85*actual_beam!G5152</f>
        <v>0</v>
      </c>
      <c r="H5152">
        <f>solution_actual!$A$85*actual_beam!H5152</f>
        <v>0</v>
      </c>
      <c r="I5152">
        <f>solution_actual!$A$85*actual_beam!I5152</f>
        <v>0</v>
      </c>
      <c r="J5152">
        <f>solution_actual!$A$85*actual_beam!J5152</f>
        <v>0</v>
      </c>
      <c r="K5152">
        <f>solution_actual!$A$85*actual_beam!K5152</f>
        <v>0</v>
      </c>
      <c r="L5152">
        <f>solution_actual!$A$85*actual_beam!L5152</f>
        <v>0</v>
      </c>
      <c r="M5152">
        <f>solution_actual!$A$85*actual_beam!M5152</f>
        <v>0</v>
      </c>
      <c r="N5152">
        <f>solution_actual!$A$85*actual_beam!N5152</f>
        <v>0</v>
      </c>
      <c r="O5152">
        <f>solution_actual!$A$85*actual_beam!O5152</f>
        <v>0</v>
      </c>
      <c r="P5152">
        <f>solution_actual!$A$85*actual_beam!P5152</f>
        <v>0</v>
      </c>
      <c r="Q5152">
        <f>solution_actual!$A$85*actual_beam!Q5152</f>
        <v>0</v>
      </c>
      <c r="R5152">
        <f>solution_actual!$A$85*actual_beam!R5152</f>
        <v>0</v>
      </c>
      <c r="S5152">
        <f>solution_actual!$A$85*actual_beam!S5152</f>
        <v>0</v>
      </c>
      <c r="T5152">
        <f>solution_actual!$A$85*actual_beam!T5152</f>
        <v>0</v>
      </c>
      <c r="U5152">
        <f>solution_actual!$A$85*actual_beam!U5152</f>
        <v>0</v>
      </c>
      <c r="V5152">
        <f>solution_actual!$A$85*actual_beam!V5152</f>
        <v>0</v>
      </c>
      <c r="W5152">
        <f>solution_actual!$A$85*actual_beam!W5152</f>
        <v>0</v>
      </c>
      <c r="X5152">
        <f>solution_actual!$A$85*actual_beam!X5152</f>
        <v>0</v>
      </c>
      <c r="Y5152">
        <f>solution_actual!$A$85*actual_beam!Y5152</f>
        <v>0</v>
      </c>
      <c r="Z5152">
        <f>solution_actual!$A$85*actual_beam!Z5152</f>
        <v>0</v>
      </c>
      <c r="AA5152">
        <f>solution_actual!$A$85*actual_beam!AA5152</f>
        <v>0</v>
      </c>
      <c r="AB5152">
        <f>solution_actual!$A$85*actual_beam!AB5152</f>
        <v>0</v>
      </c>
      <c r="AC5152">
        <f>solution_actual!$A$85*actual_beam!AC5152</f>
        <v>0</v>
      </c>
      <c r="AD5152">
        <f>solution_actual!$A$85*actual_beam!AD5152</f>
        <v>0</v>
      </c>
      <c r="AE5152">
        <f>solution_actual!$A$85*actual_beam!AE5152</f>
        <v>0</v>
      </c>
      <c r="AF5152">
        <f>solution_actual!$A$85*actual_beam!AF5152</f>
        <v>0</v>
      </c>
      <c r="AG5152">
        <f>solution_actual!$A$85*actual_beam!AG5152</f>
        <v>0</v>
      </c>
      <c r="AH5152">
        <f>solution_actual!$A$85*actual_beam!AH5152</f>
        <v>0</v>
      </c>
      <c r="AI5152">
        <f>solution_actual!$A$85*actual_beam!AI5152</f>
        <v>0</v>
      </c>
      <c r="AJ5152">
        <f>solution_actual!$A$85*actual_beam!AJ5152</f>
        <v>0</v>
      </c>
      <c r="AK5152">
        <f>solution_actual!$A$85*actual_beam!AK5152</f>
        <v>0</v>
      </c>
      <c r="AL5152">
        <f>solution_actual!$A$85*actual_beam!AL5152</f>
        <v>0</v>
      </c>
      <c r="AM5152">
        <f>solution_actual!$A$85*actual_beam!AM5152</f>
        <v>0</v>
      </c>
      <c r="AN5152">
        <f>solution_actual!$A$85*actual_beam!AN5152</f>
        <v>0</v>
      </c>
      <c r="AO5152">
        <f>solution_actual!$A$85*actual_beam!AO5152</f>
        <v>0</v>
      </c>
      <c r="AP5152">
        <f>solution_actual!$A$85*actual_beam!AP5152</f>
        <v>0</v>
      </c>
      <c r="AQ5152">
        <f>solution_actual!$A$85*actual_beam!AQ5152</f>
        <v>0</v>
      </c>
      <c r="AR5152">
        <f>solution_actual!$A$85*actual_beam!AR5152</f>
        <v>0</v>
      </c>
      <c r="AS5152">
        <f>solution_actual!$A$85*actual_beam!AS5152</f>
        <v>0</v>
      </c>
      <c r="AT5152">
        <f>solution_actual!$A$85*actual_beam!AT5152</f>
        <v>0</v>
      </c>
      <c r="AU5152">
        <f>solution_actual!$A$85*actual_beam!AU5152</f>
        <v>0</v>
      </c>
      <c r="AV5152">
        <f>solution_actual!$A$85*actual_beam!AV5152</f>
        <v>0</v>
      </c>
      <c r="AW5152">
        <f>solution_actual!$A$85*actual_beam!AW5152</f>
        <v>0</v>
      </c>
      <c r="AX5152">
        <f>solution_actual!$A$85*actual_beam!AX5152</f>
        <v>0</v>
      </c>
      <c r="AY5152">
        <f>solution_actual!$A$85*actual_beam!AY5152</f>
        <v>0</v>
      </c>
      <c r="AZ5152">
        <f>solution_actual!$A$85*actual_beam!AZ5152</f>
        <v>0</v>
      </c>
      <c r="BA5152">
        <f>solution_actual!$A$85*actual_beam!BA5152</f>
        <v>0</v>
      </c>
      <c r="BB5152">
        <f>solution_actual!$A$85*actual_beam!BB5152</f>
        <v>0</v>
      </c>
      <c r="BC5152">
        <f>solution_actual!$A$85*actual_beam!BC5152</f>
        <v>0</v>
      </c>
      <c r="BD5152">
        <f>solution_actual!$A$85*actual_beam!BD5152</f>
        <v>0</v>
      </c>
      <c r="BE5152">
        <f>solution_actual!$A$85*actual_beam!BE5152</f>
        <v>0</v>
      </c>
      <c r="BF5152">
        <f>solution_actual!$A$85*actual_beam!BF5152</f>
        <v>0</v>
      </c>
      <c r="BG5152">
        <f>solution_actual!$A$85*actual_beam!BG5152</f>
        <v>0</v>
      </c>
      <c r="BH5152">
        <f>solution_actual!$A$85*actual_beam!BH5152</f>
        <v>0</v>
      </c>
      <c r="BI5152">
        <f>solution_actual!$A$85*actual_beam!BI5152</f>
        <v>0</v>
      </c>
      <c r="BJ5152">
        <f>solution_actual!$A$85*actual_beam!BJ5152</f>
        <v>0</v>
      </c>
      <c r="BK5152">
        <f>solution_actual!$A$85*actual_beam!BK5152</f>
        <v>0</v>
      </c>
      <c r="BL5152">
        <f>solution_actual!$A$85*actual_beam!BL5152</f>
        <v>0</v>
      </c>
      <c r="BM5152">
        <f>solution_actual!$A$85*actual_beam!BM5152</f>
        <v>0</v>
      </c>
      <c r="BN5152">
        <f>solution_actual!$A$85*actual_beam!BN5152</f>
        <v>0</v>
      </c>
      <c r="BO5152">
        <f>solution_actual!$A$85*actual_beam!BO5152</f>
        <v>0</v>
      </c>
      <c r="BP5152">
        <f>solution_actual!$A$85*actual_beam!BP5152</f>
        <v>0</v>
      </c>
      <c r="BQ5152">
        <f>solution_actual!$A$85*actual_beam!BQ5152</f>
        <v>0</v>
      </c>
      <c r="BR5152">
        <f>solution_actual!$A$85*actual_beam!BR5152</f>
        <v>0</v>
      </c>
      <c r="BS5152">
        <f>solution_actual!$A$85*actual_beam!BS5152</f>
        <v>0</v>
      </c>
      <c r="BT5152">
        <f>solution_actual!$A$85*actual_beam!BT5152</f>
        <v>0</v>
      </c>
      <c r="BU5152">
        <f>solution_actual!$A$85*actual_beam!BU5152</f>
        <v>0</v>
      </c>
      <c r="BV5152">
        <f>solution_actual!$A$85*actual_beam!BV5152</f>
        <v>0</v>
      </c>
      <c r="BW5152">
        <f>solution_actual!$A$85*actual_beam!BW5152</f>
        <v>0</v>
      </c>
      <c r="BX5152">
        <f>solution_actual!$A$85*actual_beam!BX5152</f>
        <v>0</v>
      </c>
      <c r="BY5152">
        <f>solution_actual!$A$85*actual_beam!BY5152</f>
        <v>0</v>
      </c>
      <c r="BZ5152">
        <f>solution_actual!$A$85*actual_beam!BZ5152</f>
        <v>0</v>
      </c>
      <c r="CA5152">
        <f>solution_actual!$A$85*actual_beam!CA5152</f>
        <v>0</v>
      </c>
      <c r="CB5152">
        <f>solution_actual!$A$85*actual_beam!CB5152</f>
        <v>0</v>
      </c>
    </row>
    <row r="5153" spans="1:80" x14ac:dyDescent="0.25">
      <c r="A5153">
        <f>solution_actual!$A$85*actual_beam!A5153</f>
        <v>0</v>
      </c>
      <c r="B5153">
        <f>solution_actual!$A$85*actual_beam!B5153</f>
        <v>0</v>
      </c>
      <c r="C5153">
        <f>solution_actual!$A$85*actual_beam!C5153</f>
        <v>0</v>
      </c>
      <c r="D5153">
        <f>solution_actual!$A$85*actual_beam!D5153</f>
        <v>0</v>
      </c>
      <c r="E5153">
        <f>solution_actual!$A$85*actual_beam!E5153</f>
        <v>0</v>
      </c>
      <c r="F5153">
        <f>solution_actual!$A$85*actual_beam!F5153</f>
        <v>0</v>
      </c>
      <c r="G5153">
        <f>solution_actual!$A$85*actual_beam!G5153</f>
        <v>0</v>
      </c>
      <c r="H5153">
        <f>solution_actual!$A$85*actual_beam!H5153</f>
        <v>0</v>
      </c>
      <c r="I5153">
        <f>solution_actual!$A$85*actual_beam!I5153</f>
        <v>0</v>
      </c>
      <c r="J5153">
        <f>solution_actual!$A$85*actual_beam!J5153</f>
        <v>0</v>
      </c>
      <c r="K5153">
        <f>solution_actual!$A$85*actual_beam!K5153</f>
        <v>0</v>
      </c>
      <c r="L5153">
        <f>solution_actual!$A$85*actual_beam!L5153</f>
        <v>0</v>
      </c>
      <c r="M5153">
        <f>solution_actual!$A$85*actual_beam!M5153</f>
        <v>0</v>
      </c>
      <c r="N5153">
        <f>solution_actual!$A$85*actual_beam!N5153</f>
        <v>0</v>
      </c>
      <c r="O5153">
        <f>solution_actual!$A$85*actual_beam!O5153</f>
        <v>0</v>
      </c>
      <c r="P5153">
        <f>solution_actual!$A$85*actual_beam!P5153</f>
        <v>0</v>
      </c>
      <c r="Q5153">
        <f>solution_actual!$A$85*actual_beam!Q5153</f>
        <v>0</v>
      </c>
      <c r="R5153">
        <f>solution_actual!$A$85*actual_beam!R5153</f>
        <v>0</v>
      </c>
      <c r="S5153">
        <f>solution_actual!$A$85*actual_beam!S5153</f>
        <v>0</v>
      </c>
      <c r="T5153">
        <f>solution_actual!$A$85*actual_beam!T5153</f>
        <v>0</v>
      </c>
      <c r="U5153">
        <f>solution_actual!$A$85*actual_beam!U5153</f>
        <v>0</v>
      </c>
      <c r="V5153">
        <f>solution_actual!$A$85*actual_beam!V5153</f>
        <v>0</v>
      </c>
      <c r="W5153">
        <f>solution_actual!$A$85*actual_beam!W5153</f>
        <v>0</v>
      </c>
      <c r="X5153">
        <f>solution_actual!$A$85*actual_beam!X5153</f>
        <v>0</v>
      </c>
      <c r="Y5153">
        <f>solution_actual!$A$85*actual_beam!Y5153</f>
        <v>0</v>
      </c>
      <c r="Z5153">
        <f>solution_actual!$A$85*actual_beam!Z5153</f>
        <v>0</v>
      </c>
      <c r="AA5153">
        <f>solution_actual!$A$85*actual_beam!AA5153</f>
        <v>0</v>
      </c>
      <c r="AB5153">
        <f>solution_actual!$A$85*actual_beam!AB5153</f>
        <v>0</v>
      </c>
      <c r="AC5153">
        <f>solution_actual!$A$85*actual_beam!AC5153</f>
        <v>0</v>
      </c>
      <c r="AD5153">
        <f>solution_actual!$A$85*actual_beam!AD5153</f>
        <v>0</v>
      </c>
      <c r="AE5153">
        <f>solution_actual!$A$85*actual_beam!AE5153</f>
        <v>0</v>
      </c>
      <c r="AF5153">
        <f>solution_actual!$A$85*actual_beam!AF5153</f>
        <v>0</v>
      </c>
      <c r="AG5153">
        <f>solution_actual!$A$85*actual_beam!AG5153</f>
        <v>0</v>
      </c>
      <c r="AH5153">
        <f>solution_actual!$A$85*actual_beam!AH5153</f>
        <v>0</v>
      </c>
      <c r="AI5153">
        <f>solution_actual!$A$85*actual_beam!AI5153</f>
        <v>0</v>
      </c>
      <c r="AJ5153">
        <f>solution_actual!$A$85*actual_beam!AJ5153</f>
        <v>0</v>
      </c>
      <c r="AK5153">
        <f>solution_actual!$A$85*actual_beam!AK5153</f>
        <v>0</v>
      </c>
      <c r="AL5153">
        <f>solution_actual!$A$85*actual_beam!AL5153</f>
        <v>0</v>
      </c>
      <c r="AM5153">
        <f>solution_actual!$A$85*actual_beam!AM5153</f>
        <v>0</v>
      </c>
      <c r="AN5153">
        <f>solution_actual!$A$85*actual_beam!AN5153</f>
        <v>0</v>
      </c>
      <c r="AO5153">
        <f>solution_actual!$A$85*actual_beam!AO5153</f>
        <v>0</v>
      </c>
      <c r="AP5153">
        <f>solution_actual!$A$85*actual_beam!AP5153</f>
        <v>0</v>
      </c>
      <c r="AQ5153">
        <f>solution_actual!$A$85*actual_beam!AQ5153</f>
        <v>0</v>
      </c>
      <c r="AR5153">
        <f>solution_actual!$A$85*actual_beam!AR5153</f>
        <v>0</v>
      </c>
      <c r="AS5153">
        <f>solution_actual!$A$85*actual_beam!AS5153</f>
        <v>0</v>
      </c>
      <c r="AT5153">
        <f>solution_actual!$A$85*actual_beam!AT5153</f>
        <v>0</v>
      </c>
      <c r="AU5153">
        <f>solution_actual!$A$85*actual_beam!AU5153</f>
        <v>0</v>
      </c>
      <c r="AV5153">
        <f>solution_actual!$A$85*actual_beam!AV5153</f>
        <v>0</v>
      </c>
      <c r="AW5153">
        <f>solution_actual!$A$85*actual_beam!AW5153</f>
        <v>0</v>
      </c>
      <c r="AX5153">
        <f>solution_actual!$A$85*actual_beam!AX5153</f>
        <v>0</v>
      </c>
      <c r="AY5153">
        <f>solution_actual!$A$85*actual_beam!AY5153</f>
        <v>0</v>
      </c>
      <c r="AZ5153">
        <f>solution_actual!$A$85*actual_beam!AZ5153</f>
        <v>0</v>
      </c>
      <c r="BA5153">
        <f>solution_actual!$A$85*actual_beam!BA5153</f>
        <v>0</v>
      </c>
      <c r="BB5153">
        <f>solution_actual!$A$85*actual_beam!BB5153</f>
        <v>0</v>
      </c>
      <c r="BC5153">
        <f>solution_actual!$A$85*actual_beam!BC5153</f>
        <v>0</v>
      </c>
      <c r="BD5153">
        <f>solution_actual!$A$85*actual_beam!BD5153</f>
        <v>0</v>
      </c>
      <c r="BE5153">
        <f>solution_actual!$A$85*actual_beam!BE5153</f>
        <v>0</v>
      </c>
      <c r="BF5153">
        <f>solution_actual!$A$85*actual_beam!BF5153</f>
        <v>0</v>
      </c>
      <c r="BG5153">
        <f>solution_actual!$A$85*actual_beam!BG5153</f>
        <v>0</v>
      </c>
      <c r="BH5153">
        <f>solution_actual!$A$85*actual_beam!BH5153</f>
        <v>0</v>
      </c>
      <c r="BI5153">
        <f>solution_actual!$A$85*actual_beam!BI5153</f>
        <v>0</v>
      </c>
      <c r="BJ5153">
        <f>solution_actual!$A$85*actual_beam!BJ5153</f>
        <v>0</v>
      </c>
      <c r="BK5153">
        <f>solution_actual!$A$85*actual_beam!BK5153</f>
        <v>0</v>
      </c>
      <c r="BL5153">
        <f>solution_actual!$A$85*actual_beam!BL5153</f>
        <v>0</v>
      </c>
      <c r="BM5153">
        <f>solution_actual!$A$85*actual_beam!BM5153</f>
        <v>0</v>
      </c>
      <c r="BN5153">
        <f>solution_actual!$A$85*actual_beam!BN5153</f>
        <v>0</v>
      </c>
      <c r="BO5153">
        <f>solution_actual!$A$85*actual_beam!BO5153</f>
        <v>0</v>
      </c>
      <c r="BP5153">
        <f>solution_actual!$A$85*actual_beam!BP5153</f>
        <v>0</v>
      </c>
      <c r="BQ5153">
        <f>solution_actual!$A$85*actual_beam!BQ5153</f>
        <v>0</v>
      </c>
      <c r="BR5153">
        <f>solution_actual!$A$85*actual_beam!BR5153</f>
        <v>0</v>
      </c>
      <c r="BS5153">
        <f>solution_actual!$A$85*actual_beam!BS5153</f>
        <v>0</v>
      </c>
      <c r="BT5153">
        <f>solution_actual!$A$85*actual_beam!BT5153</f>
        <v>0</v>
      </c>
      <c r="BU5153">
        <f>solution_actual!$A$85*actual_beam!BU5153</f>
        <v>0</v>
      </c>
      <c r="BV5153">
        <f>solution_actual!$A$85*actual_beam!BV5153</f>
        <v>0</v>
      </c>
      <c r="BW5153">
        <f>solution_actual!$A$85*actual_beam!BW5153</f>
        <v>0</v>
      </c>
      <c r="BX5153">
        <f>solution_actual!$A$85*actual_beam!BX5153</f>
        <v>0</v>
      </c>
      <c r="BY5153">
        <f>solution_actual!$A$85*actual_beam!BY5153</f>
        <v>0</v>
      </c>
      <c r="BZ5153">
        <f>solution_actual!$A$85*actual_beam!BZ5153</f>
        <v>0</v>
      </c>
      <c r="CA5153">
        <f>solution_actual!$A$85*actual_beam!CA5153</f>
        <v>0</v>
      </c>
      <c r="CB5153">
        <f>solution_actual!$A$85*actual_beam!CB5153</f>
        <v>0</v>
      </c>
    </row>
    <row r="5154" spans="1:80" x14ac:dyDescent="0.25">
      <c r="A5154">
        <f>solution_actual!$A$85*actual_beam!A5154</f>
        <v>0</v>
      </c>
      <c r="B5154">
        <f>solution_actual!$A$85*actual_beam!B5154</f>
        <v>0</v>
      </c>
      <c r="C5154">
        <f>solution_actual!$A$85*actual_beam!C5154</f>
        <v>0</v>
      </c>
      <c r="D5154">
        <f>solution_actual!$A$85*actual_beam!D5154</f>
        <v>0</v>
      </c>
      <c r="E5154">
        <f>solution_actual!$A$85*actual_beam!E5154</f>
        <v>0</v>
      </c>
      <c r="F5154">
        <f>solution_actual!$A$85*actual_beam!F5154</f>
        <v>0</v>
      </c>
      <c r="G5154">
        <f>solution_actual!$A$85*actual_beam!G5154</f>
        <v>0</v>
      </c>
      <c r="H5154">
        <f>solution_actual!$A$85*actual_beam!H5154</f>
        <v>0</v>
      </c>
      <c r="I5154">
        <f>solution_actual!$A$85*actual_beam!I5154</f>
        <v>0</v>
      </c>
      <c r="J5154">
        <f>solution_actual!$A$85*actual_beam!J5154</f>
        <v>0</v>
      </c>
      <c r="K5154">
        <f>solution_actual!$A$85*actual_beam!K5154</f>
        <v>0</v>
      </c>
      <c r="L5154">
        <f>solution_actual!$A$85*actual_beam!L5154</f>
        <v>0</v>
      </c>
      <c r="M5154">
        <f>solution_actual!$A$85*actual_beam!M5154</f>
        <v>0</v>
      </c>
      <c r="N5154">
        <f>solution_actual!$A$85*actual_beam!N5154</f>
        <v>0</v>
      </c>
      <c r="O5154">
        <f>solution_actual!$A$85*actual_beam!O5154</f>
        <v>0</v>
      </c>
      <c r="P5154">
        <f>solution_actual!$A$85*actual_beam!P5154</f>
        <v>0</v>
      </c>
      <c r="Q5154">
        <f>solution_actual!$A$85*actual_beam!Q5154</f>
        <v>0</v>
      </c>
      <c r="R5154">
        <f>solution_actual!$A$85*actual_beam!R5154</f>
        <v>0</v>
      </c>
      <c r="S5154">
        <f>solution_actual!$A$85*actual_beam!S5154</f>
        <v>0</v>
      </c>
      <c r="T5154">
        <f>solution_actual!$A$85*actual_beam!T5154</f>
        <v>0</v>
      </c>
      <c r="U5154">
        <f>solution_actual!$A$85*actual_beam!U5154</f>
        <v>0</v>
      </c>
      <c r="V5154">
        <f>solution_actual!$A$85*actual_beam!V5154</f>
        <v>0</v>
      </c>
      <c r="W5154">
        <f>solution_actual!$A$85*actual_beam!W5154</f>
        <v>0</v>
      </c>
      <c r="X5154">
        <f>solution_actual!$A$85*actual_beam!X5154</f>
        <v>0</v>
      </c>
      <c r="Y5154">
        <f>solution_actual!$A$85*actual_beam!Y5154</f>
        <v>0</v>
      </c>
      <c r="Z5154">
        <f>solution_actual!$A$85*actual_beam!Z5154</f>
        <v>0</v>
      </c>
      <c r="AA5154">
        <f>solution_actual!$A$85*actual_beam!AA5154</f>
        <v>0</v>
      </c>
      <c r="AB5154">
        <f>solution_actual!$A$85*actual_beam!AB5154</f>
        <v>0</v>
      </c>
      <c r="AC5154">
        <f>solution_actual!$A$85*actual_beam!AC5154</f>
        <v>0</v>
      </c>
      <c r="AD5154">
        <f>solution_actual!$A$85*actual_beam!AD5154</f>
        <v>0</v>
      </c>
      <c r="AE5154">
        <f>solution_actual!$A$85*actual_beam!AE5154</f>
        <v>0</v>
      </c>
      <c r="AF5154">
        <f>solution_actual!$A$85*actual_beam!AF5154</f>
        <v>0</v>
      </c>
      <c r="AG5154">
        <f>solution_actual!$A$85*actual_beam!AG5154</f>
        <v>0</v>
      </c>
      <c r="AH5154">
        <f>solution_actual!$A$85*actual_beam!AH5154</f>
        <v>0</v>
      </c>
      <c r="AI5154">
        <f>solution_actual!$A$85*actual_beam!AI5154</f>
        <v>0</v>
      </c>
      <c r="AJ5154">
        <f>solution_actual!$A$85*actual_beam!AJ5154</f>
        <v>0</v>
      </c>
      <c r="AK5154">
        <f>solution_actual!$A$85*actual_beam!AK5154</f>
        <v>0</v>
      </c>
      <c r="AL5154">
        <f>solution_actual!$A$85*actual_beam!AL5154</f>
        <v>0</v>
      </c>
      <c r="AM5154">
        <f>solution_actual!$A$85*actual_beam!AM5154</f>
        <v>0</v>
      </c>
      <c r="AN5154">
        <f>solution_actual!$A$85*actual_beam!AN5154</f>
        <v>0</v>
      </c>
      <c r="AO5154">
        <f>solution_actual!$A$85*actual_beam!AO5154</f>
        <v>0</v>
      </c>
      <c r="AP5154">
        <f>solution_actual!$A$85*actual_beam!AP5154</f>
        <v>0</v>
      </c>
      <c r="AQ5154">
        <f>solution_actual!$A$85*actual_beam!AQ5154</f>
        <v>0</v>
      </c>
      <c r="AR5154">
        <f>solution_actual!$A$85*actual_beam!AR5154</f>
        <v>0</v>
      </c>
      <c r="AS5154">
        <f>solution_actual!$A$85*actual_beam!AS5154</f>
        <v>0</v>
      </c>
      <c r="AT5154">
        <f>solution_actual!$A$85*actual_beam!AT5154</f>
        <v>0</v>
      </c>
      <c r="AU5154">
        <f>solution_actual!$A$85*actual_beam!AU5154</f>
        <v>0</v>
      </c>
      <c r="AV5154">
        <f>solution_actual!$A$85*actual_beam!AV5154</f>
        <v>0</v>
      </c>
      <c r="AW5154">
        <f>solution_actual!$A$85*actual_beam!AW5154</f>
        <v>0</v>
      </c>
      <c r="AX5154">
        <f>solution_actual!$A$85*actual_beam!AX5154</f>
        <v>0</v>
      </c>
      <c r="AY5154">
        <f>solution_actual!$A$85*actual_beam!AY5154</f>
        <v>0</v>
      </c>
      <c r="AZ5154">
        <f>solution_actual!$A$85*actual_beam!AZ5154</f>
        <v>0</v>
      </c>
      <c r="BA5154">
        <f>solution_actual!$A$85*actual_beam!BA5154</f>
        <v>0</v>
      </c>
      <c r="BB5154">
        <f>solution_actual!$A$85*actual_beam!BB5154</f>
        <v>0</v>
      </c>
      <c r="BC5154">
        <f>solution_actual!$A$85*actual_beam!BC5154</f>
        <v>0</v>
      </c>
      <c r="BD5154">
        <f>solution_actual!$A$85*actual_beam!BD5154</f>
        <v>0</v>
      </c>
      <c r="BE5154">
        <f>solution_actual!$A$85*actual_beam!BE5154</f>
        <v>0</v>
      </c>
      <c r="BF5154">
        <f>solution_actual!$A$85*actual_beam!BF5154</f>
        <v>0</v>
      </c>
      <c r="BG5154">
        <f>solution_actual!$A$85*actual_beam!BG5154</f>
        <v>0</v>
      </c>
      <c r="BH5154">
        <f>solution_actual!$A$85*actual_beam!BH5154</f>
        <v>0</v>
      </c>
      <c r="BI5154">
        <f>solution_actual!$A$85*actual_beam!BI5154</f>
        <v>0</v>
      </c>
      <c r="BJ5154">
        <f>solution_actual!$A$85*actual_beam!BJ5154</f>
        <v>0</v>
      </c>
      <c r="BK5154">
        <f>solution_actual!$A$85*actual_beam!BK5154</f>
        <v>0</v>
      </c>
      <c r="BL5154">
        <f>solution_actual!$A$85*actual_beam!BL5154</f>
        <v>0</v>
      </c>
      <c r="BM5154">
        <f>solution_actual!$A$85*actual_beam!BM5154</f>
        <v>0</v>
      </c>
      <c r="BN5154">
        <f>solution_actual!$A$85*actual_beam!BN5154</f>
        <v>0</v>
      </c>
      <c r="BO5154">
        <f>solution_actual!$A$85*actual_beam!BO5154</f>
        <v>0</v>
      </c>
      <c r="BP5154">
        <f>solution_actual!$A$85*actual_beam!BP5154</f>
        <v>0</v>
      </c>
      <c r="BQ5154">
        <f>solution_actual!$A$85*actual_beam!BQ5154</f>
        <v>0</v>
      </c>
      <c r="BR5154">
        <f>solution_actual!$A$85*actual_beam!BR5154</f>
        <v>0</v>
      </c>
      <c r="BS5154">
        <f>solution_actual!$A$85*actual_beam!BS5154</f>
        <v>0</v>
      </c>
      <c r="BT5154">
        <f>solution_actual!$A$85*actual_beam!BT5154</f>
        <v>0</v>
      </c>
      <c r="BU5154">
        <f>solution_actual!$A$85*actual_beam!BU5154</f>
        <v>0</v>
      </c>
      <c r="BV5154">
        <f>solution_actual!$A$85*actual_beam!BV5154</f>
        <v>0</v>
      </c>
      <c r="BW5154">
        <f>solution_actual!$A$85*actual_beam!BW5154</f>
        <v>0</v>
      </c>
      <c r="BX5154">
        <f>solution_actual!$A$85*actual_beam!BX5154</f>
        <v>0</v>
      </c>
      <c r="BY5154">
        <f>solution_actual!$A$85*actual_beam!BY5154</f>
        <v>0</v>
      </c>
      <c r="BZ5154">
        <f>solution_actual!$A$85*actual_beam!BZ5154</f>
        <v>0</v>
      </c>
      <c r="CA5154">
        <f>solution_actual!$A$85*actual_beam!CA5154</f>
        <v>0</v>
      </c>
      <c r="CB5154">
        <f>solution_actual!$A$85*actual_beam!CB5154</f>
        <v>0</v>
      </c>
    </row>
    <row r="5155" spans="1:80" x14ac:dyDescent="0.25">
      <c r="A5155">
        <f>solution_actual!$A$85*actual_beam!A5155</f>
        <v>0</v>
      </c>
      <c r="B5155">
        <f>solution_actual!$A$85*actual_beam!B5155</f>
        <v>0</v>
      </c>
      <c r="C5155">
        <f>solution_actual!$A$85*actual_beam!C5155</f>
        <v>0</v>
      </c>
      <c r="D5155">
        <f>solution_actual!$A$85*actual_beam!D5155</f>
        <v>0</v>
      </c>
      <c r="E5155">
        <f>solution_actual!$A$85*actual_beam!E5155</f>
        <v>0</v>
      </c>
      <c r="F5155">
        <f>solution_actual!$A$85*actual_beam!F5155</f>
        <v>0</v>
      </c>
      <c r="G5155">
        <f>solution_actual!$A$85*actual_beam!G5155</f>
        <v>0</v>
      </c>
      <c r="H5155">
        <f>solution_actual!$A$85*actual_beam!H5155</f>
        <v>0</v>
      </c>
      <c r="I5155">
        <f>solution_actual!$A$85*actual_beam!I5155</f>
        <v>0</v>
      </c>
      <c r="J5155">
        <f>solution_actual!$A$85*actual_beam!J5155</f>
        <v>0</v>
      </c>
      <c r="K5155">
        <f>solution_actual!$A$85*actual_beam!K5155</f>
        <v>0</v>
      </c>
      <c r="L5155">
        <f>solution_actual!$A$85*actual_beam!L5155</f>
        <v>0</v>
      </c>
      <c r="M5155">
        <f>solution_actual!$A$85*actual_beam!M5155</f>
        <v>0</v>
      </c>
      <c r="N5155">
        <f>solution_actual!$A$85*actual_beam!N5155</f>
        <v>0</v>
      </c>
      <c r="O5155">
        <f>solution_actual!$A$85*actual_beam!O5155</f>
        <v>0</v>
      </c>
      <c r="P5155">
        <f>solution_actual!$A$85*actual_beam!P5155</f>
        <v>0</v>
      </c>
      <c r="Q5155">
        <f>solution_actual!$A$85*actual_beam!Q5155</f>
        <v>0</v>
      </c>
      <c r="R5155">
        <f>solution_actual!$A$85*actual_beam!R5155</f>
        <v>0</v>
      </c>
      <c r="S5155">
        <f>solution_actual!$A$85*actual_beam!S5155</f>
        <v>0</v>
      </c>
      <c r="T5155">
        <f>solution_actual!$A$85*actual_beam!T5155</f>
        <v>0</v>
      </c>
      <c r="U5155">
        <f>solution_actual!$A$85*actual_beam!U5155</f>
        <v>0</v>
      </c>
      <c r="V5155">
        <f>solution_actual!$A$85*actual_beam!V5155</f>
        <v>0</v>
      </c>
      <c r="W5155">
        <f>solution_actual!$A$85*actual_beam!W5155</f>
        <v>0</v>
      </c>
      <c r="X5155">
        <f>solution_actual!$A$85*actual_beam!X5155</f>
        <v>0</v>
      </c>
      <c r="Y5155">
        <f>solution_actual!$A$85*actual_beam!Y5155</f>
        <v>0</v>
      </c>
      <c r="Z5155">
        <f>solution_actual!$A$85*actual_beam!Z5155</f>
        <v>0</v>
      </c>
      <c r="AA5155">
        <f>solution_actual!$A$85*actual_beam!AA5155</f>
        <v>0</v>
      </c>
      <c r="AB5155">
        <f>solution_actual!$A$85*actual_beam!AB5155</f>
        <v>0</v>
      </c>
      <c r="AC5155">
        <f>solution_actual!$A$85*actual_beam!AC5155</f>
        <v>0</v>
      </c>
      <c r="AD5155">
        <f>solution_actual!$A$85*actual_beam!AD5155</f>
        <v>0</v>
      </c>
      <c r="AE5155">
        <f>solution_actual!$A$85*actual_beam!AE5155</f>
        <v>0</v>
      </c>
      <c r="AF5155">
        <f>solution_actual!$A$85*actual_beam!AF5155</f>
        <v>0</v>
      </c>
      <c r="AG5155">
        <f>solution_actual!$A$85*actual_beam!AG5155</f>
        <v>0</v>
      </c>
      <c r="AH5155">
        <f>solution_actual!$A$85*actual_beam!AH5155</f>
        <v>0</v>
      </c>
      <c r="AI5155">
        <f>solution_actual!$A$85*actual_beam!AI5155</f>
        <v>0</v>
      </c>
      <c r="AJ5155">
        <f>solution_actual!$A$85*actual_beam!AJ5155</f>
        <v>0</v>
      </c>
      <c r="AK5155">
        <f>solution_actual!$A$85*actual_beam!AK5155</f>
        <v>0</v>
      </c>
      <c r="AL5155">
        <f>solution_actual!$A$85*actual_beam!AL5155</f>
        <v>0</v>
      </c>
      <c r="AM5155">
        <f>solution_actual!$A$85*actual_beam!AM5155</f>
        <v>0</v>
      </c>
      <c r="AN5155">
        <f>solution_actual!$A$85*actual_beam!AN5155</f>
        <v>0</v>
      </c>
      <c r="AO5155">
        <f>solution_actual!$A$85*actual_beam!AO5155</f>
        <v>0</v>
      </c>
      <c r="AP5155">
        <f>solution_actual!$A$85*actual_beam!AP5155</f>
        <v>0</v>
      </c>
      <c r="AQ5155">
        <f>solution_actual!$A$85*actual_beam!AQ5155</f>
        <v>0</v>
      </c>
      <c r="AR5155">
        <f>solution_actual!$A$85*actual_beam!AR5155</f>
        <v>0</v>
      </c>
      <c r="AS5155">
        <f>solution_actual!$A$85*actual_beam!AS5155</f>
        <v>0</v>
      </c>
      <c r="AT5155">
        <f>solution_actual!$A$85*actual_beam!AT5155</f>
        <v>0</v>
      </c>
      <c r="AU5155">
        <f>solution_actual!$A$85*actual_beam!AU5155</f>
        <v>0</v>
      </c>
      <c r="AV5155">
        <f>solution_actual!$A$85*actual_beam!AV5155</f>
        <v>0</v>
      </c>
      <c r="AW5155">
        <f>solution_actual!$A$85*actual_beam!AW5155</f>
        <v>0</v>
      </c>
      <c r="AX5155">
        <f>solution_actual!$A$85*actual_beam!AX5155</f>
        <v>0</v>
      </c>
      <c r="AY5155">
        <f>solution_actual!$A$85*actual_beam!AY5155</f>
        <v>0</v>
      </c>
      <c r="AZ5155">
        <f>solution_actual!$A$85*actual_beam!AZ5155</f>
        <v>0</v>
      </c>
      <c r="BA5155">
        <f>solution_actual!$A$85*actual_beam!BA5155</f>
        <v>0</v>
      </c>
      <c r="BB5155">
        <f>solution_actual!$A$85*actual_beam!BB5155</f>
        <v>0</v>
      </c>
      <c r="BC5155">
        <f>solution_actual!$A$85*actual_beam!BC5155</f>
        <v>0</v>
      </c>
      <c r="BD5155">
        <f>solution_actual!$A$85*actual_beam!BD5155</f>
        <v>0</v>
      </c>
      <c r="BE5155">
        <f>solution_actual!$A$85*actual_beam!BE5155</f>
        <v>0</v>
      </c>
      <c r="BF5155">
        <f>solution_actual!$A$85*actual_beam!BF5155</f>
        <v>0</v>
      </c>
      <c r="BG5155">
        <f>solution_actual!$A$85*actual_beam!BG5155</f>
        <v>0</v>
      </c>
      <c r="BH5155">
        <f>solution_actual!$A$85*actual_beam!BH5155</f>
        <v>0</v>
      </c>
      <c r="BI5155">
        <f>solution_actual!$A$85*actual_beam!BI5155</f>
        <v>0</v>
      </c>
      <c r="BJ5155">
        <f>solution_actual!$A$85*actual_beam!BJ5155</f>
        <v>0</v>
      </c>
      <c r="BK5155">
        <f>solution_actual!$A$85*actual_beam!BK5155</f>
        <v>0</v>
      </c>
      <c r="BL5155">
        <f>solution_actual!$A$85*actual_beam!BL5155</f>
        <v>0</v>
      </c>
      <c r="BM5155">
        <f>solution_actual!$A$85*actual_beam!BM5155</f>
        <v>0</v>
      </c>
      <c r="BN5155">
        <f>solution_actual!$A$85*actual_beam!BN5155</f>
        <v>0</v>
      </c>
      <c r="BO5155">
        <f>solution_actual!$A$85*actual_beam!BO5155</f>
        <v>0</v>
      </c>
      <c r="BP5155">
        <f>solution_actual!$A$85*actual_beam!BP5155</f>
        <v>0</v>
      </c>
      <c r="BQ5155">
        <f>solution_actual!$A$85*actual_beam!BQ5155</f>
        <v>0</v>
      </c>
      <c r="BR5155">
        <f>solution_actual!$A$85*actual_beam!BR5155</f>
        <v>0</v>
      </c>
      <c r="BS5155">
        <f>solution_actual!$A$85*actual_beam!BS5155</f>
        <v>0</v>
      </c>
      <c r="BT5155">
        <f>solution_actual!$A$85*actual_beam!BT5155</f>
        <v>0</v>
      </c>
      <c r="BU5155">
        <f>solution_actual!$A$85*actual_beam!BU5155</f>
        <v>0</v>
      </c>
      <c r="BV5155">
        <f>solution_actual!$A$85*actual_beam!BV5155</f>
        <v>0</v>
      </c>
      <c r="BW5155">
        <f>solution_actual!$A$85*actual_beam!BW5155</f>
        <v>0</v>
      </c>
      <c r="BX5155">
        <f>solution_actual!$A$85*actual_beam!BX5155</f>
        <v>0</v>
      </c>
      <c r="BY5155">
        <f>solution_actual!$A$85*actual_beam!BY5155</f>
        <v>0</v>
      </c>
      <c r="BZ5155">
        <f>solution_actual!$A$85*actual_beam!BZ5155</f>
        <v>0</v>
      </c>
      <c r="CA5155">
        <f>solution_actual!$A$85*actual_beam!CA5155</f>
        <v>0</v>
      </c>
      <c r="CB5155">
        <f>solution_actual!$A$85*actual_beam!CB5155</f>
        <v>0</v>
      </c>
    </row>
    <row r="5156" spans="1:80" x14ac:dyDescent="0.25">
      <c r="A5156">
        <f>solution_actual!$A$85*actual_beam!A5156</f>
        <v>0</v>
      </c>
      <c r="B5156">
        <f>solution_actual!$A$85*actual_beam!B5156</f>
        <v>0</v>
      </c>
      <c r="C5156">
        <f>solution_actual!$A$85*actual_beam!C5156</f>
        <v>0</v>
      </c>
      <c r="D5156">
        <f>solution_actual!$A$85*actual_beam!D5156</f>
        <v>0</v>
      </c>
      <c r="E5156">
        <f>solution_actual!$A$85*actual_beam!E5156</f>
        <v>0</v>
      </c>
      <c r="F5156">
        <f>solution_actual!$A$85*actual_beam!F5156</f>
        <v>0</v>
      </c>
      <c r="G5156">
        <f>solution_actual!$A$85*actual_beam!G5156</f>
        <v>0</v>
      </c>
      <c r="H5156">
        <f>solution_actual!$A$85*actual_beam!H5156</f>
        <v>0</v>
      </c>
      <c r="I5156">
        <f>solution_actual!$A$85*actual_beam!I5156</f>
        <v>0</v>
      </c>
      <c r="J5156">
        <f>solution_actual!$A$85*actual_beam!J5156</f>
        <v>0</v>
      </c>
      <c r="K5156">
        <f>solution_actual!$A$85*actual_beam!K5156</f>
        <v>0</v>
      </c>
      <c r="L5156">
        <f>solution_actual!$A$85*actual_beam!L5156</f>
        <v>0</v>
      </c>
      <c r="M5156">
        <f>solution_actual!$A$85*actual_beam!M5156</f>
        <v>0</v>
      </c>
      <c r="N5156">
        <f>solution_actual!$A$85*actual_beam!N5156</f>
        <v>0</v>
      </c>
      <c r="O5156">
        <f>solution_actual!$A$85*actual_beam!O5156</f>
        <v>0</v>
      </c>
      <c r="P5156">
        <f>solution_actual!$A$85*actual_beam!P5156</f>
        <v>0</v>
      </c>
      <c r="Q5156">
        <f>solution_actual!$A$85*actual_beam!Q5156</f>
        <v>0</v>
      </c>
      <c r="R5156">
        <f>solution_actual!$A$85*actual_beam!R5156</f>
        <v>0</v>
      </c>
      <c r="S5156">
        <f>solution_actual!$A$85*actual_beam!S5156</f>
        <v>0</v>
      </c>
      <c r="T5156">
        <f>solution_actual!$A$85*actual_beam!T5156</f>
        <v>0</v>
      </c>
      <c r="U5156">
        <f>solution_actual!$A$85*actual_beam!U5156</f>
        <v>0</v>
      </c>
      <c r="V5156">
        <f>solution_actual!$A$85*actual_beam!V5156</f>
        <v>0</v>
      </c>
      <c r="W5156">
        <f>solution_actual!$A$85*actual_beam!W5156</f>
        <v>0</v>
      </c>
      <c r="X5156">
        <f>solution_actual!$A$85*actual_beam!X5156</f>
        <v>0</v>
      </c>
      <c r="Y5156">
        <f>solution_actual!$A$85*actual_beam!Y5156</f>
        <v>0</v>
      </c>
      <c r="Z5156">
        <f>solution_actual!$A$85*actual_beam!Z5156</f>
        <v>0</v>
      </c>
      <c r="AA5156">
        <f>solution_actual!$A$85*actual_beam!AA5156</f>
        <v>0</v>
      </c>
      <c r="AB5156">
        <f>solution_actual!$A$85*actual_beam!AB5156</f>
        <v>0</v>
      </c>
      <c r="AC5156">
        <f>solution_actual!$A$85*actual_beam!AC5156</f>
        <v>0</v>
      </c>
      <c r="AD5156">
        <f>solution_actual!$A$85*actual_beam!AD5156</f>
        <v>0</v>
      </c>
      <c r="AE5156">
        <f>solution_actual!$A$85*actual_beam!AE5156</f>
        <v>0</v>
      </c>
      <c r="AF5156">
        <f>solution_actual!$A$85*actual_beam!AF5156</f>
        <v>0</v>
      </c>
      <c r="AG5156">
        <f>solution_actual!$A$85*actual_beam!AG5156</f>
        <v>0</v>
      </c>
      <c r="AH5156">
        <f>solution_actual!$A$85*actual_beam!AH5156</f>
        <v>0</v>
      </c>
      <c r="AI5156">
        <f>solution_actual!$A$85*actual_beam!AI5156</f>
        <v>0</v>
      </c>
      <c r="AJ5156">
        <f>solution_actual!$A$85*actual_beam!AJ5156</f>
        <v>0</v>
      </c>
      <c r="AK5156">
        <f>solution_actual!$A$85*actual_beam!AK5156</f>
        <v>0</v>
      </c>
      <c r="AL5156">
        <f>solution_actual!$A$85*actual_beam!AL5156</f>
        <v>0</v>
      </c>
      <c r="AM5156">
        <f>solution_actual!$A$85*actual_beam!AM5156</f>
        <v>0</v>
      </c>
      <c r="AN5156">
        <f>solution_actual!$A$85*actual_beam!AN5156</f>
        <v>0</v>
      </c>
      <c r="AO5156">
        <f>solution_actual!$A$85*actual_beam!AO5156</f>
        <v>0</v>
      </c>
      <c r="AP5156">
        <f>solution_actual!$A$85*actual_beam!AP5156</f>
        <v>0</v>
      </c>
      <c r="AQ5156">
        <f>solution_actual!$A$85*actual_beam!AQ5156</f>
        <v>0</v>
      </c>
      <c r="AR5156">
        <f>solution_actual!$A$85*actual_beam!AR5156</f>
        <v>0</v>
      </c>
      <c r="AS5156">
        <f>solution_actual!$A$85*actual_beam!AS5156</f>
        <v>0</v>
      </c>
      <c r="AT5156">
        <f>solution_actual!$A$85*actual_beam!AT5156</f>
        <v>0</v>
      </c>
      <c r="AU5156">
        <f>solution_actual!$A$85*actual_beam!AU5156</f>
        <v>0</v>
      </c>
      <c r="AV5156">
        <f>solution_actual!$A$85*actual_beam!AV5156</f>
        <v>0</v>
      </c>
      <c r="AW5156">
        <f>solution_actual!$A$85*actual_beam!AW5156</f>
        <v>0</v>
      </c>
      <c r="AX5156">
        <f>solution_actual!$A$85*actual_beam!AX5156</f>
        <v>0</v>
      </c>
      <c r="AY5156">
        <f>solution_actual!$A$85*actual_beam!AY5156</f>
        <v>0</v>
      </c>
      <c r="AZ5156">
        <f>solution_actual!$A$85*actual_beam!AZ5156</f>
        <v>0</v>
      </c>
      <c r="BA5156">
        <f>solution_actual!$A$85*actual_beam!BA5156</f>
        <v>0</v>
      </c>
      <c r="BB5156">
        <f>solution_actual!$A$85*actual_beam!BB5156</f>
        <v>0</v>
      </c>
      <c r="BC5156">
        <f>solution_actual!$A$85*actual_beam!BC5156</f>
        <v>0</v>
      </c>
      <c r="BD5156">
        <f>solution_actual!$A$85*actual_beam!BD5156</f>
        <v>0</v>
      </c>
      <c r="BE5156">
        <f>solution_actual!$A$85*actual_beam!BE5156</f>
        <v>0</v>
      </c>
      <c r="BF5156">
        <f>solution_actual!$A$85*actual_beam!BF5156</f>
        <v>0</v>
      </c>
      <c r="BG5156">
        <f>solution_actual!$A$85*actual_beam!BG5156</f>
        <v>0</v>
      </c>
      <c r="BH5156">
        <f>solution_actual!$A$85*actual_beam!BH5156</f>
        <v>0</v>
      </c>
      <c r="BI5156">
        <f>solution_actual!$A$85*actual_beam!BI5156</f>
        <v>0</v>
      </c>
      <c r="BJ5156">
        <f>solution_actual!$A$85*actual_beam!BJ5156</f>
        <v>0</v>
      </c>
      <c r="BK5156">
        <f>solution_actual!$A$85*actual_beam!BK5156</f>
        <v>0</v>
      </c>
      <c r="BL5156">
        <f>solution_actual!$A$85*actual_beam!BL5156</f>
        <v>0</v>
      </c>
      <c r="BM5156">
        <f>solution_actual!$A$85*actual_beam!BM5156</f>
        <v>0</v>
      </c>
      <c r="BN5156">
        <f>solution_actual!$A$85*actual_beam!BN5156</f>
        <v>0</v>
      </c>
      <c r="BO5156">
        <f>solution_actual!$A$85*actual_beam!BO5156</f>
        <v>0</v>
      </c>
      <c r="BP5156">
        <f>solution_actual!$A$85*actual_beam!BP5156</f>
        <v>0</v>
      </c>
      <c r="BQ5156">
        <f>solution_actual!$A$85*actual_beam!BQ5156</f>
        <v>0</v>
      </c>
      <c r="BR5156">
        <f>solution_actual!$A$85*actual_beam!BR5156</f>
        <v>0</v>
      </c>
      <c r="BS5156">
        <f>solution_actual!$A$85*actual_beam!BS5156</f>
        <v>0</v>
      </c>
      <c r="BT5156">
        <f>solution_actual!$A$85*actual_beam!BT5156</f>
        <v>0</v>
      </c>
      <c r="BU5156">
        <f>solution_actual!$A$85*actual_beam!BU5156</f>
        <v>0</v>
      </c>
      <c r="BV5156">
        <f>solution_actual!$A$85*actual_beam!BV5156</f>
        <v>0</v>
      </c>
      <c r="BW5156">
        <f>solution_actual!$A$85*actual_beam!BW5156</f>
        <v>0</v>
      </c>
      <c r="BX5156">
        <f>solution_actual!$A$85*actual_beam!BX5156</f>
        <v>0</v>
      </c>
      <c r="BY5156">
        <f>solution_actual!$A$85*actual_beam!BY5156</f>
        <v>0</v>
      </c>
      <c r="BZ5156">
        <f>solution_actual!$A$85*actual_beam!BZ5156</f>
        <v>0</v>
      </c>
      <c r="CA5156">
        <f>solution_actual!$A$85*actual_beam!CA5156</f>
        <v>0</v>
      </c>
      <c r="CB5156">
        <f>solution_actual!$A$85*actual_beam!CB5156</f>
        <v>0</v>
      </c>
    </row>
    <row r="5157" spans="1:80" x14ac:dyDescent="0.25">
      <c r="A5157">
        <f>solution_actual!$A$85*actual_beam!A5157</f>
        <v>0</v>
      </c>
      <c r="B5157">
        <f>solution_actual!$A$85*actual_beam!B5157</f>
        <v>0</v>
      </c>
      <c r="C5157">
        <f>solution_actual!$A$85*actual_beam!C5157</f>
        <v>0</v>
      </c>
      <c r="D5157">
        <f>solution_actual!$A$85*actual_beam!D5157</f>
        <v>0</v>
      </c>
      <c r="E5157">
        <f>solution_actual!$A$85*actual_beam!E5157</f>
        <v>0</v>
      </c>
      <c r="F5157">
        <f>solution_actual!$A$85*actual_beam!F5157</f>
        <v>0</v>
      </c>
      <c r="G5157">
        <f>solution_actual!$A$85*actual_beam!G5157</f>
        <v>0</v>
      </c>
      <c r="H5157">
        <f>solution_actual!$A$85*actual_beam!H5157</f>
        <v>0</v>
      </c>
      <c r="I5157">
        <f>solution_actual!$A$85*actual_beam!I5157</f>
        <v>0</v>
      </c>
      <c r="J5157">
        <f>solution_actual!$A$85*actual_beam!J5157</f>
        <v>0</v>
      </c>
      <c r="K5157">
        <f>solution_actual!$A$85*actual_beam!K5157</f>
        <v>0</v>
      </c>
      <c r="L5157">
        <f>solution_actual!$A$85*actual_beam!L5157</f>
        <v>0</v>
      </c>
      <c r="M5157">
        <f>solution_actual!$A$85*actual_beam!M5157</f>
        <v>0</v>
      </c>
      <c r="N5157">
        <f>solution_actual!$A$85*actual_beam!N5157</f>
        <v>0</v>
      </c>
      <c r="O5157">
        <f>solution_actual!$A$85*actual_beam!O5157</f>
        <v>0</v>
      </c>
      <c r="P5157">
        <f>solution_actual!$A$85*actual_beam!P5157</f>
        <v>0</v>
      </c>
      <c r="Q5157">
        <f>solution_actual!$A$85*actual_beam!Q5157</f>
        <v>0</v>
      </c>
      <c r="R5157">
        <f>solution_actual!$A$85*actual_beam!R5157</f>
        <v>0</v>
      </c>
      <c r="S5157">
        <f>solution_actual!$A$85*actual_beam!S5157</f>
        <v>0</v>
      </c>
      <c r="T5157">
        <f>solution_actual!$A$85*actual_beam!T5157</f>
        <v>0</v>
      </c>
      <c r="U5157">
        <f>solution_actual!$A$85*actual_beam!U5157</f>
        <v>0</v>
      </c>
      <c r="V5157">
        <f>solution_actual!$A$85*actual_beam!V5157</f>
        <v>0</v>
      </c>
      <c r="W5157">
        <f>solution_actual!$A$85*actual_beam!W5157</f>
        <v>0</v>
      </c>
      <c r="X5157">
        <f>solution_actual!$A$85*actual_beam!X5157</f>
        <v>0</v>
      </c>
      <c r="Y5157">
        <f>solution_actual!$A$85*actual_beam!Y5157</f>
        <v>0</v>
      </c>
      <c r="Z5157">
        <f>solution_actual!$A$85*actual_beam!Z5157</f>
        <v>0</v>
      </c>
      <c r="AA5157">
        <f>solution_actual!$A$85*actual_beam!AA5157</f>
        <v>0</v>
      </c>
      <c r="AB5157">
        <f>solution_actual!$A$85*actual_beam!AB5157</f>
        <v>0</v>
      </c>
      <c r="AC5157">
        <f>solution_actual!$A$85*actual_beam!AC5157</f>
        <v>0</v>
      </c>
      <c r="AD5157">
        <f>solution_actual!$A$85*actual_beam!AD5157</f>
        <v>0</v>
      </c>
      <c r="AE5157">
        <f>solution_actual!$A$85*actual_beam!AE5157</f>
        <v>0</v>
      </c>
      <c r="AF5157">
        <f>solution_actual!$A$85*actual_beam!AF5157</f>
        <v>0</v>
      </c>
      <c r="AG5157">
        <f>solution_actual!$A$85*actual_beam!AG5157</f>
        <v>0</v>
      </c>
      <c r="AH5157">
        <f>solution_actual!$A$85*actual_beam!AH5157</f>
        <v>0</v>
      </c>
      <c r="AI5157">
        <f>solution_actual!$A$85*actual_beam!AI5157</f>
        <v>0</v>
      </c>
      <c r="AJ5157">
        <f>solution_actual!$A$85*actual_beam!AJ5157</f>
        <v>0</v>
      </c>
      <c r="AK5157">
        <f>solution_actual!$A$85*actual_beam!AK5157</f>
        <v>0</v>
      </c>
      <c r="AL5157">
        <f>solution_actual!$A$85*actual_beam!AL5157</f>
        <v>0</v>
      </c>
      <c r="AM5157">
        <f>solution_actual!$A$85*actual_beam!AM5157</f>
        <v>0</v>
      </c>
      <c r="AN5157">
        <f>solution_actual!$A$85*actual_beam!AN5157</f>
        <v>0</v>
      </c>
      <c r="AO5157">
        <f>solution_actual!$A$85*actual_beam!AO5157</f>
        <v>0</v>
      </c>
      <c r="AP5157">
        <f>solution_actual!$A$85*actual_beam!AP5157</f>
        <v>0</v>
      </c>
      <c r="AQ5157">
        <f>solution_actual!$A$85*actual_beam!AQ5157</f>
        <v>0</v>
      </c>
      <c r="AR5157">
        <f>solution_actual!$A$85*actual_beam!AR5157</f>
        <v>0</v>
      </c>
      <c r="AS5157">
        <f>solution_actual!$A$85*actual_beam!AS5157</f>
        <v>0</v>
      </c>
      <c r="AT5157">
        <f>solution_actual!$A$85*actual_beam!AT5157</f>
        <v>0</v>
      </c>
      <c r="AU5157">
        <f>solution_actual!$A$85*actual_beam!AU5157</f>
        <v>0</v>
      </c>
      <c r="AV5157">
        <f>solution_actual!$A$85*actual_beam!AV5157</f>
        <v>0</v>
      </c>
      <c r="AW5157">
        <f>solution_actual!$A$85*actual_beam!AW5157</f>
        <v>0</v>
      </c>
      <c r="AX5157">
        <f>solution_actual!$A$85*actual_beam!AX5157</f>
        <v>0</v>
      </c>
      <c r="AY5157">
        <f>solution_actual!$A$85*actual_beam!AY5157</f>
        <v>0</v>
      </c>
      <c r="AZ5157">
        <f>solution_actual!$A$85*actual_beam!AZ5157</f>
        <v>0</v>
      </c>
      <c r="BA5157">
        <f>solution_actual!$A$85*actual_beam!BA5157</f>
        <v>0</v>
      </c>
      <c r="BB5157">
        <f>solution_actual!$A$85*actual_beam!BB5157</f>
        <v>0</v>
      </c>
      <c r="BC5157">
        <f>solution_actual!$A$85*actual_beam!BC5157</f>
        <v>0</v>
      </c>
      <c r="BD5157">
        <f>solution_actual!$A$85*actual_beam!BD5157</f>
        <v>0</v>
      </c>
      <c r="BE5157">
        <f>solution_actual!$A$85*actual_beam!BE5157</f>
        <v>0</v>
      </c>
      <c r="BF5157">
        <f>solution_actual!$A$85*actual_beam!BF5157</f>
        <v>0</v>
      </c>
      <c r="BG5157">
        <f>solution_actual!$A$85*actual_beam!BG5157</f>
        <v>0</v>
      </c>
      <c r="BH5157">
        <f>solution_actual!$A$85*actual_beam!BH5157</f>
        <v>0</v>
      </c>
      <c r="BI5157">
        <f>solution_actual!$A$85*actual_beam!BI5157</f>
        <v>0</v>
      </c>
      <c r="BJ5157">
        <f>solution_actual!$A$85*actual_beam!BJ5157</f>
        <v>0</v>
      </c>
      <c r="BK5157">
        <f>solution_actual!$A$85*actual_beam!BK5157</f>
        <v>0</v>
      </c>
      <c r="BL5157">
        <f>solution_actual!$A$85*actual_beam!BL5157</f>
        <v>0</v>
      </c>
      <c r="BM5157">
        <f>solution_actual!$A$85*actual_beam!BM5157</f>
        <v>0</v>
      </c>
      <c r="BN5157">
        <f>solution_actual!$A$85*actual_beam!BN5157</f>
        <v>0</v>
      </c>
      <c r="BO5157">
        <f>solution_actual!$A$85*actual_beam!BO5157</f>
        <v>0</v>
      </c>
      <c r="BP5157">
        <f>solution_actual!$A$85*actual_beam!BP5157</f>
        <v>0</v>
      </c>
      <c r="BQ5157">
        <f>solution_actual!$A$85*actual_beam!BQ5157</f>
        <v>0</v>
      </c>
      <c r="BR5157">
        <f>solution_actual!$A$85*actual_beam!BR5157</f>
        <v>0</v>
      </c>
      <c r="BS5157">
        <f>solution_actual!$A$85*actual_beam!BS5157</f>
        <v>0</v>
      </c>
      <c r="BT5157">
        <f>solution_actual!$A$85*actual_beam!BT5157</f>
        <v>0</v>
      </c>
      <c r="BU5157">
        <f>solution_actual!$A$85*actual_beam!BU5157</f>
        <v>0</v>
      </c>
      <c r="BV5157">
        <f>solution_actual!$A$85*actual_beam!BV5157</f>
        <v>0</v>
      </c>
      <c r="BW5157">
        <f>solution_actual!$A$85*actual_beam!BW5157</f>
        <v>0</v>
      </c>
      <c r="BX5157">
        <f>solution_actual!$A$85*actual_beam!BX5157</f>
        <v>0</v>
      </c>
      <c r="BY5157">
        <f>solution_actual!$A$85*actual_beam!BY5157</f>
        <v>0</v>
      </c>
      <c r="BZ5157">
        <f>solution_actual!$A$85*actual_beam!BZ5157</f>
        <v>0</v>
      </c>
      <c r="CA5157">
        <f>solution_actual!$A$85*actual_beam!CA5157</f>
        <v>0</v>
      </c>
      <c r="CB5157">
        <f>solution_actual!$A$85*actual_beam!CB5157</f>
        <v>0</v>
      </c>
    </row>
    <row r="5158" spans="1:80" x14ac:dyDescent="0.25">
      <c r="A5158">
        <f>solution_actual!$A$85*actual_beam!A5158</f>
        <v>0</v>
      </c>
      <c r="B5158">
        <f>solution_actual!$A$85*actual_beam!B5158</f>
        <v>0</v>
      </c>
      <c r="C5158">
        <f>solution_actual!$A$85*actual_beam!C5158</f>
        <v>0</v>
      </c>
      <c r="D5158">
        <f>solution_actual!$A$85*actual_beam!D5158</f>
        <v>0</v>
      </c>
      <c r="E5158">
        <f>solution_actual!$A$85*actual_beam!E5158</f>
        <v>0</v>
      </c>
      <c r="F5158">
        <f>solution_actual!$A$85*actual_beam!F5158</f>
        <v>0</v>
      </c>
      <c r="G5158">
        <f>solution_actual!$A$85*actual_beam!G5158</f>
        <v>0</v>
      </c>
      <c r="H5158">
        <f>solution_actual!$A$85*actual_beam!H5158</f>
        <v>0</v>
      </c>
      <c r="I5158">
        <f>solution_actual!$A$85*actual_beam!I5158</f>
        <v>0</v>
      </c>
      <c r="J5158">
        <f>solution_actual!$A$85*actual_beam!J5158</f>
        <v>0</v>
      </c>
      <c r="K5158">
        <f>solution_actual!$A$85*actual_beam!K5158</f>
        <v>0</v>
      </c>
      <c r="L5158">
        <f>solution_actual!$A$85*actual_beam!L5158</f>
        <v>0</v>
      </c>
      <c r="M5158">
        <f>solution_actual!$A$85*actual_beam!M5158</f>
        <v>0</v>
      </c>
      <c r="N5158">
        <f>solution_actual!$A$85*actual_beam!N5158</f>
        <v>0</v>
      </c>
      <c r="O5158">
        <f>solution_actual!$A$85*actual_beam!O5158</f>
        <v>0</v>
      </c>
      <c r="P5158">
        <f>solution_actual!$A$85*actual_beam!P5158</f>
        <v>0</v>
      </c>
      <c r="Q5158">
        <f>solution_actual!$A$85*actual_beam!Q5158</f>
        <v>0</v>
      </c>
      <c r="R5158">
        <f>solution_actual!$A$85*actual_beam!R5158</f>
        <v>0</v>
      </c>
      <c r="S5158">
        <f>solution_actual!$A$85*actual_beam!S5158</f>
        <v>0</v>
      </c>
      <c r="T5158">
        <f>solution_actual!$A$85*actual_beam!T5158</f>
        <v>0</v>
      </c>
      <c r="U5158">
        <f>solution_actual!$A$85*actual_beam!U5158</f>
        <v>0</v>
      </c>
      <c r="V5158">
        <f>solution_actual!$A$85*actual_beam!V5158</f>
        <v>0</v>
      </c>
      <c r="W5158">
        <f>solution_actual!$A$85*actual_beam!W5158</f>
        <v>0</v>
      </c>
      <c r="X5158">
        <f>solution_actual!$A$85*actual_beam!X5158</f>
        <v>0</v>
      </c>
      <c r="Y5158">
        <f>solution_actual!$A$85*actual_beam!Y5158</f>
        <v>0</v>
      </c>
      <c r="Z5158">
        <f>solution_actual!$A$85*actual_beam!Z5158</f>
        <v>0</v>
      </c>
      <c r="AA5158">
        <f>solution_actual!$A$85*actual_beam!AA5158</f>
        <v>0</v>
      </c>
      <c r="AB5158">
        <f>solution_actual!$A$85*actual_beam!AB5158</f>
        <v>0</v>
      </c>
      <c r="AC5158">
        <f>solution_actual!$A$85*actual_beam!AC5158</f>
        <v>0</v>
      </c>
      <c r="AD5158">
        <f>solution_actual!$A$85*actual_beam!AD5158</f>
        <v>0</v>
      </c>
      <c r="AE5158">
        <f>solution_actual!$A$85*actual_beam!AE5158</f>
        <v>0</v>
      </c>
      <c r="AF5158">
        <f>solution_actual!$A$85*actual_beam!AF5158</f>
        <v>0</v>
      </c>
      <c r="AG5158">
        <f>solution_actual!$A$85*actual_beam!AG5158</f>
        <v>0</v>
      </c>
      <c r="AH5158">
        <f>solution_actual!$A$85*actual_beam!AH5158</f>
        <v>0</v>
      </c>
      <c r="AI5158">
        <f>solution_actual!$A$85*actual_beam!AI5158</f>
        <v>0</v>
      </c>
      <c r="AJ5158">
        <f>solution_actual!$A$85*actual_beam!AJ5158</f>
        <v>0</v>
      </c>
      <c r="AK5158">
        <f>solution_actual!$A$85*actual_beam!AK5158</f>
        <v>0</v>
      </c>
      <c r="AL5158">
        <f>solution_actual!$A$85*actual_beam!AL5158</f>
        <v>0</v>
      </c>
      <c r="AM5158">
        <f>solution_actual!$A$85*actual_beam!AM5158</f>
        <v>0</v>
      </c>
      <c r="AN5158">
        <f>solution_actual!$A$85*actual_beam!AN5158</f>
        <v>0</v>
      </c>
      <c r="AO5158">
        <f>solution_actual!$A$85*actual_beam!AO5158</f>
        <v>0</v>
      </c>
      <c r="AP5158">
        <f>solution_actual!$A$85*actual_beam!AP5158</f>
        <v>0</v>
      </c>
      <c r="AQ5158">
        <f>solution_actual!$A$85*actual_beam!AQ5158</f>
        <v>0</v>
      </c>
      <c r="AR5158">
        <f>solution_actual!$A$85*actual_beam!AR5158</f>
        <v>0</v>
      </c>
      <c r="AS5158">
        <f>solution_actual!$A$85*actual_beam!AS5158</f>
        <v>0</v>
      </c>
      <c r="AT5158">
        <f>solution_actual!$A$85*actual_beam!AT5158</f>
        <v>0</v>
      </c>
      <c r="AU5158">
        <f>solution_actual!$A$85*actual_beam!AU5158</f>
        <v>0</v>
      </c>
      <c r="AV5158">
        <f>solution_actual!$A$85*actual_beam!AV5158</f>
        <v>0</v>
      </c>
      <c r="AW5158">
        <f>solution_actual!$A$85*actual_beam!AW5158</f>
        <v>0</v>
      </c>
      <c r="AX5158">
        <f>solution_actual!$A$85*actual_beam!AX5158</f>
        <v>0</v>
      </c>
      <c r="AY5158">
        <f>solution_actual!$A$85*actual_beam!AY5158</f>
        <v>0</v>
      </c>
      <c r="AZ5158">
        <f>solution_actual!$A$85*actual_beam!AZ5158</f>
        <v>0</v>
      </c>
      <c r="BA5158">
        <f>solution_actual!$A$85*actual_beam!BA5158</f>
        <v>0</v>
      </c>
      <c r="BB5158">
        <f>solution_actual!$A$85*actual_beam!BB5158</f>
        <v>0</v>
      </c>
      <c r="BC5158">
        <f>solution_actual!$A$85*actual_beam!BC5158</f>
        <v>0</v>
      </c>
      <c r="BD5158">
        <f>solution_actual!$A$85*actual_beam!BD5158</f>
        <v>0</v>
      </c>
      <c r="BE5158">
        <f>solution_actual!$A$85*actual_beam!BE5158</f>
        <v>0</v>
      </c>
      <c r="BF5158">
        <f>solution_actual!$A$85*actual_beam!BF5158</f>
        <v>0</v>
      </c>
      <c r="BG5158">
        <f>solution_actual!$A$85*actual_beam!BG5158</f>
        <v>0</v>
      </c>
      <c r="BH5158">
        <f>solution_actual!$A$85*actual_beam!BH5158</f>
        <v>0</v>
      </c>
      <c r="BI5158">
        <f>solution_actual!$A$85*actual_beam!BI5158</f>
        <v>0</v>
      </c>
      <c r="BJ5158">
        <f>solution_actual!$A$85*actual_beam!BJ5158</f>
        <v>0</v>
      </c>
      <c r="BK5158">
        <f>solution_actual!$A$85*actual_beam!BK5158</f>
        <v>0</v>
      </c>
      <c r="BL5158">
        <f>solution_actual!$A$85*actual_beam!BL5158</f>
        <v>0</v>
      </c>
      <c r="BM5158">
        <f>solution_actual!$A$85*actual_beam!BM5158</f>
        <v>0</v>
      </c>
      <c r="BN5158">
        <f>solution_actual!$A$85*actual_beam!BN5158</f>
        <v>0</v>
      </c>
      <c r="BO5158">
        <f>solution_actual!$A$85*actual_beam!BO5158</f>
        <v>0</v>
      </c>
      <c r="BP5158">
        <f>solution_actual!$A$85*actual_beam!BP5158</f>
        <v>0</v>
      </c>
      <c r="BQ5158">
        <f>solution_actual!$A$85*actual_beam!BQ5158</f>
        <v>0</v>
      </c>
      <c r="BR5158">
        <f>solution_actual!$A$85*actual_beam!BR5158</f>
        <v>0</v>
      </c>
      <c r="BS5158">
        <f>solution_actual!$A$85*actual_beam!BS5158</f>
        <v>0</v>
      </c>
      <c r="BT5158">
        <f>solution_actual!$A$85*actual_beam!BT5158</f>
        <v>0</v>
      </c>
      <c r="BU5158">
        <f>solution_actual!$A$85*actual_beam!BU5158</f>
        <v>0</v>
      </c>
      <c r="BV5158">
        <f>solution_actual!$A$85*actual_beam!BV5158</f>
        <v>0</v>
      </c>
      <c r="BW5158">
        <f>solution_actual!$A$85*actual_beam!BW5158</f>
        <v>0</v>
      </c>
      <c r="BX5158">
        <f>solution_actual!$A$85*actual_beam!BX5158</f>
        <v>0</v>
      </c>
      <c r="BY5158">
        <f>solution_actual!$A$85*actual_beam!BY5158</f>
        <v>0</v>
      </c>
      <c r="BZ5158">
        <f>solution_actual!$A$85*actual_beam!BZ5158</f>
        <v>0</v>
      </c>
      <c r="CA5158">
        <f>solution_actual!$A$85*actual_beam!CA5158</f>
        <v>0</v>
      </c>
      <c r="CB5158">
        <f>solution_actual!$A$85*actual_beam!CB5158</f>
        <v>0</v>
      </c>
    </row>
    <row r="5159" spans="1:80" x14ac:dyDescent="0.25">
      <c r="A5159">
        <f>solution_actual!$A$85*actual_beam!A5159</f>
        <v>0</v>
      </c>
      <c r="B5159">
        <f>solution_actual!$A$85*actual_beam!B5159</f>
        <v>0</v>
      </c>
      <c r="C5159">
        <f>solution_actual!$A$85*actual_beam!C5159</f>
        <v>0</v>
      </c>
      <c r="D5159">
        <f>solution_actual!$A$85*actual_beam!D5159</f>
        <v>0</v>
      </c>
      <c r="E5159">
        <f>solution_actual!$A$85*actual_beam!E5159</f>
        <v>0</v>
      </c>
      <c r="F5159">
        <f>solution_actual!$A$85*actual_beam!F5159</f>
        <v>0</v>
      </c>
      <c r="G5159">
        <f>solution_actual!$A$85*actual_beam!G5159</f>
        <v>0</v>
      </c>
      <c r="H5159">
        <f>solution_actual!$A$85*actual_beam!H5159</f>
        <v>0</v>
      </c>
      <c r="I5159">
        <f>solution_actual!$A$85*actual_beam!I5159</f>
        <v>0</v>
      </c>
      <c r="J5159">
        <f>solution_actual!$A$85*actual_beam!J5159</f>
        <v>0</v>
      </c>
      <c r="K5159">
        <f>solution_actual!$A$85*actual_beam!K5159</f>
        <v>0</v>
      </c>
      <c r="L5159">
        <f>solution_actual!$A$85*actual_beam!L5159</f>
        <v>0</v>
      </c>
      <c r="M5159">
        <f>solution_actual!$A$85*actual_beam!M5159</f>
        <v>0</v>
      </c>
      <c r="N5159">
        <f>solution_actual!$A$85*actual_beam!N5159</f>
        <v>0</v>
      </c>
      <c r="O5159">
        <f>solution_actual!$A$85*actual_beam!O5159</f>
        <v>0</v>
      </c>
      <c r="P5159">
        <f>solution_actual!$A$85*actual_beam!P5159</f>
        <v>0</v>
      </c>
      <c r="Q5159">
        <f>solution_actual!$A$85*actual_beam!Q5159</f>
        <v>0</v>
      </c>
      <c r="R5159">
        <f>solution_actual!$A$85*actual_beam!R5159</f>
        <v>0</v>
      </c>
      <c r="S5159">
        <f>solution_actual!$A$85*actual_beam!S5159</f>
        <v>0</v>
      </c>
      <c r="T5159">
        <f>solution_actual!$A$85*actual_beam!T5159</f>
        <v>0</v>
      </c>
      <c r="U5159">
        <f>solution_actual!$A$85*actual_beam!U5159</f>
        <v>0</v>
      </c>
      <c r="V5159">
        <f>solution_actual!$A$85*actual_beam!V5159</f>
        <v>0</v>
      </c>
      <c r="W5159">
        <f>solution_actual!$A$85*actual_beam!W5159</f>
        <v>0</v>
      </c>
      <c r="X5159">
        <f>solution_actual!$A$85*actual_beam!X5159</f>
        <v>0</v>
      </c>
      <c r="Y5159">
        <f>solution_actual!$A$85*actual_beam!Y5159</f>
        <v>0</v>
      </c>
      <c r="Z5159">
        <f>solution_actual!$A$85*actual_beam!Z5159</f>
        <v>0</v>
      </c>
      <c r="AA5159">
        <f>solution_actual!$A$85*actual_beam!AA5159</f>
        <v>0</v>
      </c>
      <c r="AB5159">
        <f>solution_actual!$A$85*actual_beam!AB5159</f>
        <v>0</v>
      </c>
      <c r="AC5159">
        <f>solution_actual!$A$85*actual_beam!AC5159</f>
        <v>0</v>
      </c>
      <c r="AD5159">
        <f>solution_actual!$A$85*actual_beam!AD5159</f>
        <v>0</v>
      </c>
      <c r="AE5159">
        <f>solution_actual!$A$85*actual_beam!AE5159</f>
        <v>0</v>
      </c>
      <c r="AF5159">
        <f>solution_actual!$A$85*actual_beam!AF5159</f>
        <v>0</v>
      </c>
      <c r="AG5159">
        <f>solution_actual!$A$85*actual_beam!AG5159</f>
        <v>0</v>
      </c>
      <c r="AH5159">
        <f>solution_actual!$A$85*actual_beam!AH5159</f>
        <v>0</v>
      </c>
      <c r="AI5159">
        <f>solution_actual!$A$85*actual_beam!AI5159</f>
        <v>0</v>
      </c>
      <c r="AJ5159">
        <f>solution_actual!$A$85*actual_beam!AJ5159</f>
        <v>0</v>
      </c>
      <c r="AK5159">
        <f>solution_actual!$A$85*actual_beam!AK5159</f>
        <v>0</v>
      </c>
      <c r="AL5159">
        <f>solution_actual!$A$85*actual_beam!AL5159</f>
        <v>0</v>
      </c>
      <c r="AM5159">
        <f>solution_actual!$A$85*actual_beam!AM5159</f>
        <v>0</v>
      </c>
      <c r="AN5159">
        <f>solution_actual!$A$85*actual_beam!AN5159</f>
        <v>0</v>
      </c>
      <c r="AO5159">
        <f>solution_actual!$A$85*actual_beam!AO5159</f>
        <v>0</v>
      </c>
      <c r="AP5159">
        <f>solution_actual!$A$85*actual_beam!AP5159</f>
        <v>0</v>
      </c>
      <c r="AQ5159">
        <f>solution_actual!$A$85*actual_beam!AQ5159</f>
        <v>0</v>
      </c>
      <c r="AR5159">
        <f>solution_actual!$A$85*actual_beam!AR5159</f>
        <v>0</v>
      </c>
      <c r="AS5159">
        <f>solution_actual!$A$85*actual_beam!AS5159</f>
        <v>0</v>
      </c>
      <c r="AT5159">
        <f>solution_actual!$A$85*actual_beam!AT5159</f>
        <v>0</v>
      </c>
      <c r="AU5159">
        <f>solution_actual!$A$85*actual_beam!AU5159</f>
        <v>0</v>
      </c>
      <c r="AV5159">
        <f>solution_actual!$A$85*actual_beam!AV5159</f>
        <v>0</v>
      </c>
      <c r="AW5159">
        <f>solution_actual!$A$85*actual_beam!AW5159</f>
        <v>0</v>
      </c>
      <c r="AX5159">
        <f>solution_actual!$A$85*actual_beam!AX5159</f>
        <v>0</v>
      </c>
      <c r="AY5159">
        <f>solution_actual!$A$85*actual_beam!AY5159</f>
        <v>0</v>
      </c>
      <c r="AZ5159">
        <f>solution_actual!$A$85*actual_beam!AZ5159</f>
        <v>0</v>
      </c>
      <c r="BA5159">
        <f>solution_actual!$A$85*actual_beam!BA5159</f>
        <v>0</v>
      </c>
      <c r="BB5159">
        <f>solution_actual!$A$85*actual_beam!BB5159</f>
        <v>0</v>
      </c>
      <c r="BC5159">
        <f>solution_actual!$A$85*actual_beam!BC5159</f>
        <v>0</v>
      </c>
      <c r="BD5159">
        <f>solution_actual!$A$85*actual_beam!BD5159</f>
        <v>0</v>
      </c>
      <c r="BE5159">
        <f>solution_actual!$A$85*actual_beam!BE5159</f>
        <v>0</v>
      </c>
      <c r="BF5159">
        <f>solution_actual!$A$85*actual_beam!BF5159</f>
        <v>0</v>
      </c>
      <c r="BG5159">
        <f>solution_actual!$A$85*actual_beam!BG5159</f>
        <v>0</v>
      </c>
      <c r="BH5159">
        <f>solution_actual!$A$85*actual_beam!BH5159</f>
        <v>0</v>
      </c>
      <c r="BI5159">
        <f>solution_actual!$A$85*actual_beam!BI5159</f>
        <v>0</v>
      </c>
      <c r="BJ5159">
        <f>solution_actual!$A$85*actual_beam!BJ5159</f>
        <v>0</v>
      </c>
      <c r="BK5159">
        <f>solution_actual!$A$85*actual_beam!BK5159</f>
        <v>0</v>
      </c>
      <c r="BL5159">
        <f>solution_actual!$A$85*actual_beam!BL5159</f>
        <v>0</v>
      </c>
      <c r="BM5159">
        <f>solution_actual!$A$85*actual_beam!BM5159</f>
        <v>0</v>
      </c>
      <c r="BN5159">
        <f>solution_actual!$A$85*actual_beam!BN5159</f>
        <v>0</v>
      </c>
      <c r="BO5159">
        <f>solution_actual!$A$85*actual_beam!BO5159</f>
        <v>0</v>
      </c>
      <c r="BP5159">
        <f>solution_actual!$A$85*actual_beam!BP5159</f>
        <v>0</v>
      </c>
      <c r="BQ5159">
        <f>solution_actual!$A$85*actual_beam!BQ5159</f>
        <v>0</v>
      </c>
      <c r="BR5159">
        <f>solution_actual!$A$85*actual_beam!BR5159</f>
        <v>0</v>
      </c>
      <c r="BS5159">
        <f>solution_actual!$A$85*actual_beam!BS5159</f>
        <v>0</v>
      </c>
      <c r="BT5159">
        <f>solution_actual!$A$85*actual_beam!BT5159</f>
        <v>0</v>
      </c>
      <c r="BU5159">
        <f>solution_actual!$A$85*actual_beam!BU5159</f>
        <v>0</v>
      </c>
      <c r="BV5159">
        <f>solution_actual!$A$85*actual_beam!BV5159</f>
        <v>0</v>
      </c>
      <c r="BW5159">
        <f>solution_actual!$A$85*actual_beam!BW5159</f>
        <v>0</v>
      </c>
      <c r="BX5159">
        <f>solution_actual!$A$85*actual_beam!BX5159</f>
        <v>0</v>
      </c>
      <c r="BY5159">
        <f>solution_actual!$A$85*actual_beam!BY5159</f>
        <v>0</v>
      </c>
      <c r="BZ5159">
        <f>solution_actual!$A$85*actual_beam!BZ5159</f>
        <v>0</v>
      </c>
      <c r="CA5159">
        <f>solution_actual!$A$85*actual_beam!CA5159</f>
        <v>0</v>
      </c>
      <c r="CB5159">
        <f>solution_actual!$A$85*actual_beam!CB5159</f>
        <v>0</v>
      </c>
    </row>
    <row r="5160" spans="1:80" x14ac:dyDescent="0.25">
      <c r="A5160">
        <f>solution_actual!$A$85*actual_beam!A5160</f>
        <v>0</v>
      </c>
      <c r="B5160">
        <f>solution_actual!$A$85*actual_beam!B5160</f>
        <v>0</v>
      </c>
      <c r="C5160">
        <f>solution_actual!$A$85*actual_beam!C5160</f>
        <v>0</v>
      </c>
      <c r="D5160">
        <f>solution_actual!$A$85*actual_beam!D5160</f>
        <v>0</v>
      </c>
      <c r="E5160">
        <f>solution_actual!$A$85*actual_beam!E5160</f>
        <v>0</v>
      </c>
      <c r="F5160">
        <f>solution_actual!$A$85*actual_beam!F5160</f>
        <v>0</v>
      </c>
      <c r="G5160">
        <f>solution_actual!$A$85*actual_beam!G5160</f>
        <v>0</v>
      </c>
      <c r="H5160">
        <f>solution_actual!$A$85*actual_beam!H5160</f>
        <v>0</v>
      </c>
      <c r="I5160">
        <f>solution_actual!$A$85*actual_beam!I5160</f>
        <v>0</v>
      </c>
      <c r="J5160">
        <f>solution_actual!$A$85*actual_beam!J5160</f>
        <v>0</v>
      </c>
      <c r="K5160">
        <f>solution_actual!$A$85*actual_beam!K5160</f>
        <v>0</v>
      </c>
      <c r="L5160">
        <f>solution_actual!$A$85*actual_beam!L5160</f>
        <v>0</v>
      </c>
      <c r="M5160">
        <f>solution_actual!$A$85*actual_beam!M5160</f>
        <v>0</v>
      </c>
      <c r="N5160">
        <f>solution_actual!$A$85*actual_beam!N5160</f>
        <v>0</v>
      </c>
      <c r="O5160">
        <f>solution_actual!$A$85*actual_beam!O5160</f>
        <v>0</v>
      </c>
      <c r="P5160">
        <f>solution_actual!$A$85*actual_beam!P5160</f>
        <v>0</v>
      </c>
      <c r="Q5160">
        <f>solution_actual!$A$85*actual_beam!Q5160</f>
        <v>0</v>
      </c>
      <c r="R5160">
        <f>solution_actual!$A$85*actual_beam!R5160</f>
        <v>0</v>
      </c>
      <c r="S5160">
        <f>solution_actual!$A$85*actual_beam!S5160</f>
        <v>0</v>
      </c>
      <c r="T5160">
        <f>solution_actual!$A$85*actual_beam!T5160</f>
        <v>0</v>
      </c>
      <c r="U5160">
        <f>solution_actual!$A$85*actual_beam!U5160</f>
        <v>0</v>
      </c>
      <c r="V5160">
        <f>solution_actual!$A$85*actual_beam!V5160</f>
        <v>0</v>
      </c>
      <c r="W5160">
        <f>solution_actual!$A$85*actual_beam!W5160</f>
        <v>0</v>
      </c>
      <c r="X5160">
        <f>solution_actual!$A$85*actual_beam!X5160</f>
        <v>0</v>
      </c>
      <c r="Y5160">
        <f>solution_actual!$A$85*actual_beam!Y5160</f>
        <v>0</v>
      </c>
      <c r="Z5160">
        <f>solution_actual!$A$85*actual_beam!Z5160</f>
        <v>0</v>
      </c>
      <c r="AA5160">
        <f>solution_actual!$A$85*actual_beam!AA5160</f>
        <v>0</v>
      </c>
      <c r="AB5160">
        <f>solution_actual!$A$85*actual_beam!AB5160</f>
        <v>0</v>
      </c>
      <c r="AC5160">
        <f>solution_actual!$A$85*actual_beam!AC5160</f>
        <v>0</v>
      </c>
      <c r="AD5160">
        <f>solution_actual!$A$85*actual_beam!AD5160</f>
        <v>0</v>
      </c>
      <c r="AE5160">
        <f>solution_actual!$A$85*actual_beam!AE5160</f>
        <v>0</v>
      </c>
      <c r="AF5160">
        <f>solution_actual!$A$85*actual_beam!AF5160</f>
        <v>0</v>
      </c>
      <c r="AG5160">
        <f>solution_actual!$A$85*actual_beam!AG5160</f>
        <v>0</v>
      </c>
      <c r="AH5160">
        <f>solution_actual!$A$85*actual_beam!AH5160</f>
        <v>0</v>
      </c>
      <c r="AI5160">
        <f>solution_actual!$A$85*actual_beam!AI5160</f>
        <v>0</v>
      </c>
      <c r="AJ5160">
        <f>solution_actual!$A$85*actual_beam!AJ5160</f>
        <v>0</v>
      </c>
      <c r="AK5160">
        <f>solution_actual!$A$85*actual_beam!AK5160</f>
        <v>0</v>
      </c>
      <c r="AL5160">
        <f>solution_actual!$A$85*actual_beam!AL5160</f>
        <v>0</v>
      </c>
      <c r="AM5160">
        <f>solution_actual!$A$85*actual_beam!AM5160</f>
        <v>0</v>
      </c>
      <c r="AN5160">
        <f>solution_actual!$A$85*actual_beam!AN5160</f>
        <v>0</v>
      </c>
      <c r="AO5160">
        <f>solution_actual!$A$85*actual_beam!AO5160</f>
        <v>0</v>
      </c>
      <c r="AP5160">
        <f>solution_actual!$A$85*actual_beam!AP5160</f>
        <v>0</v>
      </c>
      <c r="AQ5160">
        <f>solution_actual!$A$85*actual_beam!AQ5160</f>
        <v>0</v>
      </c>
      <c r="AR5160">
        <f>solution_actual!$A$85*actual_beam!AR5160</f>
        <v>0</v>
      </c>
      <c r="AS5160">
        <f>solution_actual!$A$85*actual_beam!AS5160</f>
        <v>0</v>
      </c>
      <c r="AT5160">
        <f>solution_actual!$A$85*actual_beam!AT5160</f>
        <v>0</v>
      </c>
      <c r="AU5160">
        <f>solution_actual!$A$85*actual_beam!AU5160</f>
        <v>0</v>
      </c>
      <c r="AV5160">
        <f>solution_actual!$A$85*actual_beam!AV5160</f>
        <v>0</v>
      </c>
      <c r="AW5160">
        <f>solution_actual!$A$85*actual_beam!AW5160</f>
        <v>0</v>
      </c>
      <c r="AX5160">
        <f>solution_actual!$A$85*actual_beam!AX5160</f>
        <v>0</v>
      </c>
      <c r="AY5160">
        <f>solution_actual!$A$85*actual_beam!AY5160</f>
        <v>0</v>
      </c>
      <c r="AZ5160">
        <f>solution_actual!$A$85*actual_beam!AZ5160</f>
        <v>0</v>
      </c>
      <c r="BA5160">
        <f>solution_actual!$A$85*actual_beam!BA5160</f>
        <v>0</v>
      </c>
      <c r="BB5160">
        <f>solution_actual!$A$85*actual_beam!BB5160</f>
        <v>0</v>
      </c>
      <c r="BC5160">
        <f>solution_actual!$A$85*actual_beam!BC5160</f>
        <v>0</v>
      </c>
      <c r="BD5160">
        <f>solution_actual!$A$85*actual_beam!BD5160</f>
        <v>0</v>
      </c>
      <c r="BE5160">
        <f>solution_actual!$A$85*actual_beam!BE5160</f>
        <v>0</v>
      </c>
      <c r="BF5160">
        <f>solution_actual!$A$85*actual_beam!BF5160</f>
        <v>0</v>
      </c>
      <c r="BG5160">
        <f>solution_actual!$A$85*actual_beam!BG5160</f>
        <v>0</v>
      </c>
      <c r="BH5160">
        <f>solution_actual!$A$85*actual_beam!BH5160</f>
        <v>0</v>
      </c>
      <c r="BI5160">
        <f>solution_actual!$A$85*actual_beam!BI5160</f>
        <v>0</v>
      </c>
      <c r="BJ5160">
        <f>solution_actual!$A$85*actual_beam!BJ5160</f>
        <v>0</v>
      </c>
      <c r="BK5160">
        <f>solution_actual!$A$85*actual_beam!BK5160</f>
        <v>0</v>
      </c>
      <c r="BL5160">
        <f>solution_actual!$A$85*actual_beam!BL5160</f>
        <v>0</v>
      </c>
      <c r="BM5160">
        <f>solution_actual!$A$85*actual_beam!BM5160</f>
        <v>0</v>
      </c>
      <c r="BN5160">
        <f>solution_actual!$A$85*actual_beam!BN5160</f>
        <v>0</v>
      </c>
      <c r="BO5160">
        <f>solution_actual!$A$85*actual_beam!BO5160</f>
        <v>0</v>
      </c>
      <c r="BP5160">
        <f>solution_actual!$A$85*actual_beam!BP5160</f>
        <v>0</v>
      </c>
      <c r="BQ5160">
        <f>solution_actual!$A$85*actual_beam!BQ5160</f>
        <v>0</v>
      </c>
      <c r="BR5160">
        <f>solution_actual!$A$85*actual_beam!BR5160</f>
        <v>0</v>
      </c>
      <c r="BS5160">
        <f>solution_actual!$A$85*actual_beam!BS5160</f>
        <v>0</v>
      </c>
      <c r="BT5160">
        <f>solution_actual!$A$85*actual_beam!BT5160</f>
        <v>0</v>
      </c>
      <c r="BU5160">
        <f>solution_actual!$A$85*actual_beam!BU5160</f>
        <v>0</v>
      </c>
      <c r="BV5160">
        <f>solution_actual!$A$85*actual_beam!BV5160</f>
        <v>0</v>
      </c>
      <c r="BW5160">
        <f>solution_actual!$A$85*actual_beam!BW5160</f>
        <v>0</v>
      </c>
      <c r="BX5160">
        <f>solution_actual!$A$85*actual_beam!BX5160</f>
        <v>0</v>
      </c>
      <c r="BY5160">
        <f>solution_actual!$A$85*actual_beam!BY5160</f>
        <v>0</v>
      </c>
      <c r="BZ5160">
        <f>solution_actual!$A$85*actual_beam!BZ5160</f>
        <v>0</v>
      </c>
      <c r="CA5160">
        <f>solution_actual!$A$85*actual_beam!CA5160</f>
        <v>0</v>
      </c>
      <c r="CB5160">
        <f>solution_actual!$A$85*actual_beam!CB5160</f>
        <v>0</v>
      </c>
    </row>
    <row r="5161" spans="1:80" x14ac:dyDescent="0.25">
      <c r="A5161">
        <f>solution_actual!$A$85*actual_beam!A5161</f>
        <v>0</v>
      </c>
      <c r="B5161">
        <f>solution_actual!$A$85*actual_beam!B5161</f>
        <v>0</v>
      </c>
      <c r="C5161">
        <f>solution_actual!$A$85*actual_beam!C5161</f>
        <v>0</v>
      </c>
      <c r="D5161">
        <f>solution_actual!$A$85*actual_beam!D5161</f>
        <v>0</v>
      </c>
      <c r="E5161">
        <f>solution_actual!$A$85*actual_beam!E5161</f>
        <v>0</v>
      </c>
      <c r="F5161">
        <f>solution_actual!$A$85*actual_beam!F5161</f>
        <v>0</v>
      </c>
      <c r="G5161">
        <f>solution_actual!$A$85*actual_beam!G5161</f>
        <v>0</v>
      </c>
      <c r="H5161">
        <f>solution_actual!$A$85*actual_beam!H5161</f>
        <v>0</v>
      </c>
      <c r="I5161">
        <f>solution_actual!$A$85*actual_beam!I5161</f>
        <v>0</v>
      </c>
      <c r="J5161">
        <f>solution_actual!$A$85*actual_beam!J5161</f>
        <v>0</v>
      </c>
      <c r="K5161">
        <f>solution_actual!$A$85*actual_beam!K5161</f>
        <v>0</v>
      </c>
      <c r="L5161">
        <f>solution_actual!$A$85*actual_beam!L5161</f>
        <v>0</v>
      </c>
      <c r="M5161">
        <f>solution_actual!$A$85*actual_beam!M5161</f>
        <v>0</v>
      </c>
      <c r="N5161">
        <f>solution_actual!$A$85*actual_beam!N5161</f>
        <v>0</v>
      </c>
      <c r="O5161">
        <f>solution_actual!$A$85*actual_beam!O5161</f>
        <v>0</v>
      </c>
      <c r="P5161">
        <f>solution_actual!$A$85*actual_beam!P5161</f>
        <v>0</v>
      </c>
      <c r="Q5161">
        <f>solution_actual!$A$85*actual_beam!Q5161</f>
        <v>0</v>
      </c>
      <c r="R5161">
        <f>solution_actual!$A$85*actual_beam!R5161</f>
        <v>0</v>
      </c>
      <c r="S5161">
        <f>solution_actual!$A$85*actual_beam!S5161</f>
        <v>0</v>
      </c>
      <c r="T5161">
        <f>solution_actual!$A$85*actual_beam!T5161</f>
        <v>0</v>
      </c>
      <c r="U5161">
        <f>solution_actual!$A$85*actual_beam!U5161</f>
        <v>0</v>
      </c>
      <c r="V5161">
        <f>solution_actual!$A$85*actual_beam!V5161</f>
        <v>0</v>
      </c>
      <c r="W5161">
        <f>solution_actual!$A$85*actual_beam!W5161</f>
        <v>0</v>
      </c>
      <c r="X5161">
        <f>solution_actual!$A$85*actual_beam!X5161</f>
        <v>0</v>
      </c>
      <c r="Y5161">
        <f>solution_actual!$A$85*actual_beam!Y5161</f>
        <v>0</v>
      </c>
      <c r="Z5161">
        <f>solution_actual!$A$85*actual_beam!Z5161</f>
        <v>0</v>
      </c>
      <c r="AA5161">
        <f>solution_actual!$A$85*actual_beam!AA5161</f>
        <v>0</v>
      </c>
      <c r="AB5161">
        <f>solution_actual!$A$85*actual_beam!AB5161</f>
        <v>0</v>
      </c>
      <c r="AC5161">
        <f>solution_actual!$A$85*actual_beam!AC5161</f>
        <v>0</v>
      </c>
      <c r="AD5161">
        <f>solution_actual!$A$85*actual_beam!AD5161</f>
        <v>0</v>
      </c>
      <c r="AE5161">
        <f>solution_actual!$A$85*actual_beam!AE5161</f>
        <v>0</v>
      </c>
      <c r="AF5161">
        <f>solution_actual!$A$85*actual_beam!AF5161</f>
        <v>0</v>
      </c>
      <c r="AG5161">
        <f>solution_actual!$A$85*actual_beam!AG5161</f>
        <v>0</v>
      </c>
      <c r="AH5161">
        <f>solution_actual!$A$85*actual_beam!AH5161</f>
        <v>0</v>
      </c>
      <c r="AI5161">
        <f>solution_actual!$A$85*actual_beam!AI5161</f>
        <v>0</v>
      </c>
      <c r="AJ5161">
        <f>solution_actual!$A$85*actual_beam!AJ5161</f>
        <v>0</v>
      </c>
      <c r="AK5161">
        <f>solution_actual!$A$85*actual_beam!AK5161</f>
        <v>0</v>
      </c>
      <c r="AL5161">
        <f>solution_actual!$A$85*actual_beam!AL5161</f>
        <v>0</v>
      </c>
      <c r="AM5161">
        <f>solution_actual!$A$85*actual_beam!AM5161</f>
        <v>0</v>
      </c>
      <c r="AN5161">
        <f>solution_actual!$A$85*actual_beam!AN5161</f>
        <v>0</v>
      </c>
      <c r="AO5161">
        <f>solution_actual!$A$85*actual_beam!AO5161</f>
        <v>0</v>
      </c>
      <c r="AP5161">
        <f>solution_actual!$A$85*actual_beam!AP5161</f>
        <v>0</v>
      </c>
      <c r="AQ5161">
        <f>solution_actual!$A$85*actual_beam!AQ5161</f>
        <v>0</v>
      </c>
      <c r="AR5161">
        <f>solution_actual!$A$85*actual_beam!AR5161</f>
        <v>0</v>
      </c>
      <c r="AS5161">
        <f>solution_actual!$A$85*actual_beam!AS5161</f>
        <v>0</v>
      </c>
      <c r="AT5161">
        <f>solution_actual!$A$85*actual_beam!AT5161</f>
        <v>0</v>
      </c>
      <c r="AU5161">
        <f>solution_actual!$A$85*actual_beam!AU5161</f>
        <v>0</v>
      </c>
      <c r="AV5161">
        <f>solution_actual!$A$85*actual_beam!AV5161</f>
        <v>0</v>
      </c>
      <c r="AW5161">
        <f>solution_actual!$A$85*actual_beam!AW5161</f>
        <v>0</v>
      </c>
      <c r="AX5161">
        <f>solution_actual!$A$85*actual_beam!AX5161</f>
        <v>0</v>
      </c>
      <c r="AY5161">
        <f>solution_actual!$A$85*actual_beam!AY5161</f>
        <v>0</v>
      </c>
      <c r="AZ5161">
        <f>solution_actual!$A$85*actual_beam!AZ5161</f>
        <v>0</v>
      </c>
      <c r="BA5161">
        <f>solution_actual!$A$85*actual_beam!BA5161</f>
        <v>0</v>
      </c>
      <c r="BB5161">
        <f>solution_actual!$A$85*actual_beam!BB5161</f>
        <v>0</v>
      </c>
      <c r="BC5161">
        <f>solution_actual!$A$85*actual_beam!BC5161</f>
        <v>0</v>
      </c>
      <c r="BD5161">
        <f>solution_actual!$A$85*actual_beam!BD5161</f>
        <v>0</v>
      </c>
      <c r="BE5161">
        <f>solution_actual!$A$85*actual_beam!BE5161</f>
        <v>0</v>
      </c>
      <c r="BF5161">
        <f>solution_actual!$A$85*actual_beam!BF5161</f>
        <v>0</v>
      </c>
      <c r="BG5161">
        <f>solution_actual!$A$85*actual_beam!BG5161</f>
        <v>0</v>
      </c>
      <c r="BH5161">
        <f>solution_actual!$A$85*actual_beam!BH5161</f>
        <v>0</v>
      </c>
      <c r="BI5161">
        <f>solution_actual!$A$85*actual_beam!BI5161</f>
        <v>0</v>
      </c>
      <c r="BJ5161">
        <f>solution_actual!$A$85*actual_beam!BJ5161</f>
        <v>0</v>
      </c>
      <c r="BK5161">
        <f>solution_actual!$A$85*actual_beam!BK5161</f>
        <v>0</v>
      </c>
      <c r="BL5161">
        <f>solution_actual!$A$85*actual_beam!BL5161</f>
        <v>0</v>
      </c>
      <c r="BM5161">
        <f>solution_actual!$A$85*actual_beam!BM5161</f>
        <v>0</v>
      </c>
      <c r="BN5161">
        <f>solution_actual!$A$85*actual_beam!BN5161</f>
        <v>0</v>
      </c>
      <c r="BO5161">
        <f>solution_actual!$A$85*actual_beam!BO5161</f>
        <v>0</v>
      </c>
      <c r="BP5161">
        <f>solution_actual!$A$85*actual_beam!BP5161</f>
        <v>0</v>
      </c>
      <c r="BQ5161">
        <f>solution_actual!$A$85*actual_beam!BQ5161</f>
        <v>0</v>
      </c>
      <c r="BR5161">
        <f>solution_actual!$A$85*actual_beam!BR5161</f>
        <v>0</v>
      </c>
      <c r="BS5161">
        <f>solution_actual!$A$85*actual_beam!BS5161</f>
        <v>0</v>
      </c>
      <c r="BT5161">
        <f>solution_actual!$A$85*actual_beam!BT5161</f>
        <v>0</v>
      </c>
      <c r="BU5161">
        <f>solution_actual!$A$85*actual_beam!BU5161</f>
        <v>0</v>
      </c>
      <c r="BV5161">
        <f>solution_actual!$A$85*actual_beam!BV5161</f>
        <v>0</v>
      </c>
      <c r="BW5161">
        <f>solution_actual!$A$85*actual_beam!BW5161</f>
        <v>0</v>
      </c>
      <c r="BX5161">
        <f>solution_actual!$A$85*actual_beam!BX5161</f>
        <v>0</v>
      </c>
      <c r="BY5161">
        <f>solution_actual!$A$85*actual_beam!BY5161</f>
        <v>0</v>
      </c>
      <c r="BZ5161">
        <f>solution_actual!$A$85*actual_beam!BZ5161</f>
        <v>0</v>
      </c>
      <c r="CA5161">
        <f>solution_actual!$A$85*actual_beam!CA5161</f>
        <v>0</v>
      </c>
      <c r="CB5161">
        <f>solution_actual!$A$85*actual_beam!CB5161</f>
        <v>0</v>
      </c>
    </row>
    <row r="5162" spans="1:80" x14ac:dyDescent="0.25">
      <c r="A5162">
        <f>solution_actual!$A$85*actual_beam!A5162</f>
        <v>0</v>
      </c>
      <c r="B5162">
        <f>solution_actual!$A$85*actual_beam!B5162</f>
        <v>0</v>
      </c>
      <c r="C5162">
        <f>solution_actual!$A$85*actual_beam!C5162</f>
        <v>0</v>
      </c>
      <c r="D5162">
        <f>solution_actual!$A$85*actual_beam!D5162</f>
        <v>0</v>
      </c>
      <c r="E5162">
        <f>solution_actual!$A$85*actual_beam!E5162</f>
        <v>0</v>
      </c>
      <c r="F5162">
        <f>solution_actual!$A$85*actual_beam!F5162</f>
        <v>0</v>
      </c>
      <c r="G5162">
        <f>solution_actual!$A$85*actual_beam!G5162</f>
        <v>0</v>
      </c>
      <c r="H5162">
        <f>solution_actual!$A$85*actual_beam!H5162</f>
        <v>0</v>
      </c>
      <c r="I5162">
        <f>solution_actual!$A$85*actual_beam!I5162</f>
        <v>0</v>
      </c>
      <c r="J5162">
        <f>solution_actual!$A$85*actual_beam!J5162</f>
        <v>0</v>
      </c>
      <c r="K5162">
        <f>solution_actual!$A$85*actual_beam!K5162</f>
        <v>0</v>
      </c>
      <c r="L5162">
        <f>solution_actual!$A$85*actual_beam!L5162</f>
        <v>0</v>
      </c>
      <c r="M5162">
        <f>solution_actual!$A$85*actual_beam!M5162</f>
        <v>0</v>
      </c>
      <c r="N5162">
        <f>solution_actual!$A$85*actual_beam!N5162</f>
        <v>0</v>
      </c>
      <c r="O5162">
        <f>solution_actual!$A$85*actual_beam!O5162</f>
        <v>0</v>
      </c>
      <c r="P5162">
        <f>solution_actual!$A$85*actual_beam!P5162</f>
        <v>0</v>
      </c>
      <c r="Q5162">
        <f>solution_actual!$A$85*actual_beam!Q5162</f>
        <v>0</v>
      </c>
      <c r="R5162">
        <f>solution_actual!$A$85*actual_beam!R5162</f>
        <v>0</v>
      </c>
      <c r="S5162">
        <f>solution_actual!$A$85*actual_beam!S5162</f>
        <v>0</v>
      </c>
      <c r="T5162">
        <f>solution_actual!$A$85*actual_beam!T5162</f>
        <v>0</v>
      </c>
      <c r="U5162">
        <f>solution_actual!$A$85*actual_beam!U5162</f>
        <v>0</v>
      </c>
      <c r="V5162">
        <f>solution_actual!$A$85*actual_beam!V5162</f>
        <v>0</v>
      </c>
      <c r="W5162">
        <f>solution_actual!$A$85*actual_beam!W5162</f>
        <v>0</v>
      </c>
      <c r="X5162">
        <f>solution_actual!$A$85*actual_beam!X5162</f>
        <v>0</v>
      </c>
      <c r="Y5162">
        <f>solution_actual!$A$85*actual_beam!Y5162</f>
        <v>0</v>
      </c>
      <c r="Z5162">
        <f>solution_actual!$A$85*actual_beam!Z5162</f>
        <v>0</v>
      </c>
      <c r="AA5162">
        <f>solution_actual!$A$85*actual_beam!AA5162</f>
        <v>0</v>
      </c>
      <c r="AB5162">
        <f>solution_actual!$A$85*actual_beam!AB5162</f>
        <v>0</v>
      </c>
      <c r="AC5162">
        <f>solution_actual!$A$85*actual_beam!AC5162</f>
        <v>0</v>
      </c>
      <c r="AD5162">
        <f>solution_actual!$A$85*actual_beam!AD5162</f>
        <v>0</v>
      </c>
      <c r="AE5162">
        <f>solution_actual!$A$85*actual_beam!AE5162</f>
        <v>0</v>
      </c>
      <c r="AF5162">
        <f>solution_actual!$A$85*actual_beam!AF5162</f>
        <v>0</v>
      </c>
      <c r="AG5162">
        <f>solution_actual!$A$85*actual_beam!AG5162</f>
        <v>0</v>
      </c>
      <c r="AH5162">
        <f>solution_actual!$A$85*actual_beam!AH5162</f>
        <v>0</v>
      </c>
      <c r="AI5162">
        <f>solution_actual!$A$85*actual_beam!AI5162</f>
        <v>0</v>
      </c>
      <c r="AJ5162">
        <f>solution_actual!$A$85*actual_beam!AJ5162</f>
        <v>0</v>
      </c>
      <c r="AK5162">
        <f>solution_actual!$A$85*actual_beam!AK5162</f>
        <v>0</v>
      </c>
      <c r="AL5162">
        <f>solution_actual!$A$85*actual_beam!AL5162</f>
        <v>0</v>
      </c>
      <c r="AM5162">
        <f>solution_actual!$A$85*actual_beam!AM5162</f>
        <v>0</v>
      </c>
      <c r="AN5162">
        <f>solution_actual!$A$85*actual_beam!AN5162</f>
        <v>0</v>
      </c>
      <c r="AO5162">
        <f>solution_actual!$A$85*actual_beam!AO5162</f>
        <v>0</v>
      </c>
      <c r="AP5162">
        <f>solution_actual!$A$85*actual_beam!AP5162</f>
        <v>0</v>
      </c>
      <c r="AQ5162">
        <f>solution_actual!$A$85*actual_beam!AQ5162</f>
        <v>0</v>
      </c>
      <c r="AR5162">
        <f>solution_actual!$A$85*actual_beam!AR5162</f>
        <v>0</v>
      </c>
      <c r="AS5162">
        <f>solution_actual!$A$85*actual_beam!AS5162</f>
        <v>0</v>
      </c>
      <c r="AT5162">
        <f>solution_actual!$A$85*actual_beam!AT5162</f>
        <v>0</v>
      </c>
      <c r="AU5162">
        <f>solution_actual!$A$85*actual_beam!AU5162</f>
        <v>0</v>
      </c>
      <c r="AV5162">
        <f>solution_actual!$A$85*actual_beam!AV5162</f>
        <v>0</v>
      </c>
      <c r="AW5162">
        <f>solution_actual!$A$85*actual_beam!AW5162</f>
        <v>0</v>
      </c>
      <c r="AX5162">
        <f>solution_actual!$A$85*actual_beam!AX5162</f>
        <v>0</v>
      </c>
      <c r="AY5162">
        <f>solution_actual!$A$85*actual_beam!AY5162</f>
        <v>0</v>
      </c>
      <c r="AZ5162">
        <f>solution_actual!$A$85*actual_beam!AZ5162</f>
        <v>0</v>
      </c>
      <c r="BA5162">
        <f>solution_actual!$A$85*actual_beam!BA5162</f>
        <v>0</v>
      </c>
      <c r="BB5162">
        <f>solution_actual!$A$85*actual_beam!BB5162</f>
        <v>0</v>
      </c>
      <c r="BC5162">
        <f>solution_actual!$A$85*actual_beam!BC5162</f>
        <v>0</v>
      </c>
      <c r="BD5162">
        <f>solution_actual!$A$85*actual_beam!BD5162</f>
        <v>0</v>
      </c>
      <c r="BE5162">
        <f>solution_actual!$A$85*actual_beam!BE5162</f>
        <v>0</v>
      </c>
      <c r="BF5162">
        <f>solution_actual!$A$85*actual_beam!BF5162</f>
        <v>0</v>
      </c>
      <c r="BG5162">
        <f>solution_actual!$A$85*actual_beam!BG5162</f>
        <v>0</v>
      </c>
      <c r="BH5162">
        <f>solution_actual!$A$85*actual_beam!BH5162</f>
        <v>0</v>
      </c>
      <c r="BI5162">
        <f>solution_actual!$A$85*actual_beam!BI5162</f>
        <v>0</v>
      </c>
      <c r="BJ5162">
        <f>solution_actual!$A$85*actual_beam!BJ5162</f>
        <v>0</v>
      </c>
      <c r="BK5162">
        <f>solution_actual!$A$85*actual_beam!BK5162</f>
        <v>0</v>
      </c>
      <c r="BL5162">
        <f>solution_actual!$A$85*actual_beam!BL5162</f>
        <v>0</v>
      </c>
      <c r="BM5162">
        <f>solution_actual!$A$85*actual_beam!BM5162</f>
        <v>0</v>
      </c>
      <c r="BN5162">
        <f>solution_actual!$A$85*actual_beam!BN5162</f>
        <v>0</v>
      </c>
      <c r="BO5162">
        <f>solution_actual!$A$85*actual_beam!BO5162</f>
        <v>0</v>
      </c>
      <c r="BP5162">
        <f>solution_actual!$A$85*actual_beam!BP5162</f>
        <v>0</v>
      </c>
      <c r="BQ5162">
        <f>solution_actual!$A$85*actual_beam!BQ5162</f>
        <v>0</v>
      </c>
      <c r="BR5162">
        <f>solution_actual!$A$85*actual_beam!BR5162</f>
        <v>0</v>
      </c>
      <c r="BS5162">
        <f>solution_actual!$A$85*actual_beam!BS5162</f>
        <v>0</v>
      </c>
      <c r="BT5162">
        <f>solution_actual!$A$85*actual_beam!BT5162</f>
        <v>0</v>
      </c>
      <c r="BU5162">
        <f>solution_actual!$A$85*actual_beam!BU5162</f>
        <v>0</v>
      </c>
      <c r="BV5162">
        <f>solution_actual!$A$85*actual_beam!BV5162</f>
        <v>0</v>
      </c>
      <c r="BW5162">
        <f>solution_actual!$A$85*actual_beam!BW5162</f>
        <v>0</v>
      </c>
      <c r="BX5162">
        <f>solution_actual!$A$85*actual_beam!BX5162</f>
        <v>0</v>
      </c>
      <c r="BY5162">
        <f>solution_actual!$A$85*actual_beam!BY5162</f>
        <v>0</v>
      </c>
      <c r="BZ5162">
        <f>solution_actual!$A$85*actual_beam!BZ5162</f>
        <v>0</v>
      </c>
      <c r="CA5162">
        <f>solution_actual!$A$85*actual_beam!CA5162</f>
        <v>0</v>
      </c>
      <c r="CB5162">
        <f>solution_actual!$A$85*actual_beam!CB5162</f>
        <v>0</v>
      </c>
    </row>
    <row r="5163" spans="1:80" x14ac:dyDescent="0.25">
      <c r="A5163">
        <f>solution_actual!$A$85*actual_beam!A5163</f>
        <v>0</v>
      </c>
      <c r="B5163">
        <f>solution_actual!$A$85*actual_beam!B5163</f>
        <v>0</v>
      </c>
      <c r="C5163">
        <f>solution_actual!$A$85*actual_beam!C5163</f>
        <v>0</v>
      </c>
      <c r="D5163">
        <f>solution_actual!$A$85*actual_beam!D5163</f>
        <v>0</v>
      </c>
      <c r="E5163">
        <f>solution_actual!$A$85*actual_beam!E5163</f>
        <v>0</v>
      </c>
      <c r="F5163">
        <f>solution_actual!$A$85*actual_beam!F5163</f>
        <v>0</v>
      </c>
      <c r="G5163">
        <f>solution_actual!$A$85*actual_beam!G5163</f>
        <v>0</v>
      </c>
      <c r="H5163">
        <f>solution_actual!$A$85*actual_beam!H5163</f>
        <v>0</v>
      </c>
      <c r="I5163">
        <f>solution_actual!$A$85*actual_beam!I5163</f>
        <v>0</v>
      </c>
      <c r="J5163">
        <f>solution_actual!$A$85*actual_beam!J5163</f>
        <v>0</v>
      </c>
      <c r="K5163">
        <f>solution_actual!$A$85*actual_beam!K5163</f>
        <v>0</v>
      </c>
      <c r="L5163">
        <f>solution_actual!$A$85*actual_beam!L5163</f>
        <v>0</v>
      </c>
      <c r="M5163">
        <f>solution_actual!$A$85*actual_beam!M5163</f>
        <v>0</v>
      </c>
      <c r="N5163">
        <f>solution_actual!$A$85*actual_beam!N5163</f>
        <v>0</v>
      </c>
      <c r="O5163">
        <f>solution_actual!$A$85*actual_beam!O5163</f>
        <v>0</v>
      </c>
      <c r="P5163">
        <f>solution_actual!$A$85*actual_beam!P5163</f>
        <v>0</v>
      </c>
      <c r="Q5163">
        <f>solution_actual!$A$85*actual_beam!Q5163</f>
        <v>0</v>
      </c>
      <c r="R5163">
        <f>solution_actual!$A$85*actual_beam!R5163</f>
        <v>0</v>
      </c>
      <c r="S5163">
        <f>solution_actual!$A$85*actual_beam!S5163</f>
        <v>0</v>
      </c>
      <c r="T5163">
        <f>solution_actual!$A$85*actual_beam!T5163</f>
        <v>0</v>
      </c>
      <c r="U5163">
        <f>solution_actual!$A$85*actual_beam!U5163</f>
        <v>0</v>
      </c>
      <c r="V5163">
        <f>solution_actual!$A$85*actual_beam!V5163</f>
        <v>0</v>
      </c>
      <c r="W5163">
        <f>solution_actual!$A$85*actual_beam!W5163</f>
        <v>0</v>
      </c>
      <c r="X5163">
        <f>solution_actual!$A$85*actual_beam!X5163</f>
        <v>0</v>
      </c>
      <c r="Y5163">
        <f>solution_actual!$A$85*actual_beam!Y5163</f>
        <v>0</v>
      </c>
      <c r="Z5163">
        <f>solution_actual!$A$85*actual_beam!Z5163</f>
        <v>0</v>
      </c>
      <c r="AA5163">
        <f>solution_actual!$A$85*actual_beam!AA5163</f>
        <v>0</v>
      </c>
      <c r="AB5163">
        <f>solution_actual!$A$85*actual_beam!AB5163</f>
        <v>0</v>
      </c>
      <c r="AC5163">
        <f>solution_actual!$A$85*actual_beam!AC5163</f>
        <v>0</v>
      </c>
      <c r="AD5163">
        <f>solution_actual!$A$85*actual_beam!AD5163</f>
        <v>0</v>
      </c>
      <c r="AE5163">
        <f>solution_actual!$A$85*actual_beam!AE5163</f>
        <v>0</v>
      </c>
      <c r="AF5163">
        <f>solution_actual!$A$85*actual_beam!AF5163</f>
        <v>0</v>
      </c>
      <c r="AG5163">
        <f>solution_actual!$A$85*actual_beam!AG5163</f>
        <v>0</v>
      </c>
      <c r="AH5163">
        <f>solution_actual!$A$85*actual_beam!AH5163</f>
        <v>0</v>
      </c>
      <c r="AI5163">
        <f>solution_actual!$A$85*actual_beam!AI5163</f>
        <v>0</v>
      </c>
      <c r="AJ5163">
        <f>solution_actual!$A$85*actual_beam!AJ5163</f>
        <v>0</v>
      </c>
      <c r="AK5163">
        <f>solution_actual!$A$85*actual_beam!AK5163</f>
        <v>0</v>
      </c>
      <c r="AL5163">
        <f>solution_actual!$A$85*actual_beam!AL5163</f>
        <v>0</v>
      </c>
      <c r="AM5163">
        <f>solution_actual!$A$85*actual_beam!AM5163</f>
        <v>0</v>
      </c>
      <c r="AN5163">
        <f>solution_actual!$A$85*actual_beam!AN5163</f>
        <v>0</v>
      </c>
      <c r="AO5163">
        <f>solution_actual!$A$85*actual_beam!AO5163</f>
        <v>0</v>
      </c>
      <c r="AP5163">
        <f>solution_actual!$A$85*actual_beam!AP5163</f>
        <v>0</v>
      </c>
      <c r="AQ5163">
        <f>solution_actual!$A$85*actual_beam!AQ5163</f>
        <v>0</v>
      </c>
      <c r="AR5163">
        <f>solution_actual!$A$85*actual_beam!AR5163</f>
        <v>0</v>
      </c>
      <c r="AS5163">
        <f>solution_actual!$A$85*actual_beam!AS5163</f>
        <v>0</v>
      </c>
      <c r="AT5163">
        <f>solution_actual!$A$85*actual_beam!AT5163</f>
        <v>0</v>
      </c>
      <c r="AU5163">
        <f>solution_actual!$A$85*actual_beam!AU5163</f>
        <v>0</v>
      </c>
      <c r="AV5163">
        <f>solution_actual!$A$85*actual_beam!AV5163</f>
        <v>0</v>
      </c>
      <c r="AW5163">
        <f>solution_actual!$A$85*actual_beam!AW5163</f>
        <v>0</v>
      </c>
      <c r="AX5163">
        <f>solution_actual!$A$85*actual_beam!AX5163</f>
        <v>0</v>
      </c>
      <c r="AY5163">
        <f>solution_actual!$A$85*actual_beam!AY5163</f>
        <v>0</v>
      </c>
      <c r="AZ5163">
        <f>solution_actual!$A$85*actual_beam!AZ5163</f>
        <v>0</v>
      </c>
      <c r="BA5163">
        <f>solution_actual!$A$85*actual_beam!BA5163</f>
        <v>0</v>
      </c>
      <c r="BB5163">
        <f>solution_actual!$A$85*actual_beam!BB5163</f>
        <v>0</v>
      </c>
      <c r="BC5163">
        <f>solution_actual!$A$85*actual_beam!BC5163</f>
        <v>0</v>
      </c>
      <c r="BD5163">
        <f>solution_actual!$A$85*actual_beam!BD5163</f>
        <v>0</v>
      </c>
      <c r="BE5163">
        <f>solution_actual!$A$85*actual_beam!BE5163</f>
        <v>0</v>
      </c>
      <c r="BF5163">
        <f>solution_actual!$A$85*actual_beam!BF5163</f>
        <v>0</v>
      </c>
      <c r="BG5163">
        <f>solution_actual!$A$85*actual_beam!BG5163</f>
        <v>0</v>
      </c>
      <c r="BH5163">
        <f>solution_actual!$A$85*actual_beam!BH5163</f>
        <v>0</v>
      </c>
      <c r="BI5163">
        <f>solution_actual!$A$85*actual_beam!BI5163</f>
        <v>0</v>
      </c>
      <c r="BJ5163">
        <f>solution_actual!$A$85*actual_beam!BJ5163</f>
        <v>0</v>
      </c>
      <c r="BK5163">
        <f>solution_actual!$A$85*actual_beam!BK5163</f>
        <v>0</v>
      </c>
      <c r="BL5163">
        <f>solution_actual!$A$85*actual_beam!BL5163</f>
        <v>0</v>
      </c>
      <c r="BM5163">
        <f>solution_actual!$A$85*actual_beam!BM5163</f>
        <v>0</v>
      </c>
      <c r="BN5163">
        <f>solution_actual!$A$85*actual_beam!BN5163</f>
        <v>0</v>
      </c>
      <c r="BO5163">
        <f>solution_actual!$A$85*actual_beam!BO5163</f>
        <v>0</v>
      </c>
      <c r="BP5163">
        <f>solution_actual!$A$85*actual_beam!BP5163</f>
        <v>0</v>
      </c>
      <c r="BQ5163">
        <f>solution_actual!$A$85*actual_beam!BQ5163</f>
        <v>0</v>
      </c>
      <c r="BR5163">
        <f>solution_actual!$A$85*actual_beam!BR5163</f>
        <v>0</v>
      </c>
      <c r="BS5163">
        <f>solution_actual!$A$85*actual_beam!BS5163</f>
        <v>0</v>
      </c>
      <c r="BT5163">
        <f>solution_actual!$A$85*actual_beam!BT5163</f>
        <v>0</v>
      </c>
      <c r="BU5163">
        <f>solution_actual!$A$85*actual_beam!BU5163</f>
        <v>0</v>
      </c>
      <c r="BV5163">
        <f>solution_actual!$A$85*actual_beam!BV5163</f>
        <v>0</v>
      </c>
      <c r="BW5163">
        <f>solution_actual!$A$85*actual_beam!BW5163</f>
        <v>0</v>
      </c>
      <c r="BX5163">
        <f>solution_actual!$A$85*actual_beam!BX5163</f>
        <v>0</v>
      </c>
      <c r="BY5163">
        <f>solution_actual!$A$85*actual_beam!BY5163</f>
        <v>0</v>
      </c>
      <c r="BZ5163">
        <f>solution_actual!$A$85*actual_beam!BZ5163</f>
        <v>0</v>
      </c>
      <c r="CA5163">
        <f>solution_actual!$A$85*actual_beam!CA5163</f>
        <v>0</v>
      </c>
      <c r="CB5163">
        <f>solution_actual!$A$85*actual_beam!CB5163</f>
        <v>0</v>
      </c>
    </row>
    <row r="5164" spans="1:80" x14ac:dyDescent="0.25">
      <c r="A5164">
        <f>solution_actual!$A$85*actual_beam!A5164</f>
        <v>0</v>
      </c>
      <c r="B5164">
        <f>solution_actual!$A$85*actual_beam!B5164</f>
        <v>0</v>
      </c>
      <c r="C5164">
        <f>solution_actual!$A$85*actual_beam!C5164</f>
        <v>0</v>
      </c>
      <c r="D5164">
        <f>solution_actual!$A$85*actual_beam!D5164</f>
        <v>0</v>
      </c>
      <c r="E5164">
        <f>solution_actual!$A$85*actual_beam!E5164</f>
        <v>0</v>
      </c>
      <c r="F5164">
        <f>solution_actual!$A$85*actual_beam!F5164</f>
        <v>0</v>
      </c>
      <c r="G5164">
        <f>solution_actual!$A$85*actual_beam!G5164</f>
        <v>0</v>
      </c>
      <c r="H5164">
        <f>solution_actual!$A$85*actual_beam!H5164</f>
        <v>0</v>
      </c>
      <c r="I5164">
        <f>solution_actual!$A$85*actual_beam!I5164</f>
        <v>0</v>
      </c>
      <c r="J5164">
        <f>solution_actual!$A$85*actual_beam!J5164</f>
        <v>0</v>
      </c>
      <c r="K5164">
        <f>solution_actual!$A$85*actual_beam!K5164</f>
        <v>0</v>
      </c>
      <c r="L5164">
        <f>solution_actual!$A$85*actual_beam!L5164</f>
        <v>0</v>
      </c>
      <c r="M5164">
        <f>solution_actual!$A$85*actual_beam!M5164</f>
        <v>0</v>
      </c>
      <c r="N5164">
        <f>solution_actual!$A$85*actual_beam!N5164</f>
        <v>0</v>
      </c>
      <c r="O5164">
        <f>solution_actual!$A$85*actual_beam!O5164</f>
        <v>0</v>
      </c>
      <c r="P5164">
        <f>solution_actual!$A$85*actual_beam!P5164</f>
        <v>0</v>
      </c>
      <c r="Q5164">
        <f>solution_actual!$A$85*actual_beam!Q5164</f>
        <v>0</v>
      </c>
      <c r="R5164">
        <f>solution_actual!$A$85*actual_beam!R5164</f>
        <v>0</v>
      </c>
      <c r="S5164">
        <f>solution_actual!$A$85*actual_beam!S5164</f>
        <v>0</v>
      </c>
      <c r="T5164">
        <f>solution_actual!$A$85*actual_beam!T5164</f>
        <v>0</v>
      </c>
      <c r="U5164">
        <f>solution_actual!$A$85*actual_beam!U5164</f>
        <v>0</v>
      </c>
      <c r="V5164">
        <f>solution_actual!$A$85*actual_beam!V5164</f>
        <v>0</v>
      </c>
      <c r="W5164">
        <f>solution_actual!$A$85*actual_beam!W5164</f>
        <v>0</v>
      </c>
      <c r="X5164">
        <f>solution_actual!$A$85*actual_beam!X5164</f>
        <v>0</v>
      </c>
      <c r="Y5164">
        <f>solution_actual!$A$85*actual_beam!Y5164</f>
        <v>0</v>
      </c>
      <c r="Z5164">
        <f>solution_actual!$A$85*actual_beam!Z5164</f>
        <v>0</v>
      </c>
      <c r="AA5164">
        <f>solution_actual!$A$85*actual_beam!AA5164</f>
        <v>0</v>
      </c>
      <c r="AB5164">
        <f>solution_actual!$A$85*actual_beam!AB5164</f>
        <v>0</v>
      </c>
      <c r="AC5164">
        <f>solution_actual!$A$85*actual_beam!AC5164</f>
        <v>0</v>
      </c>
      <c r="AD5164">
        <f>solution_actual!$A$85*actual_beam!AD5164</f>
        <v>0</v>
      </c>
      <c r="AE5164">
        <f>solution_actual!$A$85*actual_beam!AE5164</f>
        <v>0</v>
      </c>
      <c r="AF5164">
        <f>solution_actual!$A$85*actual_beam!AF5164</f>
        <v>0</v>
      </c>
      <c r="AG5164">
        <f>solution_actual!$A$85*actual_beam!AG5164</f>
        <v>0</v>
      </c>
      <c r="AH5164">
        <f>solution_actual!$A$85*actual_beam!AH5164</f>
        <v>0</v>
      </c>
      <c r="AI5164">
        <f>solution_actual!$A$85*actual_beam!AI5164</f>
        <v>0</v>
      </c>
      <c r="AJ5164">
        <f>solution_actual!$A$85*actual_beam!AJ5164</f>
        <v>0</v>
      </c>
      <c r="AK5164">
        <f>solution_actual!$A$85*actual_beam!AK5164</f>
        <v>0</v>
      </c>
      <c r="AL5164">
        <f>solution_actual!$A$85*actual_beam!AL5164</f>
        <v>0</v>
      </c>
      <c r="AM5164">
        <f>solution_actual!$A$85*actual_beam!AM5164</f>
        <v>0</v>
      </c>
      <c r="AN5164">
        <f>solution_actual!$A$85*actual_beam!AN5164</f>
        <v>0</v>
      </c>
      <c r="AO5164">
        <f>solution_actual!$A$85*actual_beam!AO5164</f>
        <v>0</v>
      </c>
      <c r="AP5164">
        <f>solution_actual!$A$85*actual_beam!AP5164</f>
        <v>0</v>
      </c>
      <c r="AQ5164">
        <f>solution_actual!$A$85*actual_beam!AQ5164</f>
        <v>0</v>
      </c>
      <c r="AR5164">
        <f>solution_actual!$A$85*actual_beam!AR5164</f>
        <v>0</v>
      </c>
      <c r="AS5164">
        <f>solution_actual!$A$85*actual_beam!AS5164</f>
        <v>0</v>
      </c>
      <c r="AT5164">
        <f>solution_actual!$A$85*actual_beam!AT5164</f>
        <v>0</v>
      </c>
      <c r="AU5164">
        <f>solution_actual!$A$85*actual_beam!AU5164</f>
        <v>0</v>
      </c>
      <c r="AV5164">
        <f>solution_actual!$A$85*actual_beam!AV5164</f>
        <v>0</v>
      </c>
      <c r="AW5164">
        <f>solution_actual!$A$85*actual_beam!AW5164</f>
        <v>0</v>
      </c>
      <c r="AX5164">
        <f>solution_actual!$A$85*actual_beam!AX5164</f>
        <v>0</v>
      </c>
      <c r="AY5164">
        <f>solution_actual!$A$85*actual_beam!AY5164</f>
        <v>0</v>
      </c>
      <c r="AZ5164">
        <f>solution_actual!$A$85*actual_beam!AZ5164</f>
        <v>0</v>
      </c>
      <c r="BA5164">
        <f>solution_actual!$A$85*actual_beam!BA5164</f>
        <v>0</v>
      </c>
      <c r="BB5164">
        <f>solution_actual!$A$85*actual_beam!BB5164</f>
        <v>0</v>
      </c>
      <c r="BC5164">
        <f>solution_actual!$A$85*actual_beam!BC5164</f>
        <v>0</v>
      </c>
      <c r="BD5164">
        <f>solution_actual!$A$85*actual_beam!BD5164</f>
        <v>0</v>
      </c>
      <c r="BE5164">
        <f>solution_actual!$A$85*actual_beam!BE5164</f>
        <v>0</v>
      </c>
      <c r="BF5164">
        <f>solution_actual!$A$85*actual_beam!BF5164</f>
        <v>0</v>
      </c>
      <c r="BG5164">
        <f>solution_actual!$A$85*actual_beam!BG5164</f>
        <v>0</v>
      </c>
      <c r="BH5164">
        <f>solution_actual!$A$85*actual_beam!BH5164</f>
        <v>0</v>
      </c>
      <c r="BI5164">
        <f>solution_actual!$A$85*actual_beam!BI5164</f>
        <v>0</v>
      </c>
      <c r="BJ5164">
        <f>solution_actual!$A$85*actual_beam!BJ5164</f>
        <v>0</v>
      </c>
      <c r="BK5164">
        <f>solution_actual!$A$85*actual_beam!BK5164</f>
        <v>0</v>
      </c>
      <c r="BL5164">
        <f>solution_actual!$A$85*actual_beam!BL5164</f>
        <v>0</v>
      </c>
      <c r="BM5164">
        <f>solution_actual!$A$85*actual_beam!BM5164</f>
        <v>0</v>
      </c>
      <c r="BN5164">
        <f>solution_actual!$A$85*actual_beam!BN5164</f>
        <v>0</v>
      </c>
      <c r="BO5164">
        <f>solution_actual!$A$85*actual_beam!BO5164</f>
        <v>0</v>
      </c>
      <c r="BP5164">
        <f>solution_actual!$A$85*actual_beam!BP5164</f>
        <v>0</v>
      </c>
      <c r="BQ5164">
        <f>solution_actual!$A$85*actual_beam!BQ5164</f>
        <v>0</v>
      </c>
      <c r="BR5164">
        <f>solution_actual!$A$85*actual_beam!BR5164</f>
        <v>0</v>
      </c>
      <c r="BS5164">
        <f>solution_actual!$A$85*actual_beam!BS5164</f>
        <v>0</v>
      </c>
      <c r="BT5164">
        <f>solution_actual!$A$85*actual_beam!BT5164</f>
        <v>0</v>
      </c>
      <c r="BU5164">
        <f>solution_actual!$A$85*actual_beam!BU5164</f>
        <v>0</v>
      </c>
      <c r="BV5164">
        <f>solution_actual!$A$85*actual_beam!BV5164</f>
        <v>0</v>
      </c>
      <c r="BW5164">
        <f>solution_actual!$A$85*actual_beam!BW5164</f>
        <v>0</v>
      </c>
      <c r="BX5164">
        <f>solution_actual!$A$85*actual_beam!BX5164</f>
        <v>0</v>
      </c>
      <c r="BY5164">
        <f>solution_actual!$A$85*actual_beam!BY5164</f>
        <v>0</v>
      </c>
      <c r="BZ5164">
        <f>solution_actual!$A$85*actual_beam!BZ5164</f>
        <v>0</v>
      </c>
      <c r="CA5164">
        <f>solution_actual!$A$85*actual_beam!CA5164</f>
        <v>0</v>
      </c>
      <c r="CB5164">
        <f>solution_actual!$A$85*actual_beam!CB5164</f>
        <v>0</v>
      </c>
    </row>
    <row r="5165" spans="1:80" x14ac:dyDescent="0.25">
      <c r="A5165">
        <f>solution_actual!$A$85*actual_beam!A5165</f>
        <v>0</v>
      </c>
      <c r="B5165">
        <f>solution_actual!$A$85*actual_beam!B5165</f>
        <v>0</v>
      </c>
      <c r="C5165">
        <f>solution_actual!$A$85*actual_beam!C5165</f>
        <v>0</v>
      </c>
      <c r="D5165">
        <f>solution_actual!$A$85*actual_beam!D5165</f>
        <v>0</v>
      </c>
      <c r="E5165">
        <f>solution_actual!$A$85*actual_beam!E5165</f>
        <v>0</v>
      </c>
      <c r="F5165">
        <f>solution_actual!$A$85*actual_beam!F5165</f>
        <v>0</v>
      </c>
      <c r="G5165">
        <f>solution_actual!$A$85*actual_beam!G5165</f>
        <v>0</v>
      </c>
      <c r="H5165">
        <f>solution_actual!$A$85*actual_beam!H5165</f>
        <v>0</v>
      </c>
      <c r="I5165">
        <f>solution_actual!$A$85*actual_beam!I5165</f>
        <v>0</v>
      </c>
      <c r="J5165">
        <f>solution_actual!$A$85*actual_beam!J5165</f>
        <v>0</v>
      </c>
      <c r="K5165">
        <f>solution_actual!$A$85*actual_beam!K5165</f>
        <v>0</v>
      </c>
      <c r="L5165">
        <f>solution_actual!$A$85*actual_beam!L5165</f>
        <v>0</v>
      </c>
      <c r="M5165">
        <f>solution_actual!$A$85*actual_beam!M5165</f>
        <v>0</v>
      </c>
      <c r="N5165">
        <f>solution_actual!$A$85*actual_beam!N5165</f>
        <v>0</v>
      </c>
      <c r="O5165">
        <f>solution_actual!$A$85*actual_beam!O5165</f>
        <v>0</v>
      </c>
      <c r="P5165">
        <f>solution_actual!$A$85*actual_beam!P5165</f>
        <v>0</v>
      </c>
      <c r="Q5165">
        <f>solution_actual!$A$85*actual_beam!Q5165</f>
        <v>0</v>
      </c>
      <c r="R5165">
        <f>solution_actual!$A$85*actual_beam!R5165</f>
        <v>0</v>
      </c>
      <c r="S5165">
        <f>solution_actual!$A$85*actual_beam!S5165</f>
        <v>0</v>
      </c>
      <c r="T5165">
        <f>solution_actual!$A$85*actual_beam!T5165</f>
        <v>0</v>
      </c>
      <c r="U5165">
        <f>solution_actual!$A$85*actual_beam!U5165</f>
        <v>0</v>
      </c>
      <c r="V5165">
        <f>solution_actual!$A$85*actual_beam!V5165</f>
        <v>0</v>
      </c>
      <c r="W5165">
        <f>solution_actual!$A$85*actual_beam!W5165</f>
        <v>0</v>
      </c>
      <c r="X5165">
        <f>solution_actual!$A$85*actual_beam!X5165</f>
        <v>0</v>
      </c>
      <c r="Y5165">
        <f>solution_actual!$A$85*actual_beam!Y5165</f>
        <v>0</v>
      </c>
      <c r="Z5165">
        <f>solution_actual!$A$85*actual_beam!Z5165</f>
        <v>0</v>
      </c>
      <c r="AA5165">
        <f>solution_actual!$A$85*actual_beam!AA5165</f>
        <v>0</v>
      </c>
      <c r="AB5165">
        <f>solution_actual!$A$85*actual_beam!AB5165</f>
        <v>0</v>
      </c>
      <c r="AC5165">
        <f>solution_actual!$A$85*actual_beam!AC5165</f>
        <v>0</v>
      </c>
      <c r="AD5165">
        <f>solution_actual!$A$85*actual_beam!AD5165</f>
        <v>0</v>
      </c>
      <c r="AE5165">
        <f>solution_actual!$A$85*actual_beam!AE5165</f>
        <v>0</v>
      </c>
      <c r="AF5165">
        <f>solution_actual!$A$85*actual_beam!AF5165</f>
        <v>0</v>
      </c>
      <c r="AG5165">
        <f>solution_actual!$A$85*actual_beam!AG5165</f>
        <v>0</v>
      </c>
      <c r="AH5165">
        <f>solution_actual!$A$85*actual_beam!AH5165</f>
        <v>0</v>
      </c>
      <c r="AI5165">
        <f>solution_actual!$A$85*actual_beam!AI5165</f>
        <v>0</v>
      </c>
      <c r="AJ5165">
        <f>solution_actual!$A$85*actual_beam!AJ5165</f>
        <v>0</v>
      </c>
      <c r="AK5165">
        <f>solution_actual!$A$85*actual_beam!AK5165</f>
        <v>0</v>
      </c>
      <c r="AL5165">
        <f>solution_actual!$A$85*actual_beam!AL5165</f>
        <v>0</v>
      </c>
      <c r="AM5165">
        <f>solution_actual!$A$85*actual_beam!AM5165</f>
        <v>0</v>
      </c>
      <c r="AN5165">
        <f>solution_actual!$A$85*actual_beam!AN5165</f>
        <v>0</v>
      </c>
      <c r="AO5165">
        <f>solution_actual!$A$85*actual_beam!AO5165</f>
        <v>0</v>
      </c>
      <c r="AP5165">
        <f>solution_actual!$A$85*actual_beam!AP5165</f>
        <v>0</v>
      </c>
      <c r="AQ5165">
        <f>solution_actual!$A$85*actual_beam!AQ5165</f>
        <v>0</v>
      </c>
      <c r="AR5165">
        <f>solution_actual!$A$85*actual_beam!AR5165</f>
        <v>0</v>
      </c>
      <c r="AS5165">
        <f>solution_actual!$A$85*actual_beam!AS5165</f>
        <v>0</v>
      </c>
      <c r="AT5165">
        <f>solution_actual!$A$85*actual_beam!AT5165</f>
        <v>0</v>
      </c>
      <c r="AU5165">
        <f>solution_actual!$A$85*actual_beam!AU5165</f>
        <v>0</v>
      </c>
      <c r="AV5165">
        <f>solution_actual!$A$85*actual_beam!AV5165</f>
        <v>0</v>
      </c>
      <c r="AW5165">
        <f>solution_actual!$A$85*actual_beam!AW5165</f>
        <v>0</v>
      </c>
      <c r="AX5165">
        <f>solution_actual!$A$85*actual_beam!AX5165</f>
        <v>0</v>
      </c>
      <c r="AY5165">
        <f>solution_actual!$A$85*actual_beam!AY5165</f>
        <v>0</v>
      </c>
      <c r="AZ5165">
        <f>solution_actual!$A$85*actual_beam!AZ5165</f>
        <v>0</v>
      </c>
      <c r="BA5165">
        <f>solution_actual!$A$85*actual_beam!BA5165</f>
        <v>0</v>
      </c>
      <c r="BB5165">
        <f>solution_actual!$A$85*actual_beam!BB5165</f>
        <v>0</v>
      </c>
      <c r="BC5165">
        <f>solution_actual!$A$85*actual_beam!BC5165</f>
        <v>0</v>
      </c>
      <c r="BD5165">
        <f>solution_actual!$A$85*actual_beam!BD5165</f>
        <v>0</v>
      </c>
      <c r="BE5165">
        <f>solution_actual!$A$85*actual_beam!BE5165</f>
        <v>0</v>
      </c>
      <c r="BF5165">
        <f>solution_actual!$A$85*actual_beam!BF5165</f>
        <v>0</v>
      </c>
      <c r="BG5165">
        <f>solution_actual!$A$85*actual_beam!BG5165</f>
        <v>0</v>
      </c>
      <c r="BH5165">
        <f>solution_actual!$A$85*actual_beam!BH5165</f>
        <v>0</v>
      </c>
      <c r="BI5165">
        <f>solution_actual!$A$85*actual_beam!BI5165</f>
        <v>0</v>
      </c>
      <c r="BJ5165">
        <f>solution_actual!$A$85*actual_beam!BJ5165</f>
        <v>0</v>
      </c>
      <c r="BK5165">
        <f>solution_actual!$A$85*actual_beam!BK5165</f>
        <v>0</v>
      </c>
      <c r="BL5165">
        <f>solution_actual!$A$85*actual_beam!BL5165</f>
        <v>0</v>
      </c>
      <c r="BM5165">
        <f>solution_actual!$A$85*actual_beam!BM5165</f>
        <v>0</v>
      </c>
      <c r="BN5165">
        <f>solution_actual!$A$85*actual_beam!BN5165</f>
        <v>0</v>
      </c>
      <c r="BO5165">
        <f>solution_actual!$A$85*actual_beam!BO5165</f>
        <v>0</v>
      </c>
      <c r="BP5165">
        <f>solution_actual!$A$85*actual_beam!BP5165</f>
        <v>0</v>
      </c>
      <c r="BQ5165">
        <f>solution_actual!$A$85*actual_beam!BQ5165</f>
        <v>0</v>
      </c>
      <c r="BR5165">
        <f>solution_actual!$A$85*actual_beam!BR5165</f>
        <v>0</v>
      </c>
      <c r="BS5165">
        <f>solution_actual!$A$85*actual_beam!BS5165</f>
        <v>0</v>
      </c>
      <c r="BT5165">
        <f>solution_actual!$A$85*actual_beam!BT5165</f>
        <v>0</v>
      </c>
      <c r="BU5165">
        <f>solution_actual!$A$85*actual_beam!BU5165</f>
        <v>0</v>
      </c>
      <c r="BV5165">
        <f>solution_actual!$A$85*actual_beam!BV5165</f>
        <v>0</v>
      </c>
      <c r="BW5165">
        <f>solution_actual!$A$85*actual_beam!BW5165</f>
        <v>0</v>
      </c>
      <c r="BX5165">
        <f>solution_actual!$A$85*actual_beam!BX5165</f>
        <v>0</v>
      </c>
      <c r="BY5165">
        <f>solution_actual!$A$85*actual_beam!BY5165</f>
        <v>0</v>
      </c>
      <c r="BZ5165">
        <f>solution_actual!$A$85*actual_beam!BZ5165</f>
        <v>0</v>
      </c>
      <c r="CA5165">
        <f>solution_actual!$A$85*actual_beam!CA5165</f>
        <v>0</v>
      </c>
      <c r="CB5165">
        <f>solution_actual!$A$85*actual_beam!CB5165</f>
        <v>0</v>
      </c>
    </row>
    <row r="5166" spans="1:80" x14ac:dyDescent="0.25">
      <c r="A5166">
        <f>solution_actual!$A$85*actual_beam!A5166</f>
        <v>0</v>
      </c>
      <c r="B5166">
        <f>solution_actual!$A$85*actual_beam!B5166</f>
        <v>0</v>
      </c>
      <c r="C5166">
        <f>solution_actual!$A$85*actual_beam!C5166</f>
        <v>0</v>
      </c>
      <c r="D5166">
        <f>solution_actual!$A$85*actual_beam!D5166</f>
        <v>0</v>
      </c>
      <c r="E5166">
        <f>solution_actual!$A$85*actual_beam!E5166</f>
        <v>0</v>
      </c>
      <c r="F5166">
        <f>solution_actual!$A$85*actual_beam!F5166</f>
        <v>0</v>
      </c>
      <c r="G5166">
        <f>solution_actual!$A$85*actual_beam!G5166</f>
        <v>0</v>
      </c>
      <c r="H5166">
        <f>solution_actual!$A$85*actual_beam!H5166</f>
        <v>0</v>
      </c>
      <c r="I5166">
        <f>solution_actual!$A$85*actual_beam!I5166</f>
        <v>0</v>
      </c>
      <c r="J5166">
        <f>solution_actual!$A$85*actual_beam!J5166</f>
        <v>0</v>
      </c>
      <c r="K5166">
        <f>solution_actual!$A$85*actual_beam!K5166</f>
        <v>0</v>
      </c>
      <c r="L5166">
        <f>solution_actual!$A$85*actual_beam!L5166</f>
        <v>0</v>
      </c>
      <c r="M5166">
        <f>solution_actual!$A$85*actual_beam!M5166</f>
        <v>0</v>
      </c>
      <c r="N5166">
        <f>solution_actual!$A$85*actual_beam!N5166</f>
        <v>0</v>
      </c>
      <c r="O5166">
        <f>solution_actual!$A$85*actual_beam!O5166</f>
        <v>0</v>
      </c>
      <c r="P5166">
        <f>solution_actual!$A$85*actual_beam!P5166</f>
        <v>0</v>
      </c>
      <c r="Q5166">
        <f>solution_actual!$A$85*actual_beam!Q5166</f>
        <v>0</v>
      </c>
      <c r="R5166">
        <f>solution_actual!$A$85*actual_beam!R5166</f>
        <v>0</v>
      </c>
      <c r="S5166">
        <f>solution_actual!$A$85*actual_beam!S5166</f>
        <v>0</v>
      </c>
      <c r="T5166">
        <f>solution_actual!$A$85*actual_beam!T5166</f>
        <v>0</v>
      </c>
      <c r="U5166">
        <f>solution_actual!$A$85*actual_beam!U5166</f>
        <v>0</v>
      </c>
      <c r="V5166">
        <f>solution_actual!$A$85*actual_beam!V5166</f>
        <v>0</v>
      </c>
      <c r="W5166">
        <f>solution_actual!$A$85*actual_beam!W5166</f>
        <v>0</v>
      </c>
      <c r="X5166">
        <f>solution_actual!$A$85*actual_beam!X5166</f>
        <v>0</v>
      </c>
      <c r="Y5166">
        <f>solution_actual!$A$85*actual_beam!Y5166</f>
        <v>0</v>
      </c>
      <c r="Z5166">
        <f>solution_actual!$A$85*actual_beam!Z5166</f>
        <v>0</v>
      </c>
      <c r="AA5166">
        <f>solution_actual!$A$85*actual_beam!AA5166</f>
        <v>0</v>
      </c>
      <c r="AB5166">
        <f>solution_actual!$A$85*actual_beam!AB5166</f>
        <v>0</v>
      </c>
      <c r="AC5166">
        <f>solution_actual!$A$85*actual_beam!AC5166</f>
        <v>0</v>
      </c>
      <c r="AD5166">
        <f>solution_actual!$A$85*actual_beam!AD5166</f>
        <v>0</v>
      </c>
      <c r="AE5166">
        <f>solution_actual!$A$85*actual_beam!AE5166</f>
        <v>0</v>
      </c>
      <c r="AF5166">
        <f>solution_actual!$A$85*actual_beam!AF5166</f>
        <v>0</v>
      </c>
      <c r="AG5166">
        <f>solution_actual!$A$85*actual_beam!AG5166</f>
        <v>0</v>
      </c>
      <c r="AH5166">
        <f>solution_actual!$A$85*actual_beam!AH5166</f>
        <v>0</v>
      </c>
      <c r="AI5166">
        <f>solution_actual!$A$85*actual_beam!AI5166</f>
        <v>0</v>
      </c>
      <c r="AJ5166">
        <f>solution_actual!$A$85*actual_beam!AJ5166</f>
        <v>0</v>
      </c>
      <c r="AK5166">
        <f>solution_actual!$A$85*actual_beam!AK5166</f>
        <v>0</v>
      </c>
      <c r="AL5166">
        <f>solution_actual!$A$85*actual_beam!AL5166</f>
        <v>0</v>
      </c>
      <c r="AM5166">
        <f>solution_actual!$A$85*actual_beam!AM5166</f>
        <v>0</v>
      </c>
      <c r="AN5166">
        <f>solution_actual!$A$85*actual_beam!AN5166</f>
        <v>0</v>
      </c>
      <c r="AO5166">
        <f>solution_actual!$A$85*actual_beam!AO5166</f>
        <v>0</v>
      </c>
      <c r="AP5166">
        <f>solution_actual!$A$85*actual_beam!AP5166</f>
        <v>0</v>
      </c>
      <c r="AQ5166">
        <f>solution_actual!$A$85*actual_beam!AQ5166</f>
        <v>0</v>
      </c>
      <c r="AR5166">
        <f>solution_actual!$A$85*actual_beam!AR5166</f>
        <v>0</v>
      </c>
      <c r="AS5166">
        <f>solution_actual!$A$85*actual_beam!AS5166</f>
        <v>0</v>
      </c>
      <c r="AT5166">
        <f>solution_actual!$A$85*actual_beam!AT5166</f>
        <v>0</v>
      </c>
      <c r="AU5166">
        <f>solution_actual!$A$85*actual_beam!AU5166</f>
        <v>0</v>
      </c>
      <c r="AV5166">
        <f>solution_actual!$A$85*actual_beam!AV5166</f>
        <v>0</v>
      </c>
      <c r="AW5166">
        <f>solution_actual!$A$85*actual_beam!AW5166</f>
        <v>0</v>
      </c>
      <c r="AX5166">
        <f>solution_actual!$A$85*actual_beam!AX5166</f>
        <v>0</v>
      </c>
      <c r="AY5166">
        <f>solution_actual!$A$85*actual_beam!AY5166</f>
        <v>0</v>
      </c>
      <c r="AZ5166">
        <f>solution_actual!$A$85*actual_beam!AZ5166</f>
        <v>0</v>
      </c>
      <c r="BA5166">
        <f>solution_actual!$A$85*actual_beam!BA5166</f>
        <v>0</v>
      </c>
      <c r="BB5166">
        <f>solution_actual!$A$85*actual_beam!BB5166</f>
        <v>0</v>
      </c>
      <c r="BC5166">
        <f>solution_actual!$A$85*actual_beam!BC5166</f>
        <v>0</v>
      </c>
      <c r="BD5166">
        <f>solution_actual!$A$85*actual_beam!BD5166</f>
        <v>0</v>
      </c>
      <c r="BE5166">
        <f>solution_actual!$A$85*actual_beam!BE5166</f>
        <v>0</v>
      </c>
      <c r="BF5166">
        <f>solution_actual!$A$85*actual_beam!BF5166</f>
        <v>0</v>
      </c>
      <c r="BG5166">
        <f>solution_actual!$A$85*actual_beam!BG5166</f>
        <v>0</v>
      </c>
      <c r="BH5166">
        <f>solution_actual!$A$85*actual_beam!BH5166</f>
        <v>0</v>
      </c>
      <c r="BI5166">
        <f>solution_actual!$A$85*actual_beam!BI5166</f>
        <v>0</v>
      </c>
      <c r="BJ5166">
        <f>solution_actual!$A$85*actual_beam!BJ5166</f>
        <v>0</v>
      </c>
      <c r="BK5166">
        <f>solution_actual!$A$85*actual_beam!BK5166</f>
        <v>0</v>
      </c>
      <c r="BL5166">
        <f>solution_actual!$A$85*actual_beam!BL5166</f>
        <v>0</v>
      </c>
      <c r="BM5166">
        <f>solution_actual!$A$85*actual_beam!BM5166</f>
        <v>0</v>
      </c>
      <c r="BN5166">
        <f>solution_actual!$A$85*actual_beam!BN5166</f>
        <v>0</v>
      </c>
      <c r="BO5166">
        <f>solution_actual!$A$85*actual_beam!BO5166</f>
        <v>0</v>
      </c>
      <c r="BP5166">
        <f>solution_actual!$A$85*actual_beam!BP5166</f>
        <v>0</v>
      </c>
      <c r="BQ5166">
        <f>solution_actual!$A$85*actual_beam!BQ5166</f>
        <v>0</v>
      </c>
      <c r="BR5166">
        <f>solution_actual!$A$85*actual_beam!BR5166</f>
        <v>0</v>
      </c>
      <c r="BS5166">
        <f>solution_actual!$A$85*actual_beam!BS5166</f>
        <v>0</v>
      </c>
      <c r="BT5166">
        <f>solution_actual!$A$85*actual_beam!BT5166</f>
        <v>0</v>
      </c>
      <c r="BU5166">
        <f>solution_actual!$A$85*actual_beam!BU5166</f>
        <v>0</v>
      </c>
      <c r="BV5166">
        <f>solution_actual!$A$85*actual_beam!BV5166</f>
        <v>0</v>
      </c>
      <c r="BW5166">
        <f>solution_actual!$A$85*actual_beam!BW5166</f>
        <v>0</v>
      </c>
      <c r="BX5166">
        <f>solution_actual!$A$85*actual_beam!BX5166</f>
        <v>0</v>
      </c>
      <c r="BY5166">
        <f>solution_actual!$A$85*actual_beam!BY5166</f>
        <v>0</v>
      </c>
      <c r="BZ5166">
        <f>solution_actual!$A$85*actual_beam!BZ5166</f>
        <v>0</v>
      </c>
      <c r="CA5166">
        <f>solution_actual!$A$85*actual_beam!CA5166</f>
        <v>0</v>
      </c>
      <c r="CB5166">
        <f>solution_actual!$A$85*actual_beam!CB5166</f>
        <v>0</v>
      </c>
    </row>
    <row r="5167" spans="1:80" x14ac:dyDescent="0.25">
      <c r="A5167">
        <f>solution_actual!$A$85*actual_beam!A5167</f>
        <v>0</v>
      </c>
      <c r="B5167">
        <f>solution_actual!$A$85*actual_beam!B5167</f>
        <v>0</v>
      </c>
      <c r="C5167">
        <f>solution_actual!$A$85*actual_beam!C5167</f>
        <v>0</v>
      </c>
      <c r="D5167">
        <f>solution_actual!$A$85*actual_beam!D5167</f>
        <v>0</v>
      </c>
      <c r="E5167">
        <f>solution_actual!$A$85*actual_beam!E5167</f>
        <v>0</v>
      </c>
      <c r="F5167">
        <f>solution_actual!$A$85*actual_beam!F5167</f>
        <v>0</v>
      </c>
      <c r="G5167">
        <f>solution_actual!$A$85*actual_beam!G5167</f>
        <v>0</v>
      </c>
      <c r="H5167">
        <f>solution_actual!$A$85*actual_beam!H5167</f>
        <v>0</v>
      </c>
      <c r="I5167">
        <f>solution_actual!$A$85*actual_beam!I5167</f>
        <v>0</v>
      </c>
      <c r="J5167">
        <f>solution_actual!$A$85*actual_beam!J5167</f>
        <v>0</v>
      </c>
      <c r="K5167">
        <f>solution_actual!$A$85*actual_beam!K5167</f>
        <v>0</v>
      </c>
      <c r="L5167">
        <f>solution_actual!$A$85*actual_beam!L5167</f>
        <v>0</v>
      </c>
      <c r="M5167">
        <f>solution_actual!$A$85*actual_beam!M5167</f>
        <v>0</v>
      </c>
      <c r="N5167">
        <f>solution_actual!$A$85*actual_beam!N5167</f>
        <v>0</v>
      </c>
      <c r="O5167">
        <f>solution_actual!$A$85*actual_beam!O5167</f>
        <v>0</v>
      </c>
      <c r="P5167">
        <f>solution_actual!$A$85*actual_beam!P5167</f>
        <v>0</v>
      </c>
      <c r="Q5167">
        <f>solution_actual!$A$85*actual_beam!Q5167</f>
        <v>0</v>
      </c>
      <c r="R5167">
        <f>solution_actual!$A$85*actual_beam!R5167</f>
        <v>0</v>
      </c>
      <c r="S5167">
        <f>solution_actual!$A$85*actual_beam!S5167</f>
        <v>0</v>
      </c>
      <c r="T5167">
        <f>solution_actual!$A$85*actual_beam!T5167</f>
        <v>0</v>
      </c>
      <c r="U5167">
        <f>solution_actual!$A$85*actual_beam!U5167</f>
        <v>0</v>
      </c>
      <c r="V5167">
        <f>solution_actual!$A$85*actual_beam!V5167</f>
        <v>0</v>
      </c>
      <c r="W5167">
        <f>solution_actual!$A$85*actual_beam!W5167</f>
        <v>0</v>
      </c>
      <c r="X5167">
        <f>solution_actual!$A$85*actual_beam!X5167</f>
        <v>0</v>
      </c>
      <c r="Y5167">
        <f>solution_actual!$A$85*actual_beam!Y5167</f>
        <v>0</v>
      </c>
      <c r="Z5167">
        <f>solution_actual!$A$85*actual_beam!Z5167</f>
        <v>0</v>
      </c>
      <c r="AA5167">
        <f>solution_actual!$A$85*actual_beam!AA5167</f>
        <v>0</v>
      </c>
      <c r="AB5167">
        <f>solution_actual!$A$85*actual_beam!AB5167</f>
        <v>0</v>
      </c>
      <c r="AC5167">
        <f>solution_actual!$A$85*actual_beam!AC5167</f>
        <v>0</v>
      </c>
      <c r="AD5167">
        <f>solution_actual!$A$85*actual_beam!AD5167</f>
        <v>0</v>
      </c>
      <c r="AE5167">
        <f>solution_actual!$A$85*actual_beam!AE5167</f>
        <v>0</v>
      </c>
      <c r="AF5167">
        <f>solution_actual!$A$85*actual_beam!AF5167</f>
        <v>0</v>
      </c>
      <c r="AG5167">
        <f>solution_actual!$A$85*actual_beam!AG5167</f>
        <v>0</v>
      </c>
      <c r="AH5167">
        <f>solution_actual!$A$85*actual_beam!AH5167</f>
        <v>0</v>
      </c>
      <c r="AI5167">
        <f>solution_actual!$A$85*actual_beam!AI5167</f>
        <v>0</v>
      </c>
      <c r="AJ5167">
        <f>solution_actual!$A$85*actual_beam!AJ5167</f>
        <v>0</v>
      </c>
      <c r="AK5167">
        <f>solution_actual!$A$85*actual_beam!AK5167</f>
        <v>0</v>
      </c>
      <c r="AL5167">
        <f>solution_actual!$A$85*actual_beam!AL5167</f>
        <v>0</v>
      </c>
      <c r="AM5167">
        <f>solution_actual!$A$85*actual_beam!AM5167</f>
        <v>0</v>
      </c>
      <c r="AN5167">
        <f>solution_actual!$A$85*actual_beam!AN5167</f>
        <v>0</v>
      </c>
      <c r="AO5167">
        <f>solution_actual!$A$85*actual_beam!AO5167</f>
        <v>0</v>
      </c>
      <c r="AP5167">
        <f>solution_actual!$A$85*actual_beam!AP5167</f>
        <v>0</v>
      </c>
      <c r="AQ5167">
        <f>solution_actual!$A$85*actual_beam!AQ5167</f>
        <v>0</v>
      </c>
      <c r="AR5167">
        <f>solution_actual!$A$85*actual_beam!AR5167</f>
        <v>0</v>
      </c>
      <c r="AS5167">
        <f>solution_actual!$A$85*actual_beam!AS5167</f>
        <v>0</v>
      </c>
      <c r="AT5167">
        <f>solution_actual!$A$85*actual_beam!AT5167</f>
        <v>0</v>
      </c>
      <c r="AU5167">
        <f>solution_actual!$A$85*actual_beam!AU5167</f>
        <v>0</v>
      </c>
      <c r="AV5167">
        <f>solution_actual!$A$85*actual_beam!AV5167</f>
        <v>0</v>
      </c>
      <c r="AW5167">
        <f>solution_actual!$A$85*actual_beam!AW5167</f>
        <v>0</v>
      </c>
      <c r="AX5167">
        <f>solution_actual!$A$85*actual_beam!AX5167</f>
        <v>0</v>
      </c>
      <c r="AY5167">
        <f>solution_actual!$A$85*actual_beam!AY5167</f>
        <v>0</v>
      </c>
      <c r="AZ5167">
        <f>solution_actual!$A$85*actual_beam!AZ5167</f>
        <v>0</v>
      </c>
      <c r="BA5167">
        <f>solution_actual!$A$85*actual_beam!BA5167</f>
        <v>0</v>
      </c>
      <c r="BB5167">
        <f>solution_actual!$A$85*actual_beam!BB5167</f>
        <v>0</v>
      </c>
      <c r="BC5167">
        <f>solution_actual!$A$85*actual_beam!BC5167</f>
        <v>0</v>
      </c>
      <c r="BD5167">
        <f>solution_actual!$A$85*actual_beam!BD5167</f>
        <v>0</v>
      </c>
      <c r="BE5167">
        <f>solution_actual!$A$85*actual_beam!BE5167</f>
        <v>0</v>
      </c>
      <c r="BF5167">
        <f>solution_actual!$A$85*actual_beam!BF5167</f>
        <v>0</v>
      </c>
      <c r="BG5167">
        <f>solution_actual!$A$85*actual_beam!BG5167</f>
        <v>0</v>
      </c>
      <c r="BH5167">
        <f>solution_actual!$A$85*actual_beam!BH5167</f>
        <v>0</v>
      </c>
      <c r="BI5167">
        <f>solution_actual!$A$85*actual_beam!BI5167</f>
        <v>0</v>
      </c>
      <c r="BJ5167">
        <f>solution_actual!$A$85*actual_beam!BJ5167</f>
        <v>0</v>
      </c>
      <c r="BK5167">
        <f>solution_actual!$A$85*actual_beam!BK5167</f>
        <v>0</v>
      </c>
      <c r="BL5167">
        <f>solution_actual!$A$85*actual_beam!BL5167</f>
        <v>0</v>
      </c>
      <c r="BM5167">
        <f>solution_actual!$A$85*actual_beam!BM5167</f>
        <v>0</v>
      </c>
      <c r="BN5167">
        <f>solution_actual!$A$85*actual_beam!BN5167</f>
        <v>0</v>
      </c>
      <c r="BO5167">
        <f>solution_actual!$A$85*actual_beam!BO5167</f>
        <v>0</v>
      </c>
      <c r="BP5167">
        <f>solution_actual!$A$85*actual_beam!BP5167</f>
        <v>0</v>
      </c>
      <c r="BQ5167">
        <f>solution_actual!$A$85*actual_beam!BQ5167</f>
        <v>0</v>
      </c>
      <c r="BR5167">
        <f>solution_actual!$A$85*actual_beam!BR5167</f>
        <v>0</v>
      </c>
      <c r="BS5167">
        <f>solution_actual!$A$85*actual_beam!BS5167</f>
        <v>0</v>
      </c>
      <c r="BT5167">
        <f>solution_actual!$A$85*actual_beam!BT5167</f>
        <v>0</v>
      </c>
      <c r="BU5167">
        <f>solution_actual!$A$85*actual_beam!BU5167</f>
        <v>0</v>
      </c>
      <c r="BV5167">
        <f>solution_actual!$A$85*actual_beam!BV5167</f>
        <v>0</v>
      </c>
      <c r="BW5167">
        <f>solution_actual!$A$85*actual_beam!BW5167</f>
        <v>0</v>
      </c>
      <c r="BX5167">
        <f>solution_actual!$A$85*actual_beam!BX5167</f>
        <v>0</v>
      </c>
      <c r="BY5167">
        <f>solution_actual!$A$85*actual_beam!BY5167</f>
        <v>0</v>
      </c>
      <c r="BZ5167">
        <f>solution_actual!$A$85*actual_beam!BZ5167</f>
        <v>0</v>
      </c>
      <c r="CA5167">
        <f>solution_actual!$A$85*actual_beam!CA5167</f>
        <v>0</v>
      </c>
      <c r="CB5167">
        <f>solution_actual!$A$85*actual_beam!CB5167</f>
        <v>0</v>
      </c>
    </row>
    <row r="5168" spans="1:80" x14ac:dyDescent="0.25">
      <c r="A5168">
        <f>solution_actual!$A$85*actual_beam!A5168</f>
        <v>0</v>
      </c>
      <c r="B5168">
        <f>solution_actual!$A$85*actual_beam!B5168</f>
        <v>0</v>
      </c>
      <c r="C5168">
        <f>solution_actual!$A$85*actual_beam!C5168</f>
        <v>0</v>
      </c>
      <c r="D5168">
        <f>solution_actual!$A$85*actual_beam!D5168</f>
        <v>0</v>
      </c>
      <c r="E5168">
        <f>solution_actual!$A$85*actual_beam!E5168</f>
        <v>0</v>
      </c>
      <c r="F5168">
        <f>solution_actual!$A$85*actual_beam!F5168</f>
        <v>0</v>
      </c>
      <c r="G5168">
        <f>solution_actual!$A$85*actual_beam!G5168</f>
        <v>0</v>
      </c>
      <c r="H5168">
        <f>solution_actual!$A$85*actual_beam!H5168</f>
        <v>0</v>
      </c>
      <c r="I5168">
        <f>solution_actual!$A$85*actual_beam!I5168</f>
        <v>0</v>
      </c>
      <c r="J5168">
        <f>solution_actual!$A$85*actual_beam!J5168</f>
        <v>0</v>
      </c>
      <c r="K5168">
        <f>solution_actual!$A$85*actual_beam!K5168</f>
        <v>0</v>
      </c>
      <c r="L5168">
        <f>solution_actual!$A$85*actual_beam!L5168</f>
        <v>0</v>
      </c>
      <c r="M5168">
        <f>solution_actual!$A$85*actual_beam!M5168</f>
        <v>0</v>
      </c>
      <c r="N5168">
        <f>solution_actual!$A$85*actual_beam!N5168</f>
        <v>0</v>
      </c>
      <c r="O5168">
        <f>solution_actual!$A$85*actual_beam!O5168</f>
        <v>0</v>
      </c>
      <c r="P5168">
        <f>solution_actual!$A$85*actual_beam!P5168</f>
        <v>0</v>
      </c>
      <c r="Q5168">
        <f>solution_actual!$A$85*actual_beam!Q5168</f>
        <v>0</v>
      </c>
      <c r="R5168">
        <f>solution_actual!$A$85*actual_beam!R5168</f>
        <v>0</v>
      </c>
      <c r="S5168">
        <f>solution_actual!$A$85*actual_beam!S5168</f>
        <v>0</v>
      </c>
      <c r="T5168">
        <f>solution_actual!$A$85*actual_beam!T5168</f>
        <v>0</v>
      </c>
      <c r="U5168">
        <f>solution_actual!$A$85*actual_beam!U5168</f>
        <v>0</v>
      </c>
      <c r="V5168">
        <f>solution_actual!$A$85*actual_beam!V5168</f>
        <v>0</v>
      </c>
      <c r="W5168">
        <f>solution_actual!$A$85*actual_beam!W5168</f>
        <v>0</v>
      </c>
      <c r="X5168">
        <f>solution_actual!$A$85*actual_beam!X5168</f>
        <v>0</v>
      </c>
      <c r="Y5168">
        <f>solution_actual!$A$85*actual_beam!Y5168</f>
        <v>0</v>
      </c>
      <c r="Z5168">
        <f>solution_actual!$A$85*actual_beam!Z5168</f>
        <v>0</v>
      </c>
      <c r="AA5168">
        <f>solution_actual!$A$85*actual_beam!AA5168</f>
        <v>0</v>
      </c>
      <c r="AB5168">
        <f>solution_actual!$A$85*actual_beam!AB5168</f>
        <v>0</v>
      </c>
      <c r="AC5168">
        <f>solution_actual!$A$85*actual_beam!AC5168</f>
        <v>0</v>
      </c>
      <c r="AD5168">
        <f>solution_actual!$A$85*actual_beam!AD5168</f>
        <v>0</v>
      </c>
      <c r="AE5168">
        <f>solution_actual!$A$85*actual_beam!AE5168</f>
        <v>0</v>
      </c>
      <c r="AF5168">
        <f>solution_actual!$A$85*actual_beam!AF5168</f>
        <v>0</v>
      </c>
      <c r="AG5168">
        <f>solution_actual!$A$85*actual_beam!AG5168</f>
        <v>0</v>
      </c>
      <c r="AH5168">
        <f>solution_actual!$A$85*actual_beam!AH5168</f>
        <v>0</v>
      </c>
      <c r="AI5168">
        <f>solution_actual!$A$85*actual_beam!AI5168</f>
        <v>0</v>
      </c>
      <c r="AJ5168">
        <f>solution_actual!$A$85*actual_beam!AJ5168</f>
        <v>0</v>
      </c>
      <c r="AK5168">
        <f>solution_actual!$A$85*actual_beam!AK5168</f>
        <v>0</v>
      </c>
      <c r="AL5168">
        <f>solution_actual!$A$85*actual_beam!AL5168</f>
        <v>0</v>
      </c>
      <c r="AM5168">
        <f>solution_actual!$A$85*actual_beam!AM5168</f>
        <v>0</v>
      </c>
      <c r="AN5168">
        <f>solution_actual!$A$85*actual_beam!AN5168</f>
        <v>0</v>
      </c>
      <c r="AO5168">
        <f>solution_actual!$A$85*actual_beam!AO5168</f>
        <v>0</v>
      </c>
      <c r="AP5168">
        <f>solution_actual!$A$85*actual_beam!AP5168</f>
        <v>0</v>
      </c>
      <c r="AQ5168">
        <f>solution_actual!$A$85*actual_beam!AQ5168</f>
        <v>0</v>
      </c>
      <c r="AR5168">
        <f>solution_actual!$A$85*actual_beam!AR5168</f>
        <v>0</v>
      </c>
      <c r="AS5168">
        <f>solution_actual!$A$85*actual_beam!AS5168</f>
        <v>0</v>
      </c>
      <c r="AT5168">
        <f>solution_actual!$A$85*actual_beam!AT5168</f>
        <v>0</v>
      </c>
      <c r="AU5168">
        <f>solution_actual!$A$85*actual_beam!AU5168</f>
        <v>0</v>
      </c>
      <c r="AV5168">
        <f>solution_actual!$A$85*actual_beam!AV5168</f>
        <v>0</v>
      </c>
      <c r="AW5168">
        <f>solution_actual!$A$85*actual_beam!AW5168</f>
        <v>0</v>
      </c>
      <c r="AX5168">
        <f>solution_actual!$A$85*actual_beam!AX5168</f>
        <v>0</v>
      </c>
      <c r="AY5168">
        <f>solution_actual!$A$85*actual_beam!AY5168</f>
        <v>0</v>
      </c>
      <c r="AZ5168">
        <f>solution_actual!$A$85*actual_beam!AZ5168</f>
        <v>0</v>
      </c>
      <c r="BA5168">
        <f>solution_actual!$A$85*actual_beam!BA5168</f>
        <v>0</v>
      </c>
      <c r="BB5168">
        <f>solution_actual!$A$85*actual_beam!BB5168</f>
        <v>0</v>
      </c>
      <c r="BC5168">
        <f>solution_actual!$A$85*actual_beam!BC5168</f>
        <v>0</v>
      </c>
      <c r="BD5168">
        <f>solution_actual!$A$85*actual_beam!BD5168</f>
        <v>0</v>
      </c>
      <c r="BE5168">
        <f>solution_actual!$A$85*actual_beam!BE5168</f>
        <v>0</v>
      </c>
      <c r="BF5168">
        <f>solution_actual!$A$85*actual_beam!BF5168</f>
        <v>0</v>
      </c>
      <c r="BG5168">
        <f>solution_actual!$A$85*actual_beam!BG5168</f>
        <v>0</v>
      </c>
      <c r="BH5168">
        <f>solution_actual!$A$85*actual_beam!BH5168</f>
        <v>0</v>
      </c>
      <c r="BI5168">
        <f>solution_actual!$A$85*actual_beam!BI5168</f>
        <v>0</v>
      </c>
      <c r="BJ5168">
        <f>solution_actual!$A$85*actual_beam!BJ5168</f>
        <v>0</v>
      </c>
      <c r="BK5168">
        <f>solution_actual!$A$85*actual_beam!BK5168</f>
        <v>0</v>
      </c>
      <c r="BL5168">
        <f>solution_actual!$A$85*actual_beam!BL5168</f>
        <v>0</v>
      </c>
      <c r="BM5168">
        <f>solution_actual!$A$85*actual_beam!BM5168</f>
        <v>0</v>
      </c>
      <c r="BN5168">
        <f>solution_actual!$A$85*actual_beam!BN5168</f>
        <v>0</v>
      </c>
      <c r="BO5168">
        <f>solution_actual!$A$85*actual_beam!BO5168</f>
        <v>0</v>
      </c>
      <c r="BP5168">
        <f>solution_actual!$A$85*actual_beam!BP5168</f>
        <v>0</v>
      </c>
      <c r="BQ5168">
        <f>solution_actual!$A$85*actual_beam!BQ5168</f>
        <v>0</v>
      </c>
      <c r="BR5168">
        <f>solution_actual!$A$85*actual_beam!BR5168</f>
        <v>0</v>
      </c>
      <c r="BS5168">
        <f>solution_actual!$A$85*actual_beam!BS5168</f>
        <v>0</v>
      </c>
      <c r="BT5168">
        <f>solution_actual!$A$85*actual_beam!BT5168</f>
        <v>0</v>
      </c>
      <c r="BU5168">
        <f>solution_actual!$A$85*actual_beam!BU5168</f>
        <v>0</v>
      </c>
      <c r="BV5168">
        <f>solution_actual!$A$85*actual_beam!BV5168</f>
        <v>0</v>
      </c>
      <c r="BW5168">
        <f>solution_actual!$A$85*actual_beam!BW5168</f>
        <v>0</v>
      </c>
      <c r="BX5168">
        <f>solution_actual!$A$85*actual_beam!BX5168</f>
        <v>0</v>
      </c>
      <c r="BY5168">
        <f>solution_actual!$A$85*actual_beam!BY5168</f>
        <v>0</v>
      </c>
      <c r="BZ5168">
        <f>solution_actual!$A$85*actual_beam!BZ5168</f>
        <v>0</v>
      </c>
      <c r="CA5168">
        <f>solution_actual!$A$85*actual_beam!CA5168</f>
        <v>0</v>
      </c>
      <c r="CB5168">
        <f>solution_actual!$A$85*actual_beam!CB5168</f>
        <v>0</v>
      </c>
    </row>
    <row r="5169" spans="1:80" x14ac:dyDescent="0.25">
      <c r="A5169">
        <f>solution_actual!$A$85*actual_beam!A5169</f>
        <v>0</v>
      </c>
      <c r="B5169">
        <f>solution_actual!$A$85*actual_beam!B5169</f>
        <v>0</v>
      </c>
      <c r="C5169">
        <f>solution_actual!$A$85*actual_beam!C5169</f>
        <v>0</v>
      </c>
      <c r="D5169">
        <f>solution_actual!$A$85*actual_beam!D5169</f>
        <v>0</v>
      </c>
      <c r="E5169">
        <f>solution_actual!$A$85*actual_beam!E5169</f>
        <v>0</v>
      </c>
      <c r="F5169">
        <f>solution_actual!$A$85*actual_beam!F5169</f>
        <v>0</v>
      </c>
      <c r="G5169">
        <f>solution_actual!$A$85*actual_beam!G5169</f>
        <v>0</v>
      </c>
      <c r="H5169">
        <f>solution_actual!$A$85*actual_beam!H5169</f>
        <v>0</v>
      </c>
      <c r="I5169">
        <f>solution_actual!$A$85*actual_beam!I5169</f>
        <v>0</v>
      </c>
      <c r="J5169">
        <f>solution_actual!$A$85*actual_beam!J5169</f>
        <v>0</v>
      </c>
      <c r="K5169">
        <f>solution_actual!$A$85*actual_beam!K5169</f>
        <v>0</v>
      </c>
      <c r="L5169">
        <f>solution_actual!$A$85*actual_beam!L5169</f>
        <v>0</v>
      </c>
      <c r="M5169">
        <f>solution_actual!$A$85*actual_beam!M5169</f>
        <v>0</v>
      </c>
      <c r="N5169">
        <f>solution_actual!$A$85*actual_beam!N5169</f>
        <v>0</v>
      </c>
      <c r="O5169">
        <f>solution_actual!$A$85*actual_beam!O5169</f>
        <v>0</v>
      </c>
      <c r="P5169">
        <f>solution_actual!$A$85*actual_beam!P5169</f>
        <v>0</v>
      </c>
      <c r="Q5169">
        <f>solution_actual!$A$85*actual_beam!Q5169</f>
        <v>0</v>
      </c>
      <c r="R5169">
        <f>solution_actual!$A$85*actual_beam!R5169</f>
        <v>0</v>
      </c>
      <c r="S5169">
        <f>solution_actual!$A$85*actual_beam!S5169</f>
        <v>0</v>
      </c>
      <c r="T5169">
        <f>solution_actual!$A$85*actual_beam!T5169</f>
        <v>0</v>
      </c>
      <c r="U5169">
        <f>solution_actual!$A$85*actual_beam!U5169</f>
        <v>0</v>
      </c>
      <c r="V5169">
        <f>solution_actual!$A$85*actual_beam!V5169</f>
        <v>0</v>
      </c>
      <c r="W5169">
        <f>solution_actual!$A$85*actual_beam!W5169</f>
        <v>0</v>
      </c>
      <c r="X5169">
        <f>solution_actual!$A$85*actual_beam!X5169</f>
        <v>0</v>
      </c>
      <c r="Y5169">
        <f>solution_actual!$A$85*actual_beam!Y5169</f>
        <v>0</v>
      </c>
      <c r="Z5169">
        <f>solution_actual!$A$85*actual_beam!Z5169</f>
        <v>0</v>
      </c>
      <c r="AA5169">
        <f>solution_actual!$A$85*actual_beam!AA5169</f>
        <v>0</v>
      </c>
      <c r="AB5169">
        <f>solution_actual!$A$85*actual_beam!AB5169</f>
        <v>0</v>
      </c>
      <c r="AC5169">
        <f>solution_actual!$A$85*actual_beam!AC5169</f>
        <v>0</v>
      </c>
      <c r="AD5169">
        <f>solution_actual!$A$85*actual_beam!AD5169</f>
        <v>0</v>
      </c>
      <c r="AE5169">
        <f>solution_actual!$A$85*actual_beam!AE5169</f>
        <v>0</v>
      </c>
      <c r="AF5169">
        <f>solution_actual!$A$85*actual_beam!AF5169</f>
        <v>0</v>
      </c>
      <c r="AG5169">
        <f>solution_actual!$A$85*actual_beam!AG5169</f>
        <v>0</v>
      </c>
      <c r="AH5169">
        <f>solution_actual!$A$85*actual_beam!AH5169</f>
        <v>0</v>
      </c>
      <c r="AI5169">
        <f>solution_actual!$A$85*actual_beam!AI5169</f>
        <v>0</v>
      </c>
      <c r="AJ5169">
        <f>solution_actual!$A$85*actual_beam!AJ5169</f>
        <v>0</v>
      </c>
      <c r="AK5169">
        <f>solution_actual!$A$85*actual_beam!AK5169</f>
        <v>0</v>
      </c>
      <c r="AL5169">
        <f>solution_actual!$A$85*actual_beam!AL5169</f>
        <v>0</v>
      </c>
      <c r="AM5169">
        <f>solution_actual!$A$85*actual_beam!AM5169</f>
        <v>0</v>
      </c>
      <c r="AN5169">
        <f>solution_actual!$A$85*actual_beam!AN5169</f>
        <v>0</v>
      </c>
      <c r="AO5169">
        <f>solution_actual!$A$85*actual_beam!AO5169</f>
        <v>0</v>
      </c>
      <c r="AP5169">
        <f>solution_actual!$A$85*actual_beam!AP5169</f>
        <v>0</v>
      </c>
      <c r="AQ5169">
        <f>solution_actual!$A$85*actual_beam!AQ5169</f>
        <v>0</v>
      </c>
      <c r="AR5169">
        <f>solution_actual!$A$85*actual_beam!AR5169</f>
        <v>0</v>
      </c>
      <c r="AS5169">
        <f>solution_actual!$A$85*actual_beam!AS5169</f>
        <v>0</v>
      </c>
      <c r="AT5169">
        <f>solution_actual!$A$85*actual_beam!AT5169</f>
        <v>0</v>
      </c>
      <c r="AU5169">
        <f>solution_actual!$A$85*actual_beam!AU5169</f>
        <v>0</v>
      </c>
      <c r="AV5169">
        <f>solution_actual!$A$85*actual_beam!AV5169</f>
        <v>0</v>
      </c>
      <c r="AW5169">
        <f>solution_actual!$A$85*actual_beam!AW5169</f>
        <v>0</v>
      </c>
      <c r="AX5169">
        <f>solution_actual!$A$85*actual_beam!AX5169</f>
        <v>0</v>
      </c>
      <c r="AY5169">
        <f>solution_actual!$A$85*actual_beam!AY5169</f>
        <v>0</v>
      </c>
      <c r="AZ5169">
        <f>solution_actual!$A$85*actual_beam!AZ5169</f>
        <v>0</v>
      </c>
      <c r="BA5169">
        <f>solution_actual!$A$85*actual_beam!BA5169</f>
        <v>0</v>
      </c>
      <c r="BB5169">
        <f>solution_actual!$A$85*actual_beam!BB5169</f>
        <v>0</v>
      </c>
      <c r="BC5169">
        <f>solution_actual!$A$85*actual_beam!BC5169</f>
        <v>0</v>
      </c>
      <c r="BD5169">
        <f>solution_actual!$A$85*actual_beam!BD5169</f>
        <v>0</v>
      </c>
      <c r="BE5169">
        <f>solution_actual!$A$85*actual_beam!BE5169</f>
        <v>0</v>
      </c>
      <c r="BF5169">
        <f>solution_actual!$A$85*actual_beam!BF5169</f>
        <v>0</v>
      </c>
      <c r="BG5169">
        <f>solution_actual!$A$85*actual_beam!BG5169</f>
        <v>0</v>
      </c>
      <c r="BH5169">
        <f>solution_actual!$A$85*actual_beam!BH5169</f>
        <v>0</v>
      </c>
      <c r="BI5169">
        <f>solution_actual!$A$85*actual_beam!BI5169</f>
        <v>0</v>
      </c>
      <c r="BJ5169">
        <f>solution_actual!$A$85*actual_beam!BJ5169</f>
        <v>0</v>
      </c>
      <c r="BK5169">
        <f>solution_actual!$A$85*actual_beam!BK5169</f>
        <v>0</v>
      </c>
      <c r="BL5169">
        <f>solution_actual!$A$85*actual_beam!BL5169</f>
        <v>0</v>
      </c>
      <c r="BM5169">
        <f>solution_actual!$A$85*actual_beam!BM5169</f>
        <v>0</v>
      </c>
      <c r="BN5169">
        <f>solution_actual!$A$85*actual_beam!BN5169</f>
        <v>0</v>
      </c>
      <c r="BO5169">
        <f>solution_actual!$A$85*actual_beam!BO5169</f>
        <v>0</v>
      </c>
      <c r="BP5169">
        <f>solution_actual!$A$85*actual_beam!BP5169</f>
        <v>0</v>
      </c>
      <c r="BQ5169">
        <f>solution_actual!$A$85*actual_beam!BQ5169</f>
        <v>0</v>
      </c>
      <c r="BR5169">
        <f>solution_actual!$A$85*actual_beam!BR5169</f>
        <v>0</v>
      </c>
      <c r="BS5169">
        <f>solution_actual!$A$85*actual_beam!BS5169</f>
        <v>0</v>
      </c>
      <c r="BT5169">
        <f>solution_actual!$A$85*actual_beam!BT5169</f>
        <v>0</v>
      </c>
      <c r="BU5169">
        <f>solution_actual!$A$85*actual_beam!BU5169</f>
        <v>0</v>
      </c>
      <c r="BV5169">
        <f>solution_actual!$A$85*actual_beam!BV5169</f>
        <v>0</v>
      </c>
      <c r="BW5169">
        <f>solution_actual!$A$85*actual_beam!BW5169</f>
        <v>0</v>
      </c>
      <c r="BX5169">
        <f>solution_actual!$A$85*actual_beam!BX5169</f>
        <v>0</v>
      </c>
      <c r="BY5169">
        <f>solution_actual!$A$85*actual_beam!BY5169</f>
        <v>0</v>
      </c>
      <c r="BZ5169">
        <f>solution_actual!$A$85*actual_beam!BZ5169</f>
        <v>0</v>
      </c>
      <c r="CA5169">
        <f>solution_actual!$A$85*actual_beam!CA5169</f>
        <v>0</v>
      </c>
      <c r="CB5169">
        <f>solution_actual!$A$85*actual_beam!CB5169</f>
        <v>0</v>
      </c>
    </row>
    <row r="5170" spans="1:80" x14ac:dyDescent="0.25">
      <c r="A5170">
        <f>solution_actual!$A$85*actual_beam!A5170</f>
        <v>0</v>
      </c>
      <c r="B5170">
        <f>solution_actual!$A$85*actual_beam!B5170</f>
        <v>0</v>
      </c>
      <c r="C5170">
        <f>solution_actual!$A$85*actual_beam!C5170</f>
        <v>0</v>
      </c>
      <c r="D5170">
        <f>solution_actual!$A$85*actual_beam!D5170</f>
        <v>0</v>
      </c>
      <c r="E5170">
        <f>solution_actual!$A$85*actual_beam!E5170</f>
        <v>0</v>
      </c>
      <c r="F5170">
        <f>solution_actual!$A$85*actual_beam!F5170</f>
        <v>0</v>
      </c>
      <c r="G5170">
        <f>solution_actual!$A$85*actual_beam!G5170</f>
        <v>0</v>
      </c>
      <c r="H5170">
        <f>solution_actual!$A$85*actual_beam!H5170</f>
        <v>0</v>
      </c>
      <c r="I5170">
        <f>solution_actual!$A$85*actual_beam!I5170</f>
        <v>0</v>
      </c>
      <c r="J5170">
        <f>solution_actual!$A$85*actual_beam!J5170</f>
        <v>0</v>
      </c>
      <c r="K5170">
        <f>solution_actual!$A$85*actual_beam!K5170</f>
        <v>0</v>
      </c>
      <c r="L5170">
        <f>solution_actual!$A$85*actual_beam!L5170</f>
        <v>0</v>
      </c>
      <c r="M5170">
        <f>solution_actual!$A$85*actual_beam!M5170</f>
        <v>0</v>
      </c>
      <c r="N5170">
        <f>solution_actual!$A$85*actual_beam!N5170</f>
        <v>0</v>
      </c>
      <c r="O5170">
        <f>solution_actual!$A$85*actual_beam!O5170</f>
        <v>0</v>
      </c>
      <c r="P5170">
        <f>solution_actual!$A$85*actual_beam!P5170</f>
        <v>0</v>
      </c>
      <c r="Q5170">
        <f>solution_actual!$A$85*actual_beam!Q5170</f>
        <v>0</v>
      </c>
      <c r="R5170">
        <f>solution_actual!$A$85*actual_beam!R5170</f>
        <v>0</v>
      </c>
      <c r="S5170">
        <f>solution_actual!$A$85*actual_beam!S5170</f>
        <v>0</v>
      </c>
      <c r="T5170">
        <f>solution_actual!$A$85*actual_beam!T5170</f>
        <v>0</v>
      </c>
      <c r="U5170">
        <f>solution_actual!$A$85*actual_beam!U5170</f>
        <v>0</v>
      </c>
      <c r="V5170">
        <f>solution_actual!$A$85*actual_beam!V5170</f>
        <v>0</v>
      </c>
      <c r="W5170">
        <f>solution_actual!$A$85*actual_beam!W5170</f>
        <v>0</v>
      </c>
      <c r="X5170">
        <f>solution_actual!$A$85*actual_beam!X5170</f>
        <v>0</v>
      </c>
      <c r="Y5170">
        <f>solution_actual!$A$85*actual_beam!Y5170</f>
        <v>0</v>
      </c>
      <c r="Z5170">
        <f>solution_actual!$A$85*actual_beam!Z5170</f>
        <v>0</v>
      </c>
      <c r="AA5170">
        <f>solution_actual!$A$85*actual_beam!AA5170</f>
        <v>0</v>
      </c>
      <c r="AB5170">
        <f>solution_actual!$A$85*actual_beam!AB5170</f>
        <v>0</v>
      </c>
      <c r="AC5170">
        <f>solution_actual!$A$85*actual_beam!AC5170</f>
        <v>0</v>
      </c>
      <c r="AD5170">
        <f>solution_actual!$A$85*actual_beam!AD5170</f>
        <v>0</v>
      </c>
      <c r="AE5170">
        <f>solution_actual!$A$85*actual_beam!AE5170</f>
        <v>0</v>
      </c>
      <c r="AF5170">
        <f>solution_actual!$A$85*actual_beam!AF5170</f>
        <v>0</v>
      </c>
      <c r="AG5170">
        <f>solution_actual!$A$85*actual_beam!AG5170</f>
        <v>0</v>
      </c>
      <c r="AH5170">
        <f>solution_actual!$A$85*actual_beam!AH5170</f>
        <v>0</v>
      </c>
      <c r="AI5170">
        <f>solution_actual!$A$85*actual_beam!AI5170</f>
        <v>0</v>
      </c>
      <c r="AJ5170">
        <f>solution_actual!$A$85*actual_beam!AJ5170</f>
        <v>0</v>
      </c>
      <c r="AK5170">
        <f>solution_actual!$A$85*actual_beam!AK5170</f>
        <v>0</v>
      </c>
      <c r="AL5170">
        <f>solution_actual!$A$85*actual_beam!AL5170</f>
        <v>0</v>
      </c>
      <c r="AM5170">
        <f>solution_actual!$A$85*actual_beam!AM5170</f>
        <v>0</v>
      </c>
      <c r="AN5170">
        <f>solution_actual!$A$85*actual_beam!AN5170</f>
        <v>0</v>
      </c>
      <c r="AO5170">
        <f>solution_actual!$A$85*actual_beam!AO5170</f>
        <v>0</v>
      </c>
      <c r="AP5170">
        <f>solution_actual!$A$85*actual_beam!AP5170</f>
        <v>0</v>
      </c>
      <c r="AQ5170">
        <f>solution_actual!$A$85*actual_beam!AQ5170</f>
        <v>0</v>
      </c>
      <c r="AR5170">
        <f>solution_actual!$A$85*actual_beam!AR5170</f>
        <v>0</v>
      </c>
      <c r="AS5170">
        <f>solution_actual!$A$85*actual_beam!AS5170</f>
        <v>0</v>
      </c>
      <c r="AT5170">
        <f>solution_actual!$A$85*actual_beam!AT5170</f>
        <v>0</v>
      </c>
      <c r="AU5170">
        <f>solution_actual!$A$85*actual_beam!AU5170</f>
        <v>0</v>
      </c>
      <c r="AV5170">
        <f>solution_actual!$A$85*actual_beam!AV5170</f>
        <v>0</v>
      </c>
      <c r="AW5170">
        <f>solution_actual!$A$85*actual_beam!AW5170</f>
        <v>0</v>
      </c>
      <c r="AX5170">
        <f>solution_actual!$A$85*actual_beam!AX5170</f>
        <v>0</v>
      </c>
      <c r="AY5170">
        <f>solution_actual!$A$85*actual_beam!AY5170</f>
        <v>0</v>
      </c>
      <c r="AZ5170">
        <f>solution_actual!$A$85*actual_beam!AZ5170</f>
        <v>0</v>
      </c>
      <c r="BA5170">
        <f>solution_actual!$A$85*actual_beam!BA5170</f>
        <v>0</v>
      </c>
      <c r="BB5170">
        <f>solution_actual!$A$85*actual_beam!BB5170</f>
        <v>0</v>
      </c>
      <c r="BC5170">
        <f>solution_actual!$A$85*actual_beam!BC5170</f>
        <v>0</v>
      </c>
      <c r="BD5170">
        <f>solution_actual!$A$85*actual_beam!BD5170</f>
        <v>0</v>
      </c>
      <c r="BE5170">
        <f>solution_actual!$A$85*actual_beam!BE5170</f>
        <v>0</v>
      </c>
      <c r="BF5170">
        <f>solution_actual!$A$85*actual_beam!BF5170</f>
        <v>0</v>
      </c>
      <c r="BG5170">
        <f>solution_actual!$A$85*actual_beam!BG5170</f>
        <v>0</v>
      </c>
      <c r="BH5170">
        <f>solution_actual!$A$85*actual_beam!BH5170</f>
        <v>0</v>
      </c>
      <c r="BI5170">
        <f>solution_actual!$A$85*actual_beam!BI5170</f>
        <v>0</v>
      </c>
      <c r="BJ5170">
        <f>solution_actual!$A$85*actual_beam!BJ5170</f>
        <v>0</v>
      </c>
      <c r="BK5170">
        <f>solution_actual!$A$85*actual_beam!BK5170</f>
        <v>0</v>
      </c>
      <c r="BL5170">
        <f>solution_actual!$A$85*actual_beam!BL5170</f>
        <v>0</v>
      </c>
      <c r="BM5170">
        <f>solution_actual!$A$85*actual_beam!BM5170</f>
        <v>0</v>
      </c>
      <c r="BN5170">
        <f>solution_actual!$A$85*actual_beam!BN5170</f>
        <v>0</v>
      </c>
      <c r="BO5170">
        <f>solution_actual!$A$85*actual_beam!BO5170</f>
        <v>0</v>
      </c>
      <c r="BP5170">
        <f>solution_actual!$A$85*actual_beam!BP5170</f>
        <v>0</v>
      </c>
      <c r="BQ5170">
        <f>solution_actual!$A$85*actual_beam!BQ5170</f>
        <v>0</v>
      </c>
      <c r="BR5170">
        <f>solution_actual!$A$85*actual_beam!BR5170</f>
        <v>0</v>
      </c>
      <c r="BS5170">
        <f>solution_actual!$A$85*actual_beam!BS5170</f>
        <v>0</v>
      </c>
      <c r="BT5170">
        <f>solution_actual!$A$85*actual_beam!BT5170</f>
        <v>0</v>
      </c>
      <c r="BU5170">
        <f>solution_actual!$A$85*actual_beam!BU5170</f>
        <v>0</v>
      </c>
      <c r="BV5170">
        <f>solution_actual!$A$85*actual_beam!BV5170</f>
        <v>0</v>
      </c>
      <c r="BW5170">
        <f>solution_actual!$A$85*actual_beam!BW5170</f>
        <v>0</v>
      </c>
      <c r="BX5170">
        <f>solution_actual!$A$85*actual_beam!BX5170</f>
        <v>0</v>
      </c>
      <c r="BY5170">
        <f>solution_actual!$A$85*actual_beam!BY5170</f>
        <v>0</v>
      </c>
      <c r="BZ5170">
        <f>solution_actual!$A$85*actual_beam!BZ5170</f>
        <v>0</v>
      </c>
      <c r="CA5170">
        <f>solution_actual!$A$85*actual_beam!CA5170</f>
        <v>0</v>
      </c>
      <c r="CB5170">
        <f>solution_actual!$A$85*actual_beam!CB5170</f>
        <v>0</v>
      </c>
    </row>
    <row r="5171" spans="1:80" x14ac:dyDescent="0.25">
      <c r="A5171">
        <f>solution_actual!$A$85*actual_beam!A5171</f>
        <v>0</v>
      </c>
      <c r="B5171">
        <f>solution_actual!$A$85*actual_beam!B5171</f>
        <v>0</v>
      </c>
      <c r="C5171">
        <f>solution_actual!$A$85*actual_beam!C5171</f>
        <v>0</v>
      </c>
      <c r="D5171">
        <f>solution_actual!$A$85*actual_beam!D5171</f>
        <v>0</v>
      </c>
      <c r="E5171">
        <f>solution_actual!$A$85*actual_beam!E5171</f>
        <v>0</v>
      </c>
      <c r="F5171">
        <f>solution_actual!$A$85*actual_beam!F5171</f>
        <v>0</v>
      </c>
      <c r="G5171">
        <f>solution_actual!$A$85*actual_beam!G5171</f>
        <v>0</v>
      </c>
      <c r="H5171">
        <f>solution_actual!$A$85*actual_beam!H5171</f>
        <v>0</v>
      </c>
      <c r="I5171">
        <f>solution_actual!$A$85*actual_beam!I5171</f>
        <v>0</v>
      </c>
      <c r="J5171">
        <f>solution_actual!$A$85*actual_beam!J5171</f>
        <v>0</v>
      </c>
      <c r="K5171">
        <f>solution_actual!$A$85*actual_beam!K5171</f>
        <v>0</v>
      </c>
      <c r="L5171">
        <f>solution_actual!$A$85*actual_beam!L5171</f>
        <v>0</v>
      </c>
      <c r="M5171">
        <f>solution_actual!$A$85*actual_beam!M5171</f>
        <v>0</v>
      </c>
      <c r="N5171">
        <f>solution_actual!$A$85*actual_beam!N5171</f>
        <v>0</v>
      </c>
      <c r="O5171">
        <f>solution_actual!$A$85*actual_beam!O5171</f>
        <v>0</v>
      </c>
      <c r="P5171">
        <f>solution_actual!$A$85*actual_beam!P5171</f>
        <v>0</v>
      </c>
      <c r="Q5171">
        <f>solution_actual!$A$85*actual_beam!Q5171</f>
        <v>0</v>
      </c>
      <c r="R5171">
        <f>solution_actual!$A$85*actual_beam!R5171</f>
        <v>0</v>
      </c>
      <c r="S5171">
        <f>solution_actual!$A$85*actual_beam!S5171</f>
        <v>0</v>
      </c>
      <c r="T5171">
        <f>solution_actual!$A$85*actual_beam!T5171</f>
        <v>0</v>
      </c>
      <c r="U5171">
        <f>solution_actual!$A$85*actual_beam!U5171</f>
        <v>0</v>
      </c>
      <c r="V5171">
        <f>solution_actual!$A$85*actual_beam!V5171</f>
        <v>0</v>
      </c>
      <c r="W5171">
        <f>solution_actual!$A$85*actual_beam!W5171</f>
        <v>0</v>
      </c>
      <c r="X5171">
        <f>solution_actual!$A$85*actual_beam!X5171</f>
        <v>0</v>
      </c>
      <c r="Y5171">
        <f>solution_actual!$A$85*actual_beam!Y5171</f>
        <v>0</v>
      </c>
      <c r="Z5171">
        <f>solution_actual!$A$85*actual_beam!Z5171</f>
        <v>0</v>
      </c>
      <c r="AA5171">
        <f>solution_actual!$A$85*actual_beam!AA5171</f>
        <v>0</v>
      </c>
      <c r="AB5171">
        <f>solution_actual!$A$85*actual_beam!AB5171</f>
        <v>0</v>
      </c>
      <c r="AC5171">
        <f>solution_actual!$A$85*actual_beam!AC5171</f>
        <v>0</v>
      </c>
      <c r="AD5171">
        <f>solution_actual!$A$85*actual_beam!AD5171</f>
        <v>0</v>
      </c>
      <c r="AE5171">
        <f>solution_actual!$A$85*actual_beam!AE5171</f>
        <v>0</v>
      </c>
      <c r="AF5171">
        <f>solution_actual!$A$85*actual_beam!AF5171</f>
        <v>0</v>
      </c>
      <c r="AG5171">
        <f>solution_actual!$A$85*actual_beam!AG5171</f>
        <v>0</v>
      </c>
      <c r="AH5171">
        <f>solution_actual!$A$85*actual_beam!AH5171</f>
        <v>0</v>
      </c>
      <c r="AI5171">
        <f>solution_actual!$A$85*actual_beam!AI5171</f>
        <v>0</v>
      </c>
      <c r="AJ5171">
        <f>solution_actual!$A$85*actual_beam!AJ5171</f>
        <v>0</v>
      </c>
      <c r="AK5171">
        <f>solution_actual!$A$85*actual_beam!AK5171</f>
        <v>0</v>
      </c>
      <c r="AL5171">
        <f>solution_actual!$A$85*actual_beam!AL5171</f>
        <v>0</v>
      </c>
      <c r="AM5171">
        <f>solution_actual!$A$85*actual_beam!AM5171</f>
        <v>0</v>
      </c>
      <c r="AN5171">
        <f>solution_actual!$A$85*actual_beam!AN5171</f>
        <v>0</v>
      </c>
      <c r="AO5171">
        <f>solution_actual!$A$85*actual_beam!AO5171</f>
        <v>0</v>
      </c>
      <c r="AP5171">
        <f>solution_actual!$A$85*actual_beam!AP5171</f>
        <v>0</v>
      </c>
      <c r="AQ5171">
        <f>solution_actual!$A$85*actual_beam!AQ5171</f>
        <v>0</v>
      </c>
      <c r="AR5171">
        <f>solution_actual!$A$85*actual_beam!AR5171</f>
        <v>0</v>
      </c>
      <c r="AS5171">
        <f>solution_actual!$A$85*actual_beam!AS5171</f>
        <v>0</v>
      </c>
      <c r="AT5171">
        <f>solution_actual!$A$85*actual_beam!AT5171</f>
        <v>0</v>
      </c>
      <c r="AU5171">
        <f>solution_actual!$A$85*actual_beam!AU5171</f>
        <v>0</v>
      </c>
      <c r="AV5171">
        <f>solution_actual!$A$85*actual_beam!AV5171</f>
        <v>0</v>
      </c>
      <c r="AW5171">
        <f>solution_actual!$A$85*actual_beam!AW5171</f>
        <v>0</v>
      </c>
      <c r="AX5171">
        <f>solution_actual!$A$85*actual_beam!AX5171</f>
        <v>0</v>
      </c>
      <c r="AY5171">
        <f>solution_actual!$A$85*actual_beam!AY5171</f>
        <v>0</v>
      </c>
      <c r="AZ5171">
        <f>solution_actual!$A$85*actual_beam!AZ5171</f>
        <v>0</v>
      </c>
      <c r="BA5171">
        <f>solution_actual!$A$85*actual_beam!BA5171</f>
        <v>0</v>
      </c>
      <c r="BB5171">
        <f>solution_actual!$A$85*actual_beam!BB5171</f>
        <v>0</v>
      </c>
      <c r="BC5171">
        <f>solution_actual!$A$85*actual_beam!BC5171</f>
        <v>0</v>
      </c>
      <c r="BD5171">
        <f>solution_actual!$A$85*actual_beam!BD5171</f>
        <v>0</v>
      </c>
      <c r="BE5171">
        <f>solution_actual!$A$85*actual_beam!BE5171</f>
        <v>0</v>
      </c>
      <c r="BF5171">
        <f>solution_actual!$A$85*actual_beam!BF5171</f>
        <v>0</v>
      </c>
      <c r="BG5171">
        <f>solution_actual!$A$85*actual_beam!BG5171</f>
        <v>0</v>
      </c>
      <c r="BH5171">
        <f>solution_actual!$A$85*actual_beam!BH5171</f>
        <v>0</v>
      </c>
      <c r="BI5171">
        <f>solution_actual!$A$85*actual_beam!BI5171</f>
        <v>0</v>
      </c>
      <c r="BJ5171">
        <f>solution_actual!$A$85*actual_beam!BJ5171</f>
        <v>0</v>
      </c>
      <c r="BK5171">
        <f>solution_actual!$A$85*actual_beam!BK5171</f>
        <v>0</v>
      </c>
      <c r="BL5171">
        <f>solution_actual!$A$85*actual_beam!BL5171</f>
        <v>0</v>
      </c>
      <c r="BM5171">
        <f>solution_actual!$A$85*actual_beam!BM5171</f>
        <v>0</v>
      </c>
      <c r="BN5171">
        <f>solution_actual!$A$85*actual_beam!BN5171</f>
        <v>0</v>
      </c>
      <c r="BO5171">
        <f>solution_actual!$A$85*actual_beam!BO5171</f>
        <v>0</v>
      </c>
      <c r="BP5171">
        <f>solution_actual!$A$85*actual_beam!BP5171</f>
        <v>0</v>
      </c>
      <c r="BQ5171">
        <f>solution_actual!$A$85*actual_beam!BQ5171</f>
        <v>0</v>
      </c>
      <c r="BR5171">
        <f>solution_actual!$A$85*actual_beam!BR5171</f>
        <v>0</v>
      </c>
      <c r="BS5171">
        <f>solution_actual!$A$85*actual_beam!BS5171</f>
        <v>0</v>
      </c>
      <c r="BT5171">
        <f>solution_actual!$A$85*actual_beam!BT5171</f>
        <v>0</v>
      </c>
      <c r="BU5171">
        <f>solution_actual!$A$85*actual_beam!BU5171</f>
        <v>0</v>
      </c>
      <c r="BV5171">
        <f>solution_actual!$A$85*actual_beam!BV5171</f>
        <v>0</v>
      </c>
      <c r="BW5171">
        <f>solution_actual!$A$85*actual_beam!BW5171</f>
        <v>0</v>
      </c>
      <c r="BX5171">
        <f>solution_actual!$A$85*actual_beam!BX5171</f>
        <v>0</v>
      </c>
      <c r="BY5171">
        <f>solution_actual!$A$85*actual_beam!BY5171</f>
        <v>0</v>
      </c>
      <c r="BZ5171">
        <f>solution_actual!$A$85*actual_beam!BZ5171</f>
        <v>0</v>
      </c>
      <c r="CA5171">
        <f>solution_actual!$A$85*actual_beam!CA5171</f>
        <v>0</v>
      </c>
      <c r="CB5171">
        <f>solution_actual!$A$85*actual_beam!CB5171</f>
        <v>0</v>
      </c>
    </row>
    <row r="5172" spans="1:80" x14ac:dyDescent="0.25">
      <c r="A5172">
        <f>solution_actual!$A$85*actual_beam!A5172</f>
        <v>0</v>
      </c>
      <c r="B5172">
        <f>solution_actual!$A$85*actual_beam!B5172</f>
        <v>0</v>
      </c>
      <c r="C5172">
        <f>solution_actual!$A$85*actual_beam!C5172</f>
        <v>0</v>
      </c>
      <c r="D5172">
        <f>solution_actual!$A$85*actual_beam!D5172</f>
        <v>0</v>
      </c>
      <c r="E5172">
        <f>solution_actual!$A$85*actual_beam!E5172</f>
        <v>0</v>
      </c>
      <c r="F5172">
        <f>solution_actual!$A$85*actual_beam!F5172</f>
        <v>0</v>
      </c>
      <c r="G5172">
        <f>solution_actual!$A$85*actual_beam!G5172</f>
        <v>0</v>
      </c>
      <c r="H5172">
        <f>solution_actual!$A$85*actual_beam!H5172</f>
        <v>0</v>
      </c>
      <c r="I5172">
        <f>solution_actual!$A$85*actual_beam!I5172</f>
        <v>0</v>
      </c>
      <c r="J5172">
        <f>solution_actual!$A$85*actual_beam!J5172</f>
        <v>0</v>
      </c>
      <c r="K5172">
        <f>solution_actual!$A$85*actual_beam!K5172</f>
        <v>0</v>
      </c>
      <c r="L5172">
        <f>solution_actual!$A$85*actual_beam!L5172</f>
        <v>0</v>
      </c>
      <c r="M5172">
        <f>solution_actual!$A$85*actual_beam!M5172</f>
        <v>0</v>
      </c>
      <c r="N5172">
        <f>solution_actual!$A$85*actual_beam!N5172</f>
        <v>0</v>
      </c>
      <c r="O5172">
        <f>solution_actual!$A$85*actual_beam!O5172</f>
        <v>0</v>
      </c>
      <c r="P5172">
        <f>solution_actual!$A$85*actual_beam!P5172</f>
        <v>0</v>
      </c>
      <c r="Q5172">
        <f>solution_actual!$A$85*actual_beam!Q5172</f>
        <v>0</v>
      </c>
      <c r="R5172">
        <f>solution_actual!$A$85*actual_beam!R5172</f>
        <v>0</v>
      </c>
      <c r="S5172">
        <f>solution_actual!$A$85*actual_beam!S5172</f>
        <v>0</v>
      </c>
      <c r="T5172">
        <f>solution_actual!$A$85*actual_beam!T5172</f>
        <v>0</v>
      </c>
      <c r="U5172">
        <f>solution_actual!$A$85*actual_beam!U5172</f>
        <v>0</v>
      </c>
      <c r="V5172">
        <f>solution_actual!$A$85*actual_beam!V5172</f>
        <v>0</v>
      </c>
      <c r="W5172">
        <f>solution_actual!$A$85*actual_beam!W5172</f>
        <v>0</v>
      </c>
      <c r="X5172">
        <f>solution_actual!$A$85*actual_beam!X5172</f>
        <v>0</v>
      </c>
      <c r="Y5172">
        <f>solution_actual!$A$85*actual_beam!Y5172</f>
        <v>0</v>
      </c>
      <c r="Z5172">
        <f>solution_actual!$A$85*actual_beam!Z5172</f>
        <v>0</v>
      </c>
      <c r="AA5172">
        <f>solution_actual!$A$85*actual_beam!AA5172</f>
        <v>0</v>
      </c>
      <c r="AB5172">
        <f>solution_actual!$A$85*actual_beam!AB5172</f>
        <v>0</v>
      </c>
      <c r="AC5172">
        <f>solution_actual!$A$85*actual_beam!AC5172</f>
        <v>0</v>
      </c>
      <c r="AD5172">
        <f>solution_actual!$A$85*actual_beam!AD5172</f>
        <v>0</v>
      </c>
      <c r="AE5172">
        <f>solution_actual!$A$85*actual_beam!AE5172</f>
        <v>0</v>
      </c>
      <c r="AF5172">
        <f>solution_actual!$A$85*actual_beam!AF5172</f>
        <v>0</v>
      </c>
      <c r="AG5172">
        <f>solution_actual!$A$85*actual_beam!AG5172</f>
        <v>0</v>
      </c>
      <c r="AH5172">
        <f>solution_actual!$A$85*actual_beam!AH5172</f>
        <v>0</v>
      </c>
      <c r="AI5172">
        <f>solution_actual!$A$85*actual_beam!AI5172</f>
        <v>0</v>
      </c>
      <c r="AJ5172">
        <f>solution_actual!$A$85*actual_beam!AJ5172</f>
        <v>0</v>
      </c>
      <c r="AK5172">
        <f>solution_actual!$A$85*actual_beam!AK5172</f>
        <v>0</v>
      </c>
      <c r="AL5172">
        <f>solution_actual!$A$85*actual_beam!AL5172</f>
        <v>0</v>
      </c>
      <c r="AM5172">
        <f>solution_actual!$A$85*actual_beam!AM5172</f>
        <v>0</v>
      </c>
      <c r="AN5172">
        <f>solution_actual!$A$85*actual_beam!AN5172</f>
        <v>0</v>
      </c>
      <c r="AO5172">
        <f>solution_actual!$A$85*actual_beam!AO5172</f>
        <v>0</v>
      </c>
      <c r="AP5172">
        <f>solution_actual!$A$85*actual_beam!AP5172</f>
        <v>0</v>
      </c>
      <c r="AQ5172">
        <f>solution_actual!$A$85*actual_beam!AQ5172</f>
        <v>0</v>
      </c>
      <c r="AR5172">
        <f>solution_actual!$A$85*actual_beam!AR5172</f>
        <v>0</v>
      </c>
      <c r="AS5172">
        <f>solution_actual!$A$85*actual_beam!AS5172</f>
        <v>0</v>
      </c>
      <c r="AT5172">
        <f>solution_actual!$A$85*actual_beam!AT5172</f>
        <v>0</v>
      </c>
      <c r="AU5172">
        <f>solution_actual!$A$85*actual_beam!AU5172</f>
        <v>0</v>
      </c>
      <c r="AV5172">
        <f>solution_actual!$A$85*actual_beam!AV5172</f>
        <v>0</v>
      </c>
      <c r="AW5172">
        <f>solution_actual!$A$85*actual_beam!AW5172</f>
        <v>0</v>
      </c>
      <c r="AX5172">
        <f>solution_actual!$A$85*actual_beam!AX5172</f>
        <v>0</v>
      </c>
      <c r="AY5172">
        <f>solution_actual!$A$85*actual_beam!AY5172</f>
        <v>0</v>
      </c>
      <c r="AZ5172">
        <f>solution_actual!$A$85*actual_beam!AZ5172</f>
        <v>0</v>
      </c>
      <c r="BA5172">
        <f>solution_actual!$A$85*actual_beam!BA5172</f>
        <v>0</v>
      </c>
      <c r="BB5172">
        <f>solution_actual!$A$85*actual_beam!BB5172</f>
        <v>0</v>
      </c>
      <c r="BC5172">
        <f>solution_actual!$A$85*actual_beam!BC5172</f>
        <v>0</v>
      </c>
      <c r="BD5172">
        <f>solution_actual!$A$85*actual_beam!BD5172</f>
        <v>0</v>
      </c>
      <c r="BE5172">
        <f>solution_actual!$A$85*actual_beam!BE5172</f>
        <v>0</v>
      </c>
      <c r="BF5172">
        <f>solution_actual!$A$85*actual_beam!BF5172</f>
        <v>0</v>
      </c>
      <c r="BG5172">
        <f>solution_actual!$A$85*actual_beam!BG5172</f>
        <v>0</v>
      </c>
      <c r="BH5172">
        <f>solution_actual!$A$85*actual_beam!BH5172</f>
        <v>0</v>
      </c>
      <c r="BI5172">
        <f>solution_actual!$A$85*actual_beam!BI5172</f>
        <v>0</v>
      </c>
      <c r="BJ5172">
        <f>solution_actual!$A$85*actual_beam!BJ5172</f>
        <v>0</v>
      </c>
      <c r="BK5172">
        <f>solution_actual!$A$85*actual_beam!BK5172</f>
        <v>0</v>
      </c>
      <c r="BL5172">
        <f>solution_actual!$A$85*actual_beam!BL5172</f>
        <v>0</v>
      </c>
      <c r="BM5172">
        <f>solution_actual!$A$85*actual_beam!BM5172</f>
        <v>0</v>
      </c>
      <c r="BN5172">
        <f>solution_actual!$A$85*actual_beam!BN5172</f>
        <v>0</v>
      </c>
      <c r="BO5172">
        <f>solution_actual!$A$85*actual_beam!BO5172</f>
        <v>0</v>
      </c>
      <c r="BP5172">
        <f>solution_actual!$A$85*actual_beam!BP5172</f>
        <v>0</v>
      </c>
      <c r="BQ5172">
        <f>solution_actual!$A$85*actual_beam!BQ5172</f>
        <v>0</v>
      </c>
      <c r="BR5172">
        <f>solution_actual!$A$85*actual_beam!BR5172</f>
        <v>0</v>
      </c>
      <c r="BS5172">
        <f>solution_actual!$A$85*actual_beam!BS5172</f>
        <v>0</v>
      </c>
      <c r="BT5172">
        <f>solution_actual!$A$85*actual_beam!BT5172</f>
        <v>0</v>
      </c>
      <c r="BU5172">
        <f>solution_actual!$A$85*actual_beam!BU5172</f>
        <v>0</v>
      </c>
      <c r="BV5172">
        <f>solution_actual!$A$85*actual_beam!BV5172</f>
        <v>0</v>
      </c>
      <c r="BW5172">
        <f>solution_actual!$A$85*actual_beam!BW5172</f>
        <v>0</v>
      </c>
      <c r="BX5172">
        <f>solution_actual!$A$85*actual_beam!BX5172</f>
        <v>0</v>
      </c>
      <c r="BY5172">
        <f>solution_actual!$A$85*actual_beam!BY5172</f>
        <v>0</v>
      </c>
      <c r="BZ5172">
        <f>solution_actual!$A$85*actual_beam!BZ5172</f>
        <v>0</v>
      </c>
      <c r="CA5172">
        <f>solution_actual!$A$85*actual_beam!CA5172</f>
        <v>0</v>
      </c>
      <c r="CB5172">
        <f>solution_actual!$A$85*actual_beam!CB5172</f>
        <v>0</v>
      </c>
    </row>
    <row r="5173" spans="1:80" x14ac:dyDescent="0.25">
      <c r="A5173">
        <f>solution_actual!$A$85*actual_beam!A5173</f>
        <v>0</v>
      </c>
      <c r="B5173">
        <f>solution_actual!$A$85*actual_beam!B5173</f>
        <v>0</v>
      </c>
      <c r="C5173">
        <f>solution_actual!$A$85*actual_beam!C5173</f>
        <v>0</v>
      </c>
      <c r="D5173">
        <f>solution_actual!$A$85*actual_beam!D5173</f>
        <v>0</v>
      </c>
      <c r="E5173">
        <f>solution_actual!$A$85*actual_beam!E5173</f>
        <v>0</v>
      </c>
      <c r="F5173">
        <f>solution_actual!$A$85*actual_beam!F5173</f>
        <v>0</v>
      </c>
      <c r="G5173">
        <f>solution_actual!$A$85*actual_beam!G5173</f>
        <v>0</v>
      </c>
      <c r="H5173">
        <f>solution_actual!$A$85*actual_beam!H5173</f>
        <v>0</v>
      </c>
      <c r="I5173">
        <f>solution_actual!$A$85*actual_beam!I5173</f>
        <v>0</v>
      </c>
      <c r="J5173">
        <f>solution_actual!$A$85*actual_beam!J5173</f>
        <v>0</v>
      </c>
      <c r="K5173">
        <f>solution_actual!$A$85*actual_beam!K5173</f>
        <v>0</v>
      </c>
      <c r="L5173">
        <f>solution_actual!$A$85*actual_beam!L5173</f>
        <v>0</v>
      </c>
      <c r="M5173">
        <f>solution_actual!$A$85*actual_beam!M5173</f>
        <v>0</v>
      </c>
      <c r="N5173">
        <f>solution_actual!$A$85*actual_beam!N5173</f>
        <v>0</v>
      </c>
      <c r="O5173">
        <f>solution_actual!$A$85*actual_beam!O5173</f>
        <v>0</v>
      </c>
      <c r="P5173">
        <f>solution_actual!$A$85*actual_beam!P5173</f>
        <v>0</v>
      </c>
      <c r="Q5173">
        <f>solution_actual!$A$85*actual_beam!Q5173</f>
        <v>0</v>
      </c>
      <c r="R5173">
        <f>solution_actual!$A$85*actual_beam!R5173</f>
        <v>0</v>
      </c>
      <c r="S5173">
        <f>solution_actual!$A$85*actual_beam!S5173</f>
        <v>0</v>
      </c>
      <c r="T5173">
        <f>solution_actual!$A$85*actual_beam!T5173</f>
        <v>0</v>
      </c>
      <c r="U5173">
        <f>solution_actual!$A$85*actual_beam!U5173</f>
        <v>0</v>
      </c>
      <c r="V5173">
        <f>solution_actual!$A$85*actual_beam!V5173</f>
        <v>0</v>
      </c>
      <c r="W5173">
        <f>solution_actual!$A$85*actual_beam!W5173</f>
        <v>0</v>
      </c>
      <c r="X5173">
        <f>solution_actual!$A$85*actual_beam!X5173</f>
        <v>0</v>
      </c>
      <c r="Y5173">
        <f>solution_actual!$A$85*actual_beam!Y5173</f>
        <v>0</v>
      </c>
      <c r="Z5173">
        <f>solution_actual!$A$85*actual_beam!Z5173</f>
        <v>0</v>
      </c>
      <c r="AA5173">
        <f>solution_actual!$A$85*actual_beam!AA5173</f>
        <v>0</v>
      </c>
      <c r="AB5173">
        <f>solution_actual!$A$85*actual_beam!AB5173</f>
        <v>0</v>
      </c>
      <c r="AC5173">
        <f>solution_actual!$A$85*actual_beam!AC5173</f>
        <v>0</v>
      </c>
      <c r="AD5173">
        <f>solution_actual!$A$85*actual_beam!AD5173</f>
        <v>0</v>
      </c>
      <c r="AE5173">
        <f>solution_actual!$A$85*actual_beam!AE5173</f>
        <v>0</v>
      </c>
      <c r="AF5173">
        <f>solution_actual!$A$85*actual_beam!AF5173</f>
        <v>0</v>
      </c>
      <c r="AG5173">
        <f>solution_actual!$A$85*actual_beam!AG5173</f>
        <v>0</v>
      </c>
      <c r="AH5173">
        <f>solution_actual!$A$85*actual_beam!AH5173</f>
        <v>0</v>
      </c>
      <c r="AI5173">
        <f>solution_actual!$A$85*actual_beam!AI5173</f>
        <v>0</v>
      </c>
      <c r="AJ5173">
        <f>solution_actual!$A$85*actual_beam!AJ5173</f>
        <v>0</v>
      </c>
      <c r="AK5173">
        <f>solution_actual!$A$85*actual_beam!AK5173</f>
        <v>0</v>
      </c>
      <c r="AL5173">
        <f>solution_actual!$A$85*actual_beam!AL5173</f>
        <v>0</v>
      </c>
      <c r="AM5173">
        <f>solution_actual!$A$85*actual_beam!AM5173</f>
        <v>0</v>
      </c>
      <c r="AN5173">
        <f>solution_actual!$A$85*actual_beam!AN5173</f>
        <v>0</v>
      </c>
      <c r="AO5173">
        <f>solution_actual!$A$85*actual_beam!AO5173</f>
        <v>0</v>
      </c>
      <c r="AP5173">
        <f>solution_actual!$A$85*actual_beam!AP5173</f>
        <v>0</v>
      </c>
      <c r="AQ5173">
        <f>solution_actual!$A$85*actual_beam!AQ5173</f>
        <v>0</v>
      </c>
      <c r="AR5173">
        <f>solution_actual!$A$85*actual_beam!AR5173</f>
        <v>0</v>
      </c>
      <c r="AS5173">
        <f>solution_actual!$A$85*actual_beam!AS5173</f>
        <v>0</v>
      </c>
      <c r="AT5173">
        <f>solution_actual!$A$85*actual_beam!AT5173</f>
        <v>0</v>
      </c>
      <c r="AU5173">
        <f>solution_actual!$A$85*actual_beam!AU5173</f>
        <v>0</v>
      </c>
      <c r="AV5173">
        <f>solution_actual!$A$85*actual_beam!AV5173</f>
        <v>0</v>
      </c>
      <c r="AW5173">
        <f>solution_actual!$A$85*actual_beam!AW5173</f>
        <v>0</v>
      </c>
      <c r="AX5173">
        <f>solution_actual!$A$85*actual_beam!AX5173</f>
        <v>0</v>
      </c>
      <c r="AY5173">
        <f>solution_actual!$A$85*actual_beam!AY5173</f>
        <v>0</v>
      </c>
      <c r="AZ5173">
        <f>solution_actual!$A$85*actual_beam!AZ5173</f>
        <v>0</v>
      </c>
      <c r="BA5173">
        <f>solution_actual!$A$85*actual_beam!BA5173</f>
        <v>0</v>
      </c>
      <c r="BB5173">
        <f>solution_actual!$A$85*actual_beam!BB5173</f>
        <v>0</v>
      </c>
      <c r="BC5173">
        <f>solution_actual!$A$85*actual_beam!BC5173</f>
        <v>0</v>
      </c>
      <c r="BD5173">
        <f>solution_actual!$A$85*actual_beam!BD5173</f>
        <v>0</v>
      </c>
      <c r="BE5173">
        <f>solution_actual!$A$85*actual_beam!BE5173</f>
        <v>0</v>
      </c>
      <c r="BF5173">
        <f>solution_actual!$A$85*actual_beam!BF5173</f>
        <v>0</v>
      </c>
      <c r="BG5173">
        <f>solution_actual!$A$85*actual_beam!BG5173</f>
        <v>0</v>
      </c>
      <c r="BH5173">
        <f>solution_actual!$A$85*actual_beam!BH5173</f>
        <v>0</v>
      </c>
      <c r="BI5173">
        <f>solution_actual!$A$85*actual_beam!BI5173</f>
        <v>0</v>
      </c>
      <c r="BJ5173">
        <f>solution_actual!$A$85*actual_beam!BJ5173</f>
        <v>0</v>
      </c>
      <c r="BK5173">
        <f>solution_actual!$A$85*actual_beam!BK5173</f>
        <v>0</v>
      </c>
      <c r="BL5173">
        <f>solution_actual!$A$85*actual_beam!BL5173</f>
        <v>0</v>
      </c>
      <c r="BM5173">
        <f>solution_actual!$A$85*actual_beam!BM5173</f>
        <v>0</v>
      </c>
      <c r="BN5173">
        <f>solution_actual!$A$85*actual_beam!BN5173</f>
        <v>0</v>
      </c>
      <c r="BO5173">
        <f>solution_actual!$A$85*actual_beam!BO5173</f>
        <v>0</v>
      </c>
      <c r="BP5173">
        <f>solution_actual!$A$85*actual_beam!BP5173</f>
        <v>0</v>
      </c>
      <c r="BQ5173">
        <f>solution_actual!$A$85*actual_beam!BQ5173</f>
        <v>0</v>
      </c>
      <c r="BR5173">
        <f>solution_actual!$A$85*actual_beam!BR5173</f>
        <v>0</v>
      </c>
      <c r="BS5173">
        <f>solution_actual!$A$85*actual_beam!BS5173</f>
        <v>0</v>
      </c>
      <c r="BT5173">
        <f>solution_actual!$A$85*actual_beam!BT5173</f>
        <v>0</v>
      </c>
      <c r="BU5173">
        <f>solution_actual!$A$85*actual_beam!BU5173</f>
        <v>0</v>
      </c>
      <c r="BV5173">
        <f>solution_actual!$A$85*actual_beam!BV5173</f>
        <v>0</v>
      </c>
      <c r="BW5173">
        <f>solution_actual!$A$85*actual_beam!BW5173</f>
        <v>0</v>
      </c>
      <c r="BX5173">
        <f>solution_actual!$A$85*actual_beam!BX5173</f>
        <v>0</v>
      </c>
      <c r="BY5173">
        <f>solution_actual!$A$85*actual_beam!BY5173</f>
        <v>0</v>
      </c>
      <c r="BZ5173">
        <f>solution_actual!$A$85*actual_beam!BZ5173</f>
        <v>0</v>
      </c>
      <c r="CA5173">
        <f>solution_actual!$A$85*actual_beam!CA5173</f>
        <v>0</v>
      </c>
      <c r="CB5173">
        <f>solution_actual!$A$85*actual_beam!CB5173</f>
        <v>0</v>
      </c>
    </row>
    <row r="5174" spans="1:80" x14ac:dyDescent="0.25">
      <c r="A5174">
        <f>solution_actual!$A$85*actual_beam!A5174</f>
        <v>0</v>
      </c>
      <c r="B5174">
        <f>solution_actual!$A$85*actual_beam!B5174</f>
        <v>0</v>
      </c>
      <c r="C5174">
        <f>solution_actual!$A$85*actual_beam!C5174</f>
        <v>0</v>
      </c>
      <c r="D5174">
        <f>solution_actual!$A$85*actual_beam!D5174</f>
        <v>0</v>
      </c>
      <c r="E5174">
        <f>solution_actual!$A$85*actual_beam!E5174</f>
        <v>0</v>
      </c>
      <c r="F5174">
        <f>solution_actual!$A$85*actual_beam!F5174</f>
        <v>0</v>
      </c>
      <c r="G5174">
        <f>solution_actual!$A$85*actual_beam!G5174</f>
        <v>0</v>
      </c>
      <c r="H5174">
        <f>solution_actual!$A$85*actual_beam!H5174</f>
        <v>0</v>
      </c>
      <c r="I5174">
        <f>solution_actual!$A$85*actual_beam!I5174</f>
        <v>0</v>
      </c>
      <c r="J5174">
        <f>solution_actual!$A$85*actual_beam!J5174</f>
        <v>0</v>
      </c>
      <c r="K5174">
        <f>solution_actual!$A$85*actual_beam!K5174</f>
        <v>0</v>
      </c>
      <c r="L5174">
        <f>solution_actual!$A$85*actual_beam!L5174</f>
        <v>0</v>
      </c>
      <c r="M5174">
        <f>solution_actual!$A$85*actual_beam!M5174</f>
        <v>0</v>
      </c>
      <c r="N5174">
        <f>solution_actual!$A$85*actual_beam!N5174</f>
        <v>0</v>
      </c>
      <c r="O5174">
        <f>solution_actual!$A$85*actual_beam!O5174</f>
        <v>0</v>
      </c>
      <c r="P5174">
        <f>solution_actual!$A$85*actual_beam!P5174</f>
        <v>0</v>
      </c>
      <c r="Q5174">
        <f>solution_actual!$A$85*actual_beam!Q5174</f>
        <v>0</v>
      </c>
      <c r="R5174">
        <f>solution_actual!$A$85*actual_beam!R5174</f>
        <v>0</v>
      </c>
      <c r="S5174">
        <f>solution_actual!$A$85*actual_beam!S5174</f>
        <v>0</v>
      </c>
      <c r="T5174">
        <f>solution_actual!$A$85*actual_beam!T5174</f>
        <v>0</v>
      </c>
      <c r="U5174">
        <f>solution_actual!$A$85*actual_beam!U5174</f>
        <v>0</v>
      </c>
      <c r="V5174">
        <f>solution_actual!$A$85*actual_beam!V5174</f>
        <v>0</v>
      </c>
      <c r="W5174">
        <f>solution_actual!$A$85*actual_beam!W5174</f>
        <v>0</v>
      </c>
      <c r="X5174">
        <f>solution_actual!$A$85*actual_beam!X5174</f>
        <v>0</v>
      </c>
      <c r="Y5174">
        <f>solution_actual!$A$85*actual_beam!Y5174</f>
        <v>0</v>
      </c>
      <c r="Z5174">
        <f>solution_actual!$A$85*actual_beam!Z5174</f>
        <v>0</v>
      </c>
      <c r="AA5174">
        <f>solution_actual!$A$85*actual_beam!AA5174</f>
        <v>0</v>
      </c>
      <c r="AB5174">
        <f>solution_actual!$A$85*actual_beam!AB5174</f>
        <v>0</v>
      </c>
      <c r="AC5174">
        <f>solution_actual!$A$85*actual_beam!AC5174</f>
        <v>0</v>
      </c>
      <c r="AD5174">
        <f>solution_actual!$A$85*actual_beam!AD5174</f>
        <v>0</v>
      </c>
      <c r="AE5174">
        <f>solution_actual!$A$85*actual_beam!AE5174</f>
        <v>0</v>
      </c>
      <c r="AF5174">
        <f>solution_actual!$A$85*actual_beam!AF5174</f>
        <v>0</v>
      </c>
      <c r="AG5174">
        <f>solution_actual!$A$85*actual_beam!AG5174</f>
        <v>0</v>
      </c>
      <c r="AH5174">
        <f>solution_actual!$A$85*actual_beam!AH5174</f>
        <v>0</v>
      </c>
      <c r="AI5174">
        <f>solution_actual!$A$85*actual_beam!AI5174</f>
        <v>0</v>
      </c>
      <c r="AJ5174">
        <f>solution_actual!$A$85*actual_beam!AJ5174</f>
        <v>0</v>
      </c>
      <c r="AK5174">
        <f>solution_actual!$A$85*actual_beam!AK5174</f>
        <v>0</v>
      </c>
      <c r="AL5174">
        <f>solution_actual!$A$85*actual_beam!AL5174</f>
        <v>0</v>
      </c>
      <c r="AM5174">
        <f>solution_actual!$A$85*actual_beam!AM5174</f>
        <v>0</v>
      </c>
      <c r="AN5174">
        <f>solution_actual!$A$85*actual_beam!AN5174</f>
        <v>0</v>
      </c>
      <c r="AO5174">
        <f>solution_actual!$A$85*actual_beam!AO5174</f>
        <v>0</v>
      </c>
      <c r="AP5174">
        <f>solution_actual!$A$85*actual_beam!AP5174</f>
        <v>0</v>
      </c>
      <c r="AQ5174">
        <f>solution_actual!$A$85*actual_beam!AQ5174</f>
        <v>0</v>
      </c>
      <c r="AR5174">
        <f>solution_actual!$A$85*actual_beam!AR5174</f>
        <v>0</v>
      </c>
      <c r="AS5174">
        <f>solution_actual!$A$85*actual_beam!AS5174</f>
        <v>0</v>
      </c>
      <c r="AT5174">
        <f>solution_actual!$A$85*actual_beam!AT5174</f>
        <v>0</v>
      </c>
      <c r="AU5174">
        <f>solution_actual!$A$85*actual_beam!AU5174</f>
        <v>0</v>
      </c>
      <c r="AV5174">
        <f>solution_actual!$A$85*actual_beam!AV5174</f>
        <v>0</v>
      </c>
      <c r="AW5174">
        <f>solution_actual!$A$85*actual_beam!AW5174</f>
        <v>0</v>
      </c>
      <c r="AX5174">
        <f>solution_actual!$A$85*actual_beam!AX5174</f>
        <v>0</v>
      </c>
      <c r="AY5174">
        <f>solution_actual!$A$85*actual_beam!AY5174</f>
        <v>0</v>
      </c>
      <c r="AZ5174">
        <f>solution_actual!$A$85*actual_beam!AZ5174</f>
        <v>0</v>
      </c>
      <c r="BA5174">
        <f>solution_actual!$A$85*actual_beam!BA5174</f>
        <v>0</v>
      </c>
      <c r="BB5174">
        <f>solution_actual!$A$85*actual_beam!BB5174</f>
        <v>0</v>
      </c>
      <c r="BC5174">
        <f>solution_actual!$A$85*actual_beam!BC5174</f>
        <v>0</v>
      </c>
      <c r="BD5174">
        <f>solution_actual!$A$85*actual_beam!BD5174</f>
        <v>0</v>
      </c>
      <c r="BE5174">
        <f>solution_actual!$A$85*actual_beam!BE5174</f>
        <v>0</v>
      </c>
      <c r="BF5174">
        <f>solution_actual!$A$85*actual_beam!BF5174</f>
        <v>0</v>
      </c>
      <c r="BG5174">
        <f>solution_actual!$A$85*actual_beam!BG5174</f>
        <v>0</v>
      </c>
      <c r="BH5174">
        <f>solution_actual!$A$85*actual_beam!BH5174</f>
        <v>0</v>
      </c>
      <c r="BI5174">
        <f>solution_actual!$A$85*actual_beam!BI5174</f>
        <v>0</v>
      </c>
      <c r="BJ5174">
        <f>solution_actual!$A$85*actual_beam!BJ5174</f>
        <v>0</v>
      </c>
      <c r="BK5174">
        <f>solution_actual!$A$85*actual_beam!BK5174</f>
        <v>0</v>
      </c>
      <c r="BL5174">
        <f>solution_actual!$A$85*actual_beam!BL5174</f>
        <v>0</v>
      </c>
      <c r="BM5174">
        <f>solution_actual!$A$85*actual_beam!BM5174</f>
        <v>0</v>
      </c>
      <c r="BN5174">
        <f>solution_actual!$A$85*actual_beam!BN5174</f>
        <v>0</v>
      </c>
      <c r="BO5174">
        <f>solution_actual!$A$85*actual_beam!BO5174</f>
        <v>0</v>
      </c>
      <c r="BP5174">
        <f>solution_actual!$A$85*actual_beam!BP5174</f>
        <v>0</v>
      </c>
      <c r="BQ5174">
        <f>solution_actual!$A$85*actual_beam!BQ5174</f>
        <v>0</v>
      </c>
      <c r="BR5174">
        <f>solution_actual!$A$85*actual_beam!BR5174</f>
        <v>0</v>
      </c>
      <c r="BS5174">
        <f>solution_actual!$A$85*actual_beam!BS5174</f>
        <v>0</v>
      </c>
      <c r="BT5174">
        <f>solution_actual!$A$85*actual_beam!BT5174</f>
        <v>0</v>
      </c>
      <c r="BU5174">
        <f>solution_actual!$A$85*actual_beam!BU5174</f>
        <v>0</v>
      </c>
      <c r="BV5174">
        <f>solution_actual!$A$85*actual_beam!BV5174</f>
        <v>0</v>
      </c>
      <c r="BW5174">
        <f>solution_actual!$A$85*actual_beam!BW5174</f>
        <v>0</v>
      </c>
      <c r="BX5174">
        <f>solution_actual!$A$85*actual_beam!BX5174</f>
        <v>0</v>
      </c>
      <c r="BY5174">
        <f>solution_actual!$A$85*actual_beam!BY5174</f>
        <v>0</v>
      </c>
      <c r="BZ5174">
        <f>solution_actual!$A$85*actual_beam!BZ5174</f>
        <v>0</v>
      </c>
      <c r="CA5174">
        <f>solution_actual!$A$85*actual_beam!CA5174</f>
        <v>0</v>
      </c>
      <c r="CB5174">
        <f>solution_actual!$A$85*actual_beam!CB5174</f>
        <v>0</v>
      </c>
    </row>
    <row r="5175" spans="1:80" x14ac:dyDescent="0.25">
      <c r="A5175">
        <f>solution_actual!$A$85*actual_beam!A5175</f>
        <v>0</v>
      </c>
      <c r="B5175">
        <f>solution_actual!$A$85*actual_beam!B5175</f>
        <v>0</v>
      </c>
      <c r="C5175">
        <f>solution_actual!$A$85*actual_beam!C5175</f>
        <v>0</v>
      </c>
      <c r="D5175">
        <f>solution_actual!$A$85*actual_beam!D5175</f>
        <v>0</v>
      </c>
      <c r="E5175">
        <f>solution_actual!$A$85*actual_beam!E5175</f>
        <v>0</v>
      </c>
      <c r="F5175">
        <f>solution_actual!$A$85*actual_beam!F5175</f>
        <v>0</v>
      </c>
      <c r="G5175">
        <f>solution_actual!$A$85*actual_beam!G5175</f>
        <v>0</v>
      </c>
      <c r="H5175">
        <f>solution_actual!$A$85*actual_beam!H5175</f>
        <v>0</v>
      </c>
      <c r="I5175">
        <f>solution_actual!$A$85*actual_beam!I5175</f>
        <v>0</v>
      </c>
      <c r="J5175">
        <f>solution_actual!$A$85*actual_beam!J5175</f>
        <v>0</v>
      </c>
      <c r="K5175">
        <f>solution_actual!$A$85*actual_beam!K5175</f>
        <v>0</v>
      </c>
      <c r="L5175">
        <f>solution_actual!$A$85*actual_beam!L5175</f>
        <v>0</v>
      </c>
      <c r="M5175">
        <f>solution_actual!$A$85*actual_beam!M5175</f>
        <v>0</v>
      </c>
      <c r="N5175">
        <f>solution_actual!$A$85*actual_beam!N5175</f>
        <v>0</v>
      </c>
      <c r="O5175">
        <f>solution_actual!$A$85*actual_beam!O5175</f>
        <v>0</v>
      </c>
      <c r="P5175">
        <f>solution_actual!$A$85*actual_beam!P5175</f>
        <v>0</v>
      </c>
      <c r="Q5175">
        <f>solution_actual!$A$85*actual_beam!Q5175</f>
        <v>0</v>
      </c>
      <c r="R5175">
        <f>solution_actual!$A$85*actual_beam!R5175</f>
        <v>0</v>
      </c>
      <c r="S5175">
        <f>solution_actual!$A$85*actual_beam!S5175</f>
        <v>0</v>
      </c>
      <c r="T5175">
        <f>solution_actual!$A$85*actual_beam!T5175</f>
        <v>0</v>
      </c>
      <c r="U5175">
        <f>solution_actual!$A$85*actual_beam!U5175</f>
        <v>0</v>
      </c>
      <c r="V5175">
        <f>solution_actual!$A$85*actual_beam!V5175</f>
        <v>0</v>
      </c>
      <c r="W5175">
        <f>solution_actual!$A$85*actual_beam!W5175</f>
        <v>0</v>
      </c>
      <c r="X5175">
        <f>solution_actual!$A$85*actual_beam!X5175</f>
        <v>0</v>
      </c>
      <c r="Y5175">
        <f>solution_actual!$A$85*actual_beam!Y5175</f>
        <v>0</v>
      </c>
      <c r="Z5175">
        <f>solution_actual!$A$85*actual_beam!Z5175</f>
        <v>0</v>
      </c>
      <c r="AA5175">
        <f>solution_actual!$A$85*actual_beam!AA5175</f>
        <v>0</v>
      </c>
      <c r="AB5175">
        <f>solution_actual!$A$85*actual_beam!AB5175</f>
        <v>0</v>
      </c>
      <c r="AC5175">
        <f>solution_actual!$A$85*actual_beam!AC5175</f>
        <v>0</v>
      </c>
      <c r="AD5175">
        <f>solution_actual!$A$85*actual_beam!AD5175</f>
        <v>0</v>
      </c>
      <c r="AE5175">
        <f>solution_actual!$A$85*actual_beam!AE5175</f>
        <v>0</v>
      </c>
      <c r="AF5175">
        <f>solution_actual!$A$85*actual_beam!AF5175</f>
        <v>0</v>
      </c>
      <c r="AG5175">
        <f>solution_actual!$A$85*actual_beam!AG5175</f>
        <v>0</v>
      </c>
      <c r="AH5175">
        <f>solution_actual!$A$85*actual_beam!AH5175</f>
        <v>0</v>
      </c>
      <c r="AI5175">
        <f>solution_actual!$A$85*actual_beam!AI5175</f>
        <v>0</v>
      </c>
      <c r="AJ5175">
        <f>solution_actual!$A$85*actual_beam!AJ5175</f>
        <v>0</v>
      </c>
      <c r="AK5175">
        <f>solution_actual!$A$85*actual_beam!AK5175</f>
        <v>0</v>
      </c>
      <c r="AL5175">
        <f>solution_actual!$A$85*actual_beam!AL5175</f>
        <v>0</v>
      </c>
      <c r="AM5175">
        <f>solution_actual!$A$85*actual_beam!AM5175</f>
        <v>0</v>
      </c>
      <c r="AN5175">
        <f>solution_actual!$A$85*actual_beam!AN5175</f>
        <v>0</v>
      </c>
      <c r="AO5175">
        <f>solution_actual!$A$85*actual_beam!AO5175</f>
        <v>0</v>
      </c>
      <c r="AP5175">
        <f>solution_actual!$A$85*actual_beam!AP5175</f>
        <v>0</v>
      </c>
      <c r="AQ5175">
        <f>solution_actual!$A$85*actual_beam!AQ5175</f>
        <v>0</v>
      </c>
      <c r="AR5175">
        <f>solution_actual!$A$85*actual_beam!AR5175</f>
        <v>0</v>
      </c>
      <c r="AS5175">
        <f>solution_actual!$A$85*actual_beam!AS5175</f>
        <v>0</v>
      </c>
      <c r="AT5175">
        <f>solution_actual!$A$85*actual_beam!AT5175</f>
        <v>0</v>
      </c>
      <c r="AU5175">
        <f>solution_actual!$A$85*actual_beam!AU5175</f>
        <v>0</v>
      </c>
      <c r="AV5175">
        <f>solution_actual!$A$85*actual_beam!AV5175</f>
        <v>0</v>
      </c>
      <c r="AW5175">
        <f>solution_actual!$A$85*actual_beam!AW5175</f>
        <v>0</v>
      </c>
      <c r="AX5175">
        <f>solution_actual!$A$85*actual_beam!AX5175</f>
        <v>0</v>
      </c>
      <c r="AY5175">
        <f>solution_actual!$A$85*actual_beam!AY5175</f>
        <v>0</v>
      </c>
      <c r="AZ5175">
        <f>solution_actual!$A$85*actual_beam!AZ5175</f>
        <v>0</v>
      </c>
      <c r="BA5175">
        <f>solution_actual!$A$85*actual_beam!BA5175</f>
        <v>0</v>
      </c>
      <c r="BB5175">
        <f>solution_actual!$A$85*actual_beam!BB5175</f>
        <v>0</v>
      </c>
      <c r="BC5175">
        <f>solution_actual!$A$85*actual_beam!BC5175</f>
        <v>0</v>
      </c>
      <c r="BD5175">
        <f>solution_actual!$A$85*actual_beam!BD5175</f>
        <v>0</v>
      </c>
      <c r="BE5175">
        <f>solution_actual!$A$85*actual_beam!BE5175</f>
        <v>0</v>
      </c>
      <c r="BF5175">
        <f>solution_actual!$A$85*actual_beam!BF5175</f>
        <v>0</v>
      </c>
      <c r="BG5175">
        <f>solution_actual!$A$85*actual_beam!BG5175</f>
        <v>0</v>
      </c>
      <c r="BH5175">
        <f>solution_actual!$A$85*actual_beam!BH5175</f>
        <v>0</v>
      </c>
      <c r="BI5175">
        <f>solution_actual!$A$85*actual_beam!BI5175</f>
        <v>0</v>
      </c>
      <c r="BJ5175">
        <f>solution_actual!$A$85*actual_beam!BJ5175</f>
        <v>0</v>
      </c>
      <c r="BK5175">
        <f>solution_actual!$A$85*actual_beam!BK5175</f>
        <v>0</v>
      </c>
      <c r="BL5175">
        <f>solution_actual!$A$85*actual_beam!BL5175</f>
        <v>0</v>
      </c>
      <c r="BM5175">
        <f>solution_actual!$A$85*actual_beam!BM5175</f>
        <v>0</v>
      </c>
      <c r="BN5175">
        <f>solution_actual!$A$85*actual_beam!BN5175</f>
        <v>0</v>
      </c>
      <c r="BO5175">
        <f>solution_actual!$A$85*actual_beam!BO5175</f>
        <v>0</v>
      </c>
      <c r="BP5175">
        <f>solution_actual!$A$85*actual_beam!BP5175</f>
        <v>0</v>
      </c>
      <c r="BQ5175">
        <f>solution_actual!$A$85*actual_beam!BQ5175</f>
        <v>0</v>
      </c>
      <c r="BR5175">
        <f>solution_actual!$A$85*actual_beam!BR5175</f>
        <v>0</v>
      </c>
      <c r="BS5175">
        <f>solution_actual!$A$85*actual_beam!BS5175</f>
        <v>0</v>
      </c>
      <c r="BT5175">
        <f>solution_actual!$A$85*actual_beam!BT5175</f>
        <v>0</v>
      </c>
      <c r="BU5175">
        <f>solution_actual!$A$85*actual_beam!BU5175</f>
        <v>0</v>
      </c>
      <c r="BV5175">
        <f>solution_actual!$A$85*actual_beam!BV5175</f>
        <v>0</v>
      </c>
      <c r="BW5175">
        <f>solution_actual!$A$85*actual_beam!BW5175</f>
        <v>0</v>
      </c>
      <c r="BX5175">
        <f>solution_actual!$A$85*actual_beam!BX5175</f>
        <v>0</v>
      </c>
      <c r="BY5175">
        <f>solution_actual!$A$85*actual_beam!BY5175</f>
        <v>0</v>
      </c>
      <c r="BZ5175">
        <f>solution_actual!$A$85*actual_beam!BZ5175</f>
        <v>0</v>
      </c>
      <c r="CA5175">
        <f>solution_actual!$A$85*actual_beam!CA5175</f>
        <v>0</v>
      </c>
      <c r="CB5175">
        <f>solution_actual!$A$85*actual_beam!CB5175</f>
        <v>0</v>
      </c>
    </row>
    <row r="5176" spans="1:80" x14ac:dyDescent="0.25">
      <c r="A5176">
        <f>solution_actual!$A$85*actual_beam!A5176</f>
        <v>0</v>
      </c>
      <c r="B5176">
        <f>solution_actual!$A$85*actual_beam!B5176</f>
        <v>0</v>
      </c>
      <c r="C5176">
        <f>solution_actual!$A$85*actual_beam!C5176</f>
        <v>0</v>
      </c>
      <c r="D5176">
        <f>solution_actual!$A$85*actual_beam!D5176</f>
        <v>0</v>
      </c>
      <c r="E5176">
        <f>solution_actual!$A$85*actual_beam!E5176</f>
        <v>0</v>
      </c>
      <c r="F5176">
        <f>solution_actual!$A$85*actual_beam!F5176</f>
        <v>0</v>
      </c>
      <c r="G5176">
        <f>solution_actual!$A$85*actual_beam!G5176</f>
        <v>0</v>
      </c>
      <c r="H5176">
        <f>solution_actual!$A$85*actual_beam!H5176</f>
        <v>0</v>
      </c>
      <c r="I5176">
        <f>solution_actual!$A$85*actual_beam!I5176</f>
        <v>0</v>
      </c>
      <c r="J5176">
        <f>solution_actual!$A$85*actual_beam!J5176</f>
        <v>0</v>
      </c>
      <c r="K5176">
        <f>solution_actual!$A$85*actual_beam!K5176</f>
        <v>0</v>
      </c>
      <c r="L5176">
        <f>solution_actual!$A$85*actual_beam!L5176</f>
        <v>0</v>
      </c>
      <c r="M5176">
        <f>solution_actual!$A$85*actual_beam!M5176</f>
        <v>0</v>
      </c>
      <c r="N5176">
        <f>solution_actual!$A$85*actual_beam!N5176</f>
        <v>0</v>
      </c>
      <c r="O5176">
        <f>solution_actual!$A$85*actual_beam!O5176</f>
        <v>0</v>
      </c>
      <c r="P5176">
        <f>solution_actual!$A$85*actual_beam!P5176</f>
        <v>0</v>
      </c>
      <c r="Q5176">
        <f>solution_actual!$A$85*actual_beam!Q5176</f>
        <v>0</v>
      </c>
      <c r="R5176">
        <f>solution_actual!$A$85*actual_beam!R5176</f>
        <v>0</v>
      </c>
      <c r="S5176">
        <f>solution_actual!$A$85*actual_beam!S5176</f>
        <v>0</v>
      </c>
      <c r="T5176">
        <f>solution_actual!$A$85*actual_beam!T5176</f>
        <v>0</v>
      </c>
      <c r="U5176">
        <f>solution_actual!$A$85*actual_beam!U5176</f>
        <v>0</v>
      </c>
      <c r="V5176">
        <f>solution_actual!$A$85*actual_beam!V5176</f>
        <v>0</v>
      </c>
      <c r="W5176">
        <f>solution_actual!$A$85*actual_beam!W5176</f>
        <v>0</v>
      </c>
      <c r="X5176">
        <f>solution_actual!$A$85*actual_beam!X5176</f>
        <v>0</v>
      </c>
      <c r="Y5176">
        <f>solution_actual!$A$85*actual_beam!Y5176</f>
        <v>0</v>
      </c>
      <c r="Z5176">
        <f>solution_actual!$A$85*actual_beam!Z5176</f>
        <v>0</v>
      </c>
      <c r="AA5176">
        <f>solution_actual!$A$85*actual_beam!AA5176</f>
        <v>0</v>
      </c>
      <c r="AB5176">
        <f>solution_actual!$A$85*actual_beam!AB5176</f>
        <v>0</v>
      </c>
      <c r="AC5176">
        <f>solution_actual!$A$85*actual_beam!AC5176</f>
        <v>0</v>
      </c>
      <c r="AD5176">
        <f>solution_actual!$A$85*actual_beam!AD5176</f>
        <v>0</v>
      </c>
      <c r="AE5176">
        <f>solution_actual!$A$85*actual_beam!AE5176</f>
        <v>0</v>
      </c>
      <c r="AF5176">
        <f>solution_actual!$A$85*actual_beam!AF5176</f>
        <v>0</v>
      </c>
      <c r="AG5176">
        <f>solution_actual!$A$85*actual_beam!AG5176</f>
        <v>0</v>
      </c>
      <c r="AH5176">
        <f>solution_actual!$A$85*actual_beam!AH5176</f>
        <v>0</v>
      </c>
      <c r="AI5176">
        <f>solution_actual!$A$85*actual_beam!AI5176</f>
        <v>0</v>
      </c>
      <c r="AJ5176">
        <f>solution_actual!$A$85*actual_beam!AJ5176</f>
        <v>0</v>
      </c>
      <c r="AK5176">
        <f>solution_actual!$A$85*actual_beam!AK5176</f>
        <v>0</v>
      </c>
      <c r="AL5176">
        <f>solution_actual!$A$85*actual_beam!AL5176</f>
        <v>0</v>
      </c>
      <c r="AM5176">
        <f>solution_actual!$A$85*actual_beam!AM5176</f>
        <v>0</v>
      </c>
      <c r="AN5176">
        <f>solution_actual!$A$85*actual_beam!AN5176</f>
        <v>0</v>
      </c>
      <c r="AO5176">
        <f>solution_actual!$A$85*actual_beam!AO5176</f>
        <v>0</v>
      </c>
      <c r="AP5176">
        <f>solution_actual!$A$85*actual_beam!AP5176</f>
        <v>0</v>
      </c>
      <c r="AQ5176">
        <f>solution_actual!$A$85*actual_beam!AQ5176</f>
        <v>0</v>
      </c>
      <c r="AR5176">
        <f>solution_actual!$A$85*actual_beam!AR5176</f>
        <v>0</v>
      </c>
      <c r="AS5176">
        <f>solution_actual!$A$85*actual_beam!AS5176</f>
        <v>0</v>
      </c>
      <c r="AT5176">
        <f>solution_actual!$A$85*actual_beam!AT5176</f>
        <v>0</v>
      </c>
      <c r="AU5176">
        <f>solution_actual!$A$85*actual_beam!AU5176</f>
        <v>0</v>
      </c>
      <c r="AV5176">
        <f>solution_actual!$A$85*actual_beam!AV5176</f>
        <v>0</v>
      </c>
      <c r="AW5176">
        <f>solution_actual!$A$85*actual_beam!AW5176</f>
        <v>0</v>
      </c>
      <c r="AX5176">
        <f>solution_actual!$A$85*actual_beam!AX5176</f>
        <v>0</v>
      </c>
      <c r="AY5176">
        <f>solution_actual!$A$85*actual_beam!AY5176</f>
        <v>0</v>
      </c>
      <c r="AZ5176">
        <f>solution_actual!$A$85*actual_beam!AZ5176</f>
        <v>0</v>
      </c>
      <c r="BA5176">
        <f>solution_actual!$A$85*actual_beam!BA5176</f>
        <v>0</v>
      </c>
      <c r="BB5176">
        <f>solution_actual!$A$85*actual_beam!BB5176</f>
        <v>0</v>
      </c>
      <c r="BC5176">
        <f>solution_actual!$A$85*actual_beam!BC5176</f>
        <v>0</v>
      </c>
      <c r="BD5176">
        <f>solution_actual!$A$85*actual_beam!BD5176</f>
        <v>0</v>
      </c>
      <c r="BE5176">
        <f>solution_actual!$A$85*actual_beam!BE5176</f>
        <v>0</v>
      </c>
      <c r="BF5176">
        <f>solution_actual!$A$85*actual_beam!BF5176</f>
        <v>0</v>
      </c>
      <c r="BG5176">
        <f>solution_actual!$A$85*actual_beam!BG5176</f>
        <v>0</v>
      </c>
      <c r="BH5176">
        <f>solution_actual!$A$85*actual_beam!BH5176</f>
        <v>0</v>
      </c>
      <c r="BI5176">
        <f>solution_actual!$A$85*actual_beam!BI5176</f>
        <v>0</v>
      </c>
      <c r="BJ5176">
        <f>solution_actual!$A$85*actual_beam!BJ5176</f>
        <v>0</v>
      </c>
      <c r="BK5176">
        <f>solution_actual!$A$85*actual_beam!BK5176</f>
        <v>0</v>
      </c>
      <c r="BL5176">
        <f>solution_actual!$A$85*actual_beam!BL5176</f>
        <v>0</v>
      </c>
      <c r="BM5176">
        <f>solution_actual!$A$85*actual_beam!BM5176</f>
        <v>0</v>
      </c>
      <c r="BN5176">
        <f>solution_actual!$A$85*actual_beam!BN5176</f>
        <v>0</v>
      </c>
      <c r="BO5176">
        <f>solution_actual!$A$85*actual_beam!BO5176</f>
        <v>0</v>
      </c>
      <c r="BP5176">
        <f>solution_actual!$A$85*actual_beam!BP5176</f>
        <v>0</v>
      </c>
      <c r="BQ5176">
        <f>solution_actual!$A$85*actual_beam!BQ5176</f>
        <v>0</v>
      </c>
      <c r="BR5176">
        <f>solution_actual!$A$85*actual_beam!BR5176</f>
        <v>0</v>
      </c>
      <c r="BS5176">
        <f>solution_actual!$A$85*actual_beam!BS5176</f>
        <v>0</v>
      </c>
      <c r="BT5176">
        <f>solution_actual!$A$85*actual_beam!BT5176</f>
        <v>0</v>
      </c>
      <c r="BU5176">
        <f>solution_actual!$A$85*actual_beam!BU5176</f>
        <v>0</v>
      </c>
      <c r="BV5176">
        <f>solution_actual!$A$85*actual_beam!BV5176</f>
        <v>0</v>
      </c>
      <c r="BW5176">
        <f>solution_actual!$A$85*actual_beam!BW5176</f>
        <v>0</v>
      </c>
      <c r="BX5176">
        <f>solution_actual!$A$85*actual_beam!BX5176</f>
        <v>0</v>
      </c>
      <c r="BY5176">
        <f>solution_actual!$A$85*actual_beam!BY5176</f>
        <v>0</v>
      </c>
      <c r="BZ5176">
        <f>solution_actual!$A$85*actual_beam!BZ5176</f>
        <v>0</v>
      </c>
      <c r="CA5176">
        <f>solution_actual!$A$85*actual_beam!CA5176</f>
        <v>0</v>
      </c>
      <c r="CB5176">
        <f>solution_actual!$A$85*actual_beam!CB5176</f>
        <v>0</v>
      </c>
    </row>
    <row r="5177" spans="1:80" x14ac:dyDescent="0.25">
      <c r="A5177">
        <f>solution_actual!$A$85*actual_beam!A5177</f>
        <v>0</v>
      </c>
      <c r="B5177">
        <f>solution_actual!$A$85*actual_beam!B5177</f>
        <v>0</v>
      </c>
      <c r="C5177">
        <f>solution_actual!$A$85*actual_beam!C5177</f>
        <v>0</v>
      </c>
      <c r="D5177">
        <f>solution_actual!$A$85*actual_beam!D5177</f>
        <v>0</v>
      </c>
      <c r="E5177">
        <f>solution_actual!$A$85*actual_beam!E5177</f>
        <v>0</v>
      </c>
      <c r="F5177">
        <f>solution_actual!$A$85*actual_beam!F5177</f>
        <v>0</v>
      </c>
      <c r="G5177">
        <f>solution_actual!$A$85*actual_beam!G5177</f>
        <v>0</v>
      </c>
      <c r="H5177">
        <f>solution_actual!$A$85*actual_beam!H5177</f>
        <v>0</v>
      </c>
      <c r="I5177">
        <f>solution_actual!$A$85*actual_beam!I5177</f>
        <v>0</v>
      </c>
      <c r="J5177">
        <f>solution_actual!$A$85*actual_beam!J5177</f>
        <v>0</v>
      </c>
      <c r="K5177">
        <f>solution_actual!$A$85*actual_beam!K5177</f>
        <v>0</v>
      </c>
      <c r="L5177">
        <f>solution_actual!$A$85*actual_beam!L5177</f>
        <v>0</v>
      </c>
      <c r="M5177">
        <f>solution_actual!$A$85*actual_beam!M5177</f>
        <v>0</v>
      </c>
      <c r="N5177">
        <f>solution_actual!$A$85*actual_beam!N5177</f>
        <v>0</v>
      </c>
      <c r="O5177">
        <f>solution_actual!$A$85*actual_beam!O5177</f>
        <v>0</v>
      </c>
      <c r="P5177">
        <f>solution_actual!$A$85*actual_beam!P5177</f>
        <v>0</v>
      </c>
      <c r="Q5177">
        <f>solution_actual!$A$85*actual_beam!Q5177</f>
        <v>0</v>
      </c>
      <c r="R5177">
        <f>solution_actual!$A$85*actual_beam!R5177</f>
        <v>0</v>
      </c>
      <c r="S5177">
        <f>solution_actual!$A$85*actual_beam!S5177</f>
        <v>0</v>
      </c>
      <c r="T5177">
        <f>solution_actual!$A$85*actual_beam!T5177</f>
        <v>0</v>
      </c>
      <c r="U5177">
        <f>solution_actual!$A$85*actual_beam!U5177</f>
        <v>0</v>
      </c>
      <c r="V5177">
        <f>solution_actual!$A$85*actual_beam!V5177</f>
        <v>0</v>
      </c>
      <c r="W5177">
        <f>solution_actual!$A$85*actual_beam!W5177</f>
        <v>0</v>
      </c>
      <c r="X5177">
        <f>solution_actual!$A$85*actual_beam!X5177</f>
        <v>0</v>
      </c>
      <c r="Y5177">
        <f>solution_actual!$A$85*actual_beam!Y5177</f>
        <v>0</v>
      </c>
      <c r="Z5177">
        <f>solution_actual!$A$85*actual_beam!Z5177</f>
        <v>0</v>
      </c>
      <c r="AA5177">
        <f>solution_actual!$A$85*actual_beam!AA5177</f>
        <v>0</v>
      </c>
      <c r="AB5177">
        <f>solution_actual!$A$85*actual_beam!AB5177</f>
        <v>0</v>
      </c>
      <c r="AC5177">
        <f>solution_actual!$A$85*actual_beam!AC5177</f>
        <v>0</v>
      </c>
      <c r="AD5177">
        <f>solution_actual!$A$85*actual_beam!AD5177</f>
        <v>0</v>
      </c>
      <c r="AE5177">
        <f>solution_actual!$A$85*actual_beam!AE5177</f>
        <v>0</v>
      </c>
      <c r="AF5177">
        <f>solution_actual!$A$85*actual_beam!AF5177</f>
        <v>0</v>
      </c>
      <c r="AG5177">
        <f>solution_actual!$A$85*actual_beam!AG5177</f>
        <v>0</v>
      </c>
      <c r="AH5177">
        <f>solution_actual!$A$85*actual_beam!AH5177</f>
        <v>0</v>
      </c>
      <c r="AI5177">
        <f>solution_actual!$A$85*actual_beam!AI5177</f>
        <v>0</v>
      </c>
      <c r="AJ5177">
        <f>solution_actual!$A$85*actual_beam!AJ5177</f>
        <v>0</v>
      </c>
      <c r="AK5177">
        <f>solution_actual!$A$85*actual_beam!AK5177</f>
        <v>0</v>
      </c>
      <c r="AL5177">
        <f>solution_actual!$A$85*actual_beam!AL5177</f>
        <v>0</v>
      </c>
      <c r="AM5177">
        <f>solution_actual!$A$85*actual_beam!AM5177</f>
        <v>0</v>
      </c>
      <c r="AN5177">
        <f>solution_actual!$A$85*actual_beam!AN5177</f>
        <v>0</v>
      </c>
      <c r="AO5177">
        <f>solution_actual!$A$85*actual_beam!AO5177</f>
        <v>0</v>
      </c>
      <c r="AP5177">
        <f>solution_actual!$A$85*actual_beam!AP5177</f>
        <v>0</v>
      </c>
      <c r="AQ5177">
        <f>solution_actual!$A$85*actual_beam!AQ5177</f>
        <v>0</v>
      </c>
      <c r="AR5177">
        <f>solution_actual!$A$85*actual_beam!AR5177</f>
        <v>0</v>
      </c>
      <c r="AS5177">
        <f>solution_actual!$A$85*actual_beam!AS5177</f>
        <v>0</v>
      </c>
      <c r="AT5177">
        <f>solution_actual!$A$85*actual_beam!AT5177</f>
        <v>0</v>
      </c>
      <c r="AU5177">
        <f>solution_actual!$A$85*actual_beam!AU5177</f>
        <v>0</v>
      </c>
      <c r="AV5177">
        <f>solution_actual!$A$85*actual_beam!AV5177</f>
        <v>0</v>
      </c>
      <c r="AW5177">
        <f>solution_actual!$A$85*actual_beam!AW5177</f>
        <v>0</v>
      </c>
      <c r="AX5177">
        <f>solution_actual!$A$85*actual_beam!AX5177</f>
        <v>0</v>
      </c>
      <c r="AY5177">
        <f>solution_actual!$A$85*actual_beam!AY5177</f>
        <v>0</v>
      </c>
      <c r="AZ5177">
        <f>solution_actual!$A$85*actual_beam!AZ5177</f>
        <v>0</v>
      </c>
      <c r="BA5177">
        <f>solution_actual!$A$85*actual_beam!BA5177</f>
        <v>0</v>
      </c>
      <c r="BB5177">
        <f>solution_actual!$A$85*actual_beam!BB5177</f>
        <v>0</v>
      </c>
      <c r="BC5177">
        <f>solution_actual!$A$85*actual_beam!BC5177</f>
        <v>0</v>
      </c>
      <c r="BD5177">
        <f>solution_actual!$A$85*actual_beam!BD5177</f>
        <v>0</v>
      </c>
      <c r="BE5177">
        <f>solution_actual!$A$85*actual_beam!BE5177</f>
        <v>0</v>
      </c>
      <c r="BF5177">
        <f>solution_actual!$A$85*actual_beam!BF5177</f>
        <v>0</v>
      </c>
      <c r="BG5177">
        <f>solution_actual!$A$85*actual_beam!BG5177</f>
        <v>0</v>
      </c>
      <c r="BH5177">
        <f>solution_actual!$A$85*actual_beam!BH5177</f>
        <v>0</v>
      </c>
      <c r="BI5177">
        <f>solution_actual!$A$85*actual_beam!BI5177</f>
        <v>0</v>
      </c>
      <c r="BJ5177">
        <f>solution_actual!$A$85*actual_beam!BJ5177</f>
        <v>0</v>
      </c>
      <c r="BK5177">
        <f>solution_actual!$A$85*actual_beam!BK5177</f>
        <v>0</v>
      </c>
      <c r="BL5177">
        <f>solution_actual!$A$85*actual_beam!BL5177</f>
        <v>0</v>
      </c>
      <c r="BM5177">
        <f>solution_actual!$A$85*actual_beam!BM5177</f>
        <v>0</v>
      </c>
      <c r="BN5177">
        <f>solution_actual!$A$85*actual_beam!BN5177</f>
        <v>0</v>
      </c>
      <c r="BO5177">
        <f>solution_actual!$A$85*actual_beam!BO5177</f>
        <v>0</v>
      </c>
      <c r="BP5177">
        <f>solution_actual!$A$85*actual_beam!BP5177</f>
        <v>0</v>
      </c>
      <c r="BQ5177">
        <f>solution_actual!$A$85*actual_beam!BQ5177</f>
        <v>0</v>
      </c>
      <c r="BR5177">
        <f>solution_actual!$A$85*actual_beam!BR5177</f>
        <v>0</v>
      </c>
      <c r="BS5177">
        <f>solution_actual!$A$85*actual_beam!BS5177</f>
        <v>0</v>
      </c>
      <c r="BT5177">
        <f>solution_actual!$A$85*actual_beam!BT5177</f>
        <v>0</v>
      </c>
      <c r="BU5177">
        <f>solution_actual!$A$85*actual_beam!BU5177</f>
        <v>0</v>
      </c>
      <c r="BV5177">
        <f>solution_actual!$A$85*actual_beam!BV5177</f>
        <v>0</v>
      </c>
      <c r="BW5177">
        <f>solution_actual!$A$85*actual_beam!BW5177</f>
        <v>0</v>
      </c>
      <c r="BX5177">
        <f>solution_actual!$A$85*actual_beam!BX5177</f>
        <v>0</v>
      </c>
      <c r="BY5177">
        <f>solution_actual!$A$85*actual_beam!BY5177</f>
        <v>0</v>
      </c>
      <c r="BZ5177">
        <f>solution_actual!$A$85*actual_beam!BZ5177</f>
        <v>0</v>
      </c>
      <c r="CA5177">
        <f>solution_actual!$A$85*actual_beam!CA5177</f>
        <v>0</v>
      </c>
      <c r="CB5177">
        <f>solution_actual!$A$85*actual_beam!CB5177</f>
        <v>0</v>
      </c>
    </row>
    <row r="5178" spans="1:80" x14ac:dyDescent="0.25">
      <c r="A5178">
        <f>solution_actual!$A$85*actual_beam!A5178</f>
        <v>0</v>
      </c>
      <c r="B5178">
        <f>solution_actual!$A$85*actual_beam!B5178</f>
        <v>0</v>
      </c>
      <c r="C5178">
        <f>solution_actual!$A$85*actual_beam!C5178</f>
        <v>0</v>
      </c>
      <c r="D5178">
        <f>solution_actual!$A$85*actual_beam!D5178</f>
        <v>0</v>
      </c>
      <c r="E5178">
        <f>solution_actual!$A$85*actual_beam!E5178</f>
        <v>0</v>
      </c>
      <c r="F5178">
        <f>solution_actual!$A$85*actual_beam!F5178</f>
        <v>0</v>
      </c>
      <c r="G5178">
        <f>solution_actual!$A$85*actual_beam!G5178</f>
        <v>0</v>
      </c>
      <c r="H5178">
        <f>solution_actual!$A$85*actual_beam!H5178</f>
        <v>0</v>
      </c>
      <c r="I5178">
        <f>solution_actual!$A$85*actual_beam!I5178</f>
        <v>0</v>
      </c>
      <c r="J5178">
        <f>solution_actual!$A$85*actual_beam!J5178</f>
        <v>0</v>
      </c>
      <c r="K5178">
        <f>solution_actual!$A$85*actual_beam!K5178</f>
        <v>0</v>
      </c>
      <c r="L5178">
        <f>solution_actual!$A$85*actual_beam!L5178</f>
        <v>0</v>
      </c>
      <c r="M5178">
        <f>solution_actual!$A$85*actual_beam!M5178</f>
        <v>0</v>
      </c>
      <c r="N5178">
        <f>solution_actual!$A$85*actual_beam!N5178</f>
        <v>0</v>
      </c>
      <c r="O5178">
        <f>solution_actual!$A$85*actual_beam!O5178</f>
        <v>0</v>
      </c>
      <c r="P5178">
        <f>solution_actual!$A$85*actual_beam!P5178</f>
        <v>0</v>
      </c>
      <c r="Q5178">
        <f>solution_actual!$A$85*actual_beam!Q5178</f>
        <v>0</v>
      </c>
      <c r="R5178">
        <f>solution_actual!$A$85*actual_beam!R5178</f>
        <v>0</v>
      </c>
      <c r="S5178">
        <f>solution_actual!$A$85*actual_beam!S5178</f>
        <v>0</v>
      </c>
      <c r="T5178">
        <f>solution_actual!$A$85*actual_beam!T5178</f>
        <v>0</v>
      </c>
      <c r="U5178">
        <f>solution_actual!$A$85*actual_beam!U5178</f>
        <v>0</v>
      </c>
      <c r="V5178">
        <f>solution_actual!$A$85*actual_beam!V5178</f>
        <v>0</v>
      </c>
      <c r="W5178">
        <f>solution_actual!$A$85*actual_beam!W5178</f>
        <v>0</v>
      </c>
      <c r="X5178">
        <f>solution_actual!$A$85*actual_beam!X5178</f>
        <v>0</v>
      </c>
      <c r="Y5178">
        <f>solution_actual!$A$85*actual_beam!Y5178</f>
        <v>0</v>
      </c>
      <c r="Z5178">
        <f>solution_actual!$A$85*actual_beam!Z5178</f>
        <v>0</v>
      </c>
      <c r="AA5178">
        <f>solution_actual!$A$85*actual_beam!AA5178</f>
        <v>0</v>
      </c>
      <c r="AB5178">
        <f>solution_actual!$A$85*actual_beam!AB5178</f>
        <v>0</v>
      </c>
      <c r="AC5178">
        <f>solution_actual!$A$85*actual_beam!AC5178</f>
        <v>0</v>
      </c>
      <c r="AD5178">
        <f>solution_actual!$A$85*actual_beam!AD5178</f>
        <v>0</v>
      </c>
      <c r="AE5178">
        <f>solution_actual!$A$85*actual_beam!AE5178</f>
        <v>0</v>
      </c>
      <c r="AF5178">
        <f>solution_actual!$A$85*actual_beam!AF5178</f>
        <v>0</v>
      </c>
      <c r="AG5178">
        <f>solution_actual!$A$85*actual_beam!AG5178</f>
        <v>0</v>
      </c>
      <c r="AH5178">
        <f>solution_actual!$A$85*actual_beam!AH5178</f>
        <v>0</v>
      </c>
      <c r="AI5178">
        <f>solution_actual!$A$85*actual_beam!AI5178</f>
        <v>0</v>
      </c>
      <c r="AJ5178">
        <f>solution_actual!$A$85*actual_beam!AJ5178</f>
        <v>0</v>
      </c>
      <c r="AK5178">
        <f>solution_actual!$A$85*actual_beam!AK5178</f>
        <v>0</v>
      </c>
      <c r="AL5178">
        <f>solution_actual!$A$85*actual_beam!AL5178</f>
        <v>0</v>
      </c>
      <c r="AM5178">
        <f>solution_actual!$A$85*actual_beam!AM5178</f>
        <v>0</v>
      </c>
      <c r="AN5178">
        <f>solution_actual!$A$85*actual_beam!AN5178</f>
        <v>0</v>
      </c>
      <c r="AO5178">
        <f>solution_actual!$A$85*actual_beam!AO5178</f>
        <v>0</v>
      </c>
      <c r="AP5178">
        <f>solution_actual!$A$85*actual_beam!AP5178</f>
        <v>0</v>
      </c>
      <c r="AQ5178">
        <f>solution_actual!$A$85*actual_beam!AQ5178</f>
        <v>0</v>
      </c>
      <c r="AR5178">
        <f>solution_actual!$A$85*actual_beam!AR5178</f>
        <v>0</v>
      </c>
      <c r="AS5178">
        <f>solution_actual!$A$85*actual_beam!AS5178</f>
        <v>0</v>
      </c>
      <c r="AT5178">
        <f>solution_actual!$A$85*actual_beam!AT5178</f>
        <v>0</v>
      </c>
      <c r="AU5178">
        <f>solution_actual!$A$85*actual_beam!AU5178</f>
        <v>0</v>
      </c>
      <c r="AV5178">
        <f>solution_actual!$A$85*actual_beam!AV5178</f>
        <v>0</v>
      </c>
      <c r="AW5178">
        <f>solution_actual!$A$85*actual_beam!AW5178</f>
        <v>0</v>
      </c>
      <c r="AX5178">
        <f>solution_actual!$A$85*actual_beam!AX5178</f>
        <v>0</v>
      </c>
      <c r="AY5178">
        <f>solution_actual!$A$85*actual_beam!AY5178</f>
        <v>0</v>
      </c>
      <c r="AZ5178">
        <f>solution_actual!$A$85*actual_beam!AZ5178</f>
        <v>0</v>
      </c>
      <c r="BA5178">
        <f>solution_actual!$A$85*actual_beam!BA5178</f>
        <v>0</v>
      </c>
      <c r="BB5178">
        <f>solution_actual!$A$85*actual_beam!BB5178</f>
        <v>0</v>
      </c>
      <c r="BC5178">
        <f>solution_actual!$A$85*actual_beam!BC5178</f>
        <v>0</v>
      </c>
      <c r="BD5178">
        <f>solution_actual!$A$85*actual_beam!BD5178</f>
        <v>0</v>
      </c>
      <c r="BE5178">
        <f>solution_actual!$A$85*actual_beam!BE5178</f>
        <v>0</v>
      </c>
      <c r="BF5178">
        <f>solution_actual!$A$85*actual_beam!BF5178</f>
        <v>0</v>
      </c>
      <c r="BG5178">
        <f>solution_actual!$A$85*actual_beam!BG5178</f>
        <v>0</v>
      </c>
      <c r="BH5178">
        <f>solution_actual!$A$85*actual_beam!BH5178</f>
        <v>0</v>
      </c>
      <c r="BI5178">
        <f>solution_actual!$A$85*actual_beam!BI5178</f>
        <v>0</v>
      </c>
      <c r="BJ5178">
        <f>solution_actual!$A$85*actual_beam!BJ5178</f>
        <v>0</v>
      </c>
      <c r="BK5178">
        <f>solution_actual!$A$85*actual_beam!BK5178</f>
        <v>0</v>
      </c>
      <c r="BL5178">
        <f>solution_actual!$A$85*actual_beam!BL5178</f>
        <v>0</v>
      </c>
      <c r="BM5178">
        <f>solution_actual!$A$85*actual_beam!BM5178</f>
        <v>0</v>
      </c>
      <c r="BN5178">
        <f>solution_actual!$A$85*actual_beam!BN5178</f>
        <v>0</v>
      </c>
      <c r="BO5178">
        <f>solution_actual!$A$85*actual_beam!BO5178</f>
        <v>0</v>
      </c>
      <c r="BP5178">
        <f>solution_actual!$A$85*actual_beam!BP5178</f>
        <v>0</v>
      </c>
      <c r="BQ5178">
        <f>solution_actual!$A$85*actual_beam!BQ5178</f>
        <v>0</v>
      </c>
      <c r="BR5178">
        <f>solution_actual!$A$85*actual_beam!BR5178</f>
        <v>0</v>
      </c>
      <c r="BS5178">
        <f>solution_actual!$A$85*actual_beam!BS5178</f>
        <v>0</v>
      </c>
      <c r="BT5178">
        <f>solution_actual!$A$85*actual_beam!BT5178</f>
        <v>0</v>
      </c>
      <c r="BU5178">
        <f>solution_actual!$A$85*actual_beam!BU5178</f>
        <v>0</v>
      </c>
      <c r="BV5178">
        <f>solution_actual!$A$85*actual_beam!BV5178</f>
        <v>0</v>
      </c>
      <c r="BW5178">
        <f>solution_actual!$A$85*actual_beam!BW5178</f>
        <v>0</v>
      </c>
      <c r="BX5178">
        <f>solution_actual!$A$85*actual_beam!BX5178</f>
        <v>0</v>
      </c>
      <c r="BY5178">
        <f>solution_actual!$A$85*actual_beam!BY5178</f>
        <v>0</v>
      </c>
      <c r="BZ5178">
        <f>solution_actual!$A$85*actual_beam!BZ5178</f>
        <v>0</v>
      </c>
      <c r="CA5178">
        <f>solution_actual!$A$85*actual_beam!CA5178</f>
        <v>0</v>
      </c>
      <c r="CB5178">
        <f>solution_actual!$A$85*actual_beam!CB5178</f>
        <v>0</v>
      </c>
    </row>
    <row r="5179" spans="1:80" x14ac:dyDescent="0.25">
      <c r="A5179">
        <f>solution_actual!$A$85*actual_beam!A5179</f>
        <v>0</v>
      </c>
      <c r="B5179">
        <f>solution_actual!$A$85*actual_beam!B5179</f>
        <v>0</v>
      </c>
      <c r="C5179">
        <f>solution_actual!$A$85*actual_beam!C5179</f>
        <v>0</v>
      </c>
      <c r="D5179">
        <f>solution_actual!$A$85*actual_beam!D5179</f>
        <v>0</v>
      </c>
      <c r="E5179">
        <f>solution_actual!$A$85*actual_beam!E5179</f>
        <v>0</v>
      </c>
      <c r="F5179">
        <f>solution_actual!$A$85*actual_beam!F5179</f>
        <v>0</v>
      </c>
      <c r="G5179">
        <f>solution_actual!$A$85*actual_beam!G5179</f>
        <v>0</v>
      </c>
      <c r="H5179">
        <f>solution_actual!$A$85*actual_beam!H5179</f>
        <v>0</v>
      </c>
      <c r="I5179">
        <f>solution_actual!$A$85*actual_beam!I5179</f>
        <v>0</v>
      </c>
      <c r="J5179">
        <f>solution_actual!$A$85*actual_beam!J5179</f>
        <v>0</v>
      </c>
      <c r="K5179">
        <f>solution_actual!$A$85*actual_beam!K5179</f>
        <v>0</v>
      </c>
      <c r="L5179">
        <f>solution_actual!$A$85*actual_beam!L5179</f>
        <v>0</v>
      </c>
      <c r="M5179">
        <f>solution_actual!$A$85*actual_beam!M5179</f>
        <v>0</v>
      </c>
      <c r="N5179">
        <f>solution_actual!$A$85*actual_beam!N5179</f>
        <v>0</v>
      </c>
      <c r="O5179">
        <f>solution_actual!$A$85*actual_beam!O5179</f>
        <v>0</v>
      </c>
      <c r="P5179">
        <f>solution_actual!$A$85*actual_beam!P5179</f>
        <v>0</v>
      </c>
      <c r="Q5179">
        <f>solution_actual!$A$85*actual_beam!Q5179</f>
        <v>0</v>
      </c>
      <c r="R5179">
        <f>solution_actual!$A$85*actual_beam!R5179</f>
        <v>0</v>
      </c>
      <c r="S5179">
        <f>solution_actual!$A$85*actual_beam!S5179</f>
        <v>0</v>
      </c>
      <c r="T5179">
        <f>solution_actual!$A$85*actual_beam!T5179</f>
        <v>0</v>
      </c>
      <c r="U5179">
        <f>solution_actual!$A$85*actual_beam!U5179</f>
        <v>0</v>
      </c>
      <c r="V5179">
        <f>solution_actual!$A$85*actual_beam!V5179</f>
        <v>0</v>
      </c>
      <c r="W5179">
        <f>solution_actual!$A$85*actual_beam!W5179</f>
        <v>0</v>
      </c>
      <c r="X5179">
        <f>solution_actual!$A$85*actual_beam!X5179</f>
        <v>0</v>
      </c>
      <c r="Y5179">
        <f>solution_actual!$A$85*actual_beam!Y5179</f>
        <v>0</v>
      </c>
      <c r="Z5179">
        <f>solution_actual!$A$85*actual_beam!Z5179</f>
        <v>0</v>
      </c>
      <c r="AA5179">
        <f>solution_actual!$A$85*actual_beam!AA5179</f>
        <v>0</v>
      </c>
      <c r="AB5179">
        <f>solution_actual!$A$85*actual_beam!AB5179</f>
        <v>0</v>
      </c>
      <c r="AC5179">
        <f>solution_actual!$A$85*actual_beam!AC5179</f>
        <v>0</v>
      </c>
      <c r="AD5179">
        <f>solution_actual!$A$85*actual_beam!AD5179</f>
        <v>0</v>
      </c>
      <c r="AE5179">
        <f>solution_actual!$A$85*actual_beam!AE5179</f>
        <v>0</v>
      </c>
      <c r="AF5179">
        <f>solution_actual!$A$85*actual_beam!AF5179</f>
        <v>0</v>
      </c>
      <c r="AG5179">
        <f>solution_actual!$A$85*actual_beam!AG5179</f>
        <v>0</v>
      </c>
      <c r="AH5179">
        <f>solution_actual!$A$85*actual_beam!AH5179</f>
        <v>0</v>
      </c>
      <c r="AI5179">
        <f>solution_actual!$A$85*actual_beam!AI5179</f>
        <v>0</v>
      </c>
      <c r="AJ5179">
        <f>solution_actual!$A$85*actual_beam!AJ5179</f>
        <v>0</v>
      </c>
      <c r="AK5179">
        <f>solution_actual!$A$85*actual_beam!AK5179</f>
        <v>0</v>
      </c>
      <c r="AL5179">
        <f>solution_actual!$A$85*actual_beam!AL5179</f>
        <v>0</v>
      </c>
      <c r="AM5179">
        <f>solution_actual!$A$85*actual_beam!AM5179</f>
        <v>0</v>
      </c>
      <c r="AN5179">
        <f>solution_actual!$A$85*actual_beam!AN5179</f>
        <v>0</v>
      </c>
      <c r="AO5179">
        <f>solution_actual!$A$85*actual_beam!AO5179</f>
        <v>0</v>
      </c>
      <c r="AP5179">
        <f>solution_actual!$A$85*actual_beam!AP5179</f>
        <v>0</v>
      </c>
      <c r="AQ5179">
        <f>solution_actual!$A$85*actual_beam!AQ5179</f>
        <v>0</v>
      </c>
      <c r="AR5179">
        <f>solution_actual!$A$85*actual_beam!AR5179</f>
        <v>0</v>
      </c>
      <c r="AS5179">
        <f>solution_actual!$A$85*actual_beam!AS5179</f>
        <v>0</v>
      </c>
      <c r="AT5179">
        <f>solution_actual!$A$85*actual_beam!AT5179</f>
        <v>0</v>
      </c>
      <c r="AU5179">
        <f>solution_actual!$A$85*actual_beam!AU5179</f>
        <v>0</v>
      </c>
      <c r="AV5179">
        <f>solution_actual!$A$85*actual_beam!AV5179</f>
        <v>0</v>
      </c>
      <c r="AW5179">
        <f>solution_actual!$A$85*actual_beam!AW5179</f>
        <v>0</v>
      </c>
      <c r="AX5179">
        <f>solution_actual!$A$85*actual_beam!AX5179</f>
        <v>0</v>
      </c>
      <c r="AY5179">
        <f>solution_actual!$A$85*actual_beam!AY5179</f>
        <v>0</v>
      </c>
      <c r="AZ5179">
        <f>solution_actual!$A$85*actual_beam!AZ5179</f>
        <v>0</v>
      </c>
      <c r="BA5179">
        <f>solution_actual!$A$85*actual_beam!BA5179</f>
        <v>0</v>
      </c>
      <c r="BB5179">
        <f>solution_actual!$A$85*actual_beam!BB5179</f>
        <v>0</v>
      </c>
      <c r="BC5179">
        <f>solution_actual!$A$85*actual_beam!BC5179</f>
        <v>0</v>
      </c>
      <c r="BD5179">
        <f>solution_actual!$A$85*actual_beam!BD5179</f>
        <v>0</v>
      </c>
      <c r="BE5179">
        <f>solution_actual!$A$85*actual_beam!BE5179</f>
        <v>0</v>
      </c>
      <c r="BF5179">
        <f>solution_actual!$A$85*actual_beam!BF5179</f>
        <v>0</v>
      </c>
      <c r="BG5179">
        <f>solution_actual!$A$85*actual_beam!BG5179</f>
        <v>0</v>
      </c>
      <c r="BH5179">
        <f>solution_actual!$A$85*actual_beam!BH5179</f>
        <v>0</v>
      </c>
      <c r="BI5179">
        <f>solution_actual!$A$85*actual_beam!BI5179</f>
        <v>0</v>
      </c>
      <c r="BJ5179">
        <f>solution_actual!$A$85*actual_beam!BJ5179</f>
        <v>0</v>
      </c>
      <c r="BK5179">
        <f>solution_actual!$A$85*actual_beam!BK5179</f>
        <v>0</v>
      </c>
      <c r="BL5179">
        <f>solution_actual!$A$85*actual_beam!BL5179</f>
        <v>0</v>
      </c>
      <c r="BM5179">
        <f>solution_actual!$A$85*actual_beam!BM5179</f>
        <v>0</v>
      </c>
      <c r="BN5179">
        <f>solution_actual!$A$85*actual_beam!BN5179</f>
        <v>0</v>
      </c>
      <c r="BO5179">
        <f>solution_actual!$A$85*actual_beam!BO5179</f>
        <v>0</v>
      </c>
      <c r="BP5179">
        <f>solution_actual!$A$85*actual_beam!BP5179</f>
        <v>0</v>
      </c>
      <c r="BQ5179">
        <f>solution_actual!$A$85*actual_beam!BQ5179</f>
        <v>0</v>
      </c>
      <c r="BR5179">
        <f>solution_actual!$A$85*actual_beam!BR5179</f>
        <v>0</v>
      </c>
      <c r="BS5179">
        <f>solution_actual!$A$85*actual_beam!BS5179</f>
        <v>0</v>
      </c>
      <c r="BT5179">
        <f>solution_actual!$A$85*actual_beam!BT5179</f>
        <v>0</v>
      </c>
      <c r="BU5179">
        <f>solution_actual!$A$85*actual_beam!BU5179</f>
        <v>0</v>
      </c>
      <c r="BV5179">
        <f>solution_actual!$A$85*actual_beam!BV5179</f>
        <v>0</v>
      </c>
      <c r="BW5179">
        <f>solution_actual!$A$85*actual_beam!BW5179</f>
        <v>0</v>
      </c>
      <c r="BX5179">
        <f>solution_actual!$A$85*actual_beam!BX5179</f>
        <v>0</v>
      </c>
      <c r="BY5179">
        <f>solution_actual!$A$85*actual_beam!BY5179</f>
        <v>0</v>
      </c>
      <c r="BZ5179">
        <f>solution_actual!$A$85*actual_beam!BZ5179</f>
        <v>0</v>
      </c>
      <c r="CA5179">
        <f>solution_actual!$A$85*actual_beam!CA5179</f>
        <v>0</v>
      </c>
      <c r="CB5179">
        <f>solution_actual!$A$85*actual_beam!CB5179</f>
        <v>0</v>
      </c>
    </row>
    <row r="5180" spans="1:80" x14ac:dyDescent="0.25">
      <c r="A5180">
        <f>solution_actual!$A$85*actual_beam!A5180</f>
        <v>0</v>
      </c>
      <c r="B5180">
        <f>solution_actual!$A$85*actual_beam!B5180</f>
        <v>0</v>
      </c>
      <c r="C5180">
        <f>solution_actual!$A$85*actual_beam!C5180</f>
        <v>0</v>
      </c>
      <c r="D5180">
        <f>solution_actual!$A$85*actual_beam!D5180</f>
        <v>0</v>
      </c>
      <c r="E5180">
        <f>solution_actual!$A$85*actual_beam!E5180</f>
        <v>0</v>
      </c>
      <c r="F5180">
        <f>solution_actual!$A$85*actual_beam!F5180</f>
        <v>0</v>
      </c>
      <c r="G5180">
        <f>solution_actual!$A$85*actual_beam!G5180</f>
        <v>0</v>
      </c>
      <c r="H5180">
        <f>solution_actual!$A$85*actual_beam!H5180</f>
        <v>0</v>
      </c>
      <c r="I5180">
        <f>solution_actual!$A$85*actual_beam!I5180</f>
        <v>0</v>
      </c>
      <c r="J5180">
        <f>solution_actual!$A$85*actual_beam!J5180</f>
        <v>0</v>
      </c>
      <c r="K5180">
        <f>solution_actual!$A$85*actual_beam!K5180</f>
        <v>0</v>
      </c>
      <c r="L5180">
        <f>solution_actual!$A$85*actual_beam!L5180</f>
        <v>0</v>
      </c>
      <c r="M5180">
        <f>solution_actual!$A$85*actual_beam!M5180</f>
        <v>0</v>
      </c>
      <c r="N5180">
        <f>solution_actual!$A$85*actual_beam!N5180</f>
        <v>0</v>
      </c>
      <c r="O5180">
        <f>solution_actual!$A$85*actual_beam!O5180</f>
        <v>0</v>
      </c>
      <c r="P5180">
        <f>solution_actual!$A$85*actual_beam!P5180</f>
        <v>0</v>
      </c>
      <c r="Q5180">
        <f>solution_actual!$A$85*actual_beam!Q5180</f>
        <v>0</v>
      </c>
      <c r="R5180">
        <f>solution_actual!$A$85*actual_beam!R5180</f>
        <v>0</v>
      </c>
      <c r="S5180">
        <f>solution_actual!$A$85*actual_beam!S5180</f>
        <v>0</v>
      </c>
      <c r="T5180">
        <f>solution_actual!$A$85*actual_beam!T5180</f>
        <v>0</v>
      </c>
      <c r="U5180">
        <f>solution_actual!$A$85*actual_beam!U5180</f>
        <v>0</v>
      </c>
      <c r="V5180">
        <f>solution_actual!$A$85*actual_beam!V5180</f>
        <v>0</v>
      </c>
      <c r="W5180">
        <f>solution_actual!$A$85*actual_beam!W5180</f>
        <v>0</v>
      </c>
      <c r="X5180">
        <f>solution_actual!$A$85*actual_beam!X5180</f>
        <v>0</v>
      </c>
      <c r="Y5180">
        <f>solution_actual!$A$85*actual_beam!Y5180</f>
        <v>0</v>
      </c>
      <c r="Z5180">
        <f>solution_actual!$A$85*actual_beam!Z5180</f>
        <v>0</v>
      </c>
      <c r="AA5180">
        <f>solution_actual!$A$85*actual_beam!AA5180</f>
        <v>0</v>
      </c>
      <c r="AB5180">
        <f>solution_actual!$A$85*actual_beam!AB5180</f>
        <v>0</v>
      </c>
      <c r="AC5180">
        <f>solution_actual!$A$85*actual_beam!AC5180</f>
        <v>0</v>
      </c>
      <c r="AD5180">
        <f>solution_actual!$A$85*actual_beam!AD5180</f>
        <v>0</v>
      </c>
      <c r="AE5180">
        <f>solution_actual!$A$85*actual_beam!AE5180</f>
        <v>0</v>
      </c>
      <c r="AF5180">
        <f>solution_actual!$A$85*actual_beam!AF5180</f>
        <v>0</v>
      </c>
      <c r="AG5180">
        <f>solution_actual!$A$85*actual_beam!AG5180</f>
        <v>0</v>
      </c>
      <c r="AH5180">
        <f>solution_actual!$A$85*actual_beam!AH5180</f>
        <v>0</v>
      </c>
      <c r="AI5180">
        <f>solution_actual!$A$85*actual_beam!AI5180</f>
        <v>0</v>
      </c>
      <c r="AJ5180">
        <f>solution_actual!$A$85*actual_beam!AJ5180</f>
        <v>0</v>
      </c>
      <c r="AK5180">
        <f>solution_actual!$A$85*actual_beam!AK5180</f>
        <v>0</v>
      </c>
      <c r="AL5180">
        <f>solution_actual!$A$85*actual_beam!AL5180</f>
        <v>0</v>
      </c>
      <c r="AM5180">
        <f>solution_actual!$A$85*actual_beam!AM5180</f>
        <v>0</v>
      </c>
      <c r="AN5180">
        <f>solution_actual!$A$85*actual_beam!AN5180</f>
        <v>0</v>
      </c>
      <c r="AO5180">
        <f>solution_actual!$A$85*actual_beam!AO5180</f>
        <v>0</v>
      </c>
      <c r="AP5180">
        <f>solution_actual!$A$85*actual_beam!AP5180</f>
        <v>0</v>
      </c>
      <c r="AQ5180">
        <f>solution_actual!$A$85*actual_beam!AQ5180</f>
        <v>0</v>
      </c>
      <c r="AR5180">
        <f>solution_actual!$A$85*actual_beam!AR5180</f>
        <v>0</v>
      </c>
      <c r="AS5180">
        <f>solution_actual!$A$85*actual_beam!AS5180</f>
        <v>0</v>
      </c>
      <c r="AT5180">
        <f>solution_actual!$A$85*actual_beam!AT5180</f>
        <v>0</v>
      </c>
      <c r="AU5180">
        <f>solution_actual!$A$85*actual_beam!AU5180</f>
        <v>0</v>
      </c>
      <c r="AV5180">
        <f>solution_actual!$A$85*actual_beam!AV5180</f>
        <v>0</v>
      </c>
      <c r="AW5180">
        <f>solution_actual!$A$85*actual_beam!AW5180</f>
        <v>0</v>
      </c>
      <c r="AX5180">
        <f>solution_actual!$A$85*actual_beam!AX5180</f>
        <v>0</v>
      </c>
      <c r="AY5180">
        <f>solution_actual!$A$85*actual_beam!AY5180</f>
        <v>0</v>
      </c>
      <c r="AZ5180">
        <f>solution_actual!$A$85*actual_beam!AZ5180</f>
        <v>0</v>
      </c>
      <c r="BA5180">
        <f>solution_actual!$A$85*actual_beam!BA5180</f>
        <v>0</v>
      </c>
      <c r="BB5180">
        <f>solution_actual!$A$85*actual_beam!BB5180</f>
        <v>0</v>
      </c>
      <c r="BC5180">
        <f>solution_actual!$A$85*actual_beam!BC5180</f>
        <v>0</v>
      </c>
      <c r="BD5180">
        <f>solution_actual!$A$85*actual_beam!BD5180</f>
        <v>0</v>
      </c>
      <c r="BE5180">
        <f>solution_actual!$A$85*actual_beam!BE5180</f>
        <v>0</v>
      </c>
      <c r="BF5180">
        <f>solution_actual!$A$85*actual_beam!BF5180</f>
        <v>0</v>
      </c>
      <c r="BG5180">
        <f>solution_actual!$A$85*actual_beam!BG5180</f>
        <v>0</v>
      </c>
      <c r="BH5180">
        <f>solution_actual!$A$85*actual_beam!BH5180</f>
        <v>0</v>
      </c>
      <c r="BI5180">
        <f>solution_actual!$A$85*actual_beam!BI5180</f>
        <v>0</v>
      </c>
      <c r="BJ5180">
        <f>solution_actual!$A$85*actual_beam!BJ5180</f>
        <v>0</v>
      </c>
      <c r="BK5180">
        <f>solution_actual!$A$85*actual_beam!BK5180</f>
        <v>0</v>
      </c>
      <c r="BL5180">
        <f>solution_actual!$A$85*actual_beam!BL5180</f>
        <v>0</v>
      </c>
      <c r="BM5180">
        <f>solution_actual!$A$85*actual_beam!BM5180</f>
        <v>0</v>
      </c>
      <c r="BN5180">
        <f>solution_actual!$A$85*actual_beam!BN5180</f>
        <v>0</v>
      </c>
      <c r="BO5180">
        <f>solution_actual!$A$85*actual_beam!BO5180</f>
        <v>0</v>
      </c>
      <c r="BP5180">
        <f>solution_actual!$A$85*actual_beam!BP5180</f>
        <v>0</v>
      </c>
      <c r="BQ5180">
        <f>solution_actual!$A$85*actual_beam!BQ5180</f>
        <v>0</v>
      </c>
      <c r="BR5180">
        <f>solution_actual!$A$85*actual_beam!BR5180</f>
        <v>0</v>
      </c>
      <c r="BS5180">
        <f>solution_actual!$A$85*actual_beam!BS5180</f>
        <v>0</v>
      </c>
      <c r="BT5180">
        <f>solution_actual!$A$85*actual_beam!BT5180</f>
        <v>0</v>
      </c>
      <c r="BU5180">
        <f>solution_actual!$A$85*actual_beam!BU5180</f>
        <v>0</v>
      </c>
      <c r="BV5180">
        <f>solution_actual!$A$85*actual_beam!BV5180</f>
        <v>0</v>
      </c>
      <c r="BW5180">
        <f>solution_actual!$A$85*actual_beam!BW5180</f>
        <v>0</v>
      </c>
      <c r="BX5180">
        <f>solution_actual!$A$85*actual_beam!BX5180</f>
        <v>0</v>
      </c>
      <c r="BY5180">
        <f>solution_actual!$A$85*actual_beam!BY5180</f>
        <v>0</v>
      </c>
      <c r="BZ5180">
        <f>solution_actual!$A$85*actual_beam!BZ5180</f>
        <v>0</v>
      </c>
      <c r="CA5180">
        <f>solution_actual!$A$85*actual_beam!CA5180</f>
        <v>0</v>
      </c>
      <c r="CB5180">
        <f>solution_actual!$A$85*actual_beam!CB5180</f>
        <v>0</v>
      </c>
    </row>
    <row r="5181" spans="1:80" x14ac:dyDescent="0.25">
      <c r="A5181">
        <f>solution_actual!$A$85*actual_beam!A5181</f>
        <v>0</v>
      </c>
      <c r="B5181">
        <f>solution_actual!$A$85*actual_beam!B5181</f>
        <v>0</v>
      </c>
      <c r="C5181">
        <f>solution_actual!$A$85*actual_beam!C5181</f>
        <v>0</v>
      </c>
      <c r="D5181">
        <f>solution_actual!$A$85*actual_beam!D5181</f>
        <v>0</v>
      </c>
      <c r="E5181">
        <f>solution_actual!$A$85*actual_beam!E5181</f>
        <v>0</v>
      </c>
      <c r="F5181">
        <f>solution_actual!$A$85*actual_beam!F5181</f>
        <v>0</v>
      </c>
      <c r="G5181">
        <f>solution_actual!$A$85*actual_beam!G5181</f>
        <v>0</v>
      </c>
      <c r="H5181">
        <f>solution_actual!$A$85*actual_beam!H5181</f>
        <v>0</v>
      </c>
      <c r="I5181">
        <f>solution_actual!$A$85*actual_beam!I5181</f>
        <v>0</v>
      </c>
      <c r="J5181">
        <f>solution_actual!$A$85*actual_beam!J5181</f>
        <v>0</v>
      </c>
      <c r="K5181">
        <f>solution_actual!$A$85*actual_beam!K5181</f>
        <v>0</v>
      </c>
      <c r="L5181">
        <f>solution_actual!$A$85*actual_beam!L5181</f>
        <v>0</v>
      </c>
      <c r="M5181">
        <f>solution_actual!$A$85*actual_beam!M5181</f>
        <v>0</v>
      </c>
      <c r="N5181">
        <f>solution_actual!$A$85*actual_beam!N5181</f>
        <v>0</v>
      </c>
      <c r="O5181">
        <f>solution_actual!$A$85*actual_beam!O5181</f>
        <v>0</v>
      </c>
      <c r="P5181">
        <f>solution_actual!$A$85*actual_beam!P5181</f>
        <v>0</v>
      </c>
      <c r="Q5181">
        <f>solution_actual!$A$85*actual_beam!Q5181</f>
        <v>0</v>
      </c>
      <c r="R5181">
        <f>solution_actual!$A$85*actual_beam!R5181</f>
        <v>0</v>
      </c>
      <c r="S5181">
        <f>solution_actual!$A$85*actual_beam!S5181</f>
        <v>0</v>
      </c>
      <c r="T5181">
        <f>solution_actual!$A$85*actual_beam!T5181</f>
        <v>0</v>
      </c>
      <c r="U5181">
        <f>solution_actual!$A$85*actual_beam!U5181</f>
        <v>0</v>
      </c>
      <c r="V5181">
        <f>solution_actual!$A$85*actual_beam!V5181</f>
        <v>0</v>
      </c>
      <c r="W5181">
        <f>solution_actual!$A$85*actual_beam!W5181</f>
        <v>0</v>
      </c>
      <c r="X5181">
        <f>solution_actual!$A$85*actual_beam!X5181</f>
        <v>0</v>
      </c>
      <c r="Y5181">
        <f>solution_actual!$A$85*actual_beam!Y5181</f>
        <v>0</v>
      </c>
      <c r="Z5181">
        <f>solution_actual!$A$85*actual_beam!Z5181</f>
        <v>0</v>
      </c>
      <c r="AA5181">
        <f>solution_actual!$A$85*actual_beam!AA5181</f>
        <v>0</v>
      </c>
      <c r="AB5181">
        <f>solution_actual!$A$85*actual_beam!AB5181</f>
        <v>0</v>
      </c>
      <c r="AC5181">
        <f>solution_actual!$A$85*actual_beam!AC5181</f>
        <v>0</v>
      </c>
      <c r="AD5181">
        <f>solution_actual!$A$85*actual_beam!AD5181</f>
        <v>0</v>
      </c>
      <c r="AE5181">
        <f>solution_actual!$A$85*actual_beam!AE5181</f>
        <v>0</v>
      </c>
      <c r="AF5181">
        <f>solution_actual!$A$85*actual_beam!AF5181</f>
        <v>0</v>
      </c>
      <c r="AG5181">
        <f>solution_actual!$A$85*actual_beam!AG5181</f>
        <v>0</v>
      </c>
      <c r="AH5181">
        <f>solution_actual!$A$85*actual_beam!AH5181</f>
        <v>0</v>
      </c>
      <c r="AI5181">
        <f>solution_actual!$A$85*actual_beam!AI5181</f>
        <v>0</v>
      </c>
      <c r="AJ5181">
        <f>solution_actual!$A$85*actual_beam!AJ5181</f>
        <v>0</v>
      </c>
      <c r="AK5181">
        <f>solution_actual!$A$85*actual_beam!AK5181</f>
        <v>0</v>
      </c>
      <c r="AL5181">
        <f>solution_actual!$A$85*actual_beam!AL5181</f>
        <v>0</v>
      </c>
      <c r="AM5181">
        <f>solution_actual!$A$85*actual_beam!AM5181</f>
        <v>0</v>
      </c>
      <c r="AN5181">
        <f>solution_actual!$A$85*actual_beam!AN5181</f>
        <v>0</v>
      </c>
      <c r="AO5181">
        <f>solution_actual!$A$85*actual_beam!AO5181</f>
        <v>0</v>
      </c>
      <c r="AP5181">
        <f>solution_actual!$A$85*actual_beam!AP5181</f>
        <v>0</v>
      </c>
      <c r="AQ5181">
        <f>solution_actual!$A$85*actual_beam!AQ5181</f>
        <v>0</v>
      </c>
      <c r="AR5181">
        <f>solution_actual!$A$85*actual_beam!AR5181</f>
        <v>0</v>
      </c>
      <c r="AS5181">
        <f>solution_actual!$A$85*actual_beam!AS5181</f>
        <v>0</v>
      </c>
      <c r="AT5181">
        <f>solution_actual!$A$85*actual_beam!AT5181</f>
        <v>0</v>
      </c>
      <c r="AU5181">
        <f>solution_actual!$A$85*actual_beam!AU5181</f>
        <v>0</v>
      </c>
      <c r="AV5181">
        <f>solution_actual!$A$85*actual_beam!AV5181</f>
        <v>0</v>
      </c>
      <c r="AW5181">
        <f>solution_actual!$A$85*actual_beam!AW5181</f>
        <v>0</v>
      </c>
      <c r="AX5181">
        <f>solution_actual!$A$85*actual_beam!AX5181</f>
        <v>0</v>
      </c>
      <c r="AY5181">
        <f>solution_actual!$A$85*actual_beam!AY5181</f>
        <v>0</v>
      </c>
      <c r="AZ5181">
        <f>solution_actual!$A$85*actual_beam!AZ5181</f>
        <v>0</v>
      </c>
      <c r="BA5181">
        <f>solution_actual!$A$85*actual_beam!BA5181</f>
        <v>0</v>
      </c>
      <c r="BB5181">
        <f>solution_actual!$A$85*actual_beam!BB5181</f>
        <v>0</v>
      </c>
      <c r="BC5181">
        <f>solution_actual!$A$85*actual_beam!BC5181</f>
        <v>0</v>
      </c>
      <c r="BD5181">
        <f>solution_actual!$A$85*actual_beam!BD5181</f>
        <v>0</v>
      </c>
      <c r="BE5181">
        <f>solution_actual!$A$85*actual_beam!BE5181</f>
        <v>0</v>
      </c>
      <c r="BF5181">
        <f>solution_actual!$A$85*actual_beam!BF5181</f>
        <v>0</v>
      </c>
      <c r="BG5181">
        <f>solution_actual!$A$85*actual_beam!BG5181</f>
        <v>0</v>
      </c>
      <c r="BH5181">
        <f>solution_actual!$A$85*actual_beam!BH5181</f>
        <v>0</v>
      </c>
      <c r="BI5181">
        <f>solution_actual!$A$85*actual_beam!BI5181</f>
        <v>0</v>
      </c>
      <c r="BJ5181">
        <f>solution_actual!$A$85*actual_beam!BJ5181</f>
        <v>0</v>
      </c>
      <c r="BK5181">
        <f>solution_actual!$A$85*actual_beam!BK5181</f>
        <v>0</v>
      </c>
      <c r="BL5181">
        <f>solution_actual!$A$85*actual_beam!BL5181</f>
        <v>0</v>
      </c>
      <c r="BM5181">
        <f>solution_actual!$A$85*actual_beam!BM5181</f>
        <v>0</v>
      </c>
      <c r="BN5181">
        <f>solution_actual!$A$85*actual_beam!BN5181</f>
        <v>0</v>
      </c>
      <c r="BO5181">
        <f>solution_actual!$A$85*actual_beam!BO5181</f>
        <v>0</v>
      </c>
      <c r="BP5181">
        <f>solution_actual!$A$85*actual_beam!BP5181</f>
        <v>0</v>
      </c>
      <c r="BQ5181">
        <f>solution_actual!$A$85*actual_beam!BQ5181</f>
        <v>0</v>
      </c>
      <c r="BR5181">
        <f>solution_actual!$A$85*actual_beam!BR5181</f>
        <v>0</v>
      </c>
      <c r="BS5181">
        <f>solution_actual!$A$85*actual_beam!BS5181</f>
        <v>0</v>
      </c>
      <c r="BT5181">
        <f>solution_actual!$A$85*actual_beam!BT5181</f>
        <v>0</v>
      </c>
      <c r="BU5181">
        <f>solution_actual!$A$85*actual_beam!BU5181</f>
        <v>0</v>
      </c>
      <c r="BV5181">
        <f>solution_actual!$A$85*actual_beam!BV5181</f>
        <v>0</v>
      </c>
      <c r="BW5181">
        <f>solution_actual!$A$85*actual_beam!BW5181</f>
        <v>0</v>
      </c>
      <c r="BX5181">
        <f>solution_actual!$A$85*actual_beam!BX5181</f>
        <v>0</v>
      </c>
      <c r="BY5181">
        <f>solution_actual!$A$85*actual_beam!BY5181</f>
        <v>0</v>
      </c>
      <c r="BZ5181">
        <f>solution_actual!$A$85*actual_beam!BZ5181</f>
        <v>0</v>
      </c>
      <c r="CA5181">
        <f>solution_actual!$A$85*actual_beam!CA5181</f>
        <v>0</v>
      </c>
      <c r="CB5181">
        <f>solution_actual!$A$85*actual_beam!CB5181</f>
        <v>0</v>
      </c>
    </row>
    <row r="5182" spans="1:80" x14ac:dyDescent="0.25">
      <c r="A5182">
        <f>solution_actual!$A$85*actual_beam!A5182</f>
        <v>0</v>
      </c>
      <c r="B5182">
        <f>solution_actual!$A$85*actual_beam!B5182</f>
        <v>0</v>
      </c>
      <c r="C5182">
        <f>solution_actual!$A$85*actual_beam!C5182</f>
        <v>0</v>
      </c>
      <c r="D5182">
        <f>solution_actual!$A$85*actual_beam!D5182</f>
        <v>0</v>
      </c>
      <c r="E5182">
        <f>solution_actual!$A$85*actual_beam!E5182</f>
        <v>0</v>
      </c>
      <c r="F5182">
        <f>solution_actual!$A$85*actual_beam!F5182</f>
        <v>0</v>
      </c>
      <c r="G5182">
        <f>solution_actual!$A$85*actual_beam!G5182</f>
        <v>0</v>
      </c>
      <c r="H5182">
        <f>solution_actual!$A$85*actual_beam!H5182</f>
        <v>0</v>
      </c>
      <c r="I5182">
        <f>solution_actual!$A$85*actual_beam!I5182</f>
        <v>0</v>
      </c>
      <c r="J5182">
        <f>solution_actual!$A$85*actual_beam!J5182</f>
        <v>0</v>
      </c>
      <c r="K5182">
        <f>solution_actual!$A$85*actual_beam!K5182</f>
        <v>0</v>
      </c>
      <c r="L5182">
        <f>solution_actual!$A$85*actual_beam!L5182</f>
        <v>0</v>
      </c>
      <c r="M5182">
        <f>solution_actual!$A$85*actual_beam!M5182</f>
        <v>0</v>
      </c>
      <c r="N5182">
        <f>solution_actual!$A$85*actual_beam!N5182</f>
        <v>0</v>
      </c>
      <c r="O5182">
        <f>solution_actual!$A$85*actual_beam!O5182</f>
        <v>0</v>
      </c>
      <c r="P5182">
        <f>solution_actual!$A$85*actual_beam!P5182</f>
        <v>0</v>
      </c>
      <c r="Q5182">
        <f>solution_actual!$A$85*actual_beam!Q5182</f>
        <v>0</v>
      </c>
      <c r="R5182">
        <f>solution_actual!$A$85*actual_beam!R5182</f>
        <v>0</v>
      </c>
      <c r="S5182">
        <f>solution_actual!$A$85*actual_beam!S5182</f>
        <v>0</v>
      </c>
      <c r="T5182">
        <f>solution_actual!$A$85*actual_beam!T5182</f>
        <v>0</v>
      </c>
      <c r="U5182">
        <f>solution_actual!$A$85*actual_beam!U5182</f>
        <v>0</v>
      </c>
      <c r="V5182">
        <f>solution_actual!$A$85*actual_beam!V5182</f>
        <v>0</v>
      </c>
      <c r="W5182">
        <f>solution_actual!$A$85*actual_beam!W5182</f>
        <v>0</v>
      </c>
      <c r="X5182">
        <f>solution_actual!$A$85*actual_beam!X5182</f>
        <v>0</v>
      </c>
      <c r="Y5182">
        <f>solution_actual!$A$85*actual_beam!Y5182</f>
        <v>0</v>
      </c>
      <c r="Z5182">
        <f>solution_actual!$A$85*actual_beam!Z5182</f>
        <v>0</v>
      </c>
      <c r="AA5182">
        <f>solution_actual!$A$85*actual_beam!AA5182</f>
        <v>0</v>
      </c>
      <c r="AB5182">
        <f>solution_actual!$A$85*actual_beam!AB5182</f>
        <v>0</v>
      </c>
      <c r="AC5182">
        <f>solution_actual!$A$85*actual_beam!AC5182</f>
        <v>0</v>
      </c>
      <c r="AD5182">
        <f>solution_actual!$A$85*actual_beam!AD5182</f>
        <v>0</v>
      </c>
      <c r="AE5182">
        <f>solution_actual!$A$85*actual_beam!AE5182</f>
        <v>0</v>
      </c>
      <c r="AF5182">
        <f>solution_actual!$A$85*actual_beam!AF5182</f>
        <v>0</v>
      </c>
      <c r="AG5182">
        <f>solution_actual!$A$85*actual_beam!AG5182</f>
        <v>0</v>
      </c>
      <c r="AH5182">
        <f>solution_actual!$A$85*actual_beam!AH5182</f>
        <v>0</v>
      </c>
      <c r="AI5182">
        <f>solution_actual!$A$85*actual_beam!AI5182</f>
        <v>0</v>
      </c>
      <c r="AJ5182">
        <f>solution_actual!$A$85*actual_beam!AJ5182</f>
        <v>0</v>
      </c>
      <c r="AK5182">
        <f>solution_actual!$A$85*actual_beam!AK5182</f>
        <v>0</v>
      </c>
      <c r="AL5182">
        <f>solution_actual!$A$85*actual_beam!AL5182</f>
        <v>0</v>
      </c>
      <c r="AM5182">
        <f>solution_actual!$A$85*actual_beam!AM5182</f>
        <v>0</v>
      </c>
      <c r="AN5182">
        <f>solution_actual!$A$85*actual_beam!AN5182</f>
        <v>0</v>
      </c>
      <c r="AO5182">
        <f>solution_actual!$A$85*actual_beam!AO5182</f>
        <v>0</v>
      </c>
      <c r="AP5182">
        <f>solution_actual!$A$85*actual_beam!AP5182</f>
        <v>0</v>
      </c>
      <c r="AQ5182">
        <f>solution_actual!$A$85*actual_beam!AQ5182</f>
        <v>0</v>
      </c>
      <c r="AR5182">
        <f>solution_actual!$A$85*actual_beam!AR5182</f>
        <v>0</v>
      </c>
      <c r="AS5182">
        <f>solution_actual!$A$85*actual_beam!AS5182</f>
        <v>0</v>
      </c>
      <c r="AT5182">
        <f>solution_actual!$A$85*actual_beam!AT5182</f>
        <v>0</v>
      </c>
      <c r="AU5182">
        <f>solution_actual!$A$85*actual_beam!AU5182</f>
        <v>0</v>
      </c>
      <c r="AV5182">
        <f>solution_actual!$A$85*actual_beam!AV5182</f>
        <v>0</v>
      </c>
      <c r="AW5182">
        <f>solution_actual!$A$85*actual_beam!AW5182</f>
        <v>0</v>
      </c>
      <c r="AX5182">
        <f>solution_actual!$A$85*actual_beam!AX5182</f>
        <v>0</v>
      </c>
      <c r="AY5182">
        <f>solution_actual!$A$85*actual_beam!AY5182</f>
        <v>0</v>
      </c>
      <c r="AZ5182">
        <f>solution_actual!$A$85*actual_beam!AZ5182</f>
        <v>0</v>
      </c>
      <c r="BA5182">
        <f>solution_actual!$A$85*actual_beam!BA5182</f>
        <v>0</v>
      </c>
      <c r="BB5182">
        <f>solution_actual!$A$85*actual_beam!BB5182</f>
        <v>0</v>
      </c>
      <c r="BC5182">
        <f>solution_actual!$A$85*actual_beam!BC5182</f>
        <v>0</v>
      </c>
      <c r="BD5182">
        <f>solution_actual!$A$85*actual_beam!BD5182</f>
        <v>0</v>
      </c>
      <c r="BE5182">
        <f>solution_actual!$A$85*actual_beam!BE5182</f>
        <v>0</v>
      </c>
      <c r="BF5182">
        <f>solution_actual!$A$85*actual_beam!BF5182</f>
        <v>0</v>
      </c>
      <c r="BG5182">
        <f>solution_actual!$A$85*actual_beam!BG5182</f>
        <v>0</v>
      </c>
      <c r="BH5182">
        <f>solution_actual!$A$85*actual_beam!BH5182</f>
        <v>0</v>
      </c>
      <c r="BI5182">
        <f>solution_actual!$A$85*actual_beam!BI5182</f>
        <v>0</v>
      </c>
      <c r="BJ5182">
        <f>solution_actual!$A$85*actual_beam!BJ5182</f>
        <v>0</v>
      </c>
      <c r="BK5182">
        <f>solution_actual!$A$85*actual_beam!BK5182</f>
        <v>0</v>
      </c>
      <c r="BL5182">
        <f>solution_actual!$A$85*actual_beam!BL5182</f>
        <v>0</v>
      </c>
      <c r="BM5182">
        <f>solution_actual!$A$85*actual_beam!BM5182</f>
        <v>0</v>
      </c>
      <c r="BN5182">
        <f>solution_actual!$A$85*actual_beam!BN5182</f>
        <v>0</v>
      </c>
      <c r="BO5182">
        <f>solution_actual!$A$85*actual_beam!BO5182</f>
        <v>0</v>
      </c>
      <c r="BP5182">
        <f>solution_actual!$A$85*actual_beam!BP5182</f>
        <v>0</v>
      </c>
      <c r="BQ5182">
        <f>solution_actual!$A$85*actual_beam!BQ5182</f>
        <v>0</v>
      </c>
      <c r="BR5182">
        <f>solution_actual!$A$85*actual_beam!BR5182</f>
        <v>0</v>
      </c>
      <c r="BS5182">
        <f>solution_actual!$A$85*actual_beam!BS5182</f>
        <v>0</v>
      </c>
      <c r="BT5182">
        <f>solution_actual!$A$85*actual_beam!BT5182</f>
        <v>0</v>
      </c>
      <c r="BU5182">
        <f>solution_actual!$A$85*actual_beam!BU5182</f>
        <v>0</v>
      </c>
      <c r="BV5182">
        <f>solution_actual!$A$85*actual_beam!BV5182</f>
        <v>0</v>
      </c>
      <c r="BW5182">
        <f>solution_actual!$A$85*actual_beam!BW5182</f>
        <v>0</v>
      </c>
      <c r="BX5182">
        <f>solution_actual!$A$85*actual_beam!BX5182</f>
        <v>0</v>
      </c>
      <c r="BY5182">
        <f>solution_actual!$A$85*actual_beam!BY5182</f>
        <v>0</v>
      </c>
      <c r="BZ5182">
        <f>solution_actual!$A$85*actual_beam!BZ5182</f>
        <v>0</v>
      </c>
      <c r="CA5182">
        <f>solution_actual!$A$85*actual_beam!CA5182</f>
        <v>0</v>
      </c>
      <c r="CB5182">
        <f>solution_actual!$A$85*actual_beam!CB5182</f>
        <v>0</v>
      </c>
    </row>
    <row r="5183" spans="1:80" x14ac:dyDescent="0.25">
      <c r="A5183">
        <f>solution_actual!$A$85*actual_beam!A5183</f>
        <v>0</v>
      </c>
      <c r="B5183">
        <f>solution_actual!$A$85*actual_beam!B5183</f>
        <v>0</v>
      </c>
      <c r="C5183">
        <f>solution_actual!$A$85*actual_beam!C5183</f>
        <v>0</v>
      </c>
      <c r="D5183">
        <f>solution_actual!$A$85*actual_beam!D5183</f>
        <v>0</v>
      </c>
      <c r="E5183">
        <f>solution_actual!$A$85*actual_beam!E5183</f>
        <v>0</v>
      </c>
      <c r="F5183">
        <f>solution_actual!$A$85*actual_beam!F5183</f>
        <v>0</v>
      </c>
      <c r="G5183">
        <f>solution_actual!$A$85*actual_beam!G5183</f>
        <v>0</v>
      </c>
      <c r="H5183">
        <f>solution_actual!$A$85*actual_beam!H5183</f>
        <v>0</v>
      </c>
      <c r="I5183">
        <f>solution_actual!$A$85*actual_beam!I5183</f>
        <v>0</v>
      </c>
      <c r="J5183">
        <f>solution_actual!$A$85*actual_beam!J5183</f>
        <v>0</v>
      </c>
      <c r="K5183">
        <f>solution_actual!$A$85*actual_beam!K5183</f>
        <v>0</v>
      </c>
      <c r="L5183">
        <f>solution_actual!$A$85*actual_beam!L5183</f>
        <v>0</v>
      </c>
      <c r="M5183">
        <f>solution_actual!$A$85*actual_beam!M5183</f>
        <v>0</v>
      </c>
      <c r="N5183">
        <f>solution_actual!$A$85*actual_beam!N5183</f>
        <v>0</v>
      </c>
      <c r="O5183">
        <f>solution_actual!$A$85*actual_beam!O5183</f>
        <v>0</v>
      </c>
      <c r="P5183">
        <f>solution_actual!$A$85*actual_beam!P5183</f>
        <v>0</v>
      </c>
      <c r="Q5183">
        <f>solution_actual!$A$85*actual_beam!Q5183</f>
        <v>0</v>
      </c>
      <c r="R5183">
        <f>solution_actual!$A$85*actual_beam!R5183</f>
        <v>0</v>
      </c>
      <c r="S5183">
        <f>solution_actual!$A$85*actual_beam!S5183</f>
        <v>0</v>
      </c>
      <c r="T5183">
        <f>solution_actual!$A$85*actual_beam!T5183</f>
        <v>0</v>
      </c>
      <c r="U5183">
        <f>solution_actual!$A$85*actual_beam!U5183</f>
        <v>0</v>
      </c>
      <c r="V5183">
        <f>solution_actual!$A$85*actual_beam!V5183</f>
        <v>0</v>
      </c>
      <c r="W5183">
        <f>solution_actual!$A$85*actual_beam!W5183</f>
        <v>0</v>
      </c>
      <c r="X5183">
        <f>solution_actual!$A$85*actual_beam!X5183</f>
        <v>0</v>
      </c>
      <c r="Y5183">
        <f>solution_actual!$A$85*actual_beam!Y5183</f>
        <v>0</v>
      </c>
      <c r="Z5183">
        <f>solution_actual!$A$85*actual_beam!Z5183</f>
        <v>0</v>
      </c>
      <c r="AA5183">
        <f>solution_actual!$A$85*actual_beam!AA5183</f>
        <v>0</v>
      </c>
      <c r="AB5183">
        <f>solution_actual!$A$85*actual_beam!AB5183</f>
        <v>0</v>
      </c>
      <c r="AC5183">
        <f>solution_actual!$A$85*actual_beam!AC5183</f>
        <v>0</v>
      </c>
      <c r="AD5183">
        <f>solution_actual!$A$85*actual_beam!AD5183</f>
        <v>0</v>
      </c>
      <c r="AE5183">
        <f>solution_actual!$A$85*actual_beam!AE5183</f>
        <v>0</v>
      </c>
      <c r="AF5183">
        <f>solution_actual!$A$85*actual_beam!AF5183</f>
        <v>0</v>
      </c>
      <c r="AG5183">
        <f>solution_actual!$A$85*actual_beam!AG5183</f>
        <v>0</v>
      </c>
      <c r="AH5183">
        <f>solution_actual!$A$85*actual_beam!AH5183</f>
        <v>0</v>
      </c>
      <c r="AI5183">
        <f>solution_actual!$A$85*actual_beam!AI5183</f>
        <v>0</v>
      </c>
      <c r="AJ5183">
        <f>solution_actual!$A$85*actual_beam!AJ5183</f>
        <v>0</v>
      </c>
      <c r="AK5183">
        <f>solution_actual!$A$85*actual_beam!AK5183</f>
        <v>0</v>
      </c>
      <c r="AL5183">
        <f>solution_actual!$A$85*actual_beam!AL5183</f>
        <v>0</v>
      </c>
      <c r="AM5183">
        <f>solution_actual!$A$85*actual_beam!AM5183</f>
        <v>0</v>
      </c>
      <c r="AN5183">
        <f>solution_actual!$A$85*actual_beam!AN5183</f>
        <v>0</v>
      </c>
      <c r="AO5183">
        <f>solution_actual!$A$85*actual_beam!AO5183</f>
        <v>0</v>
      </c>
      <c r="AP5183">
        <f>solution_actual!$A$85*actual_beam!AP5183</f>
        <v>0</v>
      </c>
      <c r="AQ5183">
        <f>solution_actual!$A$85*actual_beam!AQ5183</f>
        <v>0</v>
      </c>
      <c r="AR5183">
        <f>solution_actual!$A$85*actual_beam!AR5183</f>
        <v>0</v>
      </c>
      <c r="AS5183">
        <f>solution_actual!$A$85*actual_beam!AS5183</f>
        <v>0</v>
      </c>
      <c r="AT5183">
        <f>solution_actual!$A$85*actual_beam!AT5183</f>
        <v>0</v>
      </c>
      <c r="AU5183">
        <f>solution_actual!$A$85*actual_beam!AU5183</f>
        <v>0</v>
      </c>
      <c r="AV5183">
        <f>solution_actual!$A$85*actual_beam!AV5183</f>
        <v>0</v>
      </c>
      <c r="AW5183">
        <f>solution_actual!$A$85*actual_beam!AW5183</f>
        <v>0</v>
      </c>
      <c r="AX5183">
        <f>solution_actual!$A$85*actual_beam!AX5183</f>
        <v>0</v>
      </c>
      <c r="AY5183">
        <f>solution_actual!$A$85*actual_beam!AY5183</f>
        <v>0</v>
      </c>
      <c r="AZ5183">
        <f>solution_actual!$A$85*actual_beam!AZ5183</f>
        <v>0</v>
      </c>
      <c r="BA5183">
        <f>solution_actual!$A$85*actual_beam!BA5183</f>
        <v>0</v>
      </c>
      <c r="BB5183">
        <f>solution_actual!$A$85*actual_beam!BB5183</f>
        <v>0</v>
      </c>
      <c r="BC5183">
        <f>solution_actual!$A$85*actual_beam!BC5183</f>
        <v>0</v>
      </c>
      <c r="BD5183">
        <f>solution_actual!$A$85*actual_beam!BD5183</f>
        <v>0</v>
      </c>
      <c r="BE5183">
        <f>solution_actual!$A$85*actual_beam!BE5183</f>
        <v>0</v>
      </c>
      <c r="BF5183">
        <f>solution_actual!$A$85*actual_beam!BF5183</f>
        <v>0</v>
      </c>
      <c r="BG5183">
        <f>solution_actual!$A$85*actual_beam!BG5183</f>
        <v>0</v>
      </c>
      <c r="BH5183">
        <f>solution_actual!$A$85*actual_beam!BH5183</f>
        <v>0</v>
      </c>
      <c r="BI5183">
        <f>solution_actual!$A$85*actual_beam!BI5183</f>
        <v>0</v>
      </c>
      <c r="BJ5183">
        <f>solution_actual!$A$85*actual_beam!BJ5183</f>
        <v>0</v>
      </c>
      <c r="BK5183">
        <f>solution_actual!$A$85*actual_beam!BK5183</f>
        <v>0</v>
      </c>
      <c r="BL5183">
        <f>solution_actual!$A$85*actual_beam!BL5183</f>
        <v>0</v>
      </c>
      <c r="BM5183">
        <f>solution_actual!$A$85*actual_beam!BM5183</f>
        <v>0</v>
      </c>
      <c r="BN5183">
        <f>solution_actual!$A$85*actual_beam!BN5183</f>
        <v>0</v>
      </c>
      <c r="BO5183">
        <f>solution_actual!$A$85*actual_beam!BO5183</f>
        <v>0</v>
      </c>
      <c r="BP5183">
        <f>solution_actual!$A$85*actual_beam!BP5183</f>
        <v>0</v>
      </c>
      <c r="BQ5183">
        <f>solution_actual!$A$85*actual_beam!BQ5183</f>
        <v>0</v>
      </c>
      <c r="BR5183">
        <f>solution_actual!$A$85*actual_beam!BR5183</f>
        <v>0</v>
      </c>
      <c r="BS5183">
        <f>solution_actual!$A$85*actual_beam!BS5183</f>
        <v>0</v>
      </c>
      <c r="BT5183">
        <f>solution_actual!$A$85*actual_beam!BT5183</f>
        <v>0</v>
      </c>
      <c r="BU5183">
        <f>solution_actual!$A$85*actual_beam!BU5183</f>
        <v>0</v>
      </c>
      <c r="BV5183">
        <f>solution_actual!$A$85*actual_beam!BV5183</f>
        <v>0</v>
      </c>
      <c r="BW5183">
        <f>solution_actual!$A$85*actual_beam!BW5183</f>
        <v>0</v>
      </c>
      <c r="BX5183">
        <f>solution_actual!$A$85*actual_beam!BX5183</f>
        <v>0</v>
      </c>
      <c r="BY5183">
        <f>solution_actual!$A$85*actual_beam!BY5183</f>
        <v>0</v>
      </c>
      <c r="BZ5183">
        <f>solution_actual!$A$85*actual_beam!BZ5183</f>
        <v>0</v>
      </c>
      <c r="CA5183">
        <f>solution_actual!$A$85*actual_beam!CA5183</f>
        <v>0</v>
      </c>
      <c r="CB5183">
        <f>solution_actual!$A$85*actual_beam!CB5183</f>
        <v>0</v>
      </c>
    </row>
    <row r="5184" spans="1:80" x14ac:dyDescent="0.25">
      <c r="A5184">
        <f>solution_actual!$A$85*actual_beam!A5184</f>
        <v>0</v>
      </c>
      <c r="B5184">
        <f>solution_actual!$A$85*actual_beam!B5184</f>
        <v>0</v>
      </c>
      <c r="C5184">
        <f>solution_actual!$A$85*actual_beam!C5184</f>
        <v>0</v>
      </c>
      <c r="D5184">
        <f>solution_actual!$A$85*actual_beam!D5184</f>
        <v>0</v>
      </c>
      <c r="E5184">
        <f>solution_actual!$A$85*actual_beam!E5184</f>
        <v>0</v>
      </c>
      <c r="F5184">
        <f>solution_actual!$A$85*actual_beam!F5184</f>
        <v>0</v>
      </c>
      <c r="G5184">
        <f>solution_actual!$A$85*actual_beam!G5184</f>
        <v>0</v>
      </c>
      <c r="H5184">
        <f>solution_actual!$A$85*actual_beam!H5184</f>
        <v>0</v>
      </c>
      <c r="I5184">
        <f>solution_actual!$A$85*actual_beam!I5184</f>
        <v>0</v>
      </c>
      <c r="J5184">
        <f>solution_actual!$A$85*actual_beam!J5184</f>
        <v>0</v>
      </c>
      <c r="K5184">
        <f>solution_actual!$A$85*actual_beam!K5184</f>
        <v>0</v>
      </c>
      <c r="L5184">
        <f>solution_actual!$A$85*actual_beam!L5184</f>
        <v>0</v>
      </c>
      <c r="M5184">
        <f>solution_actual!$A$85*actual_beam!M5184</f>
        <v>0</v>
      </c>
      <c r="N5184">
        <f>solution_actual!$A$85*actual_beam!N5184</f>
        <v>0</v>
      </c>
      <c r="O5184">
        <f>solution_actual!$A$85*actual_beam!O5184</f>
        <v>0</v>
      </c>
      <c r="P5184">
        <f>solution_actual!$A$85*actual_beam!P5184</f>
        <v>0</v>
      </c>
      <c r="Q5184">
        <f>solution_actual!$A$85*actual_beam!Q5184</f>
        <v>0</v>
      </c>
      <c r="R5184">
        <f>solution_actual!$A$85*actual_beam!R5184</f>
        <v>0</v>
      </c>
      <c r="S5184">
        <f>solution_actual!$A$85*actual_beam!S5184</f>
        <v>0</v>
      </c>
      <c r="T5184">
        <f>solution_actual!$A$85*actual_beam!T5184</f>
        <v>0</v>
      </c>
      <c r="U5184">
        <f>solution_actual!$A$85*actual_beam!U5184</f>
        <v>0</v>
      </c>
      <c r="V5184">
        <f>solution_actual!$A$85*actual_beam!V5184</f>
        <v>0</v>
      </c>
      <c r="W5184">
        <f>solution_actual!$A$85*actual_beam!W5184</f>
        <v>0</v>
      </c>
      <c r="X5184">
        <f>solution_actual!$A$85*actual_beam!X5184</f>
        <v>0</v>
      </c>
      <c r="Y5184">
        <f>solution_actual!$A$85*actual_beam!Y5184</f>
        <v>0</v>
      </c>
      <c r="Z5184">
        <f>solution_actual!$A$85*actual_beam!Z5184</f>
        <v>0</v>
      </c>
      <c r="AA5184">
        <f>solution_actual!$A$85*actual_beam!AA5184</f>
        <v>0</v>
      </c>
      <c r="AB5184">
        <f>solution_actual!$A$85*actual_beam!AB5184</f>
        <v>0</v>
      </c>
      <c r="AC5184">
        <f>solution_actual!$A$85*actual_beam!AC5184</f>
        <v>0</v>
      </c>
      <c r="AD5184">
        <f>solution_actual!$A$85*actual_beam!AD5184</f>
        <v>0</v>
      </c>
      <c r="AE5184">
        <f>solution_actual!$A$85*actual_beam!AE5184</f>
        <v>0</v>
      </c>
      <c r="AF5184">
        <f>solution_actual!$A$85*actual_beam!AF5184</f>
        <v>0</v>
      </c>
      <c r="AG5184">
        <f>solution_actual!$A$85*actual_beam!AG5184</f>
        <v>0</v>
      </c>
      <c r="AH5184">
        <f>solution_actual!$A$85*actual_beam!AH5184</f>
        <v>0</v>
      </c>
      <c r="AI5184">
        <f>solution_actual!$A$85*actual_beam!AI5184</f>
        <v>0</v>
      </c>
      <c r="AJ5184">
        <f>solution_actual!$A$85*actual_beam!AJ5184</f>
        <v>0</v>
      </c>
      <c r="AK5184">
        <f>solution_actual!$A$85*actual_beam!AK5184</f>
        <v>0</v>
      </c>
      <c r="AL5184">
        <f>solution_actual!$A$85*actual_beam!AL5184</f>
        <v>0</v>
      </c>
      <c r="AM5184">
        <f>solution_actual!$A$85*actual_beam!AM5184</f>
        <v>0</v>
      </c>
      <c r="AN5184">
        <f>solution_actual!$A$85*actual_beam!AN5184</f>
        <v>0</v>
      </c>
      <c r="AO5184">
        <f>solution_actual!$A$85*actual_beam!AO5184</f>
        <v>0</v>
      </c>
      <c r="AP5184">
        <f>solution_actual!$A$85*actual_beam!AP5184</f>
        <v>0</v>
      </c>
      <c r="AQ5184">
        <f>solution_actual!$A$85*actual_beam!AQ5184</f>
        <v>0</v>
      </c>
      <c r="AR5184">
        <f>solution_actual!$A$85*actual_beam!AR5184</f>
        <v>0</v>
      </c>
      <c r="AS5184">
        <f>solution_actual!$A$85*actual_beam!AS5184</f>
        <v>0</v>
      </c>
      <c r="AT5184">
        <f>solution_actual!$A$85*actual_beam!AT5184</f>
        <v>0</v>
      </c>
      <c r="AU5184">
        <f>solution_actual!$A$85*actual_beam!AU5184</f>
        <v>0</v>
      </c>
      <c r="AV5184">
        <f>solution_actual!$A$85*actual_beam!AV5184</f>
        <v>0</v>
      </c>
      <c r="AW5184">
        <f>solution_actual!$A$85*actual_beam!AW5184</f>
        <v>0</v>
      </c>
      <c r="AX5184">
        <f>solution_actual!$A$85*actual_beam!AX5184</f>
        <v>0</v>
      </c>
      <c r="AY5184">
        <f>solution_actual!$A$85*actual_beam!AY5184</f>
        <v>0</v>
      </c>
      <c r="AZ5184">
        <f>solution_actual!$A$85*actual_beam!AZ5184</f>
        <v>0</v>
      </c>
      <c r="BA5184">
        <f>solution_actual!$A$85*actual_beam!BA5184</f>
        <v>0</v>
      </c>
      <c r="BB5184">
        <f>solution_actual!$A$85*actual_beam!BB5184</f>
        <v>0</v>
      </c>
      <c r="BC5184">
        <f>solution_actual!$A$85*actual_beam!BC5184</f>
        <v>0</v>
      </c>
      <c r="BD5184">
        <f>solution_actual!$A$85*actual_beam!BD5184</f>
        <v>0</v>
      </c>
      <c r="BE5184">
        <f>solution_actual!$A$85*actual_beam!BE5184</f>
        <v>0</v>
      </c>
      <c r="BF5184">
        <f>solution_actual!$A$85*actual_beam!BF5184</f>
        <v>0</v>
      </c>
      <c r="BG5184">
        <f>solution_actual!$A$85*actual_beam!BG5184</f>
        <v>0</v>
      </c>
      <c r="BH5184">
        <f>solution_actual!$A$85*actual_beam!BH5184</f>
        <v>0</v>
      </c>
      <c r="BI5184">
        <f>solution_actual!$A$85*actual_beam!BI5184</f>
        <v>0</v>
      </c>
      <c r="BJ5184">
        <f>solution_actual!$A$85*actual_beam!BJ5184</f>
        <v>0</v>
      </c>
      <c r="BK5184">
        <f>solution_actual!$A$85*actual_beam!BK5184</f>
        <v>0</v>
      </c>
      <c r="BL5184">
        <f>solution_actual!$A$85*actual_beam!BL5184</f>
        <v>0</v>
      </c>
      <c r="BM5184">
        <f>solution_actual!$A$85*actual_beam!BM5184</f>
        <v>0</v>
      </c>
      <c r="BN5184">
        <f>solution_actual!$A$85*actual_beam!BN5184</f>
        <v>0</v>
      </c>
      <c r="BO5184">
        <f>solution_actual!$A$85*actual_beam!BO5184</f>
        <v>0</v>
      </c>
      <c r="BP5184">
        <f>solution_actual!$A$85*actual_beam!BP5184</f>
        <v>0</v>
      </c>
      <c r="BQ5184">
        <f>solution_actual!$A$85*actual_beam!BQ5184</f>
        <v>0</v>
      </c>
      <c r="BR5184">
        <f>solution_actual!$A$85*actual_beam!BR5184</f>
        <v>0</v>
      </c>
      <c r="BS5184">
        <f>solution_actual!$A$85*actual_beam!BS5184</f>
        <v>0</v>
      </c>
      <c r="BT5184">
        <f>solution_actual!$A$85*actual_beam!BT5184</f>
        <v>0</v>
      </c>
      <c r="BU5184">
        <f>solution_actual!$A$85*actual_beam!BU5184</f>
        <v>0</v>
      </c>
      <c r="BV5184">
        <f>solution_actual!$A$85*actual_beam!BV5184</f>
        <v>0</v>
      </c>
      <c r="BW5184">
        <f>solution_actual!$A$85*actual_beam!BW5184</f>
        <v>0</v>
      </c>
      <c r="BX5184">
        <f>solution_actual!$A$85*actual_beam!BX5184</f>
        <v>0</v>
      </c>
      <c r="BY5184">
        <f>solution_actual!$A$85*actual_beam!BY5184</f>
        <v>0</v>
      </c>
      <c r="BZ5184">
        <f>solution_actual!$A$85*actual_beam!BZ5184</f>
        <v>0</v>
      </c>
      <c r="CA5184">
        <f>solution_actual!$A$85*actual_beam!CA5184</f>
        <v>0</v>
      </c>
      <c r="CB5184">
        <f>solution_actual!$A$85*actual_beam!CB5184</f>
        <v>0</v>
      </c>
    </row>
    <row r="5186" spans="1:80" x14ac:dyDescent="0.25">
      <c r="A5186">
        <f>solution_actual!$A$86*actual_beam!A5186</f>
        <v>0</v>
      </c>
      <c r="B5186">
        <f>solution_actual!$A$86*actual_beam!B5186</f>
        <v>0</v>
      </c>
      <c r="C5186">
        <f>solution_actual!$A$86*actual_beam!C5186</f>
        <v>0</v>
      </c>
      <c r="D5186">
        <f>solution_actual!$A$86*actual_beam!D5186</f>
        <v>0</v>
      </c>
      <c r="E5186">
        <f>solution_actual!$A$86*actual_beam!E5186</f>
        <v>0</v>
      </c>
      <c r="F5186">
        <f>solution_actual!$A$86*actual_beam!F5186</f>
        <v>0</v>
      </c>
      <c r="G5186">
        <f>solution_actual!$A$86*actual_beam!G5186</f>
        <v>0</v>
      </c>
      <c r="H5186">
        <f>solution_actual!$A$86*actual_beam!H5186</f>
        <v>0</v>
      </c>
      <c r="I5186">
        <f>solution_actual!$A$86*actual_beam!I5186</f>
        <v>0</v>
      </c>
      <c r="J5186">
        <f>solution_actual!$A$86*actual_beam!J5186</f>
        <v>0</v>
      </c>
      <c r="K5186">
        <f>solution_actual!$A$86*actual_beam!K5186</f>
        <v>0</v>
      </c>
      <c r="L5186">
        <f>solution_actual!$A$86*actual_beam!L5186</f>
        <v>0</v>
      </c>
      <c r="M5186">
        <f>solution_actual!$A$86*actual_beam!M5186</f>
        <v>0</v>
      </c>
      <c r="N5186">
        <f>solution_actual!$A$86*actual_beam!N5186</f>
        <v>0</v>
      </c>
      <c r="O5186">
        <f>solution_actual!$A$86*actual_beam!O5186</f>
        <v>0</v>
      </c>
      <c r="P5186">
        <f>solution_actual!$A$86*actual_beam!P5186</f>
        <v>0</v>
      </c>
      <c r="Q5186">
        <f>solution_actual!$A$86*actual_beam!Q5186</f>
        <v>0</v>
      </c>
      <c r="R5186">
        <f>solution_actual!$A$86*actual_beam!R5186</f>
        <v>0</v>
      </c>
      <c r="S5186">
        <f>solution_actual!$A$86*actual_beam!S5186</f>
        <v>0</v>
      </c>
      <c r="T5186">
        <f>solution_actual!$A$86*actual_beam!T5186</f>
        <v>0</v>
      </c>
      <c r="U5186">
        <f>solution_actual!$A$86*actual_beam!U5186</f>
        <v>0</v>
      </c>
      <c r="V5186">
        <f>solution_actual!$A$86*actual_beam!V5186</f>
        <v>0</v>
      </c>
      <c r="W5186">
        <f>solution_actual!$A$86*actual_beam!W5186</f>
        <v>0</v>
      </c>
      <c r="X5186">
        <f>solution_actual!$A$86*actual_beam!X5186</f>
        <v>0</v>
      </c>
      <c r="Y5186">
        <f>solution_actual!$A$86*actual_beam!Y5186</f>
        <v>0</v>
      </c>
      <c r="Z5186">
        <f>solution_actual!$A$86*actual_beam!Z5186</f>
        <v>0</v>
      </c>
      <c r="AA5186">
        <f>solution_actual!$A$86*actual_beam!AA5186</f>
        <v>0</v>
      </c>
      <c r="AB5186">
        <f>solution_actual!$A$86*actual_beam!AB5186</f>
        <v>0</v>
      </c>
      <c r="AC5186">
        <f>solution_actual!$A$86*actual_beam!AC5186</f>
        <v>0</v>
      </c>
      <c r="AD5186">
        <f>solution_actual!$A$86*actual_beam!AD5186</f>
        <v>0</v>
      </c>
      <c r="AE5186">
        <f>solution_actual!$A$86*actual_beam!AE5186</f>
        <v>0</v>
      </c>
      <c r="AF5186">
        <f>solution_actual!$A$86*actual_beam!AF5186</f>
        <v>0</v>
      </c>
      <c r="AG5186">
        <f>solution_actual!$A$86*actual_beam!AG5186</f>
        <v>0</v>
      </c>
      <c r="AH5186">
        <f>solution_actual!$A$86*actual_beam!AH5186</f>
        <v>0</v>
      </c>
      <c r="AI5186">
        <f>solution_actual!$A$86*actual_beam!AI5186</f>
        <v>0</v>
      </c>
      <c r="AJ5186">
        <f>solution_actual!$A$86*actual_beam!AJ5186</f>
        <v>0</v>
      </c>
      <c r="AK5186">
        <f>solution_actual!$A$86*actual_beam!AK5186</f>
        <v>0</v>
      </c>
      <c r="AL5186">
        <f>solution_actual!$A$86*actual_beam!AL5186</f>
        <v>0</v>
      </c>
      <c r="AM5186">
        <f>solution_actual!$A$86*actual_beam!AM5186</f>
        <v>0</v>
      </c>
      <c r="AN5186">
        <f>solution_actual!$A$86*actual_beam!AN5186</f>
        <v>0</v>
      </c>
      <c r="AO5186">
        <f>solution_actual!$A$86*actual_beam!AO5186</f>
        <v>0</v>
      </c>
      <c r="AP5186">
        <f>solution_actual!$A$86*actual_beam!AP5186</f>
        <v>0</v>
      </c>
      <c r="AQ5186">
        <f>solution_actual!$A$86*actual_beam!AQ5186</f>
        <v>0</v>
      </c>
      <c r="AR5186">
        <f>solution_actual!$A$86*actual_beam!AR5186</f>
        <v>0</v>
      </c>
      <c r="AS5186">
        <f>solution_actual!$A$86*actual_beam!AS5186</f>
        <v>0</v>
      </c>
      <c r="AT5186">
        <f>solution_actual!$A$86*actual_beam!AT5186</f>
        <v>0</v>
      </c>
      <c r="AU5186">
        <f>solution_actual!$A$86*actual_beam!AU5186</f>
        <v>0</v>
      </c>
      <c r="AV5186">
        <f>solution_actual!$A$86*actual_beam!AV5186</f>
        <v>0</v>
      </c>
      <c r="AW5186">
        <f>solution_actual!$A$86*actual_beam!AW5186</f>
        <v>0</v>
      </c>
      <c r="AX5186">
        <f>solution_actual!$A$86*actual_beam!AX5186</f>
        <v>0</v>
      </c>
      <c r="AY5186">
        <f>solution_actual!$A$86*actual_beam!AY5186</f>
        <v>0</v>
      </c>
      <c r="AZ5186">
        <f>solution_actual!$A$86*actual_beam!AZ5186</f>
        <v>0</v>
      </c>
      <c r="BA5186">
        <f>solution_actual!$A$86*actual_beam!BA5186</f>
        <v>0</v>
      </c>
      <c r="BB5186">
        <f>solution_actual!$A$86*actual_beam!BB5186</f>
        <v>0</v>
      </c>
      <c r="BC5186">
        <f>solution_actual!$A$86*actual_beam!BC5186</f>
        <v>0</v>
      </c>
      <c r="BD5186">
        <f>solution_actual!$A$86*actual_beam!BD5186</f>
        <v>0</v>
      </c>
      <c r="BE5186">
        <f>solution_actual!$A$86*actual_beam!BE5186</f>
        <v>0</v>
      </c>
      <c r="BF5186">
        <f>solution_actual!$A$86*actual_beam!BF5186</f>
        <v>0</v>
      </c>
      <c r="BG5186">
        <f>solution_actual!$A$86*actual_beam!BG5186</f>
        <v>0</v>
      </c>
      <c r="BH5186">
        <f>solution_actual!$A$86*actual_beam!BH5186</f>
        <v>0</v>
      </c>
      <c r="BI5186">
        <f>solution_actual!$A$86*actual_beam!BI5186</f>
        <v>0</v>
      </c>
      <c r="BJ5186">
        <f>solution_actual!$A$86*actual_beam!BJ5186</f>
        <v>0</v>
      </c>
      <c r="BK5186">
        <f>solution_actual!$A$86*actual_beam!BK5186</f>
        <v>0</v>
      </c>
      <c r="BL5186">
        <f>solution_actual!$A$86*actual_beam!BL5186</f>
        <v>0</v>
      </c>
      <c r="BM5186">
        <f>solution_actual!$A$86*actual_beam!BM5186</f>
        <v>0</v>
      </c>
      <c r="BN5186">
        <f>solution_actual!$A$86*actual_beam!BN5186</f>
        <v>0</v>
      </c>
      <c r="BO5186">
        <f>solution_actual!$A$86*actual_beam!BO5186</f>
        <v>0</v>
      </c>
      <c r="BP5186">
        <f>solution_actual!$A$86*actual_beam!BP5186</f>
        <v>0</v>
      </c>
      <c r="BQ5186">
        <f>solution_actual!$A$86*actual_beam!BQ5186</f>
        <v>0</v>
      </c>
      <c r="BR5186">
        <f>solution_actual!$A$86*actual_beam!BR5186</f>
        <v>0</v>
      </c>
      <c r="BS5186">
        <f>solution_actual!$A$86*actual_beam!BS5186</f>
        <v>0</v>
      </c>
      <c r="BT5186">
        <f>solution_actual!$A$86*actual_beam!BT5186</f>
        <v>0</v>
      </c>
      <c r="BU5186">
        <f>solution_actual!$A$86*actual_beam!BU5186</f>
        <v>0</v>
      </c>
      <c r="BV5186">
        <f>solution_actual!$A$86*actual_beam!BV5186</f>
        <v>0</v>
      </c>
      <c r="BW5186">
        <f>solution_actual!$A$86*actual_beam!BW5186</f>
        <v>0</v>
      </c>
      <c r="BX5186">
        <f>solution_actual!$A$86*actual_beam!BX5186</f>
        <v>0</v>
      </c>
      <c r="BY5186">
        <f>solution_actual!$A$86*actual_beam!BY5186</f>
        <v>0</v>
      </c>
      <c r="BZ5186">
        <f>solution_actual!$A$86*actual_beam!BZ5186</f>
        <v>0</v>
      </c>
      <c r="CA5186">
        <f>solution_actual!$A$86*actual_beam!CA5186</f>
        <v>0</v>
      </c>
      <c r="CB5186">
        <f>solution_actual!$A$86*actual_beam!CB5186</f>
        <v>0</v>
      </c>
    </row>
    <row r="5187" spans="1:80" x14ac:dyDescent="0.25">
      <c r="A5187">
        <f>solution_actual!$A$86*actual_beam!A5187</f>
        <v>0</v>
      </c>
      <c r="B5187">
        <f>solution_actual!$A$86*actual_beam!B5187</f>
        <v>0</v>
      </c>
      <c r="C5187">
        <f>solution_actual!$A$86*actual_beam!C5187</f>
        <v>0</v>
      </c>
      <c r="D5187">
        <f>solution_actual!$A$86*actual_beam!D5187</f>
        <v>0</v>
      </c>
      <c r="E5187">
        <f>solution_actual!$A$86*actual_beam!E5187</f>
        <v>0</v>
      </c>
      <c r="F5187">
        <f>solution_actual!$A$86*actual_beam!F5187</f>
        <v>0</v>
      </c>
      <c r="G5187">
        <f>solution_actual!$A$86*actual_beam!G5187</f>
        <v>0</v>
      </c>
      <c r="H5187">
        <f>solution_actual!$A$86*actual_beam!H5187</f>
        <v>0</v>
      </c>
      <c r="I5187">
        <f>solution_actual!$A$86*actual_beam!I5187</f>
        <v>0</v>
      </c>
      <c r="J5187">
        <f>solution_actual!$A$86*actual_beam!J5187</f>
        <v>0</v>
      </c>
      <c r="K5187">
        <f>solution_actual!$A$86*actual_beam!K5187</f>
        <v>0</v>
      </c>
      <c r="L5187">
        <f>solution_actual!$A$86*actual_beam!L5187</f>
        <v>0</v>
      </c>
      <c r="M5187">
        <f>solution_actual!$A$86*actual_beam!M5187</f>
        <v>0</v>
      </c>
      <c r="N5187">
        <f>solution_actual!$A$86*actual_beam!N5187</f>
        <v>0</v>
      </c>
      <c r="O5187">
        <f>solution_actual!$A$86*actual_beam!O5187</f>
        <v>0</v>
      </c>
      <c r="P5187">
        <f>solution_actual!$A$86*actual_beam!P5187</f>
        <v>0</v>
      </c>
      <c r="Q5187">
        <f>solution_actual!$A$86*actual_beam!Q5187</f>
        <v>0</v>
      </c>
      <c r="R5187">
        <f>solution_actual!$A$86*actual_beam!R5187</f>
        <v>0</v>
      </c>
      <c r="S5187">
        <f>solution_actual!$A$86*actual_beam!S5187</f>
        <v>0</v>
      </c>
      <c r="T5187">
        <f>solution_actual!$A$86*actual_beam!T5187</f>
        <v>0</v>
      </c>
      <c r="U5187">
        <f>solution_actual!$A$86*actual_beam!U5187</f>
        <v>0</v>
      </c>
      <c r="V5187">
        <f>solution_actual!$A$86*actual_beam!V5187</f>
        <v>0</v>
      </c>
      <c r="W5187">
        <f>solution_actual!$A$86*actual_beam!W5187</f>
        <v>0</v>
      </c>
      <c r="X5187">
        <f>solution_actual!$A$86*actual_beam!X5187</f>
        <v>0</v>
      </c>
      <c r="Y5187">
        <f>solution_actual!$A$86*actual_beam!Y5187</f>
        <v>0</v>
      </c>
      <c r="Z5187">
        <f>solution_actual!$A$86*actual_beam!Z5187</f>
        <v>0</v>
      </c>
      <c r="AA5187">
        <f>solution_actual!$A$86*actual_beam!AA5187</f>
        <v>0</v>
      </c>
      <c r="AB5187">
        <f>solution_actual!$A$86*actual_beam!AB5187</f>
        <v>0</v>
      </c>
      <c r="AC5187">
        <f>solution_actual!$A$86*actual_beam!AC5187</f>
        <v>0</v>
      </c>
      <c r="AD5187">
        <f>solution_actual!$A$86*actual_beam!AD5187</f>
        <v>0</v>
      </c>
      <c r="AE5187">
        <f>solution_actual!$A$86*actual_beam!AE5187</f>
        <v>0</v>
      </c>
      <c r="AF5187">
        <f>solution_actual!$A$86*actual_beam!AF5187</f>
        <v>0</v>
      </c>
      <c r="AG5187">
        <f>solution_actual!$A$86*actual_beam!AG5187</f>
        <v>0</v>
      </c>
      <c r="AH5187">
        <f>solution_actual!$A$86*actual_beam!AH5187</f>
        <v>0</v>
      </c>
      <c r="AI5187">
        <f>solution_actual!$A$86*actual_beam!AI5187</f>
        <v>0</v>
      </c>
      <c r="AJ5187">
        <f>solution_actual!$A$86*actual_beam!AJ5187</f>
        <v>0</v>
      </c>
      <c r="AK5187">
        <f>solution_actual!$A$86*actual_beam!AK5187</f>
        <v>0</v>
      </c>
      <c r="AL5187">
        <f>solution_actual!$A$86*actual_beam!AL5187</f>
        <v>0</v>
      </c>
      <c r="AM5187">
        <f>solution_actual!$A$86*actual_beam!AM5187</f>
        <v>0</v>
      </c>
      <c r="AN5187">
        <f>solution_actual!$A$86*actual_beam!AN5187</f>
        <v>0</v>
      </c>
      <c r="AO5187">
        <f>solution_actual!$A$86*actual_beam!AO5187</f>
        <v>0</v>
      </c>
      <c r="AP5187">
        <f>solution_actual!$A$86*actual_beam!AP5187</f>
        <v>0</v>
      </c>
      <c r="AQ5187">
        <f>solution_actual!$A$86*actual_beam!AQ5187</f>
        <v>0</v>
      </c>
      <c r="AR5187">
        <f>solution_actual!$A$86*actual_beam!AR5187</f>
        <v>0</v>
      </c>
      <c r="AS5187">
        <f>solution_actual!$A$86*actual_beam!AS5187</f>
        <v>0</v>
      </c>
      <c r="AT5187">
        <f>solution_actual!$A$86*actual_beam!AT5187</f>
        <v>0</v>
      </c>
      <c r="AU5187">
        <f>solution_actual!$A$86*actual_beam!AU5187</f>
        <v>0</v>
      </c>
      <c r="AV5187">
        <f>solution_actual!$A$86*actual_beam!AV5187</f>
        <v>0</v>
      </c>
      <c r="AW5187">
        <f>solution_actual!$A$86*actual_beam!AW5187</f>
        <v>0</v>
      </c>
      <c r="AX5187">
        <f>solution_actual!$A$86*actual_beam!AX5187</f>
        <v>0</v>
      </c>
      <c r="AY5187">
        <f>solution_actual!$A$86*actual_beam!AY5187</f>
        <v>0</v>
      </c>
      <c r="AZ5187">
        <f>solution_actual!$A$86*actual_beam!AZ5187</f>
        <v>0</v>
      </c>
      <c r="BA5187">
        <f>solution_actual!$A$86*actual_beam!BA5187</f>
        <v>0</v>
      </c>
      <c r="BB5187">
        <f>solution_actual!$A$86*actual_beam!BB5187</f>
        <v>0</v>
      </c>
      <c r="BC5187">
        <f>solution_actual!$A$86*actual_beam!BC5187</f>
        <v>0</v>
      </c>
      <c r="BD5187">
        <f>solution_actual!$A$86*actual_beam!BD5187</f>
        <v>0</v>
      </c>
      <c r="BE5187">
        <f>solution_actual!$A$86*actual_beam!BE5187</f>
        <v>0</v>
      </c>
      <c r="BF5187">
        <f>solution_actual!$A$86*actual_beam!BF5187</f>
        <v>0</v>
      </c>
      <c r="BG5187">
        <f>solution_actual!$A$86*actual_beam!BG5187</f>
        <v>0</v>
      </c>
      <c r="BH5187">
        <f>solution_actual!$A$86*actual_beam!BH5187</f>
        <v>0</v>
      </c>
      <c r="BI5187">
        <f>solution_actual!$A$86*actual_beam!BI5187</f>
        <v>0</v>
      </c>
      <c r="BJ5187">
        <f>solution_actual!$A$86*actual_beam!BJ5187</f>
        <v>0</v>
      </c>
      <c r="BK5187">
        <f>solution_actual!$A$86*actual_beam!BK5187</f>
        <v>0</v>
      </c>
      <c r="BL5187">
        <f>solution_actual!$A$86*actual_beam!BL5187</f>
        <v>0</v>
      </c>
      <c r="BM5187">
        <f>solution_actual!$A$86*actual_beam!BM5187</f>
        <v>0</v>
      </c>
      <c r="BN5187">
        <f>solution_actual!$A$86*actual_beam!BN5187</f>
        <v>0</v>
      </c>
      <c r="BO5187">
        <f>solution_actual!$A$86*actual_beam!BO5187</f>
        <v>0</v>
      </c>
      <c r="BP5187">
        <f>solution_actual!$A$86*actual_beam!BP5187</f>
        <v>0</v>
      </c>
      <c r="BQ5187">
        <f>solution_actual!$A$86*actual_beam!BQ5187</f>
        <v>0</v>
      </c>
      <c r="BR5187">
        <f>solution_actual!$A$86*actual_beam!BR5187</f>
        <v>0</v>
      </c>
      <c r="BS5187">
        <f>solution_actual!$A$86*actual_beam!BS5187</f>
        <v>0</v>
      </c>
      <c r="BT5187">
        <f>solution_actual!$A$86*actual_beam!BT5187</f>
        <v>0</v>
      </c>
      <c r="BU5187">
        <f>solution_actual!$A$86*actual_beam!BU5187</f>
        <v>0</v>
      </c>
      <c r="BV5187">
        <f>solution_actual!$A$86*actual_beam!BV5187</f>
        <v>0</v>
      </c>
      <c r="BW5187">
        <f>solution_actual!$A$86*actual_beam!BW5187</f>
        <v>0</v>
      </c>
      <c r="BX5187">
        <f>solution_actual!$A$86*actual_beam!BX5187</f>
        <v>0</v>
      </c>
      <c r="BY5187">
        <f>solution_actual!$A$86*actual_beam!BY5187</f>
        <v>0</v>
      </c>
      <c r="BZ5187">
        <f>solution_actual!$A$86*actual_beam!BZ5187</f>
        <v>0</v>
      </c>
      <c r="CA5187">
        <f>solution_actual!$A$86*actual_beam!CA5187</f>
        <v>0</v>
      </c>
      <c r="CB5187">
        <f>solution_actual!$A$86*actual_beam!CB5187</f>
        <v>0</v>
      </c>
    </row>
    <row r="5188" spans="1:80" x14ac:dyDescent="0.25">
      <c r="A5188">
        <f>solution_actual!$A$86*actual_beam!A5188</f>
        <v>0</v>
      </c>
      <c r="B5188">
        <f>solution_actual!$A$86*actual_beam!B5188</f>
        <v>0</v>
      </c>
      <c r="C5188">
        <f>solution_actual!$A$86*actual_beam!C5188</f>
        <v>0</v>
      </c>
      <c r="D5188">
        <f>solution_actual!$A$86*actual_beam!D5188</f>
        <v>0</v>
      </c>
      <c r="E5188">
        <f>solution_actual!$A$86*actual_beam!E5188</f>
        <v>0</v>
      </c>
      <c r="F5188">
        <f>solution_actual!$A$86*actual_beam!F5188</f>
        <v>0</v>
      </c>
      <c r="G5188">
        <f>solution_actual!$A$86*actual_beam!G5188</f>
        <v>0</v>
      </c>
      <c r="H5188">
        <f>solution_actual!$A$86*actual_beam!H5188</f>
        <v>0</v>
      </c>
      <c r="I5188">
        <f>solution_actual!$A$86*actual_beam!I5188</f>
        <v>0</v>
      </c>
      <c r="J5188">
        <f>solution_actual!$A$86*actual_beam!J5188</f>
        <v>0</v>
      </c>
      <c r="K5188">
        <f>solution_actual!$A$86*actual_beam!K5188</f>
        <v>0</v>
      </c>
      <c r="L5188">
        <f>solution_actual!$A$86*actual_beam!L5188</f>
        <v>0</v>
      </c>
      <c r="M5188">
        <f>solution_actual!$A$86*actual_beam!M5188</f>
        <v>0</v>
      </c>
      <c r="N5188">
        <f>solution_actual!$A$86*actual_beam!N5188</f>
        <v>0</v>
      </c>
      <c r="O5188">
        <f>solution_actual!$A$86*actual_beam!O5188</f>
        <v>0</v>
      </c>
      <c r="P5188">
        <f>solution_actual!$A$86*actual_beam!P5188</f>
        <v>0</v>
      </c>
      <c r="Q5188">
        <f>solution_actual!$A$86*actual_beam!Q5188</f>
        <v>0</v>
      </c>
      <c r="R5188">
        <f>solution_actual!$A$86*actual_beam!R5188</f>
        <v>0</v>
      </c>
      <c r="S5188">
        <f>solution_actual!$A$86*actual_beam!S5188</f>
        <v>0</v>
      </c>
      <c r="T5188">
        <f>solution_actual!$A$86*actual_beam!T5188</f>
        <v>0</v>
      </c>
      <c r="U5188">
        <f>solution_actual!$A$86*actual_beam!U5188</f>
        <v>0</v>
      </c>
      <c r="V5188">
        <f>solution_actual!$A$86*actual_beam!V5188</f>
        <v>0</v>
      </c>
      <c r="W5188">
        <f>solution_actual!$A$86*actual_beam!W5188</f>
        <v>0</v>
      </c>
      <c r="X5188">
        <f>solution_actual!$A$86*actual_beam!X5188</f>
        <v>0</v>
      </c>
      <c r="Y5188">
        <f>solution_actual!$A$86*actual_beam!Y5188</f>
        <v>0</v>
      </c>
      <c r="Z5188">
        <f>solution_actual!$A$86*actual_beam!Z5188</f>
        <v>0</v>
      </c>
      <c r="AA5188">
        <f>solution_actual!$A$86*actual_beam!AA5188</f>
        <v>0</v>
      </c>
      <c r="AB5188">
        <f>solution_actual!$A$86*actual_beam!AB5188</f>
        <v>0</v>
      </c>
      <c r="AC5188">
        <f>solution_actual!$A$86*actual_beam!AC5188</f>
        <v>0</v>
      </c>
      <c r="AD5188">
        <f>solution_actual!$A$86*actual_beam!AD5188</f>
        <v>0</v>
      </c>
      <c r="AE5188">
        <f>solution_actual!$A$86*actual_beam!AE5188</f>
        <v>0</v>
      </c>
      <c r="AF5188">
        <f>solution_actual!$A$86*actual_beam!AF5188</f>
        <v>0</v>
      </c>
      <c r="AG5188">
        <f>solution_actual!$A$86*actual_beam!AG5188</f>
        <v>0</v>
      </c>
      <c r="AH5188">
        <f>solution_actual!$A$86*actual_beam!AH5188</f>
        <v>0</v>
      </c>
      <c r="AI5188">
        <f>solution_actual!$A$86*actual_beam!AI5188</f>
        <v>0</v>
      </c>
      <c r="AJ5188">
        <f>solution_actual!$A$86*actual_beam!AJ5188</f>
        <v>0</v>
      </c>
      <c r="AK5188">
        <f>solution_actual!$A$86*actual_beam!AK5188</f>
        <v>0</v>
      </c>
      <c r="AL5188">
        <f>solution_actual!$A$86*actual_beam!AL5188</f>
        <v>0</v>
      </c>
      <c r="AM5188">
        <f>solution_actual!$A$86*actual_beam!AM5188</f>
        <v>0</v>
      </c>
      <c r="AN5188">
        <f>solution_actual!$A$86*actual_beam!AN5188</f>
        <v>0</v>
      </c>
      <c r="AO5188">
        <f>solution_actual!$A$86*actual_beam!AO5188</f>
        <v>0</v>
      </c>
      <c r="AP5188">
        <f>solution_actual!$A$86*actual_beam!AP5188</f>
        <v>0</v>
      </c>
      <c r="AQ5188">
        <f>solution_actual!$A$86*actual_beam!AQ5188</f>
        <v>0</v>
      </c>
      <c r="AR5188">
        <f>solution_actual!$A$86*actual_beam!AR5188</f>
        <v>0</v>
      </c>
      <c r="AS5188">
        <f>solution_actual!$A$86*actual_beam!AS5188</f>
        <v>0</v>
      </c>
      <c r="AT5188">
        <f>solution_actual!$A$86*actual_beam!AT5188</f>
        <v>0</v>
      </c>
      <c r="AU5188">
        <f>solution_actual!$A$86*actual_beam!AU5188</f>
        <v>0</v>
      </c>
      <c r="AV5188">
        <f>solution_actual!$A$86*actual_beam!AV5188</f>
        <v>0</v>
      </c>
      <c r="AW5188">
        <f>solution_actual!$A$86*actual_beam!AW5188</f>
        <v>0</v>
      </c>
      <c r="AX5188">
        <f>solution_actual!$A$86*actual_beam!AX5188</f>
        <v>0</v>
      </c>
      <c r="AY5188">
        <f>solution_actual!$A$86*actual_beam!AY5188</f>
        <v>0</v>
      </c>
      <c r="AZ5188">
        <f>solution_actual!$A$86*actual_beam!AZ5188</f>
        <v>0</v>
      </c>
      <c r="BA5188">
        <f>solution_actual!$A$86*actual_beam!BA5188</f>
        <v>0</v>
      </c>
      <c r="BB5188">
        <f>solution_actual!$A$86*actual_beam!BB5188</f>
        <v>0</v>
      </c>
      <c r="BC5188">
        <f>solution_actual!$A$86*actual_beam!BC5188</f>
        <v>0</v>
      </c>
      <c r="BD5188">
        <f>solution_actual!$A$86*actual_beam!BD5188</f>
        <v>0</v>
      </c>
      <c r="BE5188">
        <f>solution_actual!$A$86*actual_beam!BE5188</f>
        <v>0</v>
      </c>
      <c r="BF5188">
        <f>solution_actual!$A$86*actual_beam!BF5188</f>
        <v>0</v>
      </c>
      <c r="BG5188">
        <f>solution_actual!$A$86*actual_beam!BG5188</f>
        <v>0</v>
      </c>
      <c r="BH5188">
        <f>solution_actual!$A$86*actual_beam!BH5188</f>
        <v>0</v>
      </c>
      <c r="BI5188">
        <f>solution_actual!$A$86*actual_beam!BI5188</f>
        <v>0</v>
      </c>
      <c r="BJ5188">
        <f>solution_actual!$A$86*actual_beam!BJ5188</f>
        <v>0</v>
      </c>
      <c r="BK5188">
        <f>solution_actual!$A$86*actual_beam!BK5188</f>
        <v>0</v>
      </c>
      <c r="BL5188">
        <f>solution_actual!$A$86*actual_beam!BL5188</f>
        <v>0</v>
      </c>
      <c r="BM5188">
        <f>solution_actual!$A$86*actual_beam!BM5188</f>
        <v>0</v>
      </c>
      <c r="BN5188">
        <f>solution_actual!$A$86*actual_beam!BN5188</f>
        <v>0</v>
      </c>
      <c r="BO5188">
        <f>solution_actual!$A$86*actual_beam!BO5188</f>
        <v>0</v>
      </c>
      <c r="BP5188">
        <f>solution_actual!$A$86*actual_beam!BP5188</f>
        <v>0</v>
      </c>
      <c r="BQ5188">
        <f>solution_actual!$A$86*actual_beam!BQ5188</f>
        <v>0</v>
      </c>
      <c r="BR5188">
        <f>solution_actual!$A$86*actual_beam!BR5188</f>
        <v>0</v>
      </c>
      <c r="BS5188">
        <f>solution_actual!$A$86*actual_beam!BS5188</f>
        <v>0</v>
      </c>
      <c r="BT5188">
        <f>solution_actual!$A$86*actual_beam!BT5188</f>
        <v>0</v>
      </c>
      <c r="BU5188">
        <f>solution_actual!$A$86*actual_beam!BU5188</f>
        <v>0</v>
      </c>
      <c r="BV5188">
        <f>solution_actual!$A$86*actual_beam!BV5188</f>
        <v>0</v>
      </c>
      <c r="BW5188">
        <f>solution_actual!$A$86*actual_beam!BW5188</f>
        <v>0</v>
      </c>
      <c r="BX5188">
        <f>solution_actual!$A$86*actual_beam!BX5188</f>
        <v>0</v>
      </c>
      <c r="BY5188">
        <f>solution_actual!$A$86*actual_beam!BY5188</f>
        <v>0</v>
      </c>
      <c r="BZ5188">
        <f>solution_actual!$A$86*actual_beam!BZ5188</f>
        <v>0</v>
      </c>
      <c r="CA5188">
        <f>solution_actual!$A$86*actual_beam!CA5188</f>
        <v>0</v>
      </c>
      <c r="CB5188">
        <f>solution_actual!$A$86*actual_beam!CB5188</f>
        <v>0</v>
      </c>
    </row>
    <row r="5189" spans="1:80" x14ac:dyDescent="0.25">
      <c r="A5189">
        <f>solution_actual!$A$86*actual_beam!A5189</f>
        <v>0</v>
      </c>
      <c r="B5189">
        <f>solution_actual!$A$86*actual_beam!B5189</f>
        <v>0</v>
      </c>
      <c r="C5189">
        <f>solution_actual!$A$86*actual_beam!C5189</f>
        <v>0</v>
      </c>
      <c r="D5189">
        <f>solution_actual!$A$86*actual_beam!D5189</f>
        <v>0</v>
      </c>
      <c r="E5189">
        <f>solution_actual!$A$86*actual_beam!E5189</f>
        <v>0</v>
      </c>
      <c r="F5189">
        <f>solution_actual!$A$86*actual_beam!F5189</f>
        <v>0</v>
      </c>
      <c r="G5189">
        <f>solution_actual!$A$86*actual_beam!G5189</f>
        <v>0</v>
      </c>
      <c r="H5189">
        <f>solution_actual!$A$86*actual_beam!H5189</f>
        <v>0</v>
      </c>
      <c r="I5189">
        <f>solution_actual!$A$86*actual_beam!I5189</f>
        <v>0</v>
      </c>
      <c r="J5189">
        <f>solution_actual!$A$86*actual_beam!J5189</f>
        <v>0</v>
      </c>
      <c r="K5189">
        <f>solution_actual!$A$86*actual_beam!K5189</f>
        <v>0</v>
      </c>
      <c r="L5189">
        <f>solution_actual!$A$86*actual_beam!L5189</f>
        <v>0</v>
      </c>
      <c r="M5189">
        <f>solution_actual!$A$86*actual_beam!M5189</f>
        <v>0</v>
      </c>
      <c r="N5189">
        <f>solution_actual!$A$86*actual_beam!N5189</f>
        <v>0</v>
      </c>
      <c r="O5189">
        <f>solution_actual!$A$86*actual_beam!O5189</f>
        <v>0</v>
      </c>
      <c r="P5189">
        <f>solution_actual!$A$86*actual_beam!P5189</f>
        <v>0</v>
      </c>
      <c r="Q5189">
        <f>solution_actual!$A$86*actual_beam!Q5189</f>
        <v>0</v>
      </c>
      <c r="R5189">
        <f>solution_actual!$A$86*actual_beam!R5189</f>
        <v>0</v>
      </c>
      <c r="S5189">
        <f>solution_actual!$A$86*actual_beam!S5189</f>
        <v>0</v>
      </c>
      <c r="T5189">
        <f>solution_actual!$A$86*actual_beam!T5189</f>
        <v>0</v>
      </c>
      <c r="U5189">
        <f>solution_actual!$A$86*actual_beam!U5189</f>
        <v>0</v>
      </c>
      <c r="V5189">
        <f>solution_actual!$A$86*actual_beam!V5189</f>
        <v>0</v>
      </c>
      <c r="W5189">
        <f>solution_actual!$A$86*actual_beam!W5189</f>
        <v>0</v>
      </c>
      <c r="X5189">
        <f>solution_actual!$A$86*actual_beam!X5189</f>
        <v>0</v>
      </c>
      <c r="Y5189">
        <f>solution_actual!$A$86*actual_beam!Y5189</f>
        <v>0</v>
      </c>
      <c r="Z5189">
        <f>solution_actual!$A$86*actual_beam!Z5189</f>
        <v>0</v>
      </c>
      <c r="AA5189">
        <f>solution_actual!$A$86*actual_beam!AA5189</f>
        <v>0</v>
      </c>
      <c r="AB5189">
        <f>solution_actual!$A$86*actual_beam!AB5189</f>
        <v>0</v>
      </c>
      <c r="AC5189">
        <f>solution_actual!$A$86*actual_beam!AC5189</f>
        <v>0</v>
      </c>
      <c r="AD5189">
        <f>solution_actual!$A$86*actual_beam!AD5189</f>
        <v>0</v>
      </c>
      <c r="AE5189">
        <f>solution_actual!$A$86*actual_beam!AE5189</f>
        <v>0</v>
      </c>
      <c r="AF5189">
        <f>solution_actual!$A$86*actual_beam!AF5189</f>
        <v>0</v>
      </c>
      <c r="AG5189">
        <f>solution_actual!$A$86*actual_beam!AG5189</f>
        <v>0</v>
      </c>
      <c r="AH5189">
        <f>solution_actual!$A$86*actual_beam!AH5189</f>
        <v>0</v>
      </c>
      <c r="AI5189">
        <f>solution_actual!$A$86*actual_beam!AI5189</f>
        <v>0</v>
      </c>
      <c r="AJ5189">
        <f>solution_actual!$A$86*actual_beam!AJ5189</f>
        <v>0</v>
      </c>
      <c r="AK5189">
        <f>solution_actual!$A$86*actual_beam!AK5189</f>
        <v>0</v>
      </c>
      <c r="AL5189">
        <f>solution_actual!$A$86*actual_beam!AL5189</f>
        <v>0</v>
      </c>
      <c r="AM5189">
        <f>solution_actual!$A$86*actual_beam!AM5189</f>
        <v>0</v>
      </c>
      <c r="AN5189">
        <f>solution_actual!$A$86*actual_beam!AN5189</f>
        <v>0</v>
      </c>
      <c r="AO5189">
        <f>solution_actual!$A$86*actual_beam!AO5189</f>
        <v>0</v>
      </c>
      <c r="AP5189">
        <f>solution_actual!$A$86*actual_beam!AP5189</f>
        <v>0</v>
      </c>
      <c r="AQ5189">
        <f>solution_actual!$A$86*actual_beam!AQ5189</f>
        <v>0</v>
      </c>
      <c r="AR5189">
        <f>solution_actual!$A$86*actual_beam!AR5189</f>
        <v>0</v>
      </c>
      <c r="AS5189">
        <f>solution_actual!$A$86*actual_beam!AS5189</f>
        <v>0</v>
      </c>
      <c r="AT5189">
        <f>solution_actual!$A$86*actual_beam!AT5189</f>
        <v>0</v>
      </c>
      <c r="AU5189">
        <f>solution_actual!$A$86*actual_beam!AU5189</f>
        <v>0</v>
      </c>
      <c r="AV5189">
        <f>solution_actual!$A$86*actual_beam!AV5189</f>
        <v>0</v>
      </c>
      <c r="AW5189">
        <f>solution_actual!$A$86*actual_beam!AW5189</f>
        <v>0</v>
      </c>
      <c r="AX5189">
        <f>solution_actual!$A$86*actual_beam!AX5189</f>
        <v>0</v>
      </c>
      <c r="AY5189">
        <f>solution_actual!$A$86*actual_beam!AY5189</f>
        <v>0</v>
      </c>
      <c r="AZ5189">
        <f>solution_actual!$A$86*actual_beam!AZ5189</f>
        <v>0</v>
      </c>
      <c r="BA5189">
        <f>solution_actual!$A$86*actual_beam!BA5189</f>
        <v>0</v>
      </c>
      <c r="BB5189">
        <f>solution_actual!$A$86*actual_beam!BB5189</f>
        <v>0</v>
      </c>
      <c r="BC5189">
        <f>solution_actual!$A$86*actual_beam!BC5189</f>
        <v>0</v>
      </c>
      <c r="BD5189">
        <f>solution_actual!$A$86*actual_beam!BD5189</f>
        <v>0</v>
      </c>
      <c r="BE5189">
        <f>solution_actual!$A$86*actual_beam!BE5189</f>
        <v>0</v>
      </c>
      <c r="BF5189">
        <f>solution_actual!$A$86*actual_beam!BF5189</f>
        <v>0</v>
      </c>
      <c r="BG5189">
        <f>solution_actual!$A$86*actual_beam!BG5189</f>
        <v>0</v>
      </c>
      <c r="BH5189">
        <f>solution_actual!$A$86*actual_beam!BH5189</f>
        <v>0</v>
      </c>
      <c r="BI5189">
        <f>solution_actual!$A$86*actual_beam!BI5189</f>
        <v>0</v>
      </c>
      <c r="BJ5189">
        <f>solution_actual!$A$86*actual_beam!BJ5189</f>
        <v>0</v>
      </c>
      <c r="BK5189">
        <f>solution_actual!$A$86*actual_beam!BK5189</f>
        <v>0</v>
      </c>
      <c r="BL5189">
        <f>solution_actual!$A$86*actual_beam!BL5189</f>
        <v>0</v>
      </c>
      <c r="BM5189">
        <f>solution_actual!$A$86*actual_beam!BM5189</f>
        <v>0</v>
      </c>
      <c r="BN5189">
        <f>solution_actual!$A$86*actual_beam!BN5189</f>
        <v>0</v>
      </c>
      <c r="BO5189">
        <f>solution_actual!$A$86*actual_beam!BO5189</f>
        <v>0</v>
      </c>
      <c r="BP5189">
        <f>solution_actual!$A$86*actual_beam!BP5189</f>
        <v>0</v>
      </c>
      <c r="BQ5189">
        <f>solution_actual!$A$86*actual_beam!BQ5189</f>
        <v>0</v>
      </c>
      <c r="BR5189">
        <f>solution_actual!$A$86*actual_beam!BR5189</f>
        <v>0</v>
      </c>
      <c r="BS5189">
        <f>solution_actual!$A$86*actual_beam!BS5189</f>
        <v>0</v>
      </c>
      <c r="BT5189">
        <f>solution_actual!$A$86*actual_beam!BT5189</f>
        <v>0</v>
      </c>
      <c r="BU5189">
        <f>solution_actual!$A$86*actual_beam!BU5189</f>
        <v>0</v>
      </c>
      <c r="BV5189">
        <f>solution_actual!$A$86*actual_beam!BV5189</f>
        <v>0</v>
      </c>
      <c r="BW5189">
        <f>solution_actual!$A$86*actual_beam!BW5189</f>
        <v>0</v>
      </c>
      <c r="BX5189">
        <f>solution_actual!$A$86*actual_beam!BX5189</f>
        <v>0</v>
      </c>
      <c r="BY5189">
        <f>solution_actual!$A$86*actual_beam!BY5189</f>
        <v>0</v>
      </c>
      <c r="BZ5189">
        <f>solution_actual!$A$86*actual_beam!BZ5189</f>
        <v>0</v>
      </c>
      <c r="CA5189">
        <f>solution_actual!$A$86*actual_beam!CA5189</f>
        <v>0</v>
      </c>
      <c r="CB5189">
        <f>solution_actual!$A$86*actual_beam!CB5189</f>
        <v>0</v>
      </c>
    </row>
    <row r="5190" spans="1:80" x14ac:dyDescent="0.25">
      <c r="A5190">
        <f>solution_actual!$A$86*actual_beam!A5190</f>
        <v>0</v>
      </c>
      <c r="B5190">
        <f>solution_actual!$A$86*actual_beam!B5190</f>
        <v>0</v>
      </c>
      <c r="C5190">
        <f>solution_actual!$A$86*actual_beam!C5190</f>
        <v>0</v>
      </c>
      <c r="D5190">
        <f>solution_actual!$A$86*actual_beam!D5190</f>
        <v>0</v>
      </c>
      <c r="E5190">
        <f>solution_actual!$A$86*actual_beam!E5190</f>
        <v>0</v>
      </c>
      <c r="F5190">
        <f>solution_actual!$A$86*actual_beam!F5190</f>
        <v>0</v>
      </c>
      <c r="G5190">
        <f>solution_actual!$A$86*actual_beam!G5190</f>
        <v>0</v>
      </c>
      <c r="H5190">
        <f>solution_actual!$A$86*actual_beam!H5190</f>
        <v>0</v>
      </c>
      <c r="I5190">
        <f>solution_actual!$A$86*actual_beam!I5190</f>
        <v>0</v>
      </c>
      <c r="J5190">
        <f>solution_actual!$A$86*actual_beam!J5190</f>
        <v>0</v>
      </c>
      <c r="K5190">
        <f>solution_actual!$A$86*actual_beam!K5190</f>
        <v>0</v>
      </c>
      <c r="L5190">
        <f>solution_actual!$A$86*actual_beam!L5190</f>
        <v>0</v>
      </c>
      <c r="M5190">
        <f>solution_actual!$A$86*actual_beam!M5190</f>
        <v>0</v>
      </c>
      <c r="N5190">
        <f>solution_actual!$A$86*actual_beam!N5190</f>
        <v>0</v>
      </c>
      <c r="O5190">
        <f>solution_actual!$A$86*actual_beam!O5190</f>
        <v>0</v>
      </c>
      <c r="P5190">
        <f>solution_actual!$A$86*actual_beam!P5190</f>
        <v>0</v>
      </c>
      <c r="Q5190">
        <f>solution_actual!$A$86*actual_beam!Q5190</f>
        <v>0</v>
      </c>
      <c r="R5190">
        <f>solution_actual!$A$86*actual_beam!R5190</f>
        <v>0</v>
      </c>
      <c r="S5190">
        <f>solution_actual!$A$86*actual_beam!S5190</f>
        <v>0</v>
      </c>
      <c r="T5190">
        <f>solution_actual!$A$86*actual_beam!T5190</f>
        <v>0</v>
      </c>
      <c r="U5190">
        <f>solution_actual!$A$86*actual_beam!U5190</f>
        <v>0</v>
      </c>
      <c r="V5190">
        <f>solution_actual!$A$86*actual_beam!V5190</f>
        <v>0</v>
      </c>
      <c r="W5190">
        <f>solution_actual!$A$86*actual_beam!W5190</f>
        <v>0</v>
      </c>
      <c r="X5190">
        <f>solution_actual!$A$86*actual_beam!X5190</f>
        <v>0</v>
      </c>
      <c r="Y5190">
        <f>solution_actual!$A$86*actual_beam!Y5190</f>
        <v>0</v>
      </c>
      <c r="Z5190">
        <f>solution_actual!$A$86*actual_beam!Z5190</f>
        <v>0</v>
      </c>
      <c r="AA5190">
        <f>solution_actual!$A$86*actual_beam!AA5190</f>
        <v>0</v>
      </c>
      <c r="AB5190">
        <f>solution_actual!$A$86*actual_beam!AB5190</f>
        <v>0</v>
      </c>
      <c r="AC5190">
        <f>solution_actual!$A$86*actual_beam!AC5190</f>
        <v>0</v>
      </c>
      <c r="AD5190">
        <f>solution_actual!$A$86*actual_beam!AD5190</f>
        <v>0</v>
      </c>
      <c r="AE5190">
        <f>solution_actual!$A$86*actual_beam!AE5190</f>
        <v>0</v>
      </c>
      <c r="AF5190">
        <f>solution_actual!$A$86*actual_beam!AF5190</f>
        <v>0</v>
      </c>
      <c r="AG5190">
        <f>solution_actual!$A$86*actual_beam!AG5190</f>
        <v>0</v>
      </c>
      <c r="AH5190">
        <f>solution_actual!$A$86*actual_beam!AH5190</f>
        <v>0</v>
      </c>
      <c r="AI5190">
        <f>solution_actual!$A$86*actual_beam!AI5190</f>
        <v>0</v>
      </c>
      <c r="AJ5190">
        <f>solution_actual!$A$86*actual_beam!AJ5190</f>
        <v>0</v>
      </c>
      <c r="AK5190">
        <f>solution_actual!$A$86*actual_beam!AK5190</f>
        <v>0</v>
      </c>
      <c r="AL5190">
        <f>solution_actual!$A$86*actual_beam!AL5190</f>
        <v>0</v>
      </c>
      <c r="AM5190">
        <f>solution_actual!$A$86*actual_beam!AM5190</f>
        <v>0</v>
      </c>
      <c r="AN5190">
        <f>solution_actual!$A$86*actual_beam!AN5190</f>
        <v>0</v>
      </c>
      <c r="AO5190">
        <f>solution_actual!$A$86*actual_beam!AO5190</f>
        <v>0</v>
      </c>
      <c r="AP5190">
        <f>solution_actual!$A$86*actual_beam!AP5190</f>
        <v>0</v>
      </c>
      <c r="AQ5190">
        <f>solution_actual!$A$86*actual_beam!AQ5190</f>
        <v>0</v>
      </c>
      <c r="AR5190">
        <f>solution_actual!$A$86*actual_beam!AR5190</f>
        <v>0</v>
      </c>
      <c r="AS5190">
        <f>solution_actual!$A$86*actual_beam!AS5190</f>
        <v>0</v>
      </c>
      <c r="AT5190">
        <f>solution_actual!$A$86*actual_beam!AT5190</f>
        <v>0</v>
      </c>
      <c r="AU5190">
        <f>solution_actual!$A$86*actual_beam!AU5190</f>
        <v>0</v>
      </c>
      <c r="AV5190">
        <f>solution_actual!$A$86*actual_beam!AV5190</f>
        <v>0</v>
      </c>
      <c r="AW5190">
        <f>solution_actual!$A$86*actual_beam!AW5190</f>
        <v>0</v>
      </c>
      <c r="AX5190">
        <f>solution_actual!$A$86*actual_beam!AX5190</f>
        <v>0</v>
      </c>
      <c r="AY5190">
        <f>solution_actual!$A$86*actual_beam!AY5190</f>
        <v>0</v>
      </c>
      <c r="AZ5190">
        <f>solution_actual!$A$86*actual_beam!AZ5190</f>
        <v>0</v>
      </c>
      <c r="BA5190">
        <f>solution_actual!$A$86*actual_beam!BA5190</f>
        <v>0</v>
      </c>
      <c r="BB5190">
        <f>solution_actual!$A$86*actual_beam!BB5190</f>
        <v>0</v>
      </c>
      <c r="BC5190">
        <f>solution_actual!$A$86*actual_beam!BC5190</f>
        <v>0</v>
      </c>
      <c r="BD5190">
        <f>solution_actual!$A$86*actual_beam!BD5190</f>
        <v>0</v>
      </c>
      <c r="BE5190">
        <f>solution_actual!$A$86*actual_beam!BE5190</f>
        <v>0</v>
      </c>
      <c r="BF5190">
        <f>solution_actual!$A$86*actual_beam!BF5190</f>
        <v>0</v>
      </c>
      <c r="BG5190">
        <f>solution_actual!$A$86*actual_beam!BG5190</f>
        <v>0</v>
      </c>
      <c r="BH5190">
        <f>solution_actual!$A$86*actual_beam!BH5190</f>
        <v>0</v>
      </c>
      <c r="BI5190">
        <f>solution_actual!$A$86*actual_beam!BI5190</f>
        <v>0</v>
      </c>
      <c r="BJ5190">
        <f>solution_actual!$A$86*actual_beam!BJ5190</f>
        <v>0</v>
      </c>
      <c r="BK5190">
        <f>solution_actual!$A$86*actual_beam!BK5190</f>
        <v>0</v>
      </c>
      <c r="BL5190">
        <f>solution_actual!$A$86*actual_beam!BL5190</f>
        <v>0</v>
      </c>
      <c r="BM5190">
        <f>solution_actual!$A$86*actual_beam!BM5190</f>
        <v>0</v>
      </c>
      <c r="BN5190">
        <f>solution_actual!$A$86*actual_beam!BN5190</f>
        <v>0</v>
      </c>
      <c r="BO5190">
        <f>solution_actual!$A$86*actual_beam!BO5190</f>
        <v>0</v>
      </c>
      <c r="BP5190">
        <f>solution_actual!$A$86*actual_beam!BP5190</f>
        <v>0</v>
      </c>
      <c r="BQ5190">
        <f>solution_actual!$A$86*actual_beam!BQ5190</f>
        <v>0</v>
      </c>
      <c r="BR5190">
        <f>solution_actual!$A$86*actual_beam!BR5190</f>
        <v>0</v>
      </c>
      <c r="BS5190">
        <f>solution_actual!$A$86*actual_beam!BS5190</f>
        <v>0</v>
      </c>
      <c r="BT5190">
        <f>solution_actual!$A$86*actual_beam!BT5190</f>
        <v>0</v>
      </c>
      <c r="BU5190">
        <f>solution_actual!$A$86*actual_beam!BU5190</f>
        <v>0</v>
      </c>
      <c r="BV5190">
        <f>solution_actual!$A$86*actual_beam!BV5190</f>
        <v>0</v>
      </c>
      <c r="BW5190">
        <f>solution_actual!$A$86*actual_beam!BW5190</f>
        <v>0</v>
      </c>
      <c r="BX5190">
        <f>solution_actual!$A$86*actual_beam!BX5190</f>
        <v>0</v>
      </c>
      <c r="BY5190">
        <f>solution_actual!$A$86*actual_beam!BY5190</f>
        <v>0</v>
      </c>
      <c r="BZ5190">
        <f>solution_actual!$A$86*actual_beam!BZ5190</f>
        <v>0</v>
      </c>
      <c r="CA5190">
        <f>solution_actual!$A$86*actual_beam!CA5190</f>
        <v>0</v>
      </c>
      <c r="CB5190">
        <f>solution_actual!$A$86*actual_beam!CB5190</f>
        <v>0</v>
      </c>
    </row>
    <row r="5191" spans="1:80" x14ac:dyDescent="0.25">
      <c r="A5191">
        <f>solution_actual!$A$86*actual_beam!A5191</f>
        <v>0</v>
      </c>
      <c r="B5191">
        <f>solution_actual!$A$86*actual_beam!B5191</f>
        <v>0</v>
      </c>
      <c r="C5191">
        <f>solution_actual!$A$86*actual_beam!C5191</f>
        <v>0</v>
      </c>
      <c r="D5191">
        <f>solution_actual!$A$86*actual_beam!D5191</f>
        <v>0</v>
      </c>
      <c r="E5191">
        <f>solution_actual!$A$86*actual_beam!E5191</f>
        <v>0</v>
      </c>
      <c r="F5191">
        <f>solution_actual!$A$86*actual_beam!F5191</f>
        <v>0</v>
      </c>
      <c r="G5191">
        <f>solution_actual!$A$86*actual_beam!G5191</f>
        <v>0</v>
      </c>
      <c r="H5191">
        <f>solution_actual!$A$86*actual_beam!H5191</f>
        <v>0</v>
      </c>
      <c r="I5191">
        <f>solution_actual!$A$86*actual_beam!I5191</f>
        <v>0</v>
      </c>
      <c r="J5191">
        <f>solution_actual!$A$86*actual_beam!J5191</f>
        <v>0</v>
      </c>
      <c r="K5191">
        <f>solution_actual!$A$86*actual_beam!K5191</f>
        <v>0</v>
      </c>
      <c r="L5191">
        <f>solution_actual!$A$86*actual_beam!L5191</f>
        <v>0</v>
      </c>
      <c r="M5191">
        <f>solution_actual!$A$86*actual_beam!M5191</f>
        <v>0</v>
      </c>
      <c r="N5191">
        <f>solution_actual!$A$86*actual_beam!N5191</f>
        <v>0</v>
      </c>
      <c r="O5191">
        <f>solution_actual!$A$86*actual_beam!O5191</f>
        <v>0</v>
      </c>
      <c r="P5191">
        <f>solution_actual!$A$86*actual_beam!P5191</f>
        <v>0</v>
      </c>
      <c r="Q5191">
        <f>solution_actual!$A$86*actual_beam!Q5191</f>
        <v>0</v>
      </c>
      <c r="R5191">
        <f>solution_actual!$A$86*actual_beam!R5191</f>
        <v>0</v>
      </c>
      <c r="S5191">
        <f>solution_actual!$A$86*actual_beam!S5191</f>
        <v>0</v>
      </c>
      <c r="T5191">
        <f>solution_actual!$A$86*actual_beam!T5191</f>
        <v>0</v>
      </c>
      <c r="U5191">
        <f>solution_actual!$A$86*actual_beam!U5191</f>
        <v>0</v>
      </c>
      <c r="V5191">
        <f>solution_actual!$A$86*actual_beam!V5191</f>
        <v>0</v>
      </c>
      <c r="W5191">
        <f>solution_actual!$A$86*actual_beam!W5191</f>
        <v>0</v>
      </c>
      <c r="X5191">
        <f>solution_actual!$A$86*actual_beam!X5191</f>
        <v>0</v>
      </c>
      <c r="Y5191">
        <f>solution_actual!$A$86*actual_beam!Y5191</f>
        <v>0</v>
      </c>
      <c r="Z5191">
        <f>solution_actual!$A$86*actual_beam!Z5191</f>
        <v>0</v>
      </c>
      <c r="AA5191">
        <f>solution_actual!$A$86*actual_beam!AA5191</f>
        <v>0</v>
      </c>
      <c r="AB5191">
        <f>solution_actual!$A$86*actual_beam!AB5191</f>
        <v>0</v>
      </c>
      <c r="AC5191">
        <f>solution_actual!$A$86*actual_beam!AC5191</f>
        <v>0</v>
      </c>
      <c r="AD5191">
        <f>solution_actual!$A$86*actual_beam!AD5191</f>
        <v>0</v>
      </c>
      <c r="AE5191">
        <f>solution_actual!$A$86*actual_beam!AE5191</f>
        <v>0</v>
      </c>
      <c r="AF5191">
        <f>solution_actual!$A$86*actual_beam!AF5191</f>
        <v>0</v>
      </c>
      <c r="AG5191">
        <f>solution_actual!$A$86*actual_beam!AG5191</f>
        <v>0</v>
      </c>
      <c r="AH5191">
        <f>solution_actual!$A$86*actual_beam!AH5191</f>
        <v>0</v>
      </c>
      <c r="AI5191">
        <f>solution_actual!$A$86*actual_beam!AI5191</f>
        <v>0</v>
      </c>
      <c r="AJ5191">
        <f>solution_actual!$A$86*actual_beam!AJ5191</f>
        <v>0</v>
      </c>
      <c r="AK5191">
        <f>solution_actual!$A$86*actual_beam!AK5191</f>
        <v>0</v>
      </c>
      <c r="AL5191">
        <f>solution_actual!$A$86*actual_beam!AL5191</f>
        <v>0</v>
      </c>
      <c r="AM5191">
        <f>solution_actual!$A$86*actual_beam!AM5191</f>
        <v>0</v>
      </c>
      <c r="AN5191">
        <f>solution_actual!$A$86*actual_beam!AN5191</f>
        <v>0</v>
      </c>
      <c r="AO5191">
        <f>solution_actual!$A$86*actual_beam!AO5191</f>
        <v>0</v>
      </c>
      <c r="AP5191">
        <f>solution_actual!$A$86*actual_beam!AP5191</f>
        <v>0</v>
      </c>
      <c r="AQ5191">
        <f>solution_actual!$A$86*actual_beam!AQ5191</f>
        <v>0</v>
      </c>
      <c r="AR5191">
        <f>solution_actual!$A$86*actual_beam!AR5191</f>
        <v>0</v>
      </c>
      <c r="AS5191">
        <f>solution_actual!$A$86*actual_beam!AS5191</f>
        <v>0</v>
      </c>
      <c r="AT5191">
        <f>solution_actual!$A$86*actual_beam!AT5191</f>
        <v>0</v>
      </c>
      <c r="AU5191">
        <f>solution_actual!$A$86*actual_beam!AU5191</f>
        <v>0</v>
      </c>
      <c r="AV5191">
        <f>solution_actual!$A$86*actual_beam!AV5191</f>
        <v>0</v>
      </c>
      <c r="AW5191">
        <f>solution_actual!$A$86*actual_beam!AW5191</f>
        <v>0</v>
      </c>
      <c r="AX5191">
        <f>solution_actual!$A$86*actual_beam!AX5191</f>
        <v>0</v>
      </c>
      <c r="AY5191">
        <f>solution_actual!$A$86*actual_beam!AY5191</f>
        <v>0</v>
      </c>
      <c r="AZ5191">
        <f>solution_actual!$A$86*actual_beam!AZ5191</f>
        <v>0</v>
      </c>
      <c r="BA5191">
        <f>solution_actual!$A$86*actual_beam!BA5191</f>
        <v>0</v>
      </c>
      <c r="BB5191">
        <f>solution_actual!$A$86*actual_beam!BB5191</f>
        <v>0</v>
      </c>
      <c r="BC5191">
        <f>solution_actual!$A$86*actual_beam!BC5191</f>
        <v>0</v>
      </c>
      <c r="BD5191">
        <f>solution_actual!$A$86*actual_beam!BD5191</f>
        <v>0</v>
      </c>
      <c r="BE5191">
        <f>solution_actual!$A$86*actual_beam!BE5191</f>
        <v>0</v>
      </c>
      <c r="BF5191">
        <f>solution_actual!$A$86*actual_beam!BF5191</f>
        <v>0</v>
      </c>
      <c r="BG5191">
        <f>solution_actual!$A$86*actual_beam!BG5191</f>
        <v>0</v>
      </c>
      <c r="BH5191">
        <f>solution_actual!$A$86*actual_beam!BH5191</f>
        <v>0</v>
      </c>
      <c r="BI5191">
        <f>solution_actual!$A$86*actual_beam!BI5191</f>
        <v>0</v>
      </c>
      <c r="BJ5191">
        <f>solution_actual!$A$86*actual_beam!BJ5191</f>
        <v>0</v>
      </c>
      <c r="BK5191">
        <f>solution_actual!$A$86*actual_beam!BK5191</f>
        <v>0</v>
      </c>
      <c r="BL5191">
        <f>solution_actual!$A$86*actual_beam!BL5191</f>
        <v>0</v>
      </c>
      <c r="BM5191">
        <f>solution_actual!$A$86*actual_beam!BM5191</f>
        <v>0</v>
      </c>
      <c r="BN5191">
        <f>solution_actual!$A$86*actual_beam!BN5191</f>
        <v>0</v>
      </c>
      <c r="BO5191">
        <f>solution_actual!$A$86*actual_beam!BO5191</f>
        <v>0</v>
      </c>
      <c r="BP5191">
        <f>solution_actual!$A$86*actual_beam!BP5191</f>
        <v>0</v>
      </c>
      <c r="BQ5191">
        <f>solution_actual!$A$86*actual_beam!BQ5191</f>
        <v>0</v>
      </c>
      <c r="BR5191">
        <f>solution_actual!$A$86*actual_beam!BR5191</f>
        <v>0</v>
      </c>
      <c r="BS5191">
        <f>solution_actual!$A$86*actual_beam!BS5191</f>
        <v>0</v>
      </c>
      <c r="BT5191">
        <f>solution_actual!$A$86*actual_beam!BT5191</f>
        <v>0</v>
      </c>
      <c r="BU5191">
        <f>solution_actual!$A$86*actual_beam!BU5191</f>
        <v>0</v>
      </c>
      <c r="BV5191">
        <f>solution_actual!$A$86*actual_beam!BV5191</f>
        <v>0</v>
      </c>
      <c r="BW5191">
        <f>solution_actual!$A$86*actual_beam!BW5191</f>
        <v>0</v>
      </c>
      <c r="BX5191">
        <f>solution_actual!$A$86*actual_beam!BX5191</f>
        <v>0</v>
      </c>
      <c r="BY5191">
        <f>solution_actual!$A$86*actual_beam!BY5191</f>
        <v>0</v>
      </c>
      <c r="BZ5191">
        <f>solution_actual!$A$86*actual_beam!BZ5191</f>
        <v>0</v>
      </c>
      <c r="CA5191">
        <f>solution_actual!$A$86*actual_beam!CA5191</f>
        <v>0</v>
      </c>
      <c r="CB5191">
        <f>solution_actual!$A$86*actual_beam!CB5191</f>
        <v>0</v>
      </c>
    </row>
    <row r="5192" spans="1:80" x14ac:dyDescent="0.25">
      <c r="A5192">
        <f>solution_actual!$A$86*actual_beam!A5192</f>
        <v>0</v>
      </c>
      <c r="B5192">
        <f>solution_actual!$A$86*actual_beam!B5192</f>
        <v>0</v>
      </c>
      <c r="C5192">
        <f>solution_actual!$A$86*actual_beam!C5192</f>
        <v>0</v>
      </c>
      <c r="D5192">
        <f>solution_actual!$A$86*actual_beam!D5192</f>
        <v>0</v>
      </c>
      <c r="E5192">
        <f>solution_actual!$A$86*actual_beam!E5192</f>
        <v>0</v>
      </c>
      <c r="F5192">
        <f>solution_actual!$A$86*actual_beam!F5192</f>
        <v>0</v>
      </c>
      <c r="G5192">
        <f>solution_actual!$A$86*actual_beam!G5192</f>
        <v>0</v>
      </c>
      <c r="H5192">
        <f>solution_actual!$A$86*actual_beam!H5192</f>
        <v>0</v>
      </c>
      <c r="I5192">
        <f>solution_actual!$A$86*actual_beam!I5192</f>
        <v>0</v>
      </c>
      <c r="J5192">
        <f>solution_actual!$A$86*actual_beam!J5192</f>
        <v>0</v>
      </c>
      <c r="K5192">
        <f>solution_actual!$A$86*actual_beam!K5192</f>
        <v>0</v>
      </c>
      <c r="L5192">
        <f>solution_actual!$A$86*actual_beam!L5192</f>
        <v>0</v>
      </c>
      <c r="M5192">
        <f>solution_actual!$A$86*actual_beam!M5192</f>
        <v>0</v>
      </c>
      <c r="N5192">
        <f>solution_actual!$A$86*actual_beam!N5192</f>
        <v>0</v>
      </c>
      <c r="O5192">
        <f>solution_actual!$A$86*actual_beam!O5192</f>
        <v>0</v>
      </c>
      <c r="P5192">
        <f>solution_actual!$A$86*actual_beam!P5192</f>
        <v>0</v>
      </c>
      <c r="Q5192">
        <f>solution_actual!$A$86*actual_beam!Q5192</f>
        <v>0</v>
      </c>
      <c r="R5192">
        <f>solution_actual!$A$86*actual_beam!R5192</f>
        <v>0</v>
      </c>
      <c r="S5192">
        <f>solution_actual!$A$86*actual_beam!S5192</f>
        <v>0</v>
      </c>
      <c r="T5192">
        <f>solution_actual!$A$86*actual_beam!T5192</f>
        <v>0</v>
      </c>
      <c r="U5192">
        <f>solution_actual!$A$86*actual_beam!U5192</f>
        <v>0</v>
      </c>
      <c r="V5192">
        <f>solution_actual!$A$86*actual_beam!V5192</f>
        <v>0</v>
      </c>
      <c r="W5192">
        <f>solution_actual!$A$86*actual_beam!W5192</f>
        <v>0</v>
      </c>
      <c r="X5192">
        <f>solution_actual!$A$86*actual_beam!X5192</f>
        <v>0</v>
      </c>
      <c r="Y5192">
        <f>solution_actual!$A$86*actual_beam!Y5192</f>
        <v>0</v>
      </c>
      <c r="Z5192">
        <f>solution_actual!$A$86*actual_beam!Z5192</f>
        <v>0</v>
      </c>
      <c r="AA5192">
        <f>solution_actual!$A$86*actual_beam!AA5192</f>
        <v>0</v>
      </c>
      <c r="AB5192">
        <f>solution_actual!$A$86*actual_beam!AB5192</f>
        <v>0</v>
      </c>
      <c r="AC5192">
        <f>solution_actual!$A$86*actual_beam!AC5192</f>
        <v>0</v>
      </c>
      <c r="AD5192">
        <f>solution_actual!$A$86*actual_beam!AD5192</f>
        <v>0</v>
      </c>
      <c r="AE5192">
        <f>solution_actual!$A$86*actual_beam!AE5192</f>
        <v>0</v>
      </c>
      <c r="AF5192">
        <f>solution_actual!$A$86*actual_beam!AF5192</f>
        <v>0</v>
      </c>
      <c r="AG5192">
        <f>solution_actual!$A$86*actual_beam!AG5192</f>
        <v>0</v>
      </c>
      <c r="AH5192">
        <f>solution_actual!$A$86*actual_beam!AH5192</f>
        <v>0</v>
      </c>
      <c r="AI5192">
        <f>solution_actual!$A$86*actual_beam!AI5192</f>
        <v>0</v>
      </c>
      <c r="AJ5192">
        <f>solution_actual!$A$86*actual_beam!AJ5192</f>
        <v>0</v>
      </c>
      <c r="AK5192">
        <f>solution_actual!$A$86*actual_beam!AK5192</f>
        <v>0</v>
      </c>
      <c r="AL5192">
        <f>solution_actual!$A$86*actual_beam!AL5192</f>
        <v>0</v>
      </c>
      <c r="AM5192">
        <f>solution_actual!$A$86*actual_beam!AM5192</f>
        <v>0</v>
      </c>
      <c r="AN5192">
        <f>solution_actual!$A$86*actual_beam!AN5192</f>
        <v>0</v>
      </c>
      <c r="AO5192">
        <f>solution_actual!$A$86*actual_beam!AO5192</f>
        <v>0</v>
      </c>
      <c r="AP5192">
        <f>solution_actual!$A$86*actual_beam!AP5192</f>
        <v>0</v>
      </c>
      <c r="AQ5192">
        <f>solution_actual!$A$86*actual_beam!AQ5192</f>
        <v>0</v>
      </c>
      <c r="AR5192">
        <f>solution_actual!$A$86*actual_beam!AR5192</f>
        <v>0</v>
      </c>
      <c r="AS5192">
        <f>solution_actual!$A$86*actual_beam!AS5192</f>
        <v>0</v>
      </c>
      <c r="AT5192">
        <f>solution_actual!$A$86*actual_beam!AT5192</f>
        <v>0</v>
      </c>
      <c r="AU5192">
        <f>solution_actual!$A$86*actual_beam!AU5192</f>
        <v>0</v>
      </c>
      <c r="AV5192">
        <f>solution_actual!$A$86*actual_beam!AV5192</f>
        <v>0</v>
      </c>
      <c r="AW5192">
        <f>solution_actual!$A$86*actual_beam!AW5192</f>
        <v>0</v>
      </c>
      <c r="AX5192">
        <f>solution_actual!$A$86*actual_beam!AX5192</f>
        <v>0</v>
      </c>
      <c r="AY5192">
        <f>solution_actual!$A$86*actual_beam!AY5192</f>
        <v>0</v>
      </c>
      <c r="AZ5192">
        <f>solution_actual!$A$86*actual_beam!AZ5192</f>
        <v>0</v>
      </c>
      <c r="BA5192">
        <f>solution_actual!$A$86*actual_beam!BA5192</f>
        <v>0</v>
      </c>
      <c r="BB5192">
        <f>solution_actual!$A$86*actual_beam!BB5192</f>
        <v>0</v>
      </c>
      <c r="BC5192">
        <f>solution_actual!$A$86*actual_beam!BC5192</f>
        <v>0</v>
      </c>
      <c r="BD5192">
        <f>solution_actual!$A$86*actual_beam!BD5192</f>
        <v>0</v>
      </c>
      <c r="BE5192">
        <f>solution_actual!$A$86*actual_beam!BE5192</f>
        <v>0</v>
      </c>
      <c r="BF5192">
        <f>solution_actual!$A$86*actual_beam!BF5192</f>
        <v>0</v>
      </c>
      <c r="BG5192">
        <f>solution_actual!$A$86*actual_beam!BG5192</f>
        <v>0</v>
      </c>
      <c r="BH5192">
        <f>solution_actual!$A$86*actual_beam!BH5192</f>
        <v>0</v>
      </c>
      <c r="BI5192">
        <f>solution_actual!$A$86*actual_beam!BI5192</f>
        <v>0</v>
      </c>
      <c r="BJ5192">
        <f>solution_actual!$A$86*actual_beam!BJ5192</f>
        <v>0</v>
      </c>
      <c r="BK5192">
        <f>solution_actual!$A$86*actual_beam!BK5192</f>
        <v>0</v>
      </c>
      <c r="BL5192">
        <f>solution_actual!$A$86*actual_beam!BL5192</f>
        <v>0</v>
      </c>
      <c r="BM5192">
        <f>solution_actual!$A$86*actual_beam!BM5192</f>
        <v>0</v>
      </c>
      <c r="BN5192">
        <f>solution_actual!$A$86*actual_beam!BN5192</f>
        <v>0</v>
      </c>
      <c r="BO5192">
        <f>solution_actual!$A$86*actual_beam!BO5192</f>
        <v>0</v>
      </c>
      <c r="BP5192">
        <f>solution_actual!$A$86*actual_beam!BP5192</f>
        <v>0</v>
      </c>
      <c r="BQ5192">
        <f>solution_actual!$A$86*actual_beam!BQ5192</f>
        <v>0</v>
      </c>
      <c r="BR5192">
        <f>solution_actual!$A$86*actual_beam!BR5192</f>
        <v>0</v>
      </c>
      <c r="BS5192">
        <f>solution_actual!$A$86*actual_beam!BS5192</f>
        <v>0</v>
      </c>
      <c r="BT5192">
        <f>solution_actual!$A$86*actual_beam!BT5192</f>
        <v>0</v>
      </c>
      <c r="BU5192">
        <f>solution_actual!$A$86*actual_beam!BU5192</f>
        <v>0</v>
      </c>
      <c r="BV5192">
        <f>solution_actual!$A$86*actual_beam!BV5192</f>
        <v>0</v>
      </c>
      <c r="BW5192">
        <f>solution_actual!$A$86*actual_beam!BW5192</f>
        <v>0</v>
      </c>
      <c r="BX5192">
        <f>solution_actual!$A$86*actual_beam!BX5192</f>
        <v>0</v>
      </c>
      <c r="BY5192">
        <f>solution_actual!$A$86*actual_beam!BY5192</f>
        <v>0</v>
      </c>
      <c r="BZ5192">
        <f>solution_actual!$A$86*actual_beam!BZ5192</f>
        <v>0</v>
      </c>
      <c r="CA5192">
        <f>solution_actual!$A$86*actual_beam!CA5192</f>
        <v>0</v>
      </c>
      <c r="CB5192">
        <f>solution_actual!$A$86*actual_beam!CB5192</f>
        <v>0</v>
      </c>
    </row>
    <row r="5193" spans="1:80" x14ac:dyDescent="0.25">
      <c r="A5193">
        <f>solution_actual!$A$86*actual_beam!A5193</f>
        <v>0</v>
      </c>
      <c r="B5193">
        <f>solution_actual!$A$86*actual_beam!B5193</f>
        <v>0</v>
      </c>
      <c r="C5193">
        <f>solution_actual!$A$86*actual_beam!C5193</f>
        <v>0</v>
      </c>
      <c r="D5193">
        <f>solution_actual!$A$86*actual_beam!D5193</f>
        <v>0</v>
      </c>
      <c r="E5193">
        <f>solution_actual!$A$86*actual_beam!E5193</f>
        <v>0</v>
      </c>
      <c r="F5193">
        <f>solution_actual!$A$86*actual_beam!F5193</f>
        <v>0</v>
      </c>
      <c r="G5193">
        <f>solution_actual!$A$86*actual_beam!G5193</f>
        <v>0</v>
      </c>
      <c r="H5193">
        <f>solution_actual!$A$86*actual_beam!H5193</f>
        <v>0</v>
      </c>
      <c r="I5193">
        <f>solution_actual!$A$86*actual_beam!I5193</f>
        <v>0</v>
      </c>
      <c r="J5193">
        <f>solution_actual!$A$86*actual_beam!J5193</f>
        <v>0</v>
      </c>
      <c r="K5193">
        <f>solution_actual!$A$86*actual_beam!K5193</f>
        <v>0</v>
      </c>
      <c r="L5193">
        <f>solution_actual!$A$86*actual_beam!L5193</f>
        <v>0</v>
      </c>
      <c r="M5193">
        <f>solution_actual!$A$86*actual_beam!M5193</f>
        <v>0</v>
      </c>
      <c r="N5193">
        <f>solution_actual!$A$86*actual_beam!N5193</f>
        <v>0</v>
      </c>
      <c r="O5193">
        <f>solution_actual!$A$86*actual_beam!O5193</f>
        <v>0</v>
      </c>
      <c r="P5193">
        <f>solution_actual!$A$86*actual_beam!P5193</f>
        <v>0</v>
      </c>
      <c r="Q5193">
        <f>solution_actual!$A$86*actual_beam!Q5193</f>
        <v>0</v>
      </c>
      <c r="R5193">
        <f>solution_actual!$A$86*actual_beam!R5193</f>
        <v>0</v>
      </c>
      <c r="S5193">
        <f>solution_actual!$A$86*actual_beam!S5193</f>
        <v>0</v>
      </c>
      <c r="T5193">
        <f>solution_actual!$A$86*actual_beam!T5193</f>
        <v>0</v>
      </c>
      <c r="U5193">
        <f>solution_actual!$A$86*actual_beam!U5193</f>
        <v>0</v>
      </c>
      <c r="V5193">
        <f>solution_actual!$A$86*actual_beam!V5193</f>
        <v>0</v>
      </c>
      <c r="W5193">
        <f>solution_actual!$A$86*actual_beam!W5193</f>
        <v>0</v>
      </c>
      <c r="X5193">
        <f>solution_actual!$A$86*actual_beam!X5193</f>
        <v>0</v>
      </c>
      <c r="Y5193">
        <f>solution_actual!$A$86*actual_beam!Y5193</f>
        <v>0</v>
      </c>
      <c r="Z5193">
        <f>solution_actual!$A$86*actual_beam!Z5193</f>
        <v>0</v>
      </c>
      <c r="AA5193">
        <f>solution_actual!$A$86*actual_beam!AA5193</f>
        <v>0</v>
      </c>
      <c r="AB5193">
        <f>solution_actual!$A$86*actual_beam!AB5193</f>
        <v>0</v>
      </c>
      <c r="AC5193">
        <f>solution_actual!$A$86*actual_beam!AC5193</f>
        <v>0</v>
      </c>
      <c r="AD5193">
        <f>solution_actual!$A$86*actual_beam!AD5193</f>
        <v>0</v>
      </c>
      <c r="AE5193">
        <f>solution_actual!$A$86*actual_beam!AE5193</f>
        <v>0</v>
      </c>
      <c r="AF5193">
        <f>solution_actual!$A$86*actual_beam!AF5193</f>
        <v>0</v>
      </c>
      <c r="AG5193">
        <f>solution_actual!$A$86*actual_beam!AG5193</f>
        <v>0</v>
      </c>
      <c r="AH5193">
        <f>solution_actual!$A$86*actual_beam!AH5193</f>
        <v>0</v>
      </c>
      <c r="AI5193">
        <f>solution_actual!$A$86*actual_beam!AI5193</f>
        <v>0</v>
      </c>
      <c r="AJ5193">
        <f>solution_actual!$A$86*actual_beam!AJ5193</f>
        <v>0</v>
      </c>
      <c r="AK5193">
        <f>solution_actual!$A$86*actual_beam!AK5193</f>
        <v>0</v>
      </c>
      <c r="AL5193">
        <f>solution_actual!$A$86*actual_beam!AL5193</f>
        <v>0</v>
      </c>
      <c r="AM5193">
        <f>solution_actual!$A$86*actual_beam!AM5193</f>
        <v>0</v>
      </c>
      <c r="AN5193">
        <f>solution_actual!$A$86*actual_beam!AN5193</f>
        <v>0</v>
      </c>
      <c r="AO5193">
        <f>solution_actual!$A$86*actual_beam!AO5193</f>
        <v>0</v>
      </c>
      <c r="AP5193">
        <f>solution_actual!$A$86*actual_beam!AP5193</f>
        <v>0</v>
      </c>
      <c r="AQ5193">
        <f>solution_actual!$A$86*actual_beam!AQ5193</f>
        <v>0</v>
      </c>
      <c r="AR5193">
        <f>solution_actual!$A$86*actual_beam!AR5193</f>
        <v>0</v>
      </c>
      <c r="AS5193">
        <f>solution_actual!$A$86*actual_beam!AS5193</f>
        <v>0</v>
      </c>
      <c r="AT5193">
        <f>solution_actual!$A$86*actual_beam!AT5193</f>
        <v>0</v>
      </c>
      <c r="AU5193">
        <f>solution_actual!$A$86*actual_beam!AU5193</f>
        <v>0</v>
      </c>
      <c r="AV5193">
        <f>solution_actual!$A$86*actual_beam!AV5193</f>
        <v>0</v>
      </c>
      <c r="AW5193">
        <f>solution_actual!$A$86*actual_beam!AW5193</f>
        <v>0</v>
      </c>
      <c r="AX5193">
        <f>solution_actual!$A$86*actual_beam!AX5193</f>
        <v>0</v>
      </c>
      <c r="AY5193">
        <f>solution_actual!$A$86*actual_beam!AY5193</f>
        <v>0</v>
      </c>
      <c r="AZ5193">
        <f>solution_actual!$A$86*actual_beam!AZ5193</f>
        <v>0</v>
      </c>
      <c r="BA5193">
        <f>solution_actual!$A$86*actual_beam!BA5193</f>
        <v>0</v>
      </c>
      <c r="BB5193">
        <f>solution_actual!$A$86*actual_beam!BB5193</f>
        <v>0</v>
      </c>
      <c r="BC5193">
        <f>solution_actual!$A$86*actual_beam!BC5193</f>
        <v>0</v>
      </c>
      <c r="BD5193">
        <f>solution_actual!$A$86*actual_beam!BD5193</f>
        <v>0</v>
      </c>
      <c r="BE5193">
        <f>solution_actual!$A$86*actual_beam!BE5193</f>
        <v>0</v>
      </c>
      <c r="BF5193">
        <f>solution_actual!$A$86*actual_beam!BF5193</f>
        <v>0</v>
      </c>
      <c r="BG5193">
        <f>solution_actual!$A$86*actual_beam!BG5193</f>
        <v>0</v>
      </c>
      <c r="BH5193">
        <f>solution_actual!$A$86*actual_beam!BH5193</f>
        <v>0</v>
      </c>
      <c r="BI5193">
        <f>solution_actual!$A$86*actual_beam!BI5193</f>
        <v>0</v>
      </c>
      <c r="BJ5193">
        <f>solution_actual!$A$86*actual_beam!BJ5193</f>
        <v>0</v>
      </c>
      <c r="BK5193">
        <f>solution_actual!$A$86*actual_beam!BK5193</f>
        <v>0</v>
      </c>
      <c r="BL5193">
        <f>solution_actual!$A$86*actual_beam!BL5193</f>
        <v>0</v>
      </c>
      <c r="BM5193">
        <f>solution_actual!$A$86*actual_beam!BM5193</f>
        <v>0</v>
      </c>
      <c r="BN5193">
        <f>solution_actual!$A$86*actual_beam!BN5193</f>
        <v>0</v>
      </c>
      <c r="BO5193">
        <f>solution_actual!$A$86*actual_beam!BO5193</f>
        <v>0</v>
      </c>
      <c r="BP5193">
        <f>solution_actual!$A$86*actual_beam!BP5193</f>
        <v>0</v>
      </c>
      <c r="BQ5193">
        <f>solution_actual!$A$86*actual_beam!BQ5193</f>
        <v>0</v>
      </c>
      <c r="BR5193">
        <f>solution_actual!$A$86*actual_beam!BR5193</f>
        <v>0</v>
      </c>
      <c r="BS5193">
        <f>solution_actual!$A$86*actual_beam!BS5193</f>
        <v>0</v>
      </c>
      <c r="BT5193">
        <f>solution_actual!$A$86*actual_beam!BT5193</f>
        <v>0</v>
      </c>
      <c r="BU5193">
        <f>solution_actual!$A$86*actual_beam!BU5193</f>
        <v>0</v>
      </c>
      <c r="BV5193">
        <f>solution_actual!$A$86*actual_beam!BV5193</f>
        <v>0</v>
      </c>
      <c r="BW5193">
        <f>solution_actual!$A$86*actual_beam!BW5193</f>
        <v>0</v>
      </c>
      <c r="BX5193">
        <f>solution_actual!$A$86*actual_beam!BX5193</f>
        <v>0</v>
      </c>
      <c r="BY5193">
        <f>solution_actual!$A$86*actual_beam!BY5193</f>
        <v>0</v>
      </c>
      <c r="BZ5193">
        <f>solution_actual!$A$86*actual_beam!BZ5193</f>
        <v>0</v>
      </c>
      <c r="CA5193">
        <f>solution_actual!$A$86*actual_beam!CA5193</f>
        <v>0</v>
      </c>
      <c r="CB5193">
        <f>solution_actual!$A$86*actual_beam!CB5193</f>
        <v>0</v>
      </c>
    </row>
    <row r="5194" spans="1:80" x14ac:dyDescent="0.25">
      <c r="A5194">
        <f>solution_actual!$A$86*actual_beam!A5194</f>
        <v>0</v>
      </c>
      <c r="B5194">
        <f>solution_actual!$A$86*actual_beam!B5194</f>
        <v>0</v>
      </c>
      <c r="C5194">
        <f>solution_actual!$A$86*actual_beam!C5194</f>
        <v>0</v>
      </c>
      <c r="D5194">
        <f>solution_actual!$A$86*actual_beam!D5194</f>
        <v>0</v>
      </c>
      <c r="E5194">
        <f>solution_actual!$A$86*actual_beam!E5194</f>
        <v>0</v>
      </c>
      <c r="F5194">
        <f>solution_actual!$A$86*actual_beam!F5194</f>
        <v>0</v>
      </c>
      <c r="G5194">
        <f>solution_actual!$A$86*actual_beam!G5194</f>
        <v>0</v>
      </c>
      <c r="H5194">
        <f>solution_actual!$A$86*actual_beam!H5194</f>
        <v>0</v>
      </c>
      <c r="I5194">
        <f>solution_actual!$A$86*actual_beam!I5194</f>
        <v>0</v>
      </c>
      <c r="J5194">
        <f>solution_actual!$A$86*actual_beam!J5194</f>
        <v>0</v>
      </c>
      <c r="K5194">
        <f>solution_actual!$A$86*actual_beam!K5194</f>
        <v>0</v>
      </c>
      <c r="L5194">
        <f>solution_actual!$A$86*actual_beam!L5194</f>
        <v>0</v>
      </c>
      <c r="M5194">
        <f>solution_actual!$A$86*actual_beam!M5194</f>
        <v>0</v>
      </c>
      <c r="N5194">
        <f>solution_actual!$A$86*actual_beam!N5194</f>
        <v>0</v>
      </c>
      <c r="O5194">
        <f>solution_actual!$A$86*actual_beam!O5194</f>
        <v>0</v>
      </c>
      <c r="P5194">
        <f>solution_actual!$A$86*actual_beam!P5194</f>
        <v>0</v>
      </c>
      <c r="Q5194">
        <f>solution_actual!$A$86*actual_beam!Q5194</f>
        <v>0</v>
      </c>
      <c r="R5194">
        <f>solution_actual!$A$86*actual_beam!R5194</f>
        <v>0</v>
      </c>
      <c r="S5194">
        <f>solution_actual!$A$86*actual_beam!S5194</f>
        <v>0</v>
      </c>
      <c r="T5194">
        <f>solution_actual!$A$86*actual_beam!T5194</f>
        <v>0</v>
      </c>
      <c r="U5194">
        <f>solution_actual!$A$86*actual_beam!U5194</f>
        <v>0</v>
      </c>
      <c r="V5194">
        <f>solution_actual!$A$86*actual_beam!V5194</f>
        <v>0</v>
      </c>
      <c r="W5194">
        <f>solution_actual!$A$86*actual_beam!W5194</f>
        <v>0</v>
      </c>
      <c r="X5194">
        <f>solution_actual!$A$86*actual_beam!X5194</f>
        <v>0</v>
      </c>
      <c r="Y5194">
        <f>solution_actual!$A$86*actual_beam!Y5194</f>
        <v>0</v>
      </c>
      <c r="Z5194">
        <f>solution_actual!$A$86*actual_beam!Z5194</f>
        <v>0</v>
      </c>
      <c r="AA5194">
        <f>solution_actual!$A$86*actual_beam!AA5194</f>
        <v>0</v>
      </c>
      <c r="AB5194">
        <f>solution_actual!$A$86*actual_beam!AB5194</f>
        <v>0</v>
      </c>
      <c r="AC5194">
        <f>solution_actual!$A$86*actual_beam!AC5194</f>
        <v>0</v>
      </c>
      <c r="AD5194">
        <f>solution_actual!$A$86*actual_beam!AD5194</f>
        <v>0</v>
      </c>
      <c r="AE5194">
        <f>solution_actual!$A$86*actual_beam!AE5194</f>
        <v>0</v>
      </c>
      <c r="AF5194">
        <f>solution_actual!$A$86*actual_beam!AF5194</f>
        <v>0</v>
      </c>
      <c r="AG5194">
        <f>solution_actual!$A$86*actual_beam!AG5194</f>
        <v>0</v>
      </c>
      <c r="AH5194">
        <f>solution_actual!$A$86*actual_beam!AH5194</f>
        <v>0</v>
      </c>
      <c r="AI5194">
        <f>solution_actual!$A$86*actual_beam!AI5194</f>
        <v>0</v>
      </c>
      <c r="AJ5194">
        <f>solution_actual!$A$86*actual_beam!AJ5194</f>
        <v>0</v>
      </c>
      <c r="AK5194">
        <f>solution_actual!$A$86*actual_beam!AK5194</f>
        <v>0</v>
      </c>
      <c r="AL5194">
        <f>solution_actual!$A$86*actual_beam!AL5194</f>
        <v>0</v>
      </c>
      <c r="AM5194">
        <f>solution_actual!$A$86*actual_beam!AM5194</f>
        <v>0</v>
      </c>
      <c r="AN5194">
        <f>solution_actual!$A$86*actual_beam!AN5194</f>
        <v>0</v>
      </c>
      <c r="AO5194">
        <f>solution_actual!$A$86*actual_beam!AO5194</f>
        <v>0</v>
      </c>
      <c r="AP5194">
        <f>solution_actual!$A$86*actual_beam!AP5194</f>
        <v>0</v>
      </c>
      <c r="AQ5194">
        <f>solution_actual!$A$86*actual_beam!AQ5194</f>
        <v>0</v>
      </c>
      <c r="AR5194">
        <f>solution_actual!$A$86*actual_beam!AR5194</f>
        <v>0</v>
      </c>
      <c r="AS5194">
        <f>solution_actual!$A$86*actual_beam!AS5194</f>
        <v>0</v>
      </c>
      <c r="AT5194">
        <f>solution_actual!$A$86*actual_beam!AT5194</f>
        <v>0</v>
      </c>
      <c r="AU5194">
        <f>solution_actual!$A$86*actual_beam!AU5194</f>
        <v>0</v>
      </c>
      <c r="AV5194">
        <f>solution_actual!$A$86*actual_beam!AV5194</f>
        <v>0</v>
      </c>
      <c r="AW5194">
        <f>solution_actual!$A$86*actual_beam!AW5194</f>
        <v>0</v>
      </c>
      <c r="AX5194">
        <f>solution_actual!$A$86*actual_beam!AX5194</f>
        <v>0</v>
      </c>
      <c r="AY5194">
        <f>solution_actual!$A$86*actual_beam!AY5194</f>
        <v>0</v>
      </c>
      <c r="AZ5194">
        <f>solution_actual!$A$86*actual_beam!AZ5194</f>
        <v>0</v>
      </c>
      <c r="BA5194">
        <f>solution_actual!$A$86*actual_beam!BA5194</f>
        <v>0</v>
      </c>
      <c r="BB5194">
        <f>solution_actual!$A$86*actual_beam!BB5194</f>
        <v>0</v>
      </c>
      <c r="BC5194">
        <f>solution_actual!$A$86*actual_beam!BC5194</f>
        <v>0</v>
      </c>
      <c r="BD5194">
        <f>solution_actual!$A$86*actual_beam!BD5194</f>
        <v>0</v>
      </c>
      <c r="BE5194">
        <f>solution_actual!$A$86*actual_beam!BE5194</f>
        <v>0</v>
      </c>
      <c r="BF5194">
        <f>solution_actual!$A$86*actual_beam!BF5194</f>
        <v>0</v>
      </c>
      <c r="BG5194">
        <f>solution_actual!$A$86*actual_beam!BG5194</f>
        <v>0</v>
      </c>
      <c r="BH5194">
        <f>solution_actual!$A$86*actual_beam!BH5194</f>
        <v>0</v>
      </c>
      <c r="BI5194">
        <f>solution_actual!$A$86*actual_beam!BI5194</f>
        <v>0</v>
      </c>
      <c r="BJ5194">
        <f>solution_actual!$A$86*actual_beam!BJ5194</f>
        <v>0</v>
      </c>
      <c r="BK5194">
        <f>solution_actual!$A$86*actual_beam!BK5194</f>
        <v>0</v>
      </c>
      <c r="BL5194">
        <f>solution_actual!$A$86*actual_beam!BL5194</f>
        <v>0</v>
      </c>
      <c r="BM5194">
        <f>solution_actual!$A$86*actual_beam!BM5194</f>
        <v>0</v>
      </c>
      <c r="BN5194">
        <f>solution_actual!$A$86*actual_beam!BN5194</f>
        <v>0</v>
      </c>
      <c r="BO5194">
        <f>solution_actual!$A$86*actual_beam!BO5194</f>
        <v>0</v>
      </c>
      <c r="BP5194">
        <f>solution_actual!$A$86*actual_beam!BP5194</f>
        <v>0</v>
      </c>
      <c r="BQ5194">
        <f>solution_actual!$A$86*actual_beam!BQ5194</f>
        <v>0</v>
      </c>
      <c r="BR5194">
        <f>solution_actual!$A$86*actual_beam!BR5194</f>
        <v>0</v>
      </c>
      <c r="BS5194">
        <f>solution_actual!$A$86*actual_beam!BS5194</f>
        <v>0</v>
      </c>
      <c r="BT5194">
        <f>solution_actual!$A$86*actual_beam!BT5194</f>
        <v>0</v>
      </c>
      <c r="BU5194">
        <f>solution_actual!$A$86*actual_beam!BU5194</f>
        <v>0</v>
      </c>
      <c r="BV5194">
        <f>solution_actual!$A$86*actual_beam!BV5194</f>
        <v>0</v>
      </c>
      <c r="BW5194">
        <f>solution_actual!$A$86*actual_beam!BW5194</f>
        <v>0</v>
      </c>
      <c r="BX5194">
        <f>solution_actual!$A$86*actual_beam!BX5194</f>
        <v>0</v>
      </c>
      <c r="BY5194">
        <f>solution_actual!$A$86*actual_beam!BY5194</f>
        <v>0</v>
      </c>
      <c r="BZ5194">
        <f>solution_actual!$A$86*actual_beam!BZ5194</f>
        <v>0</v>
      </c>
      <c r="CA5194">
        <f>solution_actual!$A$86*actual_beam!CA5194</f>
        <v>0</v>
      </c>
      <c r="CB5194">
        <f>solution_actual!$A$86*actual_beam!CB5194</f>
        <v>0</v>
      </c>
    </row>
    <row r="5195" spans="1:80" x14ac:dyDescent="0.25">
      <c r="A5195">
        <f>solution_actual!$A$86*actual_beam!A5195</f>
        <v>0</v>
      </c>
      <c r="B5195">
        <f>solution_actual!$A$86*actual_beam!B5195</f>
        <v>0</v>
      </c>
      <c r="C5195">
        <f>solution_actual!$A$86*actual_beam!C5195</f>
        <v>0</v>
      </c>
      <c r="D5195">
        <f>solution_actual!$A$86*actual_beam!D5195</f>
        <v>0</v>
      </c>
      <c r="E5195">
        <f>solution_actual!$A$86*actual_beam!E5195</f>
        <v>0</v>
      </c>
      <c r="F5195">
        <f>solution_actual!$A$86*actual_beam!F5195</f>
        <v>0</v>
      </c>
      <c r="G5195">
        <f>solution_actual!$A$86*actual_beam!G5195</f>
        <v>0</v>
      </c>
      <c r="H5195">
        <f>solution_actual!$A$86*actual_beam!H5195</f>
        <v>0</v>
      </c>
      <c r="I5195">
        <f>solution_actual!$A$86*actual_beam!I5195</f>
        <v>0</v>
      </c>
      <c r="J5195">
        <f>solution_actual!$A$86*actual_beam!J5195</f>
        <v>0</v>
      </c>
      <c r="K5195">
        <f>solution_actual!$A$86*actual_beam!K5195</f>
        <v>0</v>
      </c>
      <c r="L5195">
        <f>solution_actual!$A$86*actual_beam!L5195</f>
        <v>0</v>
      </c>
      <c r="M5195">
        <f>solution_actual!$A$86*actual_beam!M5195</f>
        <v>0</v>
      </c>
      <c r="N5195">
        <f>solution_actual!$A$86*actual_beam!N5195</f>
        <v>0</v>
      </c>
      <c r="O5195">
        <f>solution_actual!$A$86*actual_beam!O5195</f>
        <v>0</v>
      </c>
      <c r="P5195">
        <f>solution_actual!$A$86*actual_beam!P5195</f>
        <v>0</v>
      </c>
      <c r="Q5195">
        <f>solution_actual!$A$86*actual_beam!Q5195</f>
        <v>0</v>
      </c>
      <c r="R5195">
        <f>solution_actual!$A$86*actual_beam!R5195</f>
        <v>0</v>
      </c>
      <c r="S5195">
        <f>solution_actual!$A$86*actual_beam!S5195</f>
        <v>0</v>
      </c>
      <c r="T5195">
        <f>solution_actual!$A$86*actual_beam!T5195</f>
        <v>0</v>
      </c>
      <c r="U5195">
        <f>solution_actual!$A$86*actual_beam!U5195</f>
        <v>0</v>
      </c>
      <c r="V5195">
        <f>solution_actual!$A$86*actual_beam!V5195</f>
        <v>0</v>
      </c>
      <c r="W5195">
        <f>solution_actual!$A$86*actual_beam!W5195</f>
        <v>0</v>
      </c>
      <c r="X5195">
        <f>solution_actual!$A$86*actual_beam!X5195</f>
        <v>0</v>
      </c>
      <c r="Y5195">
        <f>solution_actual!$A$86*actual_beam!Y5195</f>
        <v>0</v>
      </c>
      <c r="Z5195">
        <f>solution_actual!$A$86*actual_beam!Z5195</f>
        <v>0</v>
      </c>
      <c r="AA5195">
        <f>solution_actual!$A$86*actual_beam!AA5195</f>
        <v>0</v>
      </c>
      <c r="AB5195">
        <f>solution_actual!$A$86*actual_beam!AB5195</f>
        <v>0</v>
      </c>
      <c r="AC5195">
        <f>solution_actual!$A$86*actual_beam!AC5195</f>
        <v>0</v>
      </c>
      <c r="AD5195">
        <f>solution_actual!$A$86*actual_beam!AD5195</f>
        <v>0</v>
      </c>
      <c r="AE5195">
        <f>solution_actual!$A$86*actual_beam!AE5195</f>
        <v>0</v>
      </c>
      <c r="AF5195">
        <f>solution_actual!$A$86*actual_beam!AF5195</f>
        <v>0</v>
      </c>
      <c r="AG5195">
        <f>solution_actual!$A$86*actual_beam!AG5195</f>
        <v>0</v>
      </c>
      <c r="AH5195">
        <f>solution_actual!$A$86*actual_beam!AH5195</f>
        <v>0</v>
      </c>
      <c r="AI5195">
        <f>solution_actual!$A$86*actual_beam!AI5195</f>
        <v>0</v>
      </c>
      <c r="AJ5195">
        <f>solution_actual!$A$86*actual_beam!AJ5195</f>
        <v>0</v>
      </c>
      <c r="AK5195">
        <f>solution_actual!$A$86*actual_beam!AK5195</f>
        <v>0</v>
      </c>
      <c r="AL5195">
        <f>solution_actual!$A$86*actual_beam!AL5195</f>
        <v>0</v>
      </c>
      <c r="AM5195">
        <f>solution_actual!$A$86*actual_beam!AM5195</f>
        <v>0</v>
      </c>
      <c r="AN5195">
        <f>solution_actual!$A$86*actual_beam!AN5195</f>
        <v>0</v>
      </c>
      <c r="AO5195">
        <f>solution_actual!$A$86*actual_beam!AO5195</f>
        <v>0</v>
      </c>
      <c r="AP5195">
        <f>solution_actual!$A$86*actual_beam!AP5195</f>
        <v>0</v>
      </c>
      <c r="AQ5195">
        <f>solution_actual!$A$86*actual_beam!AQ5195</f>
        <v>0</v>
      </c>
      <c r="AR5195">
        <f>solution_actual!$A$86*actual_beam!AR5195</f>
        <v>0</v>
      </c>
      <c r="AS5195">
        <f>solution_actual!$A$86*actual_beam!AS5195</f>
        <v>0</v>
      </c>
      <c r="AT5195">
        <f>solution_actual!$A$86*actual_beam!AT5195</f>
        <v>0</v>
      </c>
      <c r="AU5195">
        <f>solution_actual!$A$86*actual_beam!AU5195</f>
        <v>0</v>
      </c>
      <c r="AV5195">
        <f>solution_actual!$A$86*actual_beam!AV5195</f>
        <v>0</v>
      </c>
      <c r="AW5195">
        <f>solution_actual!$A$86*actual_beam!AW5195</f>
        <v>0</v>
      </c>
      <c r="AX5195">
        <f>solution_actual!$A$86*actual_beam!AX5195</f>
        <v>0</v>
      </c>
      <c r="AY5195">
        <f>solution_actual!$A$86*actual_beam!AY5195</f>
        <v>0</v>
      </c>
      <c r="AZ5195">
        <f>solution_actual!$A$86*actual_beam!AZ5195</f>
        <v>0</v>
      </c>
      <c r="BA5195">
        <f>solution_actual!$A$86*actual_beam!BA5195</f>
        <v>0</v>
      </c>
      <c r="BB5195">
        <f>solution_actual!$A$86*actual_beam!BB5195</f>
        <v>0</v>
      </c>
      <c r="BC5195">
        <f>solution_actual!$A$86*actual_beam!BC5195</f>
        <v>0</v>
      </c>
      <c r="BD5195">
        <f>solution_actual!$A$86*actual_beam!BD5195</f>
        <v>0</v>
      </c>
      <c r="BE5195">
        <f>solution_actual!$A$86*actual_beam!BE5195</f>
        <v>0</v>
      </c>
      <c r="BF5195">
        <f>solution_actual!$A$86*actual_beam!BF5195</f>
        <v>0</v>
      </c>
      <c r="BG5195">
        <f>solution_actual!$A$86*actual_beam!BG5195</f>
        <v>0</v>
      </c>
      <c r="BH5195">
        <f>solution_actual!$A$86*actual_beam!BH5195</f>
        <v>0</v>
      </c>
      <c r="BI5195">
        <f>solution_actual!$A$86*actual_beam!BI5195</f>
        <v>0</v>
      </c>
      <c r="BJ5195">
        <f>solution_actual!$A$86*actual_beam!BJ5195</f>
        <v>0</v>
      </c>
      <c r="BK5195">
        <f>solution_actual!$A$86*actual_beam!BK5195</f>
        <v>0</v>
      </c>
      <c r="BL5195">
        <f>solution_actual!$A$86*actual_beam!BL5195</f>
        <v>0</v>
      </c>
      <c r="BM5195">
        <f>solution_actual!$A$86*actual_beam!BM5195</f>
        <v>0</v>
      </c>
      <c r="BN5195">
        <f>solution_actual!$A$86*actual_beam!BN5195</f>
        <v>0</v>
      </c>
      <c r="BO5195">
        <f>solution_actual!$A$86*actual_beam!BO5195</f>
        <v>0</v>
      </c>
      <c r="BP5195">
        <f>solution_actual!$A$86*actual_beam!BP5195</f>
        <v>0</v>
      </c>
      <c r="BQ5195">
        <f>solution_actual!$A$86*actual_beam!BQ5195</f>
        <v>0</v>
      </c>
      <c r="BR5195">
        <f>solution_actual!$A$86*actual_beam!BR5195</f>
        <v>0</v>
      </c>
      <c r="BS5195">
        <f>solution_actual!$A$86*actual_beam!BS5195</f>
        <v>0</v>
      </c>
      <c r="BT5195">
        <f>solution_actual!$A$86*actual_beam!BT5195</f>
        <v>0</v>
      </c>
      <c r="BU5195">
        <f>solution_actual!$A$86*actual_beam!BU5195</f>
        <v>0</v>
      </c>
      <c r="BV5195">
        <f>solution_actual!$A$86*actual_beam!BV5195</f>
        <v>0</v>
      </c>
      <c r="BW5195">
        <f>solution_actual!$A$86*actual_beam!BW5195</f>
        <v>0</v>
      </c>
      <c r="BX5195">
        <f>solution_actual!$A$86*actual_beam!BX5195</f>
        <v>0</v>
      </c>
      <c r="BY5195">
        <f>solution_actual!$A$86*actual_beam!BY5195</f>
        <v>0</v>
      </c>
      <c r="BZ5195">
        <f>solution_actual!$A$86*actual_beam!BZ5195</f>
        <v>0</v>
      </c>
      <c r="CA5195">
        <f>solution_actual!$A$86*actual_beam!CA5195</f>
        <v>0</v>
      </c>
      <c r="CB5195">
        <f>solution_actual!$A$86*actual_beam!CB5195</f>
        <v>0</v>
      </c>
    </row>
    <row r="5196" spans="1:80" x14ac:dyDescent="0.25">
      <c r="A5196">
        <f>solution_actual!$A$86*actual_beam!A5196</f>
        <v>0</v>
      </c>
      <c r="B5196">
        <f>solution_actual!$A$86*actual_beam!B5196</f>
        <v>0</v>
      </c>
      <c r="C5196">
        <f>solution_actual!$A$86*actual_beam!C5196</f>
        <v>0</v>
      </c>
      <c r="D5196">
        <f>solution_actual!$A$86*actual_beam!D5196</f>
        <v>0</v>
      </c>
      <c r="E5196">
        <f>solution_actual!$A$86*actual_beam!E5196</f>
        <v>0</v>
      </c>
      <c r="F5196">
        <f>solution_actual!$A$86*actual_beam!F5196</f>
        <v>0</v>
      </c>
      <c r="G5196">
        <f>solution_actual!$A$86*actual_beam!G5196</f>
        <v>0</v>
      </c>
      <c r="H5196">
        <f>solution_actual!$A$86*actual_beam!H5196</f>
        <v>0</v>
      </c>
      <c r="I5196">
        <f>solution_actual!$A$86*actual_beam!I5196</f>
        <v>0</v>
      </c>
      <c r="J5196">
        <f>solution_actual!$A$86*actual_beam!J5196</f>
        <v>0</v>
      </c>
      <c r="K5196">
        <f>solution_actual!$A$86*actual_beam!K5196</f>
        <v>0</v>
      </c>
      <c r="L5196">
        <f>solution_actual!$A$86*actual_beam!L5196</f>
        <v>0</v>
      </c>
      <c r="M5196">
        <f>solution_actual!$A$86*actual_beam!M5196</f>
        <v>0</v>
      </c>
      <c r="N5196">
        <f>solution_actual!$A$86*actual_beam!N5196</f>
        <v>0</v>
      </c>
      <c r="O5196">
        <f>solution_actual!$A$86*actual_beam!O5196</f>
        <v>0</v>
      </c>
      <c r="P5196">
        <f>solution_actual!$A$86*actual_beam!P5196</f>
        <v>0</v>
      </c>
      <c r="Q5196">
        <f>solution_actual!$A$86*actual_beam!Q5196</f>
        <v>0</v>
      </c>
      <c r="R5196">
        <f>solution_actual!$A$86*actual_beam!R5196</f>
        <v>0</v>
      </c>
      <c r="S5196">
        <f>solution_actual!$A$86*actual_beam!S5196</f>
        <v>0</v>
      </c>
      <c r="T5196">
        <f>solution_actual!$A$86*actual_beam!T5196</f>
        <v>0</v>
      </c>
      <c r="U5196">
        <f>solution_actual!$A$86*actual_beam!U5196</f>
        <v>0</v>
      </c>
      <c r="V5196">
        <f>solution_actual!$A$86*actual_beam!V5196</f>
        <v>0</v>
      </c>
      <c r="W5196">
        <f>solution_actual!$A$86*actual_beam!W5196</f>
        <v>0</v>
      </c>
      <c r="X5196">
        <f>solution_actual!$A$86*actual_beam!X5196</f>
        <v>0</v>
      </c>
      <c r="Y5196">
        <f>solution_actual!$A$86*actual_beam!Y5196</f>
        <v>0</v>
      </c>
      <c r="Z5196">
        <f>solution_actual!$A$86*actual_beam!Z5196</f>
        <v>0</v>
      </c>
      <c r="AA5196">
        <f>solution_actual!$A$86*actual_beam!AA5196</f>
        <v>0</v>
      </c>
      <c r="AB5196">
        <f>solution_actual!$A$86*actual_beam!AB5196</f>
        <v>0</v>
      </c>
      <c r="AC5196">
        <f>solution_actual!$A$86*actual_beam!AC5196</f>
        <v>0</v>
      </c>
      <c r="AD5196">
        <f>solution_actual!$A$86*actual_beam!AD5196</f>
        <v>0</v>
      </c>
      <c r="AE5196">
        <f>solution_actual!$A$86*actual_beam!AE5196</f>
        <v>0</v>
      </c>
      <c r="AF5196">
        <f>solution_actual!$A$86*actual_beam!AF5196</f>
        <v>0</v>
      </c>
      <c r="AG5196">
        <f>solution_actual!$A$86*actual_beam!AG5196</f>
        <v>0</v>
      </c>
      <c r="AH5196">
        <f>solution_actual!$A$86*actual_beam!AH5196</f>
        <v>0</v>
      </c>
      <c r="AI5196">
        <f>solution_actual!$A$86*actual_beam!AI5196</f>
        <v>0</v>
      </c>
      <c r="AJ5196">
        <f>solution_actual!$A$86*actual_beam!AJ5196</f>
        <v>0</v>
      </c>
      <c r="AK5196">
        <f>solution_actual!$A$86*actual_beam!AK5196</f>
        <v>0</v>
      </c>
      <c r="AL5196">
        <f>solution_actual!$A$86*actual_beam!AL5196</f>
        <v>0</v>
      </c>
      <c r="AM5196">
        <f>solution_actual!$A$86*actual_beam!AM5196</f>
        <v>0</v>
      </c>
      <c r="AN5196">
        <f>solution_actual!$A$86*actual_beam!AN5196</f>
        <v>0</v>
      </c>
      <c r="AO5196">
        <f>solution_actual!$A$86*actual_beam!AO5196</f>
        <v>0</v>
      </c>
      <c r="AP5196">
        <f>solution_actual!$A$86*actual_beam!AP5196</f>
        <v>0</v>
      </c>
      <c r="AQ5196">
        <f>solution_actual!$A$86*actual_beam!AQ5196</f>
        <v>0</v>
      </c>
      <c r="AR5196">
        <f>solution_actual!$A$86*actual_beam!AR5196</f>
        <v>0</v>
      </c>
      <c r="AS5196">
        <f>solution_actual!$A$86*actual_beam!AS5196</f>
        <v>0</v>
      </c>
      <c r="AT5196">
        <f>solution_actual!$A$86*actual_beam!AT5196</f>
        <v>0</v>
      </c>
      <c r="AU5196">
        <f>solution_actual!$A$86*actual_beam!AU5196</f>
        <v>0</v>
      </c>
      <c r="AV5196">
        <f>solution_actual!$A$86*actual_beam!AV5196</f>
        <v>0</v>
      </c>
      <c r="AW5196">
        <f>solution_actual!$A$86*actual_beam!AW5196</f>
        <v>0</v>
      </c>
      <c r="AX5196">
        <f>solution_actual!$A$86*actual_beam!AX5196</f>
        <v>0</v>
      </c>
      <c r="AY5196">
        <f>solution_actual!$A$86*actual_beam!AY5196</f>
        <v>0</v>
      </c>
      <c r="AZ5196">
        <f>solution_actual!$A$86*actual_beam!AZ5196</f>
        <v>0</v>
      </c>
      <c r="BA5196">
        <f>solution_actual!$A$86*actual_beam!BA5196</f>
        <v>0</v>
      </c>
      <c r="BB5196">
        <f>solution_actual!$A$86*actual_beam!BB5196</f>
        <v>0</v>
      </c>
      <c r="BC5196">
        <f>solution_actual!$A$86*actual_beam!BC5196</f>
        <v>0</v>
      </c>
      <c r="BD5196">
        <f>solution_actual!$A$86*actual_beam!BD5196</f>
        <v>0</v>
      </c>
      <c r="BE5196">
        <f>solution_actual!$A$86*actual_beam!BE5196</f>
        <v>0</v>
      </c>
      <c r="BF5196">
        <f>solution_actual!$A$86*actual_beam!BF5196</f>
        <v>0</v>
      </c>
      <c r="BG5196">
        <f>solution_actual!$A$86*actual_beam!BG5196</f>
        <v>0</v>
      </c>
      <c r="BH5196">
        <f>solution_actual!$A$86*actual_beam!BH5196</f>
        <v>0</v>
      </c>
      <c r="BI5196">
        <f>solution_actual!$A$86*actual_beam!BI5196</f>
        <v>0</v>
      </c>
      <c r="BJ5196">
        <f>solution_actual!$A$86*actual_beam!BJ5196</f>
        <v>0</v>
      </c>
      <c r="BK5196">
        <f>solution_actual!$A$86*actual_beam!BK5196</f>
        <v>0</v>
      </c>
      <c r="BL5196">
        <f>solution_actual!$A$86*actual_beam!BL5196</f>
        <v>0</v>
      </c>
      <c r="BM5196">
        <f>solution_actual!$A$86*actual_beam!BM5196</f>
        <v>0</v>
      </c>
      <c r="BN5196">
        <f>solution_actual!$A$86*actual_beam!BN5196</f>
        <v>0</v>
      </c>
      <c r="BO5196">
        <f>solution_actual!$A$86*actual_beam!BO5196</f>
        <v>0</v>
      </c>
      <c r="BP5196">
        <f>solution_actual!$A$86*actual_beam!BP5196</f>
        <v>0</v>
      </c>
      <c r="BQ5196">
        <f>solution_actual!$A$86*actual_beam!BQ5196</f>
        <v>0</v>
      </c>
      <c r="BR5196">
        <f>solution_actual!$A$86*actual_beam!BR5196</f>
        <v>0</v>
      </c>
      <c r="BS5196">
        <f>solution_actual!$A$86*actual_beam!BS5196</f>
        <v>0</v>
      </c>
      <c r="BT5196">
        <f>solution_actual!$A$86*actual_beam!BT5196</f>
        <v>0</v>
      </c>
      <c r="BU5196">
        <f>solution_actual!$A$86*actual_beam!BU5196</f>
        <v>0</v>
      </c>
      <c r="BV5196">
        <f>solution_actual!$A$86*actual_beam!BV5196</f>
        <v>0</v>
      </c>
      <c r="BW5196">
        <f>solution_actual!$A$86*actual_beam!BW5196</f>
        <v>0</v>
      </c>
      <c r="BX5196">
        <f>solution_actual!$A$86*actual_beam!BX5196</f>
        <v>0</v>
      </c>
      <c r="BY5196">
        <f>solution_actual!$A$86*actual_beam!BY5196</f>
        <v>0</v>
      </c>
      <c r="BZ5196">
        <f>solution_actual!$A$86*actual_beam!BZ5196</f>
        <v>0</v>
      </c>
      <c r="CA5196">
        <f>solution_actual!$A$86*actual_beam!CA5196</f>
        <v>0</v>
      </c>
      <c r="CB5196">
        <f>solution_actual!$A$86*actual_beam!CB5196</f>
        <v>0</v>
      </c>
    </row>
    <row r="5197" spans="1:80" x14ac:dyDescent="0.25">
      <c r="A5197">
        <f>solution_actual!$A$86*actual_beam!A5197</f>
        <v>0</v>
      </c>
      <c r="B5197">
        <f>solution_actual!$A$86*actual_beam!B5197</f>
        <v>0</v>
      </c>
      <c r="C5197">
        <f>solution_actual!$A$86*actual_beam!C5197</f>
        <v>0</v>
      </c>
      <c r="D5197">
        <f>solution_actual!$A$86*actual_beam!D5197</f>
        <v>0</v>
      </c>
      <c r="E5197">
        <f>solution_actual!$A$86*actual_beam!E5197</f>
        <v>0</v>
      </c>
      <c r="F5197">
        <f>solution_actual!$A$86*actual_beam!F5197</f>
        <v>0</v>
      </c>
      <c r="G5197">
        <f>solution_actual!$A$86*actual_beam!G5197</f>
        <v>0</v>
      </c>
      <c r="H5197">
        <f>solution_actual!$A$86*actual_beam!H5197</f>
        <v>0</v>
      </c>
      <c r="I5197">
        <f>solution_actual!$A$86*actual_beam!I5197</f>
        <v>0</v>
      </c>
      <c r="J5197">
        <f>solution_actual!$A$86*actual_beam!J5197</f>
        <v>0</v>
      </c>
      <c r="K5197">
        <f>solution_actual!$A$86*actual_beam!K5197</f>
        <v>0</v>
      </c>
      <c r="L5197">
        <f>solution_actual!$A$86*actual_beam!L5197</f>
        <v>0</v>
      </c>
      <c r="M5197">
        <f>solution_actual!$A$86*actual_beam!M5197</f>
        <v>0</v>
      </c>
      <c r="N5197">
        <f>solution_actual!$A$86*actual_beam!N5197</f>
        <v>0</v>
      </c>
      <c r="O5197">
        <f>solution_actual!$A$86*actual_beam!O5197</f>
        <v>0</v>
      </c>
      <c r="P5197">
        <f>solution_actual!$A$86*actual_beam!P5197</f>
        <v>0</v>
      </c>
      <c r="Q5197">
        <f>solution_actual!$A$86*actual_beam!Q5197</f>
        <v>0</v>
      </c>
      <c r="R5197">
        <f>solution_actual!$A$86*actual_beam!R5197</f>
        <v>0</v>
      </c>
      <c r="S5197">
        <f>solution_actual!$A$86*actual_beam!S5197</f>
        <v>0</v>
      </c>
      <c r="T5197">
        <f>solution_actual!$A$86*actual_beam!T5197</f>
        <v>0</v>
      </c>
      <c r="U5197">
        <f>solution_actual!$A$86*actual_beam!U5197</f>
        <v>0</v>
      </c>
      <c r="V5197">
        <f>solution_actual!$A$86*actual_beam!V5197</f>
        <v>0</v>
      </c>
      <c r="W5197">
        <f>solution_actual!$A$86*actual_beam!W5197</f>
        <v>0</v>
      </c>
      <c r="X5197">
        <f>solution_actual!$A$86*actual_beam!X5197</f>
        <v>0</v>
      </c>
      <c r="Y5197">
        <f>solution_actual!$A$86*actual_beam!Y5197</f>
        <v>0</v>
      </c>
      <c r="Z5197">
        <f>solution_actual!$A$86*actual_beam!Z5197</f>
        <v>0</v>
      </c>
      <c r="AA5197">
        <f>solution_actual!$A$86*actual_beam!AA5197</f>
        <v>0</v>
      </c>
      <c r="AB5197">
        <f>solution_actual!$A$86*actual_beam!AB5197</f>
        <v>0</v>
      </c>
      <c r="AC5197">
        <f>solution_actual!$A$86*actual_beam!AC5197</f>
        <v>0</v>
      </c>
      <c r="AD5197">
        <f>solution_actual!$A$86*actual_beam!AD5197</f>
        <v>0</v>
      </c>
      <c r="AE5197">
        <f>solution_actual!$A$86*actual_beam!AE5197</f>
        <v>0</v>
      </c>
      <c r="AF5197">
        <f>solution_actual!$A$86*actual_beam!AF5197</f>
        <v>0</v>
      </c>
      <c r="AG5197">
        <f>solution_actual!$A$86*actual_beam!AG5197</f>
        <v>0</v>
      </c>
      <c r="AH5197">
        <f>solution_actual!$A$86*actual_beam!AH5197</f>
        <v>0</v>
      </c>
      <c r="AI5197">
        <f>solution_actual!$A$86*actual_beam!AI5197</f>
        <v>0</v>
      </c>
      <c r="AJ5197">
        <f>solution_actual!$A$86*actual_beam!AJ5197</f>
        <v>0</v>
      </c>
      <c r="AK5197">
        <f>solution_actual!$A$86*actual_beam!AK5197</f>
        <v>0</v>
      </c>
      <c r="AL5197">
        <f>solution_actual!$A$86*actual_beam!AL5197</f>
        <v>0</v>
      </c>
      <c r="AM5197">
        <f>solution_actual!$A$86*actual_beam!AM5197</f>
        <v>0</v>
      </c>
      <c r="AN5197">
        <f>solution_actual!$A$86*actual_beam!AN5197</f>
        <v>0</v>
      </c>
      <c r="AO5197">
        <f>solution_actual!$A$86*actual_beam!AO5197</f>
        <v>0</v>
      </c>
      <c r="AP5197">
        <f>solution_actual!$A$86*actual_beam!AP5197</f>
        <v>0</v>
      </c>
      <c r="AQ5197">
        <f>solution_actual!$A$86*actual_beam!AQ5197</f>
        <v>0</v>
      </c>
      <c r="AR5197">
        <f>solution_actual!$A$86*actual_beam!AR5197</f>
        <v>0</v>
      </c>
      <c r="AS5197">
        <f>solution_actual!$A$86*actual_beam!AS5197</f>
        <v>0</v>
      </c>
      <c r="AT5197">
        <f>solution_actual!$A$86*actual_beam!AT5197</f>
        <v>0</v>
      </c>
      <c r="AU5197">
        <f>solution_actual!$A$86*actual_beam!AU5197</f>
        <v>0</v>
      </c>
      <c r="AV5197">
        <f>solution_actual!$A$86*actual_beam!AV5197</f>
        <v>0</v>
      </c>
      <c r="AW5197">
        <f>solution_actual!$A$86*actual_beam!AW5197</f>
        <v>0</v>
      </c>
      <c r="AX5197">
        <f>solution_actual!$A$86*actual_beam!AX5197</f>
        <v>0</v>
      </c>
      <c r="AY5197">
        <f>solution_actual!$A$86*actual_beam!AY5197</f>
        <v>0</v>
      </c>
      <c r="AZ5197">
        <f>solution_actual!$A$86*actual_beam!AZ5197</f>
        <v>0</v>
      </c>
      <c r="BA5197">
        <f>solution_actual!$A$86*actual_beam!BA5197</f>
        <v>0</v>
      </c>
      <c r="BB5197">
        <f>solution_actual!$A$86*actual_beam!BB5197</f>
        <v>0</v>
      </c>
      <c r="BC5197">
        <f>solution_actual!$A$86*actual_beam!BC5197</f>
        <v>0</v>
      </c>
      <c r="BD5197">
        <f>solution_actual!$A$86*actual_beam!BD5197</f>
        <v>0</v>
      </c>
      <c r="BE5197">
        <f>solution_actual!$A$86*actual_beam!BE5197</f>
        <v>0</v>
      </c>
      <c r="BF5197">
        <f>solution_actual!$A$86*actual_beam!BF5197</f>
        <v>0</v>
      </c>
      <c r="BG5197">
        <f>solution_actual!$A$86*actual_beam!BG5197</f>
        <v>0</v>
      </c>
      <c r="BH5197">
        <f>solution_actual!$A$86*actual_beam!BH5197</f>
        <v>0</v>
      </c>
      <c r="BI5197">
        <f>solution_actual!$A$86*actual_beam!BI5197</f>
        <v>0</v>
      </c>
      <c r="BJ5197">
        <f>solution_actual!$A$86*actual_beam!BJ5197</f>
        <v>0</v>
      </c>
      <c r="BK5197">
        <f>solution_actual!$A$86*actual_beam!BK5197</f>
        <v>0</v>
      </c>
      <c r="BL5197">
        <f>solution_actual!$A$86*actual_beam!BL5197</f>
        <v>0</v>
      </c>
      <c r="BM5197">
        <f>solution_actual!$A$86*actual_beam!BM5197</f>
        <v>0</v>
      </c>
      <c r="BN5197">
        <f>solution_actual!$A$86*actual_beam!BN5197</f>
        <v>0</v>
      </c>
      <c r="BO5197">
        <f>solution_actual!$A$86*actual_beam!BO5197</f>
        <v>0</v>
      </c>
      <c r="BP5197">
        <f>solution_actual!$A$86*actual_beam!BP5197</f>
        <v>0</v>
      </c>
      <c r="BQ5197">
        <f>solution_actual!$A$86*actual_beam!BQ5197</f>
        <v>0</v>
      </c>
      <c r="BR5197">
        <f>solution_actual!$A$86*actual_beam!BR5197</f>
        <v>0</v>
      </c>
      <c r="BS5197">
        <f>solution_actual!$A$86*actual_beam!BS5197</f>
        <v>0</v>
      </c>
      <c r="BT5197">
        <f>solution_actual!$A$86*actual_beam!BT5197</f>
        <v>0</v>
      </c>
      <c r="BU5197">
        <f>solution_actual!$A$86*actual_beam!BU5197</f>
        <v>0</v>
      </c>
      <c r="BV5197">
        <f>solution_actual!$A$86*actual_beam!BV5197</f>
        <v>0</v>
      </c>
      <c r="BW5197">
        <f>solution_actual!$A$86*actual_beam!BW5197</f>
        <v>0</v>
      </c>
      <c r="BX5197">
        <f>solution_actual!$A$86*actual_beam!BX5197</f>
        <v>0</v>
      </c>
      <c r="BY5197">
        <f>solution_actual!$A$86*actual_beam!BY5197</f>
        <v>0</v>
      </c>
      <c r="BZ5197">
        <f>solution_actual!$A$86*actual_beam!BZ5197</f>
        <v>0</v>
      </c>
      <c r="CA5197">
        <f>solution_actual!$A$86*actual_beam!CA5197</f>
        <v>0</v>
      </c>
      <c r="CB5197">
        <f>solution_actual!$A$86*actual_beam!CB5197</f>
        <v>0</v>
      </c>
    </row>
    <row r="5198" spans="1:80" x14ac:dyDescent="0.25">
      <c r="A5198">
        <f>solution_actual!$A$86*actual_beam!A5198</f>
        <v>0</v>
      </c>
      <c r="B5198">
        <f>solution_actual!$A$86*actual_beam!B5198</f>
        <v>0</v>
      </c>
      <c r="C5198">
        <f>solution_actual!$A$86*actual_beam!C5198</f>
        <v>0</v>
      </c>
      <c r="D5198">
        <f>solution_actual!$A$86*actual_beam!D5198</f>
        <v>0</v>
      </c>
      <c r="E5198">
        <f>solution_actual!$A$86*actual_beam!E5198</f>
        <v>0</v>
      </c>
      <c r="F5198">
        <f>solution_actual!$A$86*actual_beam!F5198</f>
        <v>0</v>
      </c>
      <c r="G5198">
        <f>solution_actual!$A$86*actual_beam!G5198</f>
        <v>0</v>
      </c>
      <c r="H5198">
        <f>solution_actual!$A$86*actual_beam!H5198</f>
        <v>0</v>
      </c>
      <c r="I5198">
        <f>solution_actual!$A$86*actual_beam!I5198</f>
        <v>0</v>
      </c>
      <c r="J5198">
        <f>solution_actual!$A$86*actual_beam!J5198</f>
        <v>0</v>
      </c>
      <c r="K5198">
        <f>solution_actual!$A$86*actual_beam!K5198</f>
        <v>0</v>
      </c>
      <c r="L5198">
        <f>solution_actual!$A$86*actual_beam!L5198</f>
        <v>0</v>
      </c>
      <c r="M5198">
        <f>solution_actual!$A$86*actual_beam!M5198</f>
        <v>0</v>
      </c>
      <c r="N5198">
        <f>solution_actual!$A$86*actual_beam!N5198</f>
        <v>0</v>
      </c>
      <c r="O5198">
        <f>solution_actual!$A$86*actual_beam!O5198</f>
        <v>0</v>
      </c>
      <c r="P5198">
        <f>solution_actual!$A$86*actual_beam!P5198</f>
        <v>0</v>
      </c>
      <c r="Q5198">
        <f>solution_actual!$A$86*actual_beam!Q5198</f>
        <v>0</v>
      </c>
      <c r="R5198">
        <f>solution_actual!$A$86*actual_beam!R5198</f>
        <v>0</v>
      </c>
      <c r="S5198">
        <f>solution_actual!$A$86*actual_beam!S5198</f>
        <v>0</v>
      </c>
      <c r="T5198">
        <f>solution_actual!$A$86*actual_beam!T5198</f>
        <v>0</v>
      </c>
      <c r="U5198">
        <f>solution_actual!$A$86*actual_beam!U5198</f>
        <v>0</v>
      </c>
      <c r="V5198">
        <f>solution_actual!$A$86*actual_beam!V5198</f>
        <v>0</v>
      </c>
      <c r="W5198">
        <f>solution_actual!$A$86*actual_beam!W5198</f>
        <v>0</v>
      </c>
      <c r="X5198">
        <f>solution_actual!$A$86*actual_beam!X5198</f>
        <v>0</v>
      </c>
      <c r="Y5198">
        <f>solution_actual!$A$86*actual_beam!Y5198</f>
        <v>0</v>
      </c>
      <c r="Z5198">
        <f>solution_actual!$A$86*actual_beam!Z5198</f>
        <v>0</v>
      </c>
      <c r="AA5198">
        <f>solution_actual!$A$86*actual_beam!AA5198</f>
        <v>0</v>
      </c>
      <c r="AB5198">
        <f>solution_actual!$A$86*actual_beam!AB5198</f>
        <v>0</v>
      </c>
      <c r="AC5198">
        <f>solution_actual!$A$86*actual_beam!AC5198</f>
        <v>0</v>
      </c>
      <c r="AD5198">
        <f>solution_actual!$A$86*actual_beam!AD5198</f>
        <v>0</v>
      </c>
      <c r="AE5198">
        <f>solution_actual!$A$86*actual_beam!AE5198</f>
        <v>0</v>
      </c>
      <c r="AF5198">
        <f>solution_actual!$A$86*actual_beam!AF5198</f>
        <v>0</v>
      </c>
      <c r="AG5198">
        <f>solution_actual!$A$86*actual_beam!AG5198</f>
        <v>0</v>
      </c>
      <c r="AH5198">
        <f>solution_actual!$A$86*actual_beam!AH5198</f>
        <v>0</v>
      </c>
      <c r="AI5198">
        <f>solution_actual!$A$86*actual_beam!AI5198</f>
        <v>0</v>
      </c>
      <c r="AJ5198">
        <f>solution_actual!$A$86*actual_beam!AJ5198</f>
        <v>0</v>
      </c>
      <c r="AK5198">
        <f>solution_actual!$A$86*actual_beam!AK5198</f>
        <v>0</v>
      </c>
      <c r="AL5198">
        <f>solution_actual!$A$86*actual_beam!AL5198</f>
        <v>0</v>
      </c>
      <c r="AM5198">
        <f>solution_actual!$A$86*actual_beam!AM5198</f>
        <v>0</v>
      </c>
      <c r="AN5198">
        <f>solution_actual!$A$86*actual_beam!AN5198</f>
        <v>0</v>
      </c>
      <c r="AO5198">
        <f>solution_actual!$A$86*actual_beam!AO5198</f>
        <v>0</v>
      </c>
      <c r="AP5198">
        <f>solution_actual!$A$86*actual_beam!AP5198</f>
        <v>0</v>
      </c>
      <c r="AQ5198">
        <f>solution_actual!$A$86*actual_beam!AQ5198</f>
        <v>0</v>
      </c>
      <c r="AR5198">
        <f>solution_actual!$A$86*actual_beam!AR5198</f>
        <v>0</v>
      </c>
      <c r="AS5198">
        <f>solution_actual!$A$86*actual_beam!AS5198</f>
        <v>0</v>
      </c>
      <c r="AT5198">
        <f>solution_actual!$A$86*actual_beam!AT5198</f>
        <v>0</v>
      </c>
      <c r="AU5198">
        <f>solution_actual!$A$86*actual_beam!AU5198</f>
        <v>0</v>
      </c>
      <c r="AV5198">
        <f>solution_actual!$A$86*actual_beam!AV5198</f>
        <v>0</v>
      </c>
      <c r="AW5198">
        <f>solution_actual!$A$86*actual_beam!AW5198</f>
        <v>0</v>
      </c>
      <c r="AX5198">
        <f>solution_actual!$A$86*actual_beam!AX5198</f>
        <v>0</v>
      </c>
      <c r="AY5198">
        <f>solution_actual!$A$86*actual_beam!AY5198</f>
        <v>0</v>
      </c>
      <c r="AZ5198">
        <f>solution_actual!$A$86*actual_beam!AZ5198</f>
        <v>0</v>
      </c>
      <c r="BA5198">
        <f>solution_actual!$A$86*actual_beam!BA5198</f>
        <v>0</v>
      </c>
      <c r="BB5198">
        <f>solution_actual!$A$86*actual_beam!BB5198</f>
        <v>0</v>
      </c>
      <c r="BC5198">
        <f>solution_actual!$A$86*actual_beam!BC5198</f>
        <v>0</v>
      </c>
      <c r="BD5198">
        <f>solution_actual!$A$86*actual_beam!BD5198</f>
        <v>0</v>
      </c>
      <c r="BE5198">
        <f>solution_actual!$A$86*actual_beam!BE5198</f>
        <v>0</v>
      </c>
      <c r="BF5198">
        <f>solution_actual!$A$86*actual_beam!BF5198</f>
        <v>0</v>
      </c>
      <c r="BG5198">
        <f>solution_actual!$A$86*actual_beam!BG5198</f>
        <v>0</v>
      </c>
      <c r="BH5198">
        <f>solution_actual!$A$86*actual_beam!BH5198</f>
        <v>0</v>
      </c>
      <c r="BI5198">
        <f>solution_actual!$A$86*actual_beam!BI5198</f>
        <v>0</v>
      </c>
      <c r="BJ5198">
        <f>solution_actual!$A$86*actual_beam!BJ5198</f>
        <v>0</v>
      </c>
      <c r="BK5198">
        <f>solution_actual!$A$86*actual_beam!BK5198</f>
        <v>0</v>
      </c>
      <c r="BL5198">
        <f>solution_actual!$A$86*actual_beam!BL5198</f>
        <v>0</v>
      </c>
      <c r="BM5198">
        <f>solution_actual!$A$86*actual_beam!BM5198</f>
        <v>0</v>
      </c>
      <c r="BN5198">
        <f>solution_actual!$A$86*actual_beam!BN5198</f>
        <v>0</v>
      </c>
      <c r="BO5198">
        <f>solution_actual!$A$86*actual_beam!BO5198</f>
        <v>0</v>
      </c>
      <c r="BP5198">
        <f>solution_actual!$A$86*actual_beam!BP5198</f>
        <v>0</v>
      </c>
      <c r="BQ5198">
        <f>solution_actual!$A$86*actual_beam!BQ5198</f>
        <v>0</v>
      </c>
      <c r="BR5198">
        <f>solution_actual!$A$86*actual_beam!BR5198</f>
        <v>0</v>
      </c>
      <c r="BS5198">
        <f>solution_actual!$A$86*actual_beam!BS5198</f>
        <v>0</v>
      </c>
      <c r="BT5198">
        <f>solution_actual!$A$86*actual_beam!BT5198</f>
        <v>0</v>
      </c>
      <c r="BU5198">
        <f>solution_actual!$A$86*actual_beam!BU5198</f>
        <v>0</v>
      </c>
      <c r="BV5198">
        <f>solution_actual!$A$86*actual_beam!BV5198</f>
        <v>0</v>
      </c>
      <c r="BW5198">
        <f>solution_actual!$A$86*actual_beam!BW5198</f>
        <v>0</v>
      </c>
      <c r="BX5198">
        <f>solution_actual!$A$86*actual_beam!BX5198</f>
        <v>0</v>
      </c>
      <c r="BY5198">
        <f>solution_actual!$A$86*actual_beam!BY5198</f>
        <v>0</v>
      </c>
      <c r="BZ5198">
        <f>solution_actual!$A$86*actual_beam!BZ5198</f>
        <v>0</v>
      </c>
      <c r="CA5198">
        <f>solution_actual!$A$86*actual_beam!CA5198</f>
        <v>0</v>
      </c>
      <c r="CB5198">
        <f>solution_actual!$A$86*actual_beam!CB5198</f>
        <v>0</v>
      </c>
    </row>
    <row r="5199" spans="1:80" x14ac:dyDescent="0.25">
      <c r="A5199">
        <f>solution_actual!$A$86*actual_beam!A5199</f>
        <v>0</v>
      </c>
      <c r="B5199">
        <f>solution_actual!$A$86*actual_beam!B5199</f>
        <v>0</v>
      </c>
      <c r="C5199">
        <f>solution_actual!$A$86*actual_beam!C5199</f>
        <v>0</v>
      </c>
      <c r="D5199">
        <f>solution_actual!$A$86*actual_beam!D5199</f>
        <v>0</v>
      </c>
      <c r="E5199">
        <f>solution_actual!$A$86*actual_beam!E5199</f>
        <v>0</v>
      </c>
      <c r="F5199">
        <f>solution_actual!$A$86*actual_beam!F5199</f>
        <v>0</v>
      </c>
      <c r="G5199">
        <f>solution_actual!$A$86*actual_beam!G5199</f>
        <v>0</v>
      </c>
      <c r="H5199">
        <f>solution_actual!$A$86*actual_beam!H5199</f>
        <v>0</v>
      </c>
      <c r="I5199">
        <f>solution_actual!$A$86*actual_beam!I5199</f>
        <v>0</v>
      </c>
      <c r="J5199">
        <f>solution_actual!$A$86*actual_beam!J5199</f>
        <v>0</v>
      </c>
      <c r="K5199">
        <f>solution_actual!$A$86*actual_beam!K5199</f>
        <v>0</v>
      </c>
      <c r="L5199">
        <f>solution_actual!$A$86*actual_beam!L5199</f>
        <v>0</v>
      </c>
      <c r="M5199">
        <f>solution_actual!$A$86*actual_beam!M5199</f>
        <v>0</v>
      </c>
      <c r="N5199">
        <f>solution_actual!$A$86*actual_beam!N5199</f>
        <v>0</v>
      </c>
      <c r="O5199">
        <f>solution_actual!$A$86*actual_beam!O5199</f>
        <v>0</v>
      </c>
      <c r="P5199">
        <f>solution_actual!$A$86*actual_beam!P5199</f>
        <v>0</v>
      </c>
      <c r="Q5199">
        <f>solution_actual!$A$86*actual_beam!Q5199</f>
        <v>0</v>
      </c>
      <c r="R5199">
        <f>solution_actual!$A$86*actual_beam!R5199</f>
        <v>0</v>
      </c>
      <c r="S5199">
        <f>solution_actual!$A$86*actual_beam!S5199</f>
        <v>0</v>
      </c>
      <c r="T5199">
        <f>solution_actual!$A$86*actual_beam!T5199</f>
        <v>0</v>
      </c>
      <c r="U5199">
        <f>solution_actual!$A$86*actual_beam!U5199</f>
        <v>0</v>
      </c>
      <c r="V5199">
        <f>solution_actual!$A$86*actual_beam!V5199</f>
        <v>0</v>
      </c>
      <c r="W5199">
        <f>solution_actual!$A$86*actual_beam!W5199</f>
        <v>0</v>
      </c>
      <c r="X5199">
        <f>solution_actual!$A$86*actual_beam!X5199</f>
        <v>0</v>
      </c>
      <c r="Y5199">
        <f>solution_actual!$A$86*actual_beam!Y5199</f>
        <v>0</v>
      </c>
      <c r="Z5199">
        <f>solution_actual!$A$86*actual_beam!Z5199</f>
        <v>0</v>
      </c>
      <c r="AA5199">
        <f>solution_actual!$A$86*actual_beam!AA5199</f>
        <v>0</v>
      </c>
      <c r="AB5199">
        <f>solution_actual!$A$86*actual_beam!AB5199</f>
        <v>0</v>
      </c>
      <c r="AC5199">
        <f>solution_actual!$A$86*actual_beam!AC5199</f>
        <v>0</v>
      </c>
      <c r="AD5199">
        <f>solution_actual!$A$86*actual_beam!AD5199</f>
        <v>0</v>
      </c>
      <c r="AE5199">
        <f>solution_actual!$A$86*actual_beam!AE5199</f>
        <v>0</v>
      </c>
      <c r="AF5199">
        <f>solution_actual!$A$86*actual_beam!AF5199</f>
        <v>0</v>
      </c>
      <c r="AG5199">
        <f>solution_actual!$A$86*actual_beam!AG5199</f>
        <v>0</v>
      </c>
      <c r="AH5199">
        <f>solution_actual!$A$86*actual_beam!AH5199</f>
        <v>0</v>
      </c>
      <c r="AI5199">
        <f>solution_actual!$A$86*actual_beam!AI5199</f>
        <v>0</v>
      </c>
      <c r="AJ5199">
        <f>solution_actual!$A$86*actual_beam!AJ5199</f>
        <v>0</v>
      </c>
      <c r="AK5199">
        <f>solution_actual!$A$86*actual_beam!AK5199</f>
        <v>0</v>
      </c>
      <c r="AL5199">
        <f>solution_actual!$A$86*actual_beam!AL5199</f>
        <v>0</v>
      </c>
      <c r="AM5199">
        <f>solution_actual!$A$86*actual_beam!AM5199</f>
        <v>0</v>
      </c>
      <c r="AN5199">
        <f>solution_actual!$A$86*actual_beam!AN5199</f>
        <v>0</v>
      </c>
      <c r="AO5199">
        <f>solution_actual!$A$86*actual_beam!AO5199</f>
        <v>0</v>
      </c>
      <c r="AP5199">
        <f>solution_actual!$A$86*actual_beam!AP5199</f>
        <v>0</v>
      </c>
      <c r="AQ5199">
        <f>solution_actual!$A$86*actual_beam!AQ5199</f>
        <v>0</v>
      </c>
      <c r="AR5199">
        <f>solution_actual!$A$86*actual_beam!AR5199</f>
        <v>0</v>
      </c>
      <c r="AS5199">
        <f>solution_actual!$A$86*actual_beam!AS5199</f>
        <v>0</v>
      </c>
      <c r="AT5199">
        <f>solution_actual!$A$86*actual_beam!AT5199</f>
        <v>0</v>
      </c>
      <c r="AU5199">
        <f>solution_actual!$A$86*actual_beam!AU5199</f>
        <v>0</v>
      </c>
      <c r="AV5199">
        <f>solution_actual!$A$86*actual_beam!AV5199</f>
        <v>0</v>
      </c>
      <c r="AW5199">
        <f>solution_actual!$A$86*actual_beam!AW5199</f>
        <v>0</v>
      </c>
      <c r="AX5199">
        <f>solution_actual!$A$86*actual_beam!AX5199</f>
        <v>0</v>
      </c>
      <c r="AY5199">
        <f>solution_actual!$A$86*actual_beam!AY5199</f>
        <v>0</v>
      </c>
      <c r="AZ5199">
        <f>solution_actual!$A$86*actual_beam!AZ5199</f>
        <v>0</v>
      </c>
      <c r="BA5199">
        <f>solution_actual!$A$86*actual_beam!BA5199</f>
        <v>0</v>
      </c>
      <c r="BB5199">
        <f>solution_actual!$A$86*actual_beam!BB5199</f>
        <v>0</v>
      </c>
      <c r="BC5199">
        <f>solution_actual!$A$86*actual_beam!BC5199</f>
        <v>0</v>
      </c>
      <c r="BD5199">
        <f>solution_actual!$A$86*actual_beam!BD5199</f>
        <v>0</v>
      </c>
      <c r="BE5199">
        <f>solution_actual!$A$86*actual_beam!BE5199</f>
        <v>0</v>
      </c>
      <c r="BF5199">
        <f>solution_actual!$A$86*actual_beam!BF5199</f>
        <v>0</v>
      </c>
      <c r="BG5199">
        <f>solution_actual!$A$86*actual_beam!BG5199</f>
        <v>0</v>
      </c>
      <c r="BH5199">
        <f>solution_actual!$A$86*actual_beam!BH5199</f>
        <v>0</v>
      </c>
      <c r="BI5199">
        <f>solution_actual!$A$86*actual_beam!BI5199</f>
        <v>0</v>
      </c>
      <c r="BJ5199">
        <f>solution_actual!$A$86*actual_beam!BJ5199</f>
        <v>0</v>
      </c>
      <c r="BK5199">
        <f>solution_actual!$A$86*actual_beam!BK5199</f>
        <v>0</v>
      </c>
      <c r="BL5199">
        <f>solution_actual!$A$86*actual_beam!BL5199</f>
        <v>0</v>
      </c>
      <c r="BM5199">
        <f>solution_actual!$A$86*actual_beam!BM5199</f>
        <v>0</v>
      </c>
      <c r="BN5199">
        <f>solution_actual!$A$86*actual_beam!BN5199</f>
        <v>0</v>
      </c>
      <c r="BO5199">
        <f>solution_actual!$A$86*actual_beam!BO5199</f>
        <v>0</v>
      </c>
      <c r="BP5199">
        <f>solution_actual!$A$86*actual_beam!BP5199</f>
        <v>0</v>
      </c>
      <c r="BQ5199">
        <f>solution_actual!$A$86*actual_beam!BQ5199</f>
        <v>0</v>
      </c>
      <c r="BR5199">
        <f>solution_actual!$A$86*actual_beam!BR5199</f>
        <v>0</v>
      </c>
      <c r="BS5199">
        <f>solution_actual!$A$86*actual_beam!BS5199</f>
        <v>0</v>
      </c>
      <c r="BT5199">
        <f>solution_actual!$A$86*actual_beam!BT5199</f>
        <v>0</v>
      </c>
      <c r="BU5199">
        <f>solution_actual!$A$86*actual_beam!BU5199</f>
        <v>0</v>
      </c>
      <c r="BV5199">
        <f>solution_actual!$A$86*actual_beam!BV5199</f>
        <v>0</v>
      </c>
      <c r="BW5199">
        <f>solution_actual!$A$86*actual_beam!BW5199</f>
        <v>0</v>
      </c>
      <c r="BX5199">
        <f>solution_actual!$A$86*actual_beam!BX5199</f>
        <v>0</v>
      </c>
      <c r="BY5199">
        <f>solution_actual!$A$86*actual_beam!BY5199</f>
        <v>0</v>
      </c>
      <c r="BZ5199">
        <f>solution_actual!$A$86*actual_beam!BZ5199</f>
        <v>0</v>
      </c>
      <c r="CA5199">
        <f>solution_actual!$A$86*actual_beam!CA5199</f>
        <v>0</v>
      </c>
      <c r="CB5199">
        <f>solution_actual!$A$86*actual_beam!CB5199</f>
        <v>0</v>
      </c>
    </row>
    <row r="5200" spans="1:80" x14ac:dyDescent="0.25">
      <c r="A5200">
        <f>solution_actual!$A$86*actual_beam!A5200</f>
        <v>0</v>
      </c>
      <c r="B5200">
        <f>solution_actual!$A$86*actual_beam!B5200</f>
        <v>0</v>
      </c>
      <c r="C5200">
        <f>solution_actual!$A$86*actual_beam!C5200</f>
        <v>0</v>
      </c>
      <c r="D5200">
        <f>solution_actual!$A$86*actual_beam!D5200</f>
        <v>0</v>
      </c>
      <c r="E5200">
        <f>solution_actual!$A$86*actual_beam!E5200</f>
        <v>0</v>
      </c>
      <c r="F5200">
        <f>solution_actual!$A$86*actual_beam!F5200</f>
        <v>0</v>
      </c>
      <c r="G5200">
        <f>solution_actual!$A$86*actual_beam!G5200</f>
        <v>0</v>
      </c>
      <c r="H5200">
        <f>solution_actual!$A$86*actual_beam!H5200</f>
        <v>0</v>
      </c>
      <c r="I5200">
        <f>solution_actual!$A$86*actual_beam!I5200</f>
        <v>0</v>
      </c>
      <c r="J5200">
        <f>solution_actual!$A$86*actual_beam!J5200</f>
        <v>0</v>
      </c>
      <c r="K5200">
        <f>solution_actual!$A$86*actual_beam!K5200</f>
        <v>0</v>
      </c>
      <c r="L5200">
        <f>solution_actual!$A$86*actual_beam!L5200</f>
        <v>0</v>
      </c>
      <c r="M5200">
        <f>solution_actual!$A$86*actual_beam!M5200</f>
        <v>0</v>
      </c>
      <c r="N5200">
        <f>solution_actual!$A$86*actual_beam!N5200</f>
        <v>0</v>
      </c>
      <c r="O5200">
        <f>solution_actual!$A$86*actual_beam!O5200</f>
        <v>0</v>
      </c>
      <c r="P5200">
        <f>solution_actual!$A$86*actual_beam!P5200</f>
        <v>0</v>
      </c>
      <c r="Q5200">
        <f>solution_actual!$A$86*actual_beam!Q5200</f>
        <v>0</v>
      </c>
      <c r="R5200">
        <f>solution_actual!$A$86*actual_beam!R5200</f>
        <v>0</v>
      </c>
      <c r="S5200">
        <f>solution_actual!$A$86*actual_beam!S5200</f>
        <v>0</v>
      </c>
      <c r="T5200">
        <f>solution_actual!$A$86*actual_beam!T5200</f>
        <v>0</v>
      </c>
      <c r="U5200">
        <f>solution_actual!$A$86*actual_beam!U5200</f>
        <v>0</v>
      </c>
      <c r="V5200">
        <f>solution_actual!$A$86*actual_beam!V5200</f>
        <v>0</v>
      </c>
      <c r="W5200">
        <f>solution_actual!$A$86*actual_beam!W5200</f>
        <v>0</v>
      </c>
      <c r="X5200">
        <f>solution_actual!$A$86*actual_beam!X5200</f>
        <v>0</v>
      </c>
      <c r="Y5200">
        <f>solution_actual!$A$86*actual_beam!Y5200</f>
        <v>0</v>
      </c>
      <c r="Z5200">
        <f>solution_actual!$A$86*actual_beam!Z5200</f>
        <v>0</v>
      </c>
      <c r="AA5200">
        <f>solution_actual!$A$86*actual_beam!AA5200</f>
        <v>0</v>
      </c>
      <c r="AB5200">
        <f>solution_actual!$A$86*actual_beam!AB5200</f>
        <v>0</v>
      </c>
      <c r="AC5200">
        <f>solution_actual!$A$86*actual_beam!AC5200</f>
        <v>0</v>
      </c>
      <c r="AD5200">
        <f>solution_actual!$A$86*actual_beam!AD5200</f>
        <v>0</v>
      </c>
      <c r="AE5200">
        <f>solution_actual!$A$86*actual_beam!AE5200</f>
        <v>0</v>
      </c>
      <c r="AF5200">
        <f>solution_actual!$A$86*actual_beam!AF5200</f>
        <v>0</v>
      </c>
      <c r="AG5200">
        <f>solution_actual!$A$86*actual_beam!AG5200</f>
        <v>0</v>
      </c>
      <c r="AH5200">
        <f>solution_actual!$A$86*actual_beam!AH5200</f>
        <v>0</v>
      </c>
      <c r="AI5200">
        <f>solution_actual!$A$86*actual_beam!AI5200</f>
        <v>0</v>
      </c>
      <c r="AJ5200">
        <f>solution_actual!$A$86*actual_beam!AJ5200</f>
        <v>0</v>
      </c>
      <c r="AK5200">
        <f>solution_actual!$A$86*actual_beam!AK5200</f>
        <v>0</v>
      </c>
      <c r="AL5200">
        <f>solution_actual!$A$86*actual_beam!AL5200</f>
        <v>0</v>
      </c>
      <c r="AM5200">
        <f>solution_actual!$A$86*actual_beam!AM5200</f>
        <v>0</v>
      </c>
      <c r="AN5200">
        <f>solution_actual!$A$86*actual_beam!AN5200</f>
        <v>0</v>
      </c>
      <c r="AO5200">
        <f>solution_actual!$A$86*actual_beam!AO5200</f>
        <v>0</v>
      </c>
      <c r="AP5200">
        <f>solution_actual!$A$86*actual_beam!AP5200</f>
        <v>0</v>
      </c>
      <c r="AQ5200">
        <f>solution_actual!$A$86*actual_beam!AQ5200</f>
        <v>0</v>
      </c>
      <c r="AR5200">
        <f>solution_actual!$A$86*actual_beam!AR5200</f>
        <v>0</v>
      </c>
      <c r="AS5200">
        <f>solution_actual!$A$86*actual_beam!AS5200</f>
        <v>0</v>
      </c>
      <c r="AT5200">
        <f>solution_actual!$A$86*actual_beam!AT5200</f>
        <v>0</v>
      </c>
      <c r="AU5200">
        <f>solution_actual!$A$86*actual_beam!AU5200</f>
        <v>0</v>
      </c>
      <c r="AV5200">
        <f>solution_actual!$A$86*actual_beam!AV5200</f>
        <v>0</v>
      </c>
      <c r="AW5200">
        <f>solution_actual!$A$86*actual_beam!AW5200</f>
        <v>0</v>
      </c>
      <c r="AX5200">
        <f>solution_actual!$A$86*actual_beam!AX5200</f>
        <v>0</v>
      </c>
      <c r="AY5200">
        <f>solution_actual!$A$86*actual_beam!AY5200</f>
        <v>0</v>
      </c>
      <c r="AZ5200">
        <f>solution_actual!$A$86*actual_beam!AZ5200</f>
        <v>0</v>
      </c>
      <c r="BA5200">
        <f>solution_actual!$A$86*actual_beam!BA5200</f>
        <v>0</v>
      </c>
      <c r="BB5200">
        <f>solution_actual!$A$86*actual_beam!BB5200</f>
        <v>0</v>
      </c>
      <c r="BC5200">
        <f>solution_actual!$A$86*actual_beam!BC5200</f>
        <v>0</v>
      </c>
      <c r="BD5200">
        <f>solution_actual!$A$86*actual_beam!BD5200</f>
        <v>0</v>
      </c>
      <c r="BE5200">
        <f>solution_actual!$A$86*actual_beam!BE5200</f>
        <v>0</v>
      </c>
      <c r="BF5200">
        <f>solution_actual!$A$86*actual_beam!BF5200</f>
        <v>0</v>
      </c>
      <c r="BG5200">
        <f>solution_actual!$A$86*actual_beam!BG5200</f>
        <v>0</v>
      </c>
      <c r="BH5200">
        <f>solution_actual!$A$86*actual_beam!BH5200</f>
        <v>0</v>
      </c>
      <c r="BI5200">
        <f>solution_actual!$A$86*actual_beam!BI5200</f>
        <v>0</v>
      </c>
      <c r="BJ5200">
        <f>solution_actual!$A$86*actual_beam!BJ5200</f>
        <v>0</v>
      </c>
      <c r="BK5200">
        <f>solution_actual!$A$86*actual_beam!BK5200</f>
        <v>0</v>
      </c>
      <c r="BL5200">
        <f>solution_actual!$A$86*actual_beam!BL5200</f>
        <v>0</v>
      </c>
      <c r="BM5200">
        <f>solution_actual!$A$86*actual_beam!BM5200</f>
        <v>0</v>
      </c>
      <c r="BN5200">
        <f>solution_actual!$A$86*actual_beam!BN5200</f>
        <v>0</v>
      </c>
      <c r="BO5200">
        <f>solution_actual!$A$86*actual_beam!BO5200</f>
        <v>0</v>
      </c>
      <c r="BP5200">
        <f>solution_actual!$A$86*actual_beam!BP5200</f>
        <v>0</v>
      </c>
      <c r="BQ5200">
        <f>solution_actual!$A$86*actual_beam!BQ5200</f>
        <v>0</v>
      </c>
      <c r="BR5200">
        <f>solution_actual!$A$86*actual_beam!BR5200</f>
        <v>0</v>
      </c>
      <c r="BS5200">
        <f>solution_actual!$A$86*actual_beam!BS5200</f>
        <v>0</v>
      </c>
      <c r="BT5200">
        <f>solution_actual!$A$86*actual_beam!BT5200</f>
        <v>0</v>
      </c>
      <c r="BU5200">
        <f>solution_actual!$A$86*actual_beam!BU5200</f>
        <v>0</v>
      </c>
      <c r="BV5200">
        <f>solution_actual!$A$86*actual_beam!BV5200</f>
        <v>0</v>
      </c>
      <c r="BW5200">
        <f>solution_actual!$A$86*actual_beam!BW5200</f>
        <v>0</v>
      </c>
      <c r="BX5200">
        <f>solution_actual!$A$86*actual_beam!BX5200</f>
        <v>0</v>
      </c>
      <c r="BY5200">
        <f>solution_actual!$A$86*actual_beam!BY5200</f>
        <v>0</v>
      </c>
      <c r="BZ5200">
        <f>solution_actual!$A$86*actual_beam!BZ5200</f>
        <v>0</v>
      </c>
      <c r="CA5200">
        <f>solution_actual!$A$86*actual_beam!CA5200</f>
        <v>0</v>
      </c>
      <c r="CB5200">
        <f>solution_actual!$A$86*actual_beam!CB5200</f>
        <v>0</v>
      </c>
    </row>
    <row r="5201" spans="1:80" x14ac:dyDescent="0.25">
      <c r="A5201">
        <f>solution_actual!$A$86*actual_beam!A5201</f>
        <v>0</v>
      </c>
      <c r="B5201">
        <f>solution_actual!$A$86*actual_beam!B5201</f>
        <v>0</v>
      </c>
      <c r="C5201">
        <f>solution_actual!$A$86*actual_beam!C5201</f>
        <v>0</v>
      </c>
      <c r="D5201">
        <f>solution_actual!$A$86*actual_beam!D5201</f>
        <v>0</v>
      </c>
      <c r="E5201">
        <f>solution_actual!$A$86*actual_beam!E5201</f>
        <v>0</v>
      </c>
      <c r="F5201">
        <f>solution_actual!$A$86*actual_beam!F5201</f>
        <v>0</v>
      </c>
      <c r="G5201">
        <f>solution_actual!$A$86*actual_beam!G5201</f>
        <v>0</v>
      </c>
      <c r="H5201">
        <f>solution_actual!$A$86*actual_beam!H5201</f>
        <v>0</v>
      </c>
      <c r="I5201">
        <f>solution_actual!$A$86*actual_beam!I5201</f>
        <v>0</v>
      </c>
      <c r="J5201">
        <f>solution_actual!$A$86*actual_beam!J5201</f>
        <v>0</v>
      </c>
      <c r="K5201">
        <f>solution_actual!$A$86*actual_beam!K5201</f>
        <v>0</v>
      </c>
      <c r="L5201">
        <f>solution_actual!$A$86*actual_beam!L5201</f>
        <v>0</v>
      </c>
      <c r="M5201">
        <f>solution_actual!$A$86*actual_beam!M5201</f>
        <v>0</v>
      </c>
      <c r="N5201">
        <f>solution_actual!$A$86*actual_beam!N5201</f>
        <v>0</v>
      </c>
      <c r="O5201">
        <f>solution_actual!$A$86*actual_beam!O5201</f>
        <v>0</v>
      </c>
      <c r="P5201">
        <f>solution_actual!$A$86*actual_beam!P5201</f>
        <v>0</v>
      </c>
      <c r="Q5201">
        <f>solution_actual!$A$86*actual_beam!Q5201</f>
        <v>0</v>
      </c>
      <c r="R5201">
        <f>solution_actual!$A$86*actual_beam!R5201</f>
        <v>0</v>
      </c>
      <c r="S5201">
        <f>solution_actual!$A$86*actual_beam!S5201</f>
        <v>0</v>
      </c>
      <c r="T5201">
        <f>solution_actual!$A$86*actual_beam!T5201</f>
        <v>0</v>
      </c>
      <c r="U5201">
        <f>solution_actual!$A$86*actual_beam!U5201</f>
        <v>0</v>
      </c>
      <c r="V5201">
        <f>solution_actual!$A$86*actual_beam!V5201</f>
        <v>0</v>
      </c>
      <c r="W5201">
        <f>solution_actual!$A$86*actual_beam!W5201</f>
        <v>0</v>
      </c>
      <c r="X5201">
        <f>solution_actual!$A$86*actual_beam!X5201</f>
        <v>0</v>
      </c>
      <c r="Y5201">
        <f>solution_actual!$A$86*actual_beam!Y5201</f>
        <v>0</v>
      </c>
      <c r="Z5201">
        <f>solution_actual!$A$86*actual_beam!Z5201</f>
        <v>0</v>
      </c>
      <c r="AA5201">
        <f>solution_actual!$A$86*actual_beam!AA5201</f>
        <v>0</v>
      </c>
      <c r="AB5201">
        <f>solution_actual!$A$86*actual_beam!AB5201</f>
        <v>0</v>
      </c>
      <c r="AC5201">
        <f>solution_actual!$A$86*actual_beam!AC5201</f>
        <v>0</v>
      </c>
      <c r="AD5201">
        <f>solution_actual!$A$86*actual_beam!AD5201</f>
        <v>0</v>
      </c>
      <c r="AE5201">
        <f>solution_actual!$A$86*actual_beam!AE5201</f>
        <v>0</v>
      </c>
      <c r="AF5201">
        <f>solution_actual!$A$86*actual_beam!AF5201</f>
        <v>0</v>
      </c>
      <c r="AG5201">
        <f>solution_actual!$A$86*actual_beam!AG5201</f>
        <v>0</v>
      </c>
      <c r="AH5201">
        <f>solution_actual!$A$86*actual_beam!AH5201</f>
        <v>0</v>
      </c>
      <c r="AI5201">
        <f>solution_actual!$A$86*actual_beam!AI5201</f>
        <v>0</v>
      </c>
      <c r="AJ5201">
        <f>solution_actual!$A$86*actual_beam!AJ5201</f>
        <v>0</v>
      </c>
      <c r="AK5201">
        <f>solution_actual!$A$86*actual_beam!AK5201</f>
        <v>0</v>
      </c>
      <c r="AL5201">
        <f>solution_actual!$A$86*actual_beam!AL5201</f>
        <v>0</v>
      </c>
      <c r="AM5201">
        <f>solution_actual!$A$86*actual_beam!AM5201</f>
        <v>0</v>
      </c>
      <c r="AN5201">
        <f>solution_actual!$A$86*actual_beam!AN5201</f>
        <v>0</v>
      </c>
      <c r="AO5201">
        <f>solution_actual!$A$86*actual_beam!AO5201</f>
        <v>0</v>
      </c>
      <c r="AP5201">
        <f>solution_actual!$A$86*actual_beam!AP5201</f>
        <v>0</v>
      </c>
      <c r="AQ5201">
        <f>solution_actual!$A$86*actual_beam!AQ5201</f>
        <v>0</v>
      </c>
      <c r="AR5201">
        <f>solution_actual!$A$86*actual_beam!AR5201</f>
        <v>0</v>
      </c>
      <c r="AS5201">
        <f>solution_actual!$A$86*actual_beam!AS5201</f>
        <v>0</v>
      </c>
      <c r="AT5201">
        <f>solution_actual!$A$86*actual_beam!AT5201</f>
        <v>0</v>
      </c>
      <c r="AU5201">
        <f>solution_actual!$A$86*actual_beam!AU5201</f>
        <v>0</v>
      </c>
      <c r="AV5201">
        <f>solution_actual!$A$86*actual_beam!AV5201</f>
        <v>0</v>
      </c>
      <c r="AW5201">
        <f>solution_actual!$A$86*actual_beam!AW5201</f>
        <v>0</v>
      </c>
      <c r="AX5201">
        <f>solution_actual!$A$86*actual_beam!AX5201</f>
        <v>0</v>
      </c>
      <c r="AY5201">
        <f>solution_actual!$A$86*actual_beam!AY5201</f>
        <v>0</v>
      </c>
      <c r="AZ5201">
        <f>solution_actual!$A$86*actual_beam!AZ5201</f>
        <v>0</v>
      </c>
      <c r="BA5201">
        <f>solution_actual!$A$86*actual_beam!BA5201</f>
        <v>0</v>
      </c>
      <c r="BB5201">
        <f>solution_actual!$A$86*actual_beam!BB5201</f>
        <v>0</v>
      </c>
      <c r="BC5201">
        <f>solution_actual!$A$86*actual_beam!BC5201</f>
        <v>0</v>
      </c>
      <c r="BD5201">
        <f>solution_actual!$A$86*actual_beam!BD5201</f>
        <v>0</v>
      </c>
      <c r="BE5201">
        <f>solution_actual!$A$86*actual_beam!BE5201</f>
        <v>0</v>
      </c>
      <c r="BF5201">
        <f>solution_actual!$A$86*actual_beam!BF5201</f>
        <v>0</v>
      </c>
      <c r="BG5201">
        <f>solution_actual!$A$86*actual_beam!BG5201</f>
        <v>0</v>
      </c>
      <c r="BH5201">
        <f>solution_actual!$A$86*actual_beam!BH5201</f>
        <v>0</v>
      </c>
      <c r="BI5201">
        <f>solution_actual!$A$86*actual_beam!BI5201</f>
        <v>0</v>
      </c>
      <c r="BJ5201">
        <f>solution_actual!$A$86*actual_beam!BJ5201</f>
        <v>0</v>
      </c>
      <c r="BK5201">
        <f>solution_actual!$A$86*actual_beam!BK5201</f>
        <v>0</v>
      </c>
      <c r="BL5201">
        <f>solution_actual!$A$86*actual_beam!BL5201</f>
        <v>0</v>
      </c>
      <c r="BM5201">
        <f>solution_actual!$A$86*actual_beam!BM5201</f>
        <v>0</v>
      </c>
      <c r="BN5201">
        <f>solution_actual!$A$86*actual_beam!BN5201</f>
        <v>0</v>
      </c>
      <c r="BO5201">
        <f>solution_actual!$A$86*actual_beam!BO5201</f>
        <v>0</v>
      </c>
      <c r="BP5201">
        <f>solution_actual!$A$86*actual_beam!BP5201</f>
        <v>0</v>
      </c>
      <c r="BQ5201">
        <f>solution_actual!$A$86*actual_beam!BQ5201</f>
        <v>0</v>
      </c>
      <c r="BR5201">
        <f>solution_actual!$A$86*actual_beam!BR5201</f>
        <v>0</v>
      </c>
      <c r="BS5201">
        <f>solution_actual!$A$86*actual_beam!BS5201</f>
        <v>0</v>
      </c>
      <c r="BT5201">
        <f>solution_actual!$A$86*actual_beam!BT5201</f>
        <v>0</v>
      </c>
      <c r="BU5201">
        <f>solution_actual!$A$86*actual_beam!BU5201</f>
        <v>0</v>
      </c>
      <c r="BV5201">
        <f>solution_actual!$A$86*actual_beam!BV5201</f>
        <v>0</v>
      </c>
      <c r="BW5201">
        <f>solution_actual!$A$86*actual_beam!BW5201</f>
        <v>0</v>
      </c>
      <c r="BX5201">
        <f>solution_actual!$A$86*actual_beam!BX5201</f>
        <v>0</v>
      </c>
      <c r="BY5201">
        <f>solution_actual!$A$86*actual_beam!BY5201</f>
        <v>0</v>
      </c>
      <c r="BZ5201">
        <f>solution_actual!$A$86*actual_beam!BZ5201</f>
        <v>0</v>
      </c>
      <c r="CA5201">
        <f>solution_actual!$A$86*actual_beam!CA5201</f>
        <v>0</v>
      </c>
      <c r="CB5201">
        <f>solution_actual!$A$86*actual_beam!CB5201</f>
        <v>0</v>
      </c>
    </row>
    <row r="5202" spans="1:80" x14ac:dyDescent="0.25">
      <c r="A5202">
        <f>solution_actual!$A$86*actual_beam!A5202</f>
        <v>0</v>
      </c>
      <c r="B5202">
        <f>solution_actual!$A$86*actual_beam!B5202</f>
        <v>0</v>
      </c>
      <c r="C5202">
        <f>solution_actual!$A$86*actual_beam!C5202</f>
        <v>0</v>
      </c>
      <c r="D5202">
        <f>solution_actual!$A$86*actual_beam!D5202</f>
        <v>0</v>
      </c>
      <c r="E5202">
        <f>solution_actual!$A$86*actual_beam!E5202</f>
        <v>0</v>
      </c>
      <c r="F5202">
        <f>solution_actual!$A$86*actual_beam!F5202</f>
        <v>0</v>
      </c>
      <c r="G5202">
        <f>solution_actual!$A$86*actual_beam!G5202</f>
        <v>0</v>
      </c>
      <c r="H5202">
        <f>solution_actual!$A$86*actual_beam!H5202</f>
        <v>0</v>
      </c>
      <c r="I5202">
        <f>solution_actual!$A$86*actual_beam!I5202</f>
        <v>0</v>
      </c>
      <c r="J5202">
        <f>solution_actual!$A$86*actual_beam!J5202</f>
        <v>0</v>
      </c>
      <c r="K5202">
        <f>solution_actual!$A$86*actual_beam!K5202</f>
        <v>0</v>
      </c>
      <c r="L5202">
        <f>solution_actual!$A$86*actual_beam!L5202</f>
        <v>0</v>
      </c>
      <c r="M5202">
        <f>solution_actual!$A$86*actual_beam!M5202</f>
        <v>0</v>
      </c>
      <c r="N5202">
        <f>solution_actual!$A$86*actual_beam!N5202</f>
        <v>0</v>
      </c>
      <c r="O5202">
        <f>solution_actual!$A$86*actual_beam!O5202</f>
        <v>0</v>
      </c>
      <c r="P5202">
        <f>solution_actual!$A$86*actual_beam!P5202</f>
        <v>0</v>
      </c>
      <c r="Q5202">
        <f>solution_actual!$A$86*actual_beam!Q5202</f>
        <v>0</v>
      </c>
      <c r="R5202">
        <f>solution_actual!$A$86*actual_beam!R5202</f>
        <v>0</v>
      </c>
      <c r="S5202">
        <f>solution_actual!$A$86*actual_beam!S5202</f>
        <v>0</v>
      </c>
      <c r="T5202">
        <f>solution_actual!$A$86*actual_beam!T5202</f>
        <v>0</v>
      </c>
      <c r="U5202">
        <f>solution_actual!$A$86*actual_beam!U5202</f>
        <v>0</v>
      </c>
      <c r="V5202">
        <f>solution_actual!$A$86*actual_beam!V5202</f>
        <v>0</v>
      </c>
      <c r="W5202">
        <f>solution_actual!$A$86*actual_beam!W5202</f>
        <v>0</v>
      </c>
      <c r="X5202">
        <f>solution_actual!$A$86*actual_beam!X5202</f>
        <v>0</v>
      </c>
      <c r="Y5202">
        <f>solution_actual!$A$86*actual_beam!Y5202</f>
        <v>0</v>
      </c>
      <c r="Z5202">
        <f>solution_actual!$A$86*actual_beam!Z5202</f>
        <v>0</v>
      </c>
      <c r="AA5202">
        <f>solution_actual!$A$86*actual_beam!AA5202</f>
        <v>0</v>
      </c>
      <c r="AB5202">
        <f>solution_actual!$A$86*actual_beam!AB5202</f>
        <v>0</v>
      </c>
      <c r="AC5202">
        <f>solution_actual!$A$86*actual_beam!AC5202</f>
        <v>0</v>
      </c>
      <c r="AD5202">
        <f>solution_actual!$A$86*actual_beam!AD5202</f>
        <v>0</v>
      </c>
      <c r="AE5202">
        <f>solution_actual!$A$86*actual_beam!AE5202</f>
        <v>0</v>
      </c>
      <c r="AF5202">
        <f>solution_actual!$A$86*actual_beam!AF5202</f>
        <v>0</v>
      </c>
      <c r="AG5202">
        <f>solution_actual!$A$86*actual_beam!AG5202</f>
        <v>0</v>
      </c>
      <c r="AH5202">
        <f>solution_actual!$A$86*actual_beam!AH5202</f>
        <v>0</v>
      </c>
      <c r="AI5202">
        <f>solution_actual!$A$86*actual_beam!AI5202</f>
        <v>0</v>
      </c>
      <c r="AJ5202">
        <f>solution_actual!$A$86*actual_beam!AJ5202</f>
        <v>0</v>
      </c>
      <c r="AK5202">
        <f>solution_actual!$A$86*actual_beam!AK5202</f>
        <v>0</v>
      </c>
      <c r="AL5202">
        <f>solution_actual!$A$86*actual_beam!AL5202</f>
        <v>0</v>
      </c>
      <c r="AM5202">
        <f>solution_actual!$A$86*actual_beam!AM5202</f>
        <v>0</v>
      </c>
      <c r="AN5202">
        <f>solution_actual!$A$86*actual_beam!AN5202</f>
        <v>0</v>
      </c>
      <c r="AO5202">
        <f>solution_actual!$A$86*actual_beam!AO5202</f>
        <v>0</v>
      </c>
      <c r="AP5202">
        <f>solution_actual!$A$86*actual_beam!AP5202</f>
        <v>0</v>
      </c>
      <c r="AQ5202">
        <f>solution_actual!$A$86*actual_beam!AQ5202</f>
        <v>0</v>
      </c>
      <c r="AR5202">
        <f>solution_actual!$A$86*actual_beam!AR5202</f>
        <v>0</v>
      </c>
      <c r="AS5202">
        <f>solution_actual!$A$86*actual_beam!AS5202</f>
        <v>0</v>
      </c>
      <c r="AT5202">
        <f>solution_actual!$A$86*actual_beam!AT5202</f>
        <v>0</v>
      </c>
      <c r="AU5202">
        <f>solution_actual!$A$86*actual_beam!AU5202</f>
        <v>0</v>
      </c>
      <c r="AV5202">
        <f>solution_actual!$A$86*actual_beam!AV5202</f>
        <v>0</v>
      </c>
      <c r="AW5202">
        <f>solution_actual!$A$86*actual_beam!AW5202</f>
        <v>0</v>
      </c>
      <c r="AX5202">
        <f>solution_actual!$A$86*actual_beam!AX5202</f>
        <v>0</v>
      </c>
      <c r="AY5202">
        <f>solution_actual!$A$86*actual_beam!AY5202</f>
        <v>0</v>
      </c>
      <c r="AZ5202">
        <f>solution_actual!$A$86*actual_beam!AZ5202</f>
        <v>0</v>
      </c>
      <c r="BA5202">
        <f>solution_actual!$A$86*actual_beam!BA5202</f>
        <v>0</v>
      </c>
      <c r="BB5202">
        <f>solution_actual!$A$86*actual_beam!BB5202</f>
        <v>0</v>
      </c>
      <c r="BC5202">
        <f>solution_actual!$A$86*actual_beam!BC5202</f>
        <v>0</v>
      </c>
      <c r="BD5202">
        <f>solution_actual!$A$86*actual_beam!BD5202</f>
        <v>0</v>
      </c>
      <c r="BE5202">
        <f>solution_actual!$A$86*actual_beam!BE5202</f>
        <v>0</v>
      </c>
      <c r="BF5202">
        <f>solution_actual!$A$86*actual_beam!BF5202</f>
        <v>0</v>
      </c>
      <c r="BG5202">
        <f>solution_actual!$A$86*actual_beam!BG5202</f>
        <v>0</v>
      </c>
      <c r="BH5202">
        <f>solution_actual!$A$86*actual_beam!BH5202</f>
        <v>0</v>
      </c>
      <c r="BI5202">
        <f>solution_actual!$A$86*actual_beam!BI5202</f>
        <v>0</v>
      </c>
      <c r="BJ5202">
        <f>solution_actual!$A$86*actual_beam!BJ5202</f>
        <v>0</v>
      </c>
      <c r="BK5202">
        <f>solution_actual!$A$86*actual_beam!BK5202</f>
        <v>0</v>
      </c>
      <c r="BL5202">
        <f>solution_actual!$A$86*actual_beam!BL5202</f>
        <v>0</v>
      </c>
      <c r="BM5202">
        <f>solution_actual!$A$86*actual_beam!BM5202</f>
        <v>0</v>
      </c>
      <c r="BN5202">
        <f>solution_actual!$A$86*actual_beam!BN5202</f>
        <v>0</v>
      </c>
      <c r="BO5202">
        <f>solution_actual!$A$86*actual_beam!BO5202</f>
        <v>0</v>
      </c>
      <c r="BP5202">
        <f>solution_actual!$A$86*actual_beam!BP5202</f>
        <v>0</v>
      </c>
      <c r="BQ5202">
        <f>solution_actual!$A$86*actual_beam!BQ5202</f>
        <v>0</v>
      </c>
      <c r="BR5202">
        <f>solution_actual!$A$86*actual_beam!BR5202</f>
        <v>0</v>
      </c>
      <c r="BS5202">
        <f>solution_actual!$A$86*actual_beam!BS5202</f>
        <v>0</v>
      </c>
      <c r="BT5202">
        <f>solution_actual!$A$86*actual_beam!BT5202</f>
        <v>0</v>
      </c>
      <c r="BU5202">
        <f>solution_actual!$A$86*actual_beam!BU5202</f>
        <v>0</v>
      </c>
      <c r="BV5202">
        <f>solution_actual!$A$86*actual_beam!BV5202</f>
        <v>0</v>
      </c>
      <c r="BW5202">
        <f>solution_actual!$A$86*actual_beam!BW5202</f>
        <v>0</v>
      </c>
      <c r="BX5202">
        <f>solution_actual!$A$86*actual_beam!BX5202</f>
        <v>0</v>
      </c>
      <c r="BY5202">
        <f>solution_actual!$A$86*actual_beam!BY5202</f>
        <v>0</v>
      </c>
      <c r="BZ5202">
        <f>solution_actual!$A$86*actual_beam!BZ5202</f>
        <v>0</v>
      </c>
      <c r="CA5202">
        <f>solution_actual!$A$86*actual_beam!CA5202</f>
        <v>0</v>
      </c>
      <c r="CB5202">
        <f>solution_actual!$A$86*actual_beam!CB5202</f>
        <v>0</v>
      </c>
    </row>
    <row r="5203" spans="1:80" x14ac:dyDescent="0.25">
      <c r="A5203">
        <f>solution_actual!$A$86*actual_beam!A5203</f>
        <v>0</v>
      </c>
      <c r="B5203">
        <f>solution_actual!$A$86*actual_beam!B5203</f>
        <v>0</v>
      </c>
      <c r="C5203">
        <f>solution_actual!$A$86*actual_beam!C5203</f>
        <v>0</v>
      </c>
      <c r="D5203">
        <f>solution_actual!$A$86*actual_beam!D5203</f>
        <v>0</v>
      </c>
      <c r="E5203">
        <f>solution_actual!$A$86*actual_beam!E5203</f>
        <v>0</v>
      </c>
      <c r="F5203">
        <f>solution_actual!$A$86*actual_beam!F5203</f>
        <v>0</v>
      </c>
      <c r="G5203">
        <f>solution_actual!$A$86*actual_beam!G5203</f>
        <v>0</v>
      </c>
      <c r="H5203">
        <f>solution_actual!$A$86*actual_beam!H5203</f>
        <v>0</v>
      </c>
      <c r="I5203">
        <f>solution_actual!$A$86*actual_beam!I5203</f>
        <v>0</v>
      </c>
      <c r="J5203">
        <f>solution_actual!$A$86*actual_beam!J5203</f>
        <v>0</v>
      </c>
      <c r="K5203">
        <f>solution_actual!$A$86*actual_beam!K5203</f>
        <v>0</v>
      </c>
      <c r="L5203">
        <f>solution_actual!$A$86*actual_beam!L5203</f>
        <v>0</v>
      </c>
      <c r="M5203">
        <f>solution_actual!$A$86*actual_beam!M5203</f>
        <v>0</v>
      </c>
      <c r="N5203">
        <f>solution_actual!$A$86*actual_beam!N5203</f>
        <v>0</v>
      </c>
      <c r="O5203">
        <f>solution_actual!$A$86*actual_beam!O5203</f>
        <v>0</v>
      </c>
      <c r="P5203">
        <f>solution_actual!$A$86*actual_beam!P5203</f>
        <v>0</v>
      </c>
      <c r="Q5203">
        <f>solution_actual!$A$86*actual_beam!Q5203</f>
        <v>0</v>
      </c>
      <c r="R5203">
        <f>solution_actual!$A$86*actual_beam!R5203</f>
        <v>0</v>
      </c>
      <c r="S5203">
        <f>solution_actual!$A$86*actual_beam!S5203</f>
        <v>0</v>
      </c>
      <c r="T5203">
        <f>solution_actual!$A$86*actual_beam!T5203</f>
        <v>0</v>
      </c>
      <c r="U5203">
        <f>solution_actual!$A$86*actual_beam!U5203</f>
        <v>0</v>
      </c>
      <c r="V5203">
        <f>solution_actual!$A$86*actual_beam!V5203</f>
        <v>0</v>
      </c>
      <c r="W5203">
        <f>solution_actual!$A$86*actual_beam!W5203</f>
        <v>0</v>
      </c>
      <c r="X5203">
        <f>solution_actual!$A$86*actual_beam!X5203</f>
        <v>0</v>
      </c>
      <c r="Y5203">
        <f>solution_actual!$A$86*actual_beam!Y5203</f>
        <v>0</v>
      </c>
      <c r="Z5203">
        <f>solution_actual!$A$86*actual_beam!Z5203</f>
        <v>0</v>
      </c>
      <c r="AA5203">
        <f>solution_actual!$A$86*actual_beam!AA5203</f>
        <v>0</v>
      </c>
      <c r="AB5203">
        <f>solution_actual!$A$86*actual_beam!AB5203</f>
        <v>0</v>
      </c>
      <c r="AC5203">
        <f>solution_actual!$A$86*actual_beam!AC5203</f>
        <v>0</v>
      </c>
      <c r="AD5203">
        <f>solution_actual!$A$86*actual_beam!AD5203</f>
        <v>0</v>
      </c>
      <c r="AE5203">
        <f>solution_actual!$A$86*actual_beam!AE5203</f>
        <v>0</v>
      </c>
      <c r="AF5203">
        <f>solution_actual!$A$86*actual_beam!AF5203</f>
        <v>0</v>
      </c>
      <c r="AG5203">
        <f>solution_actual!$A$86*actual_beam!AG5203</f>
        <v>0</v>
      </c>
      <c r="AH5203">
        <f>solution_actual!$A$86*actual_beam!AH5203</f>
        <v>0</v>
      </c>
      <c r="AI5203">
        <f>solution_actual!$A$86*actual_beam!AI5203</f>
        <v>0</v>
      </c>
      <c r="AJ5203">
        <f>solution_actual!$A$86*actual_beam!AJ5203</f>
        <v>0</v>
      </c>
      <c r="AK5203">
        <f>solution_actual!$A$86*actual_beam!AK5203</f>
        <v>0</v>
      </c>
      <c r="AL5203">
        <f>solution_actual!$A$86*actual_beam!AL5203</f>
        <v>0</v>
      </c>
      <c r="AM5203">
        <f>solution_actual!$A$86*actual_beam!AM5203</f>
        <v>0</v>
      </c>
      <c r="AN5203">
        <f>solution_actual!$A$86*actual_beam!AN5203</f>
        <v>0</v>
      </c>
      <c r="AO5203">
        <f>solution_actual!$A$86*actual_beam!AO5203</f>
        <v>0</v>
      </c>
      <c r="AP5203">
        <f>solution_actual!$A$86*actual_beam!AP5203</f>
        <v>0</v>
      </c>
      <c r="AQ5203">
        <f>solution_actual!$A$86*actual_beam!AQ5203</f>
        <v>0</v>
      </c>
      <c r="AR5203">
        <f>solution_actual!$A$86*actual_beam!AR5203</f>
        <v>0</v>
      </c>
      <c r="AS5203">
        <f>solution_actual!$A$86*actual_beam!AS5203</f>
        <v>0</v>
      </c>
      <c r="AT5203">
        <f>solution_actual!$A$86*actual_beam!AT5203</f>
        <v>0</v>
      </c>
      <c r="AU5203">
        <f>solution_actual!$A$86*actual_beam!AU5203</f>
        <v>0</v>
      </c>
      <c r="AV5203">
        <f>solution_actual!$A$86*actual_beam!AV5203</f>
        <v>0</v>
      </c>
      <c r="AW5203">
        <f>solution_actual!$A$86*actual_beam!AW5203</f>
        <v>0</v>
      </c>
      <c r="AX5203">
        <f>solution_actual!$A$86*actual_beam!AX5203</f>
        <v>0</v>
      </c>
      <c r="AY5203">
        <f>solution_actual!$A$86*actual_beam!AY5203</f>
        <v>0</v>
      </c>
      <c r="AZ5203">
        <f>solution_actual!$A$86*actual_beam!AZ5203</f>
        <v>0</v>
      </c>
      <c r="BA5203">
        <f>solution_actual!$A$86*actual_beam!BA5203</f>
        <v>0</v>
      </c>
      <c r="BB5203">
        <f>solution_actual!$A$86*actual_beam!BB5203</f>
        <v>0</v>
      </c>
      <c r="BC5203">
        <f>solution_actual!$A$86*actual_beam!BC5203</f>
        <v>0</v>
      </c>
      <c r="BD5203">
        <f>solution_actual!$A$86*actual_beam!BD5203</f>
        <v>0</v>
      </c>
      <c r="BE5203">
        <f>solution_actual!$A$86*actual_beam!BE5203</f>
        <v>0</v>
      </c>
      <c r="BF5203">
        <f>solution_actual!$A$86*actual_beam!BF5203</f>
        <v>0</v>
      </c>
      <c r="BG5203">
        <f>solution_actual!$A$86*actual_beam!BG5203</f>
        <v>0</v>
      </c>
      <c r="BH5203">
        <f>solution_actual!$A$86*actual_beam!BH5203</f>
        <v>0</v>
      </c>
      <c r="BI5203">
        <f>solution_actual!$A$86*actual_beam!BI5203</f>
        <v>0</v>
      </c>
      <c r="BJ5203">
        <f>solution_actual!$A$86*actual_beam!BJ5203</f>
        <v>0</v>
      </c>
      <c r="BK5203">
        <f>solution_actual!$A$86*actual_beam!BK5203</f>
        <v>0</v>
      </c>
      <c r="BL5203">
        <f>solution_actual!$A$86*actual_beam!BL5203</f>
        <v>0</v>
      </c>
      <c r="BM5203">
        <f>solution_actual!$A$86*actual_beam!BM5203</f>
        <v>0</v>
      </c>
      <c r="BN5203">
        <f>solution_actual!$A$86*actual_beam!BN5203</f>
        <v>0</v>
      </c>
      <c r="BO5203">
        <f>solution_actual!$A$86*actual_beam!BO5203</f>
        <v>0</v>
      </c>
      <c r="BP5203">
        <f>solution_actual!$A$86*actual_beam!BP5203</f>
        <v>0</v>
      </c>
      <c r="BQ5203">
        <f>solution_actual!$A$86*actual_beam!BQ5203</f>
        <v>0</v>
      </c>
      <c r="BR5203">
        <f>solution_actual!$A$86*actual_beam!BR5203</f>
        <v>0</v>
      </c>
      <c r="BS5203">
        <f>solution_actual!$A$86*actual_beam!BS5203</f>
        <v>0</v>
      </c>
      <c r="BT5203">
        <f>solution_actual!$A$86*actual_beam!BT5203</f>
        <v>0</v>
      </c>
      <c r="BU5203">
        <f>solution_actual!$A$86*actual_beam!BU5203</f>
        <v>0</v>
      </c>
      <c r="BV5203">
        <f>solution_actual!$A$86*actual_beam!BV5203</f>
        <v>0</v>
      </c>
      <c r="BW5203">
        <f>solution_actual!$A$86*actual_beam!BW5203</f>
        <v>0</v>
      </c>
      <c r="BX5203">
        <f>solution_actual!$A$86*actual_beam!BX5203</f>
        <v>0</v>
      </c>
      <c r="BY5203">
        <f>solution_actual!$A$86*actual_beam!BY5203</f>
        <v>0</v>
      </c>
      <c r="BZ5203">
        <f>solution_actual!$A$86*actual_beam!BZ5203</f>
        <v>0</v>
      </c>
      <c r="CA5203">
        <f>solution_actual!$A$86*actual_beam!CA5203</f>
        <v>0</v>
      </c>
      <c r="CB5203">
        <f>solution_actual!$A$86*actual_beam!CB5203</f>
        <v>0</v>
      </c>
    </row>
    <row r="5204" spans="1:80" x14ac:dyDescent="0.25">
      <c r="A5204">
        <f>solution_actual!$A$86*actual_beam!A5204</f>
        <v>0</v>
      </c>
      <c r="B5204">
        <f>solution_actual!$A$86*actual_beam!B5204</f>
        <v>0</v>
      </c>
      <c r="C5204">
        <f>solution_actual!$A$86*actual_beam!C5204</f>
        <v>0</v>
      </c>
      <c r="D5204">
        <f>solution_actual!$A$86*actual_beam!D5204</f>
        <v>0</v>
      </c>
      <c r="E5204">
        <f>solution_actual!$A$86*actual_beam!E5204</f>
        <v>0</v>
      </c>
      <c r="F5204">
        <f>solution_actual!$A$86*actual_beam!F5204</f>
        <v>0</v>
      </c>
      <c r="G5204">
        <f>solution_actual!$A$86*actual_beam!G5204</f>
        <v>0</v>
      </c>
      <c r="H5204">
        <f>solution_actual!$A$86*actual_beam!H5204</f>
        <v>0</v>
      </c>
      <c r="I5204">
        <f>solution_actual!$A$86*actual_beam!I5204</f>
        <v>0</v>
      </c>
      <c r="J5204">
        <f>solution_actual!$A$86*actual_beam!J5204</f>
        <v>0</v>
      </c>
      <c r="K5204">
        <f>solution_actual!$A$86*actual_beam!K5204</f>
        <v>0</v>
      </c>
      <c r="L5204">
        <f>solution_actual!$A$86*actual_beam!L5204</f>
        <v>0</v>
      </c>
      <c r="M5204">
        <f>solution_actual!$A$86*actual_beam!M5204</f>
        <v>0</v>
      </c>
      <c r="N5204">
        <f>solution_actual!$A$86*actual_beam!N5204</f>
        <v>0</v>
      </c>
      <c r="O5204">
        <f>solution_actual!$A$86*actual_beam!O5204</f>
        <v>0</v>
      </c>
      <c r="P5204">
        <f>solution_actual!$A$86*actual_beam!P5204</f>
        <v>0</v>
      </c>
      <c r="Q5204">
        <f>solution_actual!$A$86*actual_beam!Q5204</f>
        <v>0</v>
      </c>
      <c r="R5204">
        <f>solution_actual!$A$86*actual_beam!R5204</f>
        <v>0</v>
      </c>
      <c r="S5204">
        <f>solution_actual!$A$86*actual_beam!S5204</f>
        <v>0</v>
      </c>
      <c r="T5204">
        <f>solution_actual!$A$86*actual_beam!T5204</f>
        <v>0</v>
      </c>
      <c r="U5204">
        <f>solution_actual!$A$86*actual_beam!U5204</f>
        <v>0</v>
      </c>
      <c r="V5204">
        <f>solution_actual!$A$86*actual_beam!V5204</f>
        <v>0</v>
      </c>
      <c r="W5204">
        <f>solution_actual!$A$86*actual_beam!W5204</f>
        <v>0</v>
      </c>
      <c r="X5204">
        <f>solution_actual!$A$86*actual_beam!X5204</f>
        <v>0</v>
      </c>
      <c r="Y5204">
        <f>solution_actual!$A$86*actual_beam!Y5204</f>
        <v>0</v>
      </c>
      <c r="Z5204">
        <f>solution_actual!$A$86*actual_beam!Z5204</f>
        <v>0</v>
      </c>
      <c r="AA5204">
        <f>solution_actual!$A$86*actual_beam!AA5204</f>
        <v>0</v>
      </c>
      <c r="AB5204">
        <f>solution_actual!$A$86*actual_beam!AB5204</f>
        <v>0</v>
      </c>
      <c r="AC5204">
        <f>solution_actual!$A$86*actual_beam!AC5204</f>
        <v>0</v>
      </c>
      <c r="AD5204">
        <f>solution_actual!$A$86*actual_beam!AD5204</f>
        <v>0</v>
      </c>
      <c r="AE5204">
        <f>solution_actual!$A$86*actual_beam!AE5204</f>
        <v>0</v>
      </c>
      <c r="AF5204">
        <f>solution_actual!$A$86*actual_beam!AF5204</f>
        <v>0</v>
      </c>
      <c r="AG5204">
        <f>solution_actual!$A$86*actual_beam!AG5204</f>
        <v>0</v>
      </c>
      <c r="AH5204">
        <f>solution_actual!$A$86*actual_beam!AH5204</f>
        <v>0</v>
      </c>
      <c r="AI5204">
        <f>solution_actual!$A$86*actual_beam!AI5204</f>
        <v>0</v>
      </c>
      <c r="AJ5204">
        <f>solution_actual!$A$86*actual_beam!AJ5204</f>
        <v>0</v>
      </c>
      <c r="AK5204">
        <f>solution_actual!$A$86*actual_beam!AK5204</f>
        <v>0</v>
      </c>
      <c r="AL5204">
        <f>solution_actual!$A$86*actual_beam!AL5204</f>
        <v>0</v>
      </c>
      <c r="AM5204">
        <f>solution_actual!$A$86*actual_beam!AM5204</f>
        <v>0</v>
      </c>
      <c r="AN5204">
        <f>solution_actual!$A$86*actual_beam!AN5204</f>
        <v>0</v>
      </c>
      <c r="AO5204">
        <f>solution_actual!$A$86*actual_beam!AO5204</f>
        <v>0</v>
      </c>
      <c r="AP5204">
        <f>solution_actual!$A$86*actual_beam!AP5204</f>
        <v>0</v>
      </c>
      <c r="AQ5204">
        <f>solution_actual!$A$86*actual_beam!AQ5204</f>
        <v>0</v>
      </c>
      <c r="AR5204">
        <f>solution_actual!$A$86*actual_beam!AR5204</f>
        <v>0</v>
      </c>
      <c r="AS5204">
        <f>solution_actual!$A$86*actual_beam!AS5204</f>
        <v>0</v>
      </c>
      <c r="AT5204">
        <f>solution_actual!$A$86*actual_beam!AT5204</f>
        <v>0</v>
      </c>
      <c r="AU5204">
        <f>solution_actual!$A$86*actual_beam!AU5204</f>
        <v>0</v>
      </c>
      <c r="AV5204">
        <f>solution_actual!$A$86*actual_beam!AV5204</f>
        <v>0</v>
      </c>
      <c r="AW5204">
        <f>solution_actual!$A$86*actual_beam!AW5204</f>
        <v>0</v>
      </c>
      <c r="AX5204">
        <f>solution_actual!$A$86*actual_beam!AX5204</f>
        <v>0</v>
      </c>
      <c r="AY5204">
        <f>solution_actual!$A$86*actual_beam!AY5204</f>
        <v>0</v>
      </c>
      <c r="AZ5204">
        <f>solution_actual!$A$86*actual_beam!AZ5204</f>
        <v>0</v>
      </c>
      <c r="BA5204">
        <f>solution_actual!$A$86*actual_beam!BA5204</f>
        <v>0</v>
      </c>
      <c r="BB5204">
        <f>solution_actual!$A$86*actual_beam!BB5204</f>
        <v>0</v>
      </c>
      <c r="BC5204">
        <f>solution_actual!$A$86*actual_beam!BC5204</f>
        <v>0</v>
      </c>
      <c r="BD5204">
        <f>solution_actual!$A$86*actual_beam!BD5204</f>
        <v>0</v>
      </c>
      <c r="BE5204">
        <f>solution_actual!$A$86*actual_beam!BE5204</f>
        <v>0</v>
      </c>
      <c r="BF5204">
        <f>solution_actual!$A$86*actual_beam!BF5204</f>
        <v>0</v>
      </c>
      <c r="BG5204">
        <f>solution_actual!$A$86*actual_beam!BG5204</f>
        <v>0</v>
      </c>
      <c r="BH5204">
        <f>solution_actual!$A$86*actual_beam!BH5204</f>
        <v>0</v>
      </c>
      <c r="BI5204">
        <f>solution_actual!$A$86*actual_beam!BI5204</f>
        <v>0</v>
      </c>
      <c r="BJ5204">
        <f>solution_actual!$A$86*actual_beam!BJ5204</f>
        <v>0</v>
      </c>
      <c r="BK5204">
        <f>solution_actual!$A$86*actual_beam!BK5204</f>
        <v>0</v>
      </c>
      <c r="BL5204">
        <f>solution_actual!$A$86*actual_beam!BL5204</f>
        <v>0</v>
      </c>
      <c r="BM5204">
        <f>solution_actual!$A$86*actual_beam!BM5204</f>
        <v>0</v>
      </c>
      <c r="BN5204">
        <f>solution_actual!$A$86*actual_beam!BN5204</f>
        <v>0</v>
      </c>
      <c r="BO5204">
        <f>solution_actual!$A$86*actual_beam!BO5204</f>
        <v>0</v>
      </c>
      <c r="BP5204">
        <f>solution_actual!$A$86*actual_beam!BP5204</f>
        <v>0</v>
      </c>
      <c r="BQ5204">
        <f>solution_actual!$A$86*actual_beam!BQ5204</f>
        <v>0</v>
      </c>
      <c r="BR5204">
        <f>solution_actual!$A$86*actual_beam!BR5204</f>
        <v>0</v>
      </c>
      <c r="BS5204">
        <f>solution_actual!$A$86*actual_beam!BS5204</f>
        <v>0</v>
      </c>
      <c r="BT5204">
        <f>solution_actual!$A$86*actual_beam!BT5204</f>
        <v>0</v>
      </c>
      <c r="BU5204">
        <f>solution_actual!$A$86*actual_beam!BU5204</f>
        <v>0</v>
      </c>
      <c r="BV5204">
        <f>solution_actual!$A$86*actual_beam!BV5204</f>
        <v>0</v>
      </c>
      <c r="BW5204">
        <f>solution_actual!$A$86*actual_beam!BW5204</f>
        <v>0</v>
      </c>
      <c r="BX5204">
        <f>solution_actual!$A$86*actual_beam!BX5204</f>
        <v>0</v>
      </c>
      <c r="BY5204">
        <f>solution_actual!$A$86*actual_beam!BY5204</f>
        <v>0</v>
      </c>
      <c r="BZ5204">
        <f>solution_actual!$A$86*actual_beam!BZ5204</f>
        <v>0</v>
      </c>
      <c r="CA5204">
        <f>solution_actual!$A$86*actual_beam!CA5204</f>
        <v>0</v>
      </c>
      <c r="CB5204">
        <f>solution_actual!$A$86*actual_beam!CB5204</f>
        <v>0</v>
      </c>
    </row>
    <row r="5205" spans="1:80" x14ac:dyDescent="0.25">
      <c r="A5205">
        <f>solution_actual!$A$86*actual_beam!A5205</f>
        <v>0</v>
      </c>
      <c r="B5205">
        <f>solution_actual!$A$86*actual_beam!B5205</f>
        <v>0</v>
      </c>
      <c r="C5205">
        <f>solution_actual!$A$86*actual_beam!C5205</f>
        <v>0</v>
      </c>
      <c r="D5205">
        <f>solution_actual!$A$86*actual_beam!D5205</f>
        <v>0</v>
      </c>
      <c r="E5205">
        <f>solution_actual!$A$86*actual_beam!E5205</f>
        <v>0</v>
      </c>
      <c r="F5205">
        <f>solution_actual!$A$86*actual_beam!F5205</f>
        <v>0</v>
      </c>
      <c r="G5205">
        <f>solution_actual!$A$86*actual_beam!G5205</f>
        <v>0</v>
      </c>
      <c r="H5205">
        <f>solution_actual!$A$86*actual_beam!H5205</f>
        <v>0</v>
      </c>
      <c r="I5205">
        <f>solution_actual!$A$86*actual_beam!I5205</f>
        <v>0</v>
      </c>
      <c r="J5205">
        <f>solution_actual!$A$86*actual_beam!J5205</f>
        <v>0</v>
      </c>
      <c r="K5205">
        <f>solution_actual!$A$86*actual_beam!K5205</f>
        <v>0</v>
      </c>
      <c r="L5205">
        <f>solution_actual!$A$86*actual_beam!L5205</f>
        <v>0</v>
      </c>
      <c r="M5205">
        <f>solution_actual!$A$86*actual_beam!M5205</f>
        <v>0</v>
      </c>
      <c r="N5205">
        <f>solution_actual!$A$86*actual_beam!N5205</f>
        <v>0</v>
      </c>
      <c r="O5205">
        <f>solution_actual!$A$86*actual_beam!O5205</f>
        <v>0</v>
      </c>
      <c r="P5205">
        <f>solution_actual!$A$86*actual_beam!P5205</f>
        <v>0</v>
      </c>
      <c r="Q5205">
        <f>solution_actual!$A$86*actual_beam!Q5205</f>
        <v>0</v>
      </c>
      <c r="R5205">
        <f>solution_actual!$A$86*actual_beam!R5205</f>
        <v>0</v>
      </c>
      <c r="S5205">
        <f>solution_actual!$A$86*actual_beam!S5205</f>
        <v>0</v>
      </c>
      <c r="T5205">
        <f>solution_actual!$A$86*actual_beam!T5205</f>
        <v>0</v>
      </c>
      <c r="U5205">
        <f>solution_actual!$A$86*actual_beam!U5205</f>
        <v>0</v>
      </c>
      <c r="V5205">
        <f>solution_actual!$A$86*actual_beam!V5205</f>
        <v>0</v>
      </c>
      <c r="W5205">
        <f>solution_actual!$A$86*actual_beam!W5205</f>
        <v>0</v>
      </c>
      <c r="X5205">
        <f>solution_actual!$A$86*actual_beam!X5205</f>
        <v>0</v>
      </c>
      <c r="Y5205">
        <f>solution_actual!$A$86*actual_beam!Y5205</f>
        <v>0</v>
      </c>
      <c r="Z5205">
        <f>solution_actual!$A$86*actual_beam!Z5205</f>
        <v>0</v>
      </c>
      <c r="AA5205">
        <f>solution_actual!$A$86*actual_beam!AA5205</f>
        <v>0</v>
      </c>
      <c r="AB5205">
        <f>solution_actual!$A$86*actual_beam!AB5205</f>
        <v>0</v>
      </c>
      <c r="AC5205">
        <f>solution_actual!$A$86*actual_beam!AC5205</f>
        <v>0</v>
      </c>
      <c r="AD5205">
        <f>solution_actual!$A$86*actual_beam!AD5205</f>
        <v>0</v>
      </c>
      <c r="AE5205">
        <f>solution_actual!$A$86*actual_beam!AE5205</f>
        <v>0</v>
      </c>
      <c r="AF5205">
        <f>solution_actual!$A$86*actual_beam!AF5205</f>
        <v>0</v>
      </c>
      <c r="AG5205">
        <f>solution_actual!$A$86*actual_beam!AG5205</f>
        <v>0</v>
      </c>
      <c r="AH5205">
        <f>solution_actual!$A$86*actual_beam!AH5205</f>
        <v>0</v>
      </c>
      <c r="AI5205">
        <f>solution_actual!$A$86*actual_beam!AI5205</f>
        <v>0</v>
      </c>
      <c r="AJ5205">
        <f>solution_actual!$A$86*actual_beam!AJ5205</f>
        <v>0</v>
      </c>
      <c r="AK5205">
        <f>solution_actual!$A$86*actual_beam!AK5205</f>
        <v>0</v>
      </c>
      <c r="AL5205">
        <f>solution_actual!$A$86*actual_beam!AL5205</f>
        <v>0</v>
      </c>
      <c r="AM5205">
        <f>solution_actual!$A$86*actual_beam!AM5205</f>
        <v>0</v>
      </c>
      <c r="AN5205">
        <f>solution_actual!$A$86*actual_beam!AN5205</f>
        <v>0</v>
      </c>
      <c r="AO5205">
        <f>solution_actual!$A$86*actual_beam!AO5205</f>
        <v>0</v>
      </c>
      <c r="AP5205">
        <f>solution_actual!$A$86*actual_beam!AP5205</f>
        <v>0</v>
      </c>
      <c r="AQ5205">
        <f>solution_actual!$A$86*actual_beam!AQ5205</f>
        <v>0</v>
      </c>
      <c r="AR5205">
        <f>solution_actual!$A$86*actual_beam!AR5205</f>
        <v>0</v>
      </c>
      <c r="AS5205">
        <f>solution_actual!$A$86*actual_beam!AS5205</f>
        <v>0</v>
      </c>
      <c r="AT5205">
        <f>solution_actual!$A$86*actual_beam!AT5205</f>
        <v>0</v>
      </c>
      <c r="AU5205">
        <f>solution_actual!$A$86*actual_beam!AU5205</f>
        <v>0</v>
      </c>
      <c r="AV5205">
        <f>solution_actual!$A$86*actual_beam!AV5205</f>
        <v>0</v>
      </c>
      <c r="AW5205">
        <f>solution_actual!$A$86*actual_beam!AW5205</f>
        <v>0</v>
      </c>
      <c r="AX5205">
        <f>solution_actual!$A$86*actual_beam!AX5205</f>
        <v>0</v>
      </c>
      <c r="AY5205">
        <f>solution_actual!$A$86*actual_beam!AY5205</f>
        <v>0</v>
      </c>
      <c r="AZ5205">
        <f>solution_actual!$A$86*actual_beam!AZ5205</f>
        <v>0</v>
      </c>
      <c r="BA5205">
        <f>solution_actual!$A$86*actual_beam!BA5205</f>
        <v>0</v>
      </c>
      <c r="BB5205">
        <f>solution_actual!$A$86*actual_beam!BB5205</f>
        <v>0</v>
      </c>
      <c r="BC5205">
        <f>solution_actual!$A$86*actual_beam!BC5205</f>
        <v>0</v>
      </c>
      <c r="BD5205">
        <f>solution_actual!$A$86*actual_beam!BD5205</f>
        <v>0</v>
      </c>
      <c r="BE5205">
        <f>solution_actual!$A$86*actual_beam!BE5205</f>
        <v>0</v>
      </c>
      <c r="BF5205">
        <f>solution_actual!$A$86*actual_beam!BF5205</f>
        <v>0</v>
      </c>
      <c r="BG5205">
        <f>solution_actual!$A$86*actual_beam!BG5205</f>
        <v>0</v>
      </c>
      <c r="BH5205">
        <f>solution_actual!$A$86*actual_beam!BH5205</f>
        <v>0</v>
      </c>
      <c r="BI5205">
        <f>solution_actual!$A$86*actual_beam!BI5205</f>
        <v>0</v>
      </c>
      <c r="BJ5205">
        <f>solution_actual!$A$86*actual_beam!BJ5205</f>
        <v>0</v>
      </c>
      <c r="BK5205">
        <f>solution_actual!$A$86*actual_beam!BK5205</f>
        <v>0</v>
      </c>
      <c r="BL5205">
        <f>solution_actual!$A$86*actual_beam!BL5205</f>
        <v>0</v>
      </c>
      <c r="BM5205">
        <f>solution_actual!$A$86*actual_beam!BM5205</f>
        <v>0</v>
      </c>
      <c r="BN5205">
        <f>solution_actual!$A$86*actual_beam!BN5205</f>
        <v>0</v>
      </c>
      <c r="BO5205">
        <f>solution_actual!$A$86*actual_beam!BO5205</f>
        <v>0</v>
      </c>
      <c r="BP5205">
        <f>solution_actual!$A$86*actual_beam!BP5205</f>
        <v>0</v>
      </c>
      <c r="BQ5205">
        <f>solution_actual!$A$86*actual_beam!BQ5205</f>
        <v>0</v>
      </c>
      <c r="BR5205">
        <f>solution_actual!$A$86*actual_beam!BR5205</f>
        <v>0</v>
      </c>
      <c r="BS5205">
        <f>solution_actual!$A$86*actual_beam!BS5205</f>
        <v>0</v>
      </c>
      <c r="BT5205">
        <f>solution_actual!$A$86*actual_beam!BT5205</f>
        <v>0</v>
      </c>
      <c r="BU5205">
        <f>solution_actual!$A$86*actual_beam!BU5205</f>
        <v>0</v>
      </c>
      <c r="BV5205">
        <f>solution_actual!$A$86*actual_beam!BV5205</f>
        <v>0</v>
      </c>
      <c r="BW5205">
        <f>solution_actual!$A$86*actual_beam!BW5205</f>
        <v>0</v>
      </c>
      <c r="BX5205">
        <f>solution_actual!$A$86*actual_beam!BX5205</f>
        <v>0</v>
      </c>
      <c r="BY5205">
        <f>solution_actual!$A$86*actual_beam!BY5205</f>
        <v>0</v>
      </c>
      <c r="BZ5205">
        <f>solution_actual!$A$86*actual_beam!BZ5205</f>
        <v>0</v>
      </c>
      <c r="CA5205">
        <f>solution_actual!$A$86*actual_beam!CA5205</f>
        <v>0</v>
      </c>
      <c r="CB5205">
        <f>solution_actual!$A$86*actual_beam!CB5205</f>
        <v>0</v>
      </c>
    </row>
    <row r="5206" spans="1:80" x14ac:dyDescent="0.25">
      <c r="A5206">
        <f>solution_actual!$A$86*actual_beam!A5206</f>
        <v>0</v>
      </c>
      <c r="B5206">
        <f>solution_actual!$A$86*actual_beam!B5206</f>
        <v>0</v>
      </c>
      <c r="C5206">
        <f>solution_actual!$A$86*actual_beam!C5206</f>
        <v>0</v>
      </c>
      <c r="D5206">
        <f>solution_actual!$A$86*actual_beam!D5206</f>
        <v>0</v>
      </c>
      <c r="E5206">
        <f>solution_actual!$A$86*actual_beam!E5206</f>
        <v>0</v>
      </c>
      <c r="F5206">
        <f>solution_actual!$A$86*actual_beam!F5206</f>
        <v>0</v>
      </c>
      <c r="G5206">
        <f>solution_actual!$A$86*actual_beam!G5206</f>
        <v>0</v>
      </c>
      <c r="H5206">
        <f>solution_actual!$A$86*actual_beam!H5206</f>
        <v>0</v>
      </c>
      <c r="I5206">
        <f>solution_actual!$A$86*actual_beam!I5206</f>
        <v>0</v>
      </c>
      <c r="J5206">
        <f>solution_actual!$A$86*actual_beam!J5206</f>
        <v>0</v>
      </c>
      <c r="K5206">
        <f>solution_actual!$A$86*actual_beam!K5206</f>
        <v>0</v>
      </c>
      <c r="L5206">
        <f>solution_actual!$A$86*actual_beam!L5206</f>
        <v>0</v>
      </c>
      <c r="M5206">
        <f>solution_actual!$A$86*actual_beam!M5206</f>
        <v>0</v>
      </c>
      <c r="N5206">
        <f>solution_actual!$A$86*actual_beam!N5206</f>
        <v>0</v>
      </c>
      <c r="O5206">
        <f>solution_actual!$A$86*actual_beam!O5206</f>
        <v>0</v>
      </c>
      <c r="P5206">
        <f>solution_actual!$A$86*actual_beam!P5206</f>
        <v>0</v>
      </c>
      <c r="Q5206">
        <f>solution_actual!$A$86*actual_beam!Q5206</f>
        <v>0</v>
      </c>
      <c r="R5206">
        <f>solution_actual!$A$86*actual_beam!R5206</f>
        <v>0</v>
      </c>
      <c r="S5206">
        <f>solution_actual!$A$86*actual_beam!S5206</f>
        <v>0</v>
      </c>
      <c r="T5206">
        <f>solution_actual!$A$86*actual_beam!T5206</f>
        <v>0</v>
      </c>
      <c r="U5206">
        <f>solution_actual!$A$86*actual_beam!U5206</f>
        <v>0</v>
      </c>
      <c r="V5206">
        <f>solution_actual!$A$86*actual_beam!V5206</f>
        <v>0</v>
      </c>
      <c r="W5206">
        <f>solution_actual!$A$86*actual_beam!W5206</f>
        <v>0</v>
      </c>
      <c r="X5206">
        <f>solution_actual!$A$86*actual_beam!X5206</f>
        <v>0</v>
      </c>
      <c r="Y5206">
        <f>solution_actual!$A$86*actual_beam!Y5206</f>
        <v>0</v>
      </c>
      <c r="Z5206">
        <f>solution_actual!$A$86*actual_beam!Z5206</f>
        <v>0</v>
      </c>
      <c r="AA5206">
        <f>solution_actual!$A$86*actual_beam!AA5206</f>
        <v>0</v>
      </c>
      <c r="AB5206">
        <f>solution_actual!$A$86*actual_beam!AB5206</f>
        <v>0</v>
      </c>
      <c r="AC5206">
        <f>solution_actual!$A$86*actual_beam!AC5206</f>
        <v>0</v>
      </c>
      <c r="AD5206">
        <f>solution_actual!$A$86*actual_beam!AD5206</f>
        <v>0</v>
      </c>
      <c r="AE5206">
        <f>solution_actual!$A$86*actual_beam!AE5206</f>
        <v>0</v>
      </c>
      <c r="AF5206">
        <f>solution_actual!$A$86*actual_beam!AF5206</f>
        <v>0</v>
      </c>
      <c r="AG5206">
        <f>solution_actual!$A$86*actual_beam!AG5206</f>
        <v>0</v>
      </c>
      <c r="AH5206">
        <f>solution_actual!$A$86*actual_beam!AH5206</f>
        <v>0</v>
      </c>
      <c r="AI5206">
        <f>solution_actual!$A$86*actual_beam!AI5206</f>
        <v>0</v>
      </c>
      <c r="AJ5206">
        <f>solution_actual!$A$86*actual_beam!AJ5206</f>
        <v>0</v>
      </c>
      <c r="AK5206">
        <f>solution_actual!$A$86*actual_beam!AK5206</f>
        <v>0</v>
      </c>
      <c r="AL5206">
        <f>solution_actual!$A$86*actual_beam!AL5206</f>
        <v>0</v>
      </c>
      <c r="AM5206">
        <f>solution_actual!$A$86*actual_beam!AM5206</f>
        <v>0</v>
      </c>
      <c r="AN5206">
        <f>solution_actual!$A$86*actual_beam!AN5206</f>
        <v>0</v>
      </c>
      <c r="AO5206">
        <f>solution_actual!$A$86*actual_beam!AO5206</f>
        <v>0</v>
      </c>
      <c r="AP5206">
        <f>solution_actual!$A$86*actual_beam!AP5206</f>
        <v>0</v>
      </c>
      <c r="AQ5206">
        <f>solution_actual!$A$86*actual_beam!AQ5206</f>
        <v>0</v>
      </c>
      <c r="AR5206">
        <f>solution_actual!$A$86*actual_beam!AR5206</f>
        <v>0</v>
      </c>
      <c r="AS5206">
        <f>solution_actual!$A$86*actual_beam!AS5206</f>
        <v>0</v>
      </c>
      <c r="AT5206">
        <f>solution_actual!$A$86*actual_beam!AT5206</f>
        <v>0</v>
      </c>
      <c r="AU5206">
        <f>solution_actual!$A$86*actual_beam!AU5206</f>
        <v>0</v>
      </c>
      <c r="AV5206">
        <f>solution_actual!$A$86*actual_beam!AV5206</f>
        <v>0</v>
      </c>
      <c r="AW5206">
        <f>solution_actual!$A$86*actual_beam!AW5206</f>
        <v>0</v>
      </c>
      <c r="AX5206">
        <f>solution_actual!$A$86*actual_beam!AX5206</f>
        <v>0</v>
      </c>
      <c r="AY5206">
        <f>solution_actual!$A$86*actual_beam!AY5206</f>
        <v>0</v>
      </c>
      <c r="AZ5206">
        <f>solution_actual!$A$86*actual_beam!AZ5206</f>
        <v>0</v>
      </c>
      <c r="BA5206">
        <f>solution_actual!$A$86*actual_beam!BA5206</f>
        <v>0</v>
      </c>
      <c r="BB5206">
        <f>solution_actual!$A$86*actual_beam!BB5206</f>
        <v>0</v>
      </c>
      <c r="BC5206">
        <f>solution_actual!$A$86*actual_beam!BC5206</f>
        <v>0</v>
      </c>
      <c r="BD5206">
        <f>solution_actual!$A$86*actual_beam!BD5206</f>
        <v>0</v>
      </c>
      <c r="BE5206">
        <f>solution_actual!$A$86*actual_beam!BE5206</f>
        <v>0</v>
      </c>
      <c r="BF5206">
        <f>solution_actual!$A$86*actual_beam!BF5206</f>
        <v>0</v>
      </c>
      <c r="BG5206">
        <f>solution_actual!$A$86*actual_beam!BG5206</f>
        <v>0</v>
      </c>
      <c r="BH5206">
        <f>solution_actual!$A$86*actual_beam!BH5206</f>
        <v>0</v>
      </c>
      <c r="BI5206">
        <f>solution_actual!$A$86*actual_beam!BI5206</f>
        <v>0</v>
      </c>
      <c r="BJ5206">
        <f>solution_actual!$A$86*actual_beam!BJ5206</f>
        <v>0</v>
      </c>
      <c r="BK5206">
        <f>solution_actual!$A$86*actual_beam!BK5206</f>
        <v>0</v>
      </c>
      <c r="BL5206">
        <f>solution_actual!$A$86*actual_beam!BL5206</f>
        <v>0</v>
      </c>
      <c r="BM5206">
        <f>solution_actual!$A$86*actual_beam!BM5206</f>
        <v>0</v>
      </c>
      <c r="BN5206">
        <f>solution_actual!$A$86*actual_beam!BN5206</f>
        <v>0</v>
      </c>
      <c r="BO5206">
        <f>solution_actual!$A$86*actual_beam!BO5206</f>
        <v>0</v>
      </c>
      <c r="BP5206">
        <f>solution_actual!$A$86*actual_beam!BP5206</f>
        <v>0</v>
      </c>
      <c r="BQ5206">
        <f>solution_actual!$A$86*actual_beam!BQ5206</f>
        <v>0</v>
      </c>
      <c r="BR5206">
        <f>solution_actual!$A$86*actual_beam!BR5206</f>
        <v>0</v>
      </c>
      <c r="BS5206">
        <f>solution_actual!$A$86*actual_beam!BS5206</f>
        <v>0</v>
      </c>
      <c r="BT5206">
        <f>solution_actual!$A$86*actual_beam!BT5206</f>
        <v>0</v>
      </c>
      <c r="BU5206">
        <f>solution_actual!$A$86*actual_beam!BU5206</f>
        <v>0</v>
      </c>
      <c r="BV5206">
        <f>solution_actual!$A$86*actual_beam!BV5206</f>
        <v>0</v>
      </c>
      <c r="BW5206">
        <f>solution_actual!$A$86*actual_beam!BW5206</f>
        <v>0</v>
      </c>
      <c r="BX5206">
        <f>solution_actual!$A$86*actual_beam!BX5206</f>
        <v>0</v>
      </c>
      <c r="BY5206">
        <f>solution_actual!$A$86*actual_beam!BY5206</f>
        <v>0</v>
      </c>
      <c r="BZ5206">
        <f>solution_actual!$A$86*actual_beam!BZ5206</f>
        <v>0</v>
      </c>
      <c r="CA5206">
        <f>solution_actual!$A$86*actual_beam!CA5206</f>
        <v>0</v>
      </c>
      <c r="CB5206">
        <f>solution_actual!$A$86*actual_beam!CB5206</f>
        <v>0</v>
      </c>
    </row>
    <row r="5207" spans="1:80" x14ac:dyDescent="0.25">
      <c r="A5207">
        <f>solution_actual!$A$86*actual_beam!A5207</f>
        <v>0</v>
      </c>
      <c r="B5207">
        <f>solution_actual!$A$86*actual_beam!B5207</f>
        <v>0</v>
      </c>
      <c r="C5207">
        <f>solution_actual!$A$86*actual_beam!C5207</f>
        <v>0</v>
      </c>
      <c r="D5207">
        <f>solution_actual!$A$86*actual_beam!D5207</f>
        <v>0</v>
      </c>
      <c r="E5207">
        <f>solution_actual!$A$86*actual_beam!E5207</f>
        <v>0</v>
      </c>
      <c r="F5207">
        <f>solution_actual!$A$86*actual_beam!F5207</f>
        <v>0</v>
      </c>
      <c r="G5207">
        <f>solution_actual!$A$86*actual_beam!G5207</f>
        <v>0</v>
      </c>
      <c r="H5207">
        <f>solution_actual!$A$86*actual_beam!H5207</f>
        <v>0</v>
      </c>
      <c r="I5207">
        <f>solution_actual!$A$86*actual_beam!I5207</f>
        <v>0</v>
      </c>
      <c r="J5207">
        <f>solution_actual!$A$86*actual_beam!J5207</f>
        <v>0</v>
      </c>
      <c r="K5207">
        <f>solution_actual!$A$86*actual_beam!K5207</f>
        <v>0</v>
      </c>
      <c r="L5207">
        <f>solution_actual!$A$86*actual_beam!L5207</f>
        <v>0</v>
      </c>
      <c r="M5207">
        <f>solution_actual!$A$86*actual_beam!M5207</f>
        <v>0</v>
      </c>
      <c r="N5207">
        <f>solution_actual!$A$86*actual_beam!N5207</f>
        <v>0</v>
      </c>
      <c r="O5207">
        <f>solution_actual!$A$86*actual_beam!O5207</f>
        <v>0</v>
      </c>
      <c r="P5207">
        <f>solution_actual!$A$86*actual_beam!P5207</f>
        <v>0</v>
      </c>
      <c r="Q5207">
        <f>solution_actual!$A$86*actual_beam!Q5207</f>
        <v>0</v>
      </c>
      <c r="R5207">
        <f>solution_actual!$A$86*actual_beam!R5207</f>
        <v>0</v>
      </c>
      <c r="S5207">
        <f>solution_actual!$A$86*actual_beam!S5207</f>
        <v>0</v>
      </c>
      <c r="T5207">
        <f>solution_actual!$A$86*actual_beam!T5207</f>
        <v>0</v>
      </c>
      <c r="U5207">
        <f>solution_actual!$A$86*actual_beam!U5207</f>
        <v>0</v>
      </c>
      <c r="V5207">
        <f>solution_actual!$A$86*actual_beam!V5207</f>
        <v>0</v>
      </c>
      <c r="W5207">
        <f>solution_actual!$A$86*actual_beam!W5207</f>
        <v>0</v>
      </c>
      <c r="X5207">
        <f>solution_actual!$A$86*actual_beam!X5207</f>
        <v>0</v>
      </c>
      <c r="Y5207">
        <f>solution_actual!$A$86*actual_beam!Y5207</f>
        <v>0</v>
      </c>
      <c r="Z5207">
        <f>solution_actual!$A$86*actual_beam!Z5207</f>
        <v>0</v>
      </c>
      <c r="AA5207">
        <f>solution_actual!$A$86*actual_beam!AA5207</f>
        <v>0</v>
      </c>
      <c r="AB5207">
        <f>solution_actual!$A$86*actual_beam!AB5207</f>
        <v>0</v>
      </c>
      <c r="AC5207">
        <f>solution_actual!$A$86*actual_beam!AC5207</f>
        <v>0</v>
      </c>
      <c r="AD5207">
        <f>solution_actual!$A$86*actual_beam!AD5207</f>
        <v>0</v>
      </c>
      <c r="AE5207">
        <f>solution_actual!$A$86*actual_beam!AE5207</f>
        <v>0</v>
      </c>
      <c r="AF5207">
        <f>solution_actual!$A$86*actual_beam!AF5207</f>
        <v>0</v>
      </c>
      <c r="AG5207">
        <f>solution_actual!$A$86*actual_beam!AG5207</f>
        <v>0</v>
      </c>
      <c r="AH5207">
        <f>solution_actual!$A$86*actual_beam!AH5207</f>
        <v>0</v>
      </c>
      <c r="AI5207">
        <f>solution_actual!$A$86*actual_beam!AI5207</f>
        <v>0</v>
      </c>
      <c r="AJ5207">
        <f>solution_actual!$A$86*actual_beam!AJ5207</f>
        <v>0</v>
      </c>
      <c r="AK5207">
        <f>solution_actual!$A$86*actual_beam!AK5207</f>
        <v>0</v>
      </c>
      <c r="AL5207">
        <f>solution_actual!$A$86*actual_beam!AL5207</f>
        <v>0</v>
      </c>
      <c r="AM5207">
        <f>solution_actual!$A$86*actual_beam!AM5207</f>
        <v>0</v>
      </c>
      <c r="AN5207">
        <f>solution_actual!$A$86*actual_beam!AN5207</f>
        <v>0</v>
      </c>
      <c r="AO5207">
        <f>solution_actual!$A$86*actual_beam!AO5207</f>
        <v>0</v>
      </c>
      <c r="AP5207">
        <f>solution_actual!$A$86*actual_beam!AP5207</f>
        <v>0</v>
      </c>
      <c r="AQ5207">
        <f>solution_actual!$A$86*actual_beam!AQ5207</f>
        <v>0</v>
      </c>
      <c r="AR5207">
        <f>solution_actual!$A$86*actual_beam!AR5207</f>
        <v>0</v>
      </c>
      <c r="AS5207">
        <f>solution_actual!$A$86*actual_beam!AS5207</f>
        <v>0</v>
      </c>
      <c r="AT5207">
        <f>solution_actual!$A$86*actual_beam!AT5207</f>
        <v>0</v>
      </c>
      <c r="AU5207">
        <f>solution_actual!$A$86*actual_beam!AU5207</f>
        <v>0</v>
      </c>
      <c r="AV5207">
        <f>solution_actual!$A$86*actual_beam!AV5207</f>
        <v>0</v>
      </c>
      <c r="AW5207">
        <f>solution_actual!$A$86*actual_beam!AW5207</f>
        <v>0</v>
      </c>
      <c r="AX5207">
        <f>solution_actual!$A$86*actual_beam!AX5207</f>
        <v>0</v>
      </c>
      <c r="AY5207">
        <f>solution_actual!$A$86*actual_beam!AY5207</f>
        <v>0</v>
      </c>
      <c r="AZ5207">
        <f>solution_actual!$A$86*actual_beam!AZ5207</f>
        <v>0</v>
      </c>
      <c r="BA5207">
        <f>solution_actual!$A$86*actual_beam!BA5207</f>
        <v>0</v>
      </c>
      <c r="BB5207">
        <f>solution_actual!$A$86*actual_beam!BB5207</f>
        <v>0</v>
      </c>
      <c r="BC5207">
        <f>solution_actual!$A$86*actual_beam!BC5207</f>
        <v>0</v>
      </c>
      <c r="BD5207">
        <f>solution_actual!$A$86*actual_beam!BD5207</f>
        <v>0</v>
      </c>
      <c r="BE5207">
        <f>solution_actual!$A$86*actual_beam!BE5207</f>
        <v>0</v>
      </c>
      <c r="BF5207">
        <f>solution_actual!$A$86*actual_beam!BF5207</f>
        <v>0</v>
      </c>
      <c r="BG5207">
        <f>solution_actual!$A$86*actual_beam!BG5207</f>
        <v>0</v>
      </c>
      <c r="BH5207">
        <f>solution_actual!$A$86*actual_beam!BH5207</f>
        <v>0</v>
      </c>
      <c r="BI5207">
        <f>solution_actual!$A$86*actual_beam!BI5207</f>
        <v>0</v>
      </c>
      <c r="BJ5207">
        <f>solution_actual!$A$86*actual_beam!BJ5207</f>
        <v>0</v>
      </c>
      <c r="BK5207">
        <f>solution_actual!$A$86*actual_beam!BK5207</f>
        <v>0</v>
      </c>
      <c r="BL5207">
        <f>solution_actual!$A$86*actual_beam!BL5207</f>
        <v>0</v>
      </c>
      <c r="BM5207">
        <f>solution_actual!$A$86*actual_beam!BM5207</f>
        <v>0</v>
      </c>
      <c r="BN5207">
        <f>solution_actual!$A$86*actual_beam!BN5207</f>
        <v>0</v>
      </c>
      <c r="BO5207">
        <f>solution_actual!$A$86*actual_beam!BO5207</f>
        <v>0</v>
      </c>
      <c r="BP5207">
        <f>solution_actual!$A$86*actual_beam!BP5207</f>
        <v>0</v>
      </c>
      <c r="BQ5207">
        <f>solution_actual!$A$86*actual_beam!BQ5207</f>
        <v>0</v>
      </c>
      <c r="BR5207">
        <f>solution_actual!$A$86*actual_beam!BR5207</f>
        <v>0</v>
      </c>
      <c r="BS5207">
        <f>solution_actual!$A$86*actual_beam!BS5207</f>
        <v>0</v>
      </c>
      <c r="BT5207">
        <f>solution_actual!$A$86*actual_beam!BT5207</f>
        <v>0</v>
      </c>
      <c r="BU5207">
        <f>solution_actual!$A$86*actual_beam!BU5207</f>
        <v>0</v>
      </c>
      <c r="BV5207">
        <f>solution_actual!$A$86*actual_beam!BV5207</f>
        <v>0</v>
      </c>
      <c r="BW5207">
        <f>solution_actual!$A$86*actual_beam!BW5207</f>
        <v>0</v>
      </c>
      <c r="BX5207">
        <f>solution_actual!$A$86*actual_beam!BX5207</f>
        <v>0</v>
      </c>
      <c r="BY5207">
        <f>solution_actual!$A$86*actual_beam!BY5207</f>
        <v>0</v>
      </c>
      <c r="BZ5207">
        <f>solution_actual!$A$86*actual_beam!BZ5207</f>
        <v>0</v>
      </c>
      <c r="CA5207">
        <f>solution_actual!$A$86*actual_beam!CA5207</f>
        <v>0</v>
      </c>
      <c r="CB5207">
        <f>solution_actual!$A$86*actual_beam!CB5207</f>
        <v>0</v>
      </c>
    </row>
    <row r="5208" spans="1:80" x14ac:dyDescent="0.25">
      <c r="A5208">
        <f>solution_actual!$A$86*actual_beam!A5208</f>
        <v>0</v>
      </c>
      <c r="B5208">
        <f>solution_actual!$A$86*actual_beam!B5208</f>
        <v>0</v>
      </c>
      <c r="C5208">
        <f>solution_actual!$A$86*actual_beam!C5208</f>
        <v>0</v>
      </c>
      <c r="D5208">
        <f>solution_actual!$A$86*actual_beam!D5208</f>
        <v>0</v>
      </c>
      <c r="E5208">
        <f>solution_actual!$A$86*actual_beam!E5208</f>
        <v>0</v>
      </c>
      <c r="F5208">
        <f>solution_actual!$A$86*actual_beam!F5208</f>
        <v>0</v>
      </c>
      <c r="G5208">
        <f>solution_actual!$A$86*actual_beam!G5208</f>
        <v>0</v>
      </c>
      <c r="H5208">
        <f>solution_actual!$A$86*actual_beam!H5208</f>
        <v>0</v>
      </c>
      <c r="I5208">
        <f>solution_actual!$A$86*actual_beam!I5208</f>
        <v>0</v>
      </c>
      <c r="J5208">
        <f>solution_actual!$A$86*actual_beam!J5208</f>
        <v>0</v>
      </c>
      <c r="K5208">
        <f>solution_actual!$A$86*actual_beam!K5208</f>
        <v>0</v>
      </c>
      <c r="L5208">
        <f>solution_actual!$A$86*actual_beam!L5208</f>
        <v>0</v>
      </c>
      <c r="M5208">
        <f>solution_actual!$A$86*actual_beam!M5208</f>
        <v>0</v>
      </c>
      <c r="N5208">
        <f>solution_actual!$A$86*actual_beam!N5208</f>
        <v>0</v>
      </c>
      <c r="O5208">
        <f>solution_actual!$A$86*actual_beam!O5208</f>
        <v>0</v>
      </c>
      <c r="P5208">
        <f>solution_actual!$A$86*actual_beam!P5208</f>
        <v>0</v>
      </c>
      <c r="Q5208">
        <f>solution_actual!$A$86*actual_beam!Q5208</f>
        <v>0</v>
      </c>
      <c r="R5208">
        <f>solution_actual!$A$86*actual_beam!R5208</f>
        <v>0</v>
      </c>
      <c r="S5208">
        <f>solution_actual!$A$86*actual_beam!S5208</f>
        <v>0</v>
      </c>
      <c r="T5208">
        <f>solution_actual!$A$86*actual_beam!T5208</f>
        <v>0</v>
      </c>
      <c r="U5208">
        <f>solution_actual!$A$86*actual_beam!U5208</f>
        <v>0</v>
      </c>
      <c r="V5208">
        <f>solution_actual!$A$86*actual_beam!V5208</f>
        <v>0</v>
      </c>
      <c r="W5208">
        <f>solution_actual!$A$86*actual_beam!W5208</f>
        <v>0</v>
      </c>
      <c r="X5208">
        <f>solution_actual!$A$86*actual_beam!X5208</f>
        <v>0</v>
      </c>
      <c r="Y5208">
        <f>solution_actual!$A$86*actual_beam!Y5208</f>
        <v>0</v>
      </c>
      <c r="Z5208">
        <f>solution_actual!$A$86*actual_beam!Z5208</f>
        <v>0</v>
      </c>
      <c r="AA5208">
        <f>solution_actual!$A$86*actual_beam!AA5208</f>
        <v>0</v>
      </c>
      <c r="AB5208">
        <f>solution_actual!$A$86*actual_beam!AB5208</f>
        <v>0</v>
      </c>
      <c r="AC5208">
        <f>solution_actual!$A$86*actual_beam!AC5208</f>
        <v>0</v>
      </c>
      <c r="AD5208">
        <f>solution_actual!$A$86*actual_beam!AD5208</f>
        <v>0</v>
      </c>
      <c r="AE5208">
        <f>solution_actual!$A$86*actual_beam!AE5208</f>
        <v>0</v>
      </c>
      <c r="AF5208">
        <f>solution_actual!$A$86*actual_beam!AF5208</f>
        <v>0</v>
      </c>
      <c r="AG5208">
        <f>solution_actual!$A$86*actual_beam!AG5208</f>
        <v>0</v>
      </c>
      <c r="AH5208">
        <f>solution_actual!$A$86*actual_beam!AH5208</f>
        <v>0</v>
      </c>
      <c r="AI5208">
        <f>solution_actual!$A$86*actual_beam!AI5208</f>
        <v>0</v>
      </c>
      <c r="AJ5208">
        <f>solution_actual!$A$86*actual_beam!AJ5208</f>
        <v>0</v>
      </c>
      <c r="AK5208">
        <f>solution_actual!$A$86*actual_beam!AK5208</f>
        <v>0</v>
      </c>
      <c r="AL5208">
        <f>solution_actual!$A$86*actual_beam!AL5208</f>
        <v>0</v>
      </c>
      <c r="AM5208">
        <f>solution_actual!$A$86*actual_beam!AM5208</f>
        <v>0</v>
      </c>
      <c r="AN5208">
        <f>solution_actual!$A$86*actual_beam!AN5208</f>
        <v>0</v>
      </c>
      <c r="AO5208">
        <f>solution_actual!$A$86*actual_beam!AO5208</f>
        <v>0</v>
      </c>
      <c r="AP5208">
        <f>solution_actual!$A$86*actual_beam!AP5208</f>
        <v>0</v>
      </c>
      <c r="AQ5208">
        <f>solution_actual!$A$86*actual_beam!AQ5208</f>
        <v>0</v>
      </c>
      <c r="AR5208">
        <f>solution_actual!$A$86*actual_beam!AR5208</f>
        <v>0</v>
      </c>
      <c r="AS5208">
        <f>solution_actual!$A$86*actual_beam!AS5208</f>
        <v>0</v>
      </c>
      <c r="AT5208">
        <f>solution_actual!$A$86*actual_beam!AT5208</f>
        <v>0</v>
      </c>
      <c r="AU5208">
        <f>solution_actual!$A$86*actual_beam!AU5208</f>
        <v>0</v>
      </c>
      <c r="AV5208">
        <f>solution_actual!$A$86*actual_beam!AV5208</f>
        <v>0</v>
      </c>
      <c r="AW5208">
        <f>solution_actual!$A$86*actual_beam!AW5208</f>
        <v>0</v>
      </c>
      <c r="AX5208">
        <f>solution_actual!$A$86*actual_beam!AX5208</f>
        <v>0</v>
      </c>
      <c r="AY5208">
        <f>solution_actual!$A$86*actual_beam!AY5208</f>
        <v>0</v>
      </c>
      <c r="AZ5208">
        <f>solution_actual!$A$86*actual_beam!AZ5208</f>
        <v>0</v>
      </c>
      <c r="BA5208">
        <f>solution_actual!$A$86*actual_beam!BA5208</f>
        <v>0</v>
      </c>
      <c r="BB5208">
        <f>solution_actual!$A$86*actual_beam!BB5208</f>
        <v>0</v>
      </c>
      <c r="BC5208">
        <f>solution_actual!$A$86*actual_beam!BC5208</f>
        <v>0</v>
      </c>
      <c r="BD5208">
        <f>solution_actual!$A$86*actual_beam!BD5208</f>
        <v>0</v>
      </c>
      <c r="BE5208">
        <f>solution_actual!$A$86*actual_beam!BE5208</f>
        <v>0</v>
      </c>
      <c r="BF5208">
        <f>solution_actual!$A$86*actual_beam!BF5208</f>
        <v>0</v>
      </c>
      <c r="BG5208">
        <f>solution_actual!$A$86*actual_beam!BG5208</f>
        <v>0</v>
      </c>
      <c r="BH5208">
        <f>solution_actual!$A$86*actual_beam!BH5208</f>
        <v>0</v>
      </c>
      <c r="BI5208">
        <f>solution_actual!$A$86*actual_beam!BI5208</f>
        <v>0</v>
      </c>
      <c r="BJ5208">
        <f>solution_actual!$A$86*actual_beam!BJ5208</f>
        <v>0</v>
      </c>
      <c r="BK5208">
        <f>solution_actual!$A$86*actual_beam!BK5208</f>
        <v>0</v>
      </c>
      <c r="BL5208">
        <f>solution_actual!$A$86*actual_beam!BL5208</f>
        <v>0</v>
      </c>
      <c r="BM5208">
        <f>solution_actual!$A$86*actual_beam!BM5208</f>
        <v>0</v>
      </c>
      <c r="BN5208">
        <f>solution_actual!$A$86*actual_beam!BN5208</f>
        <v>0</v>
      </c>
      <c r="BO5208">
        <f>solution_actual!$A$86*actual_beam!BO5208</f>
        <v>0</v>
      </c>
      <c r="BP5208">
        <f>solution_actual!$A$86*actual_beam!BP5208</f>
        <v>0</v>
      </c>
      <c r="BQ5208">
        <f>solution_actual!$A$86*actual_beam!BQ5208</f>
        <v>0</v>
      </c>
      <c r="BR5208">
        <f>solution_actual!$A$86*actual_beam!BR5208</f>
        <v>0</v>
      </c>
      <c r="BS5208">
        <f>solution_actual!$A$86*actual_beam!BS5208</f>
        <v>0</v>
      </c>
      <c r="BT5208">
        <f>solution_actual!$A$86*actual_beam!BT5208</f>
        <v>0</v>
      </c>
      <c r="BU5208">
        <f>solution_actual!$A$86*actual_beam!BU5208</f>
        <v>0</v>
      </c>
      <c r="BV5208">
        <f>solution_actual!$A$86*actual_beam!BV5208</f>
        <v>0</v>
      </c>
      <c r="BW5208">
        <f>solution_actual!$A$86*actual_beam!BW5208</f>
        <v>0</v>
      </c>
      <c r="BX5208">
        <f>solution_actual!$A$86*actual_beam!BX5208</f>
        <v>0</v>
      </c>
      <c r="BY5208">
        <f>solution_actual!$A$86*actual_beam!BY5208</f>
        <v>0</v>
      </c>
      <c r="BZ5208">
        <f>solution_actual!$A$86*actual_beam!BZ5208</f>
        <v>0</v>
      </c>
      <c r="CA5208">
        <f>solution_actual!$A$86*actual_beam!CA5208</f>
        <v>0</v>
      </c>
      <c r="CB5208">
        <f>solution_actual!$A$86*actual_beam!CB5208</f>
        <v>0</v>
      </c>
    </row>
    <row r="5209" spans="1:80" x14ac:dyDescent="0.25">
      <c r="A5209">
        <f>solution_actual!$A$86*actual_beam!A5209</f>
        <v>0</v>
      </c>
      <c r="B5209">
        <f>solution_actual!$A$86*actual_beam!B5209</f>
        <v>0</v>
      </c>
      <c r="C5209">
        <f>solution_actual!$A$86*actual_beam!C5209</f>
        <v>0</v>
      </c>
      <c r="D5209">
        <f>solution_actual!$A$86*actual_beam!D5209</f>
        <v>0</v>
      </c>
      <c r="E5209">
        <f>solution_actual!$A$86*actual_beam!E5209</f>
        <v>0</v>
      </c>
      <c r="F5209">
        <f>solution_actual!$A$86*actual_beam!F5209</f>
        <v>0</v>
      </c>
      <c r="G5209">
        <f>solution_actual!$A$86*actual_beam!G5209</f>
        <v>0</v>
      </c>
      <c r="H5209">
        <f>solution_actual!$A$86*actual_beam!H5209</f>
        <v>0</v>
      </c>
      <c r="I5209">
        <f>solution_actual!$A$86*actual_beam!I5209</f>
        <v>0</v>
      </c>
      <c r="J5209">
        <f>solution_actual!$A$86*actual_beam!J5209</f>
        <v>0</v>
      </c>
      <c r="K5209">
        <f>solution_actual!$A$86*actual_beam!K5209</f>
        <v>0</v>
      </c>
      <c r="L5209">
        <f>solution_actual!$A$86*actual_beam!L5209</f>
        <v>0</v>
      </c>
      <c r="M5209">
        <f>solution_actual!$A$86*actual_beam!M5209</f>
        <v>0</v>
      </c>
      <c r="N5209">
        <f>solution_actual!$A$86*actual_beam!N5209</f>
        <v>0</v>
      </c>
      <c r="O5209">
        <f>solution_actual!$A$86*actual_beam!O5209</f>
        <v>0</v>
      </c>
      <c r="P5209">
        <f>solution_actual!$A$86*actual_beam!P5209</f>
        <v>0</v>
      </c>
      <c r="Q5209">
        <f>solution_actual!$A$86*actual_beam!Q5209</f>
        <v>0</v>
      </c>
      <c r="R5209">
        <f>solution_actual!$A$86*actual_beam!R5209</f>
        <v>0</v>
      </c>
      <c r="S5209">
        <f>solution_actual!$A$86*actual_beam!S5209</f>
        <v>0</v>
      </c>
      <c r="T5209">
        <f>solution_actual!$A$86*actual_beam!T5209</f>
        <v>0</v>
      </c>
      <c r="U5209">
        <f>solution_actual!$A$86*actual_beam!U5209</f>
        <v>0</v>
      </c>
      <c r="V5209">
        <f>solution_actual!$A$86*actual_beam!V5209</f>
        <v>0</v>
      </c>
      <c r="W5209">
        <f>solution_actual!$A$86*actual_beam!W5209</f>
        <v>0</v>
      </c>
      <c r="X5209">
        <f>solution_actual!$A$86*actual_beam!X5209</f>
        <v>0</v>
      </c>
      <c r="Y5209">
        <f>solution_actual!$A$86*actual_beam!Y5209</f>
        <v>0</v>
      </c>
      <c r="Z5209">
        <f>solution_actual!$A$86*actual_beam!Z5209</f>
        <v>0</v>
      </c>
      <c r="AA5209">
        <f>solution_actual!$A$86*actual_beam!AA5209</f>
        <v>0</v>
      </c>
      <c r="AB5209">
        <f>solution_actual!$A$86*actual_beam!AB5209</f>
        <v>0</v>
      </c>
      <c r="AC5209">
        <f>solution_actual!$A$86*actual_beam!AC5209</f>
        <v>0</v>
      </c>
      <c r="AD5209">
        <f>solution_actual!$A$86*actual_beam!AD5209</f>
        <v>0</v>
      </c>
      <c r="AE5209">
        <f>solution_actual!$A$86*actual_beam!AE5209</f>
        <v>0</v>
      </c>
      <c r="AF5209">
        <f>solution_actual!$A$86*actual_beam!AF5209</f>
        <v>0</v>
      </c>
      <c r="AG5209">
        <f>solution_actual!$A$86*actual_beam!AG5209</f>
        <v>0</v>
      </c>
      <c r="AH5209">
        <f>solution_actual!$A$86*actual_beam!AH5209</f>
        <v>0</v>
      </c>
      <c r="AI5209">
        <f>solution_actual!$A$86*actual_beam!AI5209</f>
        <v>0</v>
      </c>
      <c r="AJ5209">
        <f>solution_actual!$A$86*actual_beam!AJ5209</f>
        <v>0</v>
      </c>
      <c r="AK5209">
        <f>solution_actual!$A$86*actual_beam!AK5209</f>
        <v>0</v>
      </c>
      <c r="AL5209">
        <f>solution_actual!$A$86*actual_beam!AL5209</f>
        <v>0</v>
      </c>
      <c r="AM5209">
        <f>solution_actual!$A$86*actual_beam!AM5209</f>
        <v>0</v>
      </c>
      <c r="AN5209">
        <f>solution_actual!$A$86*actual_beam!AN5209</f>
        <v>0</v>
      </c>
      <c r="AO5209">
        <f>solution_actual!$A$86*actual_beam!AO5209</f>
        <v>0</v>
      </c>
      <c r="AP5209">
        <f>solution_actual!$A$86*actual_beam!AP5209</f>
        <v>0</v>
      </c>
      <c r="AQ5209">
        <f>solution_actual!$A$86*actual_beam!AQ5209</f>
        <v>0</v>
      </c>
      <c r="AR5209">
        <f>solution_actual!$A$86*actual_beam!AR5209</f>
        <v>0</v>
      </c>
      <c r="AS5209">
        <f>solution_actual!$A$86*actual_beam!AS5209</f>
        <v>0</v>
      </c>
      <c r="AT5209">
        <f>solution_actual!$A$86*actual_beam!AT5209</f>
        <v>0</v>
      </c>
      <c r="AU5209">
        <f>solution_actual!$A$86*actual_beam!AU5209</f>
        <v>0</v>
      </c>
      <c r="AV5209">
        <f>solution_actual!$A$86*actual_beam!AV5209</f>
        <v>0</v>
      </c>
      <c r="AW5209">
        <f>solution_actual!$A$86*actual_beam!AW5209</f>
        <v>0</v>
      </c>
      <c r="AX5209">
        <f>solution_actual!$A$86*actual_beam!AX5209</f>
        <v>0</v>
      </c>
      <c r="AY5209">
        <f>solution_actual!$A$86*actual_beam!AY5209</f>
        <v>0</v>
      </c>
      <c r="AZ5209">
        <f>solution_actual!$A$86*actual_beam!AZ5209</f>
        <v>0</v>
      </c>
      <c r="BA5209">
        <f>solution_actual!$A$86*actual_beam!BA5209</f>
        <v>0</v>
      </c>
      <c r="BB5209">
        <f>solution_actual!$A$86*actual_beam!BB5209</f>
        <v>0</v>
      </c>
      <c r="BC5209">
        <f>solution_actual!$A$86*actual_beam!BC5209</f>
        <v>0</v>
      </c>
      <c r="BD5209">
        <f>solution_actual!$A$86*actual_beam!BD5209</f>
        <v>0</v>
      </c>
      <c r="BE5209">
        <f>solution_actual!$A$86*actual_beam!BE5209</f>
        <v>0</v>
      </c>
      <c r="BF5209">
        <f>solution_actual!$A$86*actual_beam!BF5209</f>
        <v>0</v>
      </c>
      <c r="BG5209">
        <f>solution_actual!$A$86*actual_beam!BG5209</f>
        <v>0</v>
      </c>
      <c r="BH5209">
        <f>solution_actual!$A$86*actual_beam!BH5209</f>
        <v>0</v>
      </c>
      <c r="BI5209">
        <f>solution_actual!$A$86*actual_beam!BI5209</f>
        <v>0</v>
      </c>
      <c r="BJ5209">
        <f>solution_actual!$A$86*actual_beam!BJ5209</f>
        <v>0</v>
      </c>
      <c r="BK5209">
        <f>solution_actual!$A$86*actual_beam!BK5209</f>
        <v>0</v>
      </c>
      <c r="BL5209">
        <f>solution_actual!$A$86*actual_beam!BL5209</f>
        <v>0</v>
      </c>
      <c r="BM5209">
        <f>solution_actual!$A$86*actual_beam!BM5209</f>
        <v>0</v>
      </c>
      <c r="BN5209">
        <f>solution_actual!$A$86*actual_beam!BN5209</f>
        <v>0</v>
      </c>
      <c r="BO5209">
        <f>solution_actual!$A$86*actual_beam!BO5209</f>
        <v>0</v>
      </c>
      <c r="BP5209">
        <f>solution_actual!$A$86*actual_beam!BP5209</f>
        <v>0</v>
      </c>
      <c r="BQ5209">
        <f>solution_actual!$A$86*actual_beam!BQ5209</f>
        <v>0</v>
      </c>
      <c r="BR5209">
        <f>solution_actual!$A$86*actual_beam!BR5209</f>
        <v>0</v>
      </c>
      <c r="BS5209">
        <f>solution_actual!$A$86*actual_beam!BS5209</f>
        <v>0</v>
      </c>
      <c r="BT5209">
        <f>solution_actual!$A$86*actual_beam!BT5209</f>
        <v>0</v>
      </c>
      <c r="BU5209">
        <f>solution_actual!$A$86*actual_beam!BU5209</f>
        <v>0</v>
      </c>
      <c r="BV5209">
        <f>solution_actual!$A$86*actual_beam!BV5209</f>
        <v>0</v>
      </c>
      <c r="BW5209">
        <f>solution_actual!$A$86*actual_beam!BW5209</f>
        <v>0</v>
      </c>
      <c r="BX5209">
        <f>solution_actual!$A$86*actual_beam!BX5209</f>
        <v>0</v>
      </c>
      <c r="BY5209">
        <f>solution_actual!$A$86*actual_beam!BY5209</f>
        <v>0</v>
      </c>
      <c r="BZ5209">
        <f>solution_actual!$A$86*actual_beam!BZ5209</f>
        <v>0</v>
      </c>
      <c r="CA5209">
        <f>solution_actual!$A$86*actual_beam!CA5209</f>
        <v>0</v>
      </c>
      <c r="CB5209">
        <f>solution_actual!$A$86*actual_beam!CB5209</f>
        <v>0</v>
      </c>
    </row>
    <row r="5210" spans="1:80" x14ac:dyDescent="0.25">
      <c r="A5210">
        <f>solution_actual!$A$86*actual_beam!A5210</f>
        <v>0</v>
      </c>
      <c r="B5210">
        <f>solution_actual!$A$86*actual_beam!B5210</f>
        <v>0</v>
      </c>
      <c r="C5210">
        <f>solution_actual!$A$86*actual_beam!C5210</f>
        <v>0</v>
      </c>
      <c r="D5210">
        <f>solution_actual!$A$86*actual_beam!D5210</f>
        <v>0</v>
      </c>
      <c r="E5210">
        <f>solution_actual!$A$86*actual_beam!E5210</f>
        <v>0</v>
      </c>
      <c r="F5210">
        <f>solution_actual!$A$86*actual_beam!F5210</f>
        <v>0</v>
      </c>
      <c r="G5210">
        <f>solution_actual!$A$86*actual_beam!G5210</f>
        <v>0</v>
      </c>
      <c r="H5210">
        <f>solution_actual!$A$86*actual_beam!H5210</f>
        <v>0</v>
      </c>
      <c r="I5210">
        <f>solution_actual!$A$86*actual_beam!I5210</f>
        <v>0</v>
      </c>
      <c r="J5210">
        <f>solution_actual!$A$86*actual_beam!J5210</f>
        <v>0</v>
      </c>
      <c r="K5210">
        <f>solution_actual!$A$86*actual_beam!K5210</f>
        <v>0</v>
      </c>
      <c r="L5210">
        <f>solution_actual!$A$86*actual_beam!L5210</f>
        <v>0</v>
      </c>
      <c r="M5210">
        <f>solution_actual!$A$86*actual_beam!M5210</f>
        <v>0</v>
      </c>
      <c r="N5210">
        <f>solution_actual!$A$86*actual_beam!N5210</f>
        <v>0</v>
      </c>
      <c r="O5210">
        <f>solution_actual!$A$86*actual_beam!O5210</f>
        <v>0</v>
      </c>
      <c r="P5210">
        <f>solution_actual!$A$86*actual_beam!P5210</f>
        <v>0</v>
      </c>
      <c r="Q5210">
        <f>solution_actual!$A$86*actual_beam!Q5210</f>
        <v>0</v>
      </c>
      <c r="R5210">
        <f>solution_actual!$A$86*actual_beam!R5210</f>
        <v>0</v>
      </c>
      <c r="S5210">
        <f>solution_actual!$A$86*actual_beam!S5210</f>
        <v>0</v>
      </c>
      <c r="T5210">
        <f>solution_actual!$A$86*actual_beam!T5210</f>
        <v>0</v>
      </c>
      <c r="U5210">
        <f>solution_actual!$A$86*actual_beam!U5210</f>
        <v>0</v>
      </c>
      <c r="V5210">
        <f>solution_actual!$A$86*actual_beam!V5210</f>
        <v>0</v>
      </c>
      <c r="W5210">
        <f>solution_actual!$A$86*actual_beam!W5210</f>
        <v>0</v>
      </c>
      <c r="X5210">
        <f>solution_actual!$A$86*actual_beam!X5210</f>
        <v>0</v>
      </c>
      <c r="Y5210">
        <f>solution_actual!$A$86*actual_beam!Y5210</f>
        <v>0</v>
      </c>
      <c r="Z5210">
        <f>solution_actual!$A$86*actual_beam!Z5210</f>
        <v>0</v>
      </c>
      <c r="AA5210">
        <f>solution_actual!$A$86*actual_beam!AA5210</f>
        <v>0</v>
      </c>
      <c r="AB5210">
        <f>solution_actual!$A$86*actual_beam!AB5210</f>
        <v>0</v>
      </c>
      <c r="AC5210">
        <f>solution_actual!$A$86*actual_beam!AC5210</f>
        <v>0</v>
      </c>
      <c r="AD5210">
        <f>solution_actual!$A$86*actual_beam!AD5210</f>
        <v>0</v>
      </c>
      <c r="AE5210">
        <f>solution_actual!$A$86*actual_beam!AE5210</f>
        <v>0</v>
      </c>
      <c r="AF5210">
        <f>solution_actual!$A$86*actual_beam!AF5210</f>
        <v>0</v>
      </c>
      <c r="AG5210">
        <f>solution_actual!$A$86*actual_beam!AG5210</f>
        <v>0</v>
      </c>
      <c r="AH5210">
        <f>solution_actual!$A$86*actual_beam!AH5210</f>
        <v>0</v>
      </c>
      <c r="AI5210">
        <f>solution_actual!$A$86*actual_beam!AI5210</f>
        <v>0</v>
      </c>
      <c r="AJ5210">
        <f>solution_actual!$A$86*actual_beam!AJ5210</f>
        <v>0</v>
      </c>
      <c r="AK5210">
        <f>solution_actual!$A$86*actual_beam!AK5210</f>
        <v>0</v>
      </c>
      <c r="AL5210">
        <f>solution_actual!$A$86*actual_beam!AL5210</f>
        <v>0</v>
      </c>
      <c r="AM5210">
        <f>solution_actual!$A$86*actual_beam!AM5210</f>
        <v>0</v>
      </c>
      <c r="AN5210">
        <f>solution_actual!$A$86*actual_beam!AN5210</f>
        <v>0</v>
      </c>
      <c r="AO5210">
        <f>solution_actual!$A$86*actual_beam!AO5210</f>
        <v>0</v>
      </c>
      <c r="AP5210">
        <f>solution_actual!$A$86*actual_beam!AP5210</f>
        <v>0</v>
      </c>
      <c r="AQ5210">
        <f>solution_actual!$A$86*actual_beam!AQ5210</f>
        <v>0</v>
      </c>
      <c r="AR5210">
        <f>solution_actual!$A$86*actual_beam!AR5210</f>
        <v>0</v>
      </c>
      <c r="AS5210">
        <f>solution_actual!$A$86*actual_beam!AS5210</f>
        <v>0</v>
      </c>
      <c r="AT5210">
        <f>solution_actual!$A$86*actual_beam!AT5210</f>
        <v>0</v>
      </c>
      <c r="AU5210">
        <f>solution_actual!$A$86*actual_beam!AU5210</f>
        <v>0</v>
      </c>
      <c r="AV5210">
        <f>solution_actual!$A$86*actual_beam!AV5210</f>
        <v>0</v>
      </c>
      <c r="AW5210">
        <f>solution_actual!$A$86*actual_beam!AW5210</f>
        <v>0</v>
      </c>
      <c r="AX5210">
        <f>solution_actual!$A$86*actual_beam!AX5210</f>
        <v>0</v>
      </c>
      <c r="AY5210">
        <f>solution_actual!$A$86*actual_beam!AY5210</f>
        <v>0</v>
      </c>
      <c r="AZ5210">
        <f>solution_actual!$A$86*actual_beam!AZ5210</f>
        <v>0</v>
      </c>
      <c r="BA5210">
        <f>solution_actual!$A$86*actual_beam!BA5210</f>
        <v>0</v>
      </c>
      <c r="BB5210">
        <f>solution_actual!$A$86*actual_beam!BB5210</f>
        <v>0</v>
      </c>
      <c r="BC5210">
        <f>solution_actual!$A$86*actual_beam!BC5210</f>
        <v>0</v>
      </c>
      <c r="BD5210">
        <f>solution_actual!$A$86*actual_beam!BD5210</f>
        <v>0</v>
      </c>
      <c r="BE5210">
        <f>solution_actual!$A$86*actual_beam!BE5210</f>
        <v>0</v>
      </c>
      <c r="BF5210">
        <f>solution_actual!$A$86*actual_beam!BF5210</f>
        <v>0</v>
      </c>
      <c r="BG5210">
        <f>solution_actual!$A$86*actual_beam!BG5210</f>
        <v>0</v>
      </c>
      <c r="BH5210">
        <f>solution_actual!$A$86*actual_beam!BH5210</f>
        <v>0</v>
      </c>
      <c r="BI5210">
        <f>solution_actual!$A$86*actual_beam!BI5210</f>
        <v>0</v>
      </c>
      <c r="BJ5210">
        <f>solution_actual!$A$86*actual_beam!BJ5210</f>
        <v>0</v>
      </c>
      <c r="BK5210">
        <f>solution_actual!$A$86*actual_beam!BK5210</f>
        <v>0</v>
      </c>
      <c r="BL5210">
        <f>solution_actual!$A$86*actual_beam!BL5210</f>
        <v>0</v>
      </c>
      <c r="BM5210">
        <f>solution_actual!$A$86*actual_beam!BM5210</f>
        <v>0</v>
      </c>
      <c r="BN5210">
        <f>solution_actual!$A$86*actual_beam!BN5210</f>
        <v>0</v>
      </c>
      <c r="BO5210">
        <f>solution_actual!$A$86*actual_beam!BO5210</f>
        <v>0</v>
      </c>
      <c r="BP5210">
        <f>solution_actual!$A$86*actual_beam!BP5210</f>
        <v>0</v>
      </c>
      <c r="BQ5210">
        <f>solution_actual!$A$86*actual_beam!BQ5210</f>
        <v>0</v>
      </c>
      <c r="BR5210">
        <f>solution_actual!$A$86*actual_beam!BR5210</f>
        <v>0</v>
      </c>
      <c r="BS5210">
        <f>solution_actual!$A$86*actual_beam!BS5210</f>
        <v>0</v>
      </c>
      <c r="BT5210">
        <f>solution_actual!$A$86*actual_beam!BT5210</f>
        <v>0</v>
      </c>
      <c r="BU5210">
        <f>solution_actual!$A$86*actual_beam!BU5210</f>
        <v>0</v>
      </c>
      <c r="BV5210">
        <f>solution_actual!$A$86*actual_beam!BV5210</f>
        <v>0</v>
      </c>
      <c r="BW5210">
        <f>solution_actual!$A$86*actual_beam!BW5210</f>
        <v>0</v>
      </c>
      <c r="BX5210">
        <f>solution_actual!$A$86*actual_beam!BX5210</f>
        <v>0</v>
      </c>
      <c r="BY5210">
        <f>solution_actual!$A$86*actual_beam!BY5210</f>
        <v>0</v>
      </c>
      <c r="BZ5210">
        <f>solution_actual!$A$86*actual_beam!BZ5210</f>
        <v>0</v>
      </c>
      <c r="CA5210">
        <f>solution_actual!$A$86*actual_beam!CA5210</f>
        <v>0</v>
      </c>
      <c r="CB5210">
        <f>solution_actual!$A$86*actual_beam!CB5210</f>
        <v>0</v>
      </c>
    </row>
    <row r="5211" spans="1:80" x14ac:dyDescent="0.25">
      <c r="A5211">
        <f>solution_actual!$A$86*actual_beam!A5211</f>
        <v>0</v>
      </c>
      <c r="B5211">
        <f>solution_actual!$A$86*actual_beam!B5211</f>
        <v>0</v>
      </c>
      <c r="C5211">
        <f>solution_actual!$A$86*actual_beam!C5211</f>
        <v>0</v>
      </c>
      <c r="D5211">
        <f>solution_actual!$A$86*actual_beam!D5211</f>
        <v>0</v>
      </c>
      <c r="E5211">
        <f>solution_actual!$A$86*actual_beam!E5211</f>
        <v>0</v>
      </c>
      <c r="F5211">
        <f>solution_actual!$A$86*actual_beam!F5211</f>
        <v>0</v>
      </c>
      <c r="G5211">
        <f>solution_actual!$A$86*actual_beam!G5211</f>
        <v>0</v>
      </c>
      <c r="H5211">
        <f>solution_actual!$A$86*actual_beam!H5211</f>
        <v>0</v>
      </c>
      <c r="I5211">
        <f>solution_actual!$A$86*actual_beam!I5211</f>
        <v>0</v>
      </c>
      <c r="J5211">
        <f>solution_actual!$A$86*actual_beam!J5211</f>
        <v>0</v>
      </c>
      <c r="K5211">
        <f>solution_actual!$A$86*actual_beam!K5211</f>
        <v>0</v>
      </c>
      <c r="L5211">
        <f>solution_actual!$A$86*actual_beam!L5211</f>
        <v>0</v>
      </c>
      <c r="M5211">
        <f>solution_actual!$A$86*actual_beam!M5211</f>
        <v>0</v>
      </c>
      <c r="N5211">
        <f>solution_actual!$A$86*actual_beam!N5211</f>
        <v>0</v>
      </c>
      <c r="O5211">
        <f>solution_actual!$A$86*actual_beam!O5211</f>
        <v>0</v>
      </c>
      <c r="P5211">
        <f>solution_actual!$A$86*actual_beam!P5211</f>
        <v>0</v>
      </c>
      <c r="Q5211">
        <f>solution_actual!$A$86*actual_beam!Q5211</f>
        <v>0</v>
      </c>
      <c r="R5211">
        <f>solution_actual!$A$86*actual_beam!R5211</f>
        <v>0</v>
      </c>
      <c r="S5211">
        <f>solution_actual!$A$86*actual_beam!S5211</f>
        <v>0</v>
      </c>
      <c r="T5211">
        <f>solution_actual!$A$86*actual_beam!T5211</f>
        <v>0</v>
      </c>
      <c r="U5211">
        <f>solution_actual!$A$86*actual_beam!U5211</f>
        <v>0</v>
      </c>
      <c r="V5211">
        <f>solution_actual!$A$86*actual_beam!V5211</f>
        <v>0</v>
      </c>
      <c r="W5211">
        <f>solution_actual!$A$86*actual_beam!W5211</f>
        <v>0</v>
      </c>
      <c r="X5211">
        <f>solution_actual!$A$86*actual_beam!X5211</f>
        <v>0</v>
      </c>
      <c r="Y5211">
        <f>solution_actual!$A$86*actual_beam!Y5211</f>
        <v>0</v>
      </c>
      <c r="Z5211">
        <f>solution_actual!$A$86*actual_beam!Z5211</f>
        <v>0</v>
      </c>
      <c r="AA5211">
        <f>solution_actual!$A$86*actual_beam!AA5211</f>
        <v>0</v>
      </c>
      <c r="AB5211">
        <f>solution_actual!$A$86*actual_beam!AB5211</f>
        <v>0</v>
      </c>
      <c r="AC5211">
        <f>solution_actual!$A$86*actual_beam!AC5211</f>
        <v>0</v>
      </c>
      <c r="AD5211">
        <f>solution_actual!$A$86*actual_beam!AD5211</f>
        <v>0</v>
      </c>
      <c r="AE5211">
        <f>solution_actual!$A$86*actual_beam!AE5211</f>
        <v>0</v>
      </c>
      <c r="AF5211">
        <f>solution_actual!$A$86*actual_beam!AF5211</f>
        <v>0</v>
      </c>
      <c r="AG5211">
        <f>solution_actual!$A$86*actual_beam!AG5211</f>
        <v>0</v>
      </c>
      <c r="AH5211">
        <f>solution_actual!$A$86*actual_beam!AH5211</f>
        <v>0</v>
      </c>
      <c r="AI5211">
        <f>solution_actual!$A$86*actual_beam!AI5211</f>
        <v>0</v>
      </c>
      <c r="AJ5211">
        <f>solution_actual!$A$86*actual_beam!AJ5211</f>
        <v>0</v>
      </c>
      <c r="AK5211">
        <f>solution_actual!$A$86*actual_beam!AK5211</f>
        <v>0</v>
      </c>
      <c r="AL5211">
        <f>solution_actual!$A$86*actual_beam!AL5211</f>
        <v>0</v>
      </c>
      <c r="AM5211">
        <f>solution_actual!$A$86*actual_beam!AM5211</f>
        <v>0</v>
      </c>
      <c r="AN5211">
        <f>solution_actual!$A$86*actual_beam!AN5211</f>
        <v>0</v>
      </c>
      <c r="AO5211">
        <f>solution_actual!$A$86*actual_beam!AO5211</f>
        <v>0</v>
      </c>
      <c r="AP5211">
        <f>solution_actual!$A$86*actual_beam!AP5211</f>
        <v>0</v>
      </c>
      <c r="AQ5211">
        <f>solution_actual!$A$86*actual_beam!AQ5211</f>
        <v>0</v>
      </c>
      <c r="AR5211">
        <f>solution_actual!$A$86*actual_beam!AR5211</f>
        <v>0</v>
      </c>
      <c r="AS5211">
        <f>solution_actual!$A$86*actual_beam!AS5211</f>
        <v>0</v>
      </c>
      <c r="AT5211">
        <f>solution_actual!$A$86*actual_beam!AT5211</f>
        <v>0</v>
      </c>
      <c r="AU5211">
        <f>solution_actual!$A$86*actual_beam!AU5211</f>
        <v>0</v>
      </c>
      <c r="AV5211">
        <f>solution_actual!$A$86*actual_beam!AV5211</f>
        <v>0</v>
      </c>
      <c r="AW5211">
        <f>solution_actual!$A$86*actual_beam!AW5211</f>
        <v>0</v>
      </c>
      <c r="AX5211">
        <f>solution_actual!$A$86*actual_beam!AX5211</f>
        <v>0</v>
      </c>
      <c r="AY5211">
        <f>solution_actual!$A$86*actual_beam!AY5211</f>
        <v>0</v>
      </c>
      <c r="AZ5211">
        <f>solution_actual!$A$86*actual_beam!AZ5211</f>
        <v>0</v>
      </c>
      <c r="BA5211">
        <f>solution_actual!$A$86*actual_beam!BA5211</f>
        <v>0</v>
      </c>
      <c r="BB5211">
        <f>solution_actual!$A$86*actual_beam!BB5211</f>
        <v>0</v>
      </c>
      <c r="BC5211">
        <f>solution_actual!$A$86*actual_beam!BC5211</f>
        <v>0</v>
      </c>
      <c r="BD5211">
        <f>solution_actual!$A$86*actual_beam!BD5211</f>
        <v>0</v>
      </c>
      <c r="BE5211">
        <f>solution_actual!$A$86*actual_beam!BE5211</f>
        <v>0</v>
      </c>
      <c r="BF5211">
        <f>solution_actual!$A$86*actual_beam!BF5211</f>
        <v>0</v>
      </c>
      <c r="BG5211">
        <f>solution_actual!$A$86*actual_beam!BG5211</f>
        <v>0</v>
      </c>
      <c r="BH5211">
        <f>solution_actual!$A$86*actual_beam!BH5211</f>
        <v>0</v>
      </c>
      <c r="BI5211">
        <f>solution_actual!$A$86*actual_beam!BI5211</f>
        <v>0</v>
      </c>
      <c r="BJ5211">
        <f>solution_actual!$A$86*actual_beam!BJ5211</f>
        <v>0</v>
      </c>
      <c r="BK5211">
        <f>solution_actual!$A$86*actual_beam!BK5211</f>
        <v>0</v>
      </c>
      <c r="BL5211">
        <f>solution_actual!$A$86*actual_beam!BL5211</f>
        <v>0</v>
      </c>
      <c r="BM5211">
        <f>solution_actual!$A$86*actual_beam!BM5211</f>
        <v>0</v>
      </c>
      <c r="BN5211">
        <f>solution_actual!$A$86*actual_beam!BN5211</f>
        <v>0</v>
      </c>
      <c r="BO5211">
        <f>solution_actual!$A$86*actual_beam!BO5211</f>
        <v>0</v>
      </c>
      <c r="BP5211">
        <f>solution_actual!$A$86*actual_beam!BP5211</f>
        <v>0</v>
      </c>
      <c r="BQ5211">
        <f>solution_actual!$A$86*actual_beam!BQ5211</f>
        <v>0</v>
      </c>
      <c r="BR5211">
        <f>solution_actual!$A$86*actual_beam!BR5211</f>
        <v>0</v>
      </c>
      <c r="BS5211">
        <f>solution_actual!$A$86*actual_beam!BS5211</f>
        <v>0</v>
      </c>
      <c r="BT5211">
        <f>solution_actual!$A$86*actual_beam!BT5211</f>
        <v>0</v>
      </c>
      <c r="BU5211">
        <f>solution_actual!$A$86*actual_beam!BU5211</f>
        <v>0</v>
      </c>
      <c r="BV5211">
        <f>solution_actual!$A$86*actual_beam!BV5211</f>
        <v>0</v>
      </c>
      <c r="BW5211">
        <f>solution_actual!$A$86*actual_beam!BW5211</f>
        <v>0</v>
      </c>
      <c r="BX5211">
        <f>solution_actual!$A$86*actual_beam!BX5211</f>
        <v>0</v>
      </c>
      <c r="BY5211">
        <f>solution_actual!$A$86*actual_beam!BY5211</f>
        <v>0</v>
      </c>
      <c r="BZ5211">
        <f>solution_actual!$A$86*actual_beam!BZ5211</f>
        <v>0</v>
      </c>
      <c r="CA5211">
        <f>solution_actual!$A$86*actual_beam!CA5211</f>
        <v>0</v>
      </c>
      <c r="CB5211">
        <f>solution_actual!$A$86*actual_beam!CB5211</f>
        <v>0</v>
      </c>
    </row>
    <row r="5212" spans="1:80" x14ac:dyDescent="0.25">
      <c r="A5212">
        <f>solution_actual!$A$86*actual_beam!A5212</f>
        <v>0</v>
      </c>
      <c r="B5212">
        <f>solution_actual!$A$86*actual_beam!B5212</f>
        <v>0</v>
      </c>
      <c r="C5212">
        <f>solution_actual!$A$86*actual_beam!C5212</f>
        <v>0</v>
      </c>
      <c r="D5212">
        <f>solution_actual!$A$86*actual_beam!D5212</f>
        <v>0</v>
      </c>
      <c r="E5212">
        <f>solution_actual!$A$86*actual_beam!E5212</f>
        <v>0</v>
      </c>
      <c r="F5212">
        <f>solution_actual!$A$86*actual_beam!F5212</f>
        <v>0</v>
      </c>
      <c r="G5212">
        <f>solution_actual!$A$86*actual_beam!G5212</f>
        <v>0</v>
      </c>
      <c r="H5212">
        <f>solution_actual!$A$86*actual_beam!H5212</f>
        <v>0</v>
      </c>
      <c r="I5212">
        <f>solution_actual!$A$86*actual_beam!I5212</f>
        <v>0</v>
      </c>
      <c r="J5212">
        <f>solution_actual!$A$86*actual_beam!J5212</f>
        <v>0</v>
      </c>
      <c r="K5212">
        <f>solution_actual!$A$86*actual_beam!K5212</f>
        <v>0</v>
      </c>
      <c r="L5212">
        <f>solution_actual!$A$86*actual_beam!L5212</f>
        <v>0</v>
      </c>
      <c r="M5212">
        <f>solution_actual!$A$86*actual_beam!M5212</f>
        <v>0</v>
      </c>
      <c r="N5212">
        <f>solution_actual!$A$86*actual_beam!N5212</f>
        <v>0</v>
      </c>
      <c r="O5212">
        <f>solution_actual!$A$86*actual_beam!O5212</f>
        <v>0</v>
      </c>
      <c r="P5212">
        <f>solution_actual!$A$86*actual_beam!P5212</f>
        <v>0</v>
      </c>
      <c r="Q5212">
        <f>solution_actual!$A$86*actual_beam!Q5212</f>
        <v>0</v>
      </c>
      <c r="R5212">
        <f>solution_actual!$A$86*actual_beam!R5212</f>
        <v>0</v>
      </c>
      <c r="S5212">
        <f>solution_actual!$A$86*actual_beam!S5212</f>
        <v>0</v>
      </c>
      <c r="T5212">
        <f>solution_actual!$A$86*actual_beam!T5212</f>
        <v>0</v>
      </c>
      <c r="U5212">
        <f>solution_actual!$A$86*actual_beam!U5212</f>
        <v>0</v>
      </c>
      <c r="V5212">
        <f>solution_actual!$A$86*actual_beam!V5212</f>
        <v>0</v>
      </c>
      <c r="W5212">
        <f>solution_actual!$A$86*actual_beam!W5212</f>
        <v>0</v>
      </c>
      <c r="X5212">
        <f>solution_actual!$A$86*actual_beam!X5212</f>
        <v>0</v>
      </c>
      <c r="Y5212">
        <f>solution_actual!$A$86*actual_beam!Y5212</f>
        <v>0</v>
      </c>
      <c r="Z5212">
        <f>solution_actual!$A$86*actual_beam!Z5212</f>
        <v>0</v>
      </c>
      <c r="AA5212">
        <f>solution_actual!$A$86*actual_beam!AA5212</f>
        <v>0</v>
      </c>
      <c r="AB5212">
        <f>solution_actual!$A$86*actual_beam!AB5212</f>
        <v>0</v>
      </c>
      <c r="AC5212">
        <f>solution_actual!$A$86*actual_beam!AC5212</f>
        <v>0</v>
      </c>
      <c r="AD5212">
        <f>solution_actual!$A$86*actual_beam!AD5212</f>
        <v>0</v>
      </c>
      <c r="AE5212">
        <f>solution_actual!$A$86*actual_beam!AE5212</f>
        <v>0</v>
      </c>
      <c r="AF5212">
        <f>solution_actual!$A$86*actual_beam!AF5212</f>
        <v>0</v>
      </c>
      <c r="AG5212">
        <f>solution_actual!$A$86*actual_beam!AG5212</f>
        <v>0</v>
      </c>
      <c r="AH5212">
        <f>solution_actual!$A$86*actual_beam!AH5212</f>
        <v>0</v>
      </c>
      <c r="AI5212">
        <f>solution_actual!$A$86*actual_beam!AI5212</f>
        <v>0</v>
      </c>
      <c r="AJ5212">
        <f>solution_actual!$A$86*actual_beam!AJ5212</f>
        <v>0</v>
      </c>
      <c r="AK5212">
        <f>solution_actual!$A$86*actual_beam!AK5212</f>
        <v>0</v>
      </c>
      <c r="AL5212">
        <f>solution_actual!$A$86*actual_beam!AL5212</f>
        <v>0</v>
      </c>
      <c r="AM5212">
        <f>solution_actual!$A$86*actual_beam!AM5212</f>
        <v>0</v>
      </c>
      <c r="AN5212">
        <f>solution_actual!$A$86*actual_beam!AN5212</f>
        <v>0</v>
      </c>
      <c r="AO5212">
        <f>solution_actual!$A$86*actual_beam!AO5212</f>
        <v>0</v>
      </c>
      <c r="AP5212">
        <f>solution_actual!$A$86*actual_beam!AP5212</f>
        <v>0</v>
      </c>
      <c r="AQ5212">
        <f>solution_actual!$A$86*actual_beam!AQ5212</f>
        <v>0</v>
      </c>
      <c r="AR5212">
        <f>solution_actual!$A$86*actual_beam!AR5212</f>
        <v>0</v>
      </c>
      <c r="AS5212">
        <f>solution_actual!$A$86*actual_beam!AS5212</f>
        <v>0</v>
      </c>
      <c r="AT5212">
        <f>solution_actual!$A$86*actual_beam!AT5212</f>
        <v>0</v>
      </c>
      <c r="AU5212">
        <f>solution_actual!$A$86*actual_beam!AU5212</f>
        <v>0</v>
      </c>
      <c r="AV5212">
        <f>solution_actual!$A$86*actual_beam!AV5212</f>
        <v>0</v>
      </c>
      <c r="AW5212">
        <f>solution_actual!$A$86*actual_beam!AW5212</f>
        <v>0</v>
      </c>
      <c r="AX5212">
        <f>solution_actual!$A$86*actual_beam!AX5212</f>
        <v>0</v>
      </c>
      <c r="AY5212">
        <f>solution_actual!$A$86*actual_beam!AY5212</f>
        <v>0</v>
      </c>
      <c r="AZ5212">
        <f>solution_actual!$A$86*actual_beam!AZ5212</f>
        <v>0</v>
      </c>
      <c r="BA5212">
        <f>solution_actual!$A$86*actual_beam!BA5212</f>
        <v>0</v>
      </c>
      <c r="BB5212">
        <f>solution_actual!$A$86*actual_beam!BB5212</f>
        <v>0</v>
      </c>
      <c r="BC5212">
        <f>solution_actual!$A$86*actual_beam!BC5212</f>
        <v>0</v>
      </c>
      <c r="BD5212">
        <f>solution_actual!$A$86*actual_beam!BD5212</f>
        <v>0</v>
      </c>
      <c r="BE5212">
        <f>solution_actual!$A$86*actual_beam!BE5212</f>
        <v>0</v>
      </c>
      <c r="BF5212">
        <f>solution_actual!$A$86*actual_beam!BF5212</f>
        <v>0</v>
      </c>
      <c r="BG5212">
        <f>solution_actual!$A$86*actual_beam!BG5212</f>
        <v>0</v>
      </c>
      <c r="BH5212">
        <f>solution_actual!$A$86*actual_beam!BH5212</f>
        <v>0</v>
      </c>
      <c r="BI5212">
        <f>solution_actual!$A$86*actual_beam!BI5212</f>
        <v>0</v>
      </c>
      <c r="BJ5212">
        <f>solution_actual!$A$86*actual_beam!BJ5212</f>
        <v>0</v>
      </c>
      <c r="BK5212">
        <f>solution_actual!$A$86*actual_beam!BK5212</f>
        <v>0</v>
      </c>
      <c r="BL5212">
        <f>solution_actual!$A$86*actual_beam!BL5212</f>
        <v>0</v>
      </c>
      <c r="BM5212">
        <f>solution_actual!$A$86*actual_beam!BM5212</f>
        <v>0</v>
      </c>
      <c r="BN5212">
        <f>solution_actual!$A$86*actual_beam!BN5212</f>
        <v>0</v>
      </c>
      <c r="BO5212">
        <f>solution_actual!$A$86*actual_beam!BO5212</f>
        <v>0</v>
      </c>
      <c r="BP5212">
        <f>solution_actual!$A$86*actual_beam!BP5212</f>
        <v>0</v>
      </c>
      <c r="BQ5212">
        <f>solution_actual!$A$86*actual_beam!BQ5212</f>
        <v>0</v>
      </c>
      <c r="BR5212">
        <f>solution_actual!$A$86*actual_beam!BR5212</f>
        <v>0</v>
      </c>
      <c r="BS5212">
        <f>solution_actual!$A$86*actual_beam!BS5212</f>
        <v>0</v>
      </c>
      <c r="BT5212">
        <f>solution_actual!$A$86*actual_beam!BT5212</f>
        <v>0</v>
      </c>
      <c r="BU5212">
        <f>solution_actual!$A$86*actual_beam!BU5212</f>
        <v>0</v>
      </c>
      <c r="BV5212">
        <f>solution_actual!$A$86*actual_beam!BV5212</f>
        <v>0</v>
      </c>
      <c r="BW5212">
        <f>solution_actual!$A$86*actual_beam!BW5212</f>
        <v>0</v>
      </c>
      <c r="BX5212">
        <f>solution_actual!$A$86*actual_beam!BX5212</f>
        <v>0</v>
      </c>
      <c r="BY5212">
        <f>solution_actual!$A$86*actual_beam!BY5212</f>
        <v>0</v>
      </c>
      <c r="BZ5212">
        <f>solution_actual!$A$86*actual_beam!BZ5212</f>
        <v>0</v>
      </c>
      <c r="CA5212">
        <f>solution_actual!$A$86*actual_beam!CA5212</f>
        <v>0</v>
      </c>
      <c r="CB5212">
        <f>solution_actual!$A$86*actual_beam!CB5212</f>
        <v>0</v>
      </c>
    </row>
    <row r="5213" spans="1:80" x14ac:dyDescent="0.25">
      <c r="A5213">
        <f>solution_actual!$A$86*actual_beam!A5213</f>
        <v>0</v>
      </c>
      <c r="B5213">
        <f>solution_actual!$A$86*actual_beam!B5213</f>
        <v>0</v>
      </c>
      <c r="C5213">
        <f>solution_actual!$A$86*actual_beam!C5213</f>
        <v>0</v>
      </c>
      <c r="D5213">
        <f>solution_actual!$A$86*actual_beam!D5213</f>
        <v>0</v>
      </c>
      <c r="E5213">
        <f>solution_actual!$A$86*actual_beam!E5213</f>
        <v>0</v>
      </c>
      <c r="F5213">
        <f>solution_actual!$A$86*actual_beam!F5213</f>
        <v>0</v>
      </c>
      <c r="G5213">
        <f>solution_actual!$A$86*actual_beam!G5213</f>
        <v>0</v>
      </c>
      <c r="H5213">
        <f>solution_actual!$A$86*actual_beam!H5213</f>
        <v>0</v>
      </c>
      <c r="I5213">
        <f>solution_actual!$A$86*actual_beam!I5213</f>
        <v>0</v>
      </c>
      <c r="J5213">
        <f>solution_actual!$A$86*actual_beam!J5213</f>
        <v>0</v>
      </c>
      <c r="K5213">
        <f>solution_actual!$A$86*actual_beam!K5213</f>
        <v>0</v>
      </c>
      <c r="L5213">
        <f>solution_actual!$A$86*actual_beam!L5213</f>
        <v>0</v>
      </c>
      <c r="M5213">
        <f>solution_actual!$A$86*actual_beam!M5213</f>
        <v>0</v>
      </c>
      <c r="N5213">
        <f>solution_actual!$A$86*actual_beam!N5213</f>
        <v>0</v>
      </c>
      <c r="O5213">
        <f>solution_actual!$A$86*actual_beam!O5213</f>
        <v>0</v>
      </c>
      <c r="P5213">
        <f>solution_actual!$A$86*actual_beam!P5213</f>
        <v>0</v>
      </c>
      <c r="Q5213">
        <f>solution_actual!$A$86*actual_beam!Q5213</f>
        <v>0</v>
      </c>
      <c r="R5213">
        <f>solution_actual!$A$86*actual_beam!R5213</f>
        <v>0</v>
      </c>
      <c r="S5213">
        <f>solution_actual!$A$86*actual_beam!S5213</f>
        <v>0</v>
      </c>
      <c r="T5213">
        <f>solution_actual!$A$86*actual_beam!T5213</f>
        <v>0</v>
      </c>
      <c r="U5213">
        <f>solution_actual!$A$86*actual_beam!U5213</f>
        <v>0</v>
      </c>
      <c r="V5213">
        <f>solution_actual!$A$86*actual_beam!V5213</f>
        <v>0</v>
      </c>
      <c r="W5213">
        <f>solution_actual!$A$86*actual_beam!W5213</f>
        <v>0</v>
      </c>
      <c r="X5213">
        <f>solution_actual!$A$86*actual_beam!X5213</f>
        <v>0</v>
      </c>
      <c r="Y5213">
        <f>solution_actual!$A$86*actual_beam!Y5213</f>
        <v>0</v>
      </c>
      <c r="Z5213">
        <f>solution_actual!$A$86*actual_beam!Z5213</f>
        <v>0</v>
      </c>
      <c r="AA5213">
        <f>solution_actual!$A$86*actual_beam!AA5213</f>
        <v>0</v>
      </c>
      <c r="AB5213">
        <f>solution_actual!$A$86*actual_beam!AB5213</f>
        <v>0</v>
      </c>
      <c r="AC5213">
        <f>solution_actual!$A$86*actual_beam!AC5213</f>
        <v>0</v>
      </c>
      <c r="AD5213">
        <f>solution_actual!$A$86*actual_beam!AD5213</f>
        <v>0</v>
      </c>
      <c r="AE5213">
        <f>solution_actual!$A$86*actual_beam!AE5213</f>
        <v>0</v>
      </c>
      <c r="AF5213">
        <f>solution_actual!$A$86*actual_beam!AF5213</f>
        <v>0</v>
      </c>
      <c r="AG5213">
        <f>solution_actual!$A$86*actual_beam!AG5213</f>
        <v>0</v>
      </c>
      <c r="AH5213">
        <f>solution_actual!$A$86*actual_beam!AH5213</f>
        <v>0</v>
      </c>
      <c r="AI5213">
        <f>solution_actual!$A$86*actual_beam!AI5213</f>
        <v>0</v>
      </c>
      <c r="AJ5213">
        <f>solution_actual!$A$86*actual_beam!AJ5213</f>
        <v>0</v>
      </c>
      <c r="AK5213">
        <f>solution_actual!$A$86*actual_beam!AK5213</f>
        <v>0</v>
      </c>
      <c r="AL5213">
        <f>solution_actual!$A$86*actual_beam!AL5213</f>
        <v>0</v>
      </c>
      <c r="AM5213">
        <f>solution_actual!$A$86*actual_beam!AM5213</f>
        <v>0</v>
      </c>
      <c r="AN5213">
        <f>solution_actual!$A$86*actual_beam!AN5213</f>
        <v>0</v>
      </c>
      <c r="AO5213">
        <f>solution_actual!$A$86*actual_beam!AO5213</f>
        <v>0</v>
      </c>
      <c r="AP5213">
        <f>solution_actual!$A$86*actual_beam!AP5213</f>
        <v>0</v>
      </c>
      <c r="AQ5213">
        <f>solution_actual!$A$86*actual_beam!AQ5213</f>
        <v>0</v>
      </c>
      <c r="AR5213">
        <f>solution_actual!$A$86*actual_beam!AR5213</f>
        <v>0</v>
      </c>
      <c r="AS5213">
        <f>solution_actual!$A$86*actual_beam!AS5213</f>
        <v>0</v>
      </c>
      <c r="AT5213">
        <f>solution_actual!$A$86*actual_beam!AT5213</f>
        <v>0</v>
      </c>
      <c r="AU5213">
        <f>solution_actual!$A$86*actual_beam!AU5213</f>
        <v>0</v>
      </c>
      <c r="AV5213">
        <f>solution_actual!$A$86*actual_beam!AV5213</f>
        <v>0</v>
      </c>
      <c r="AW5213">
        <f>solution_actual!$A$86*actual_beam!AW5213</f>
        <v>0</v>
      </c>
      <c r="AX5213">
        <f>solution_actual!$A$86*actual_beam!AX5213</f>
        <v>0</v>
      </c>
      <c r="AY5213">
        <f>solution_actual!$A$86*actual_beam!AY5213</f>
        <v>0</v>
      </c>
      <c r="AZ5213">
        <f>solution_actual!$A$86*actual_beam!AZ5213</f>
        <v>0</v>
      </c>
      <c r="BA5213">
        <f>solution_actual!$A$86*actual_beam!BA5213</f>
        <v>0</v>
      </c>
      <c r="BB5213">
        <f>solution_actual!$A$86*actual_beam!BB5213</f>
        <v>0</v>
      </c>
      <c r="BC5213">
        <f>solution_actual!$A$86*actual_beam!BC5213</f>
        <v>0</v>
      </c>
      <c r="BD5213">
        <f>solution_actual!$A$86*actual_beam!BD5213</f>
        <v>0</v>
      </c>
      <c r="BE5213">
        <f>solution_actual!$A$86*actual_beam!BE5213</f>
        <v>0</v>
      </c>
      <c r="BF5213">
        <f>solution_actual!$A$86*actual_beam!BF5213</f>
        <v>0</v>
      </c>
      <c r="BG5213">
        <f>solution_actual!$A$86*actual_beam!BG5213</f>
        <v>0</v>
      </c>
      <c r="BH5213">
        <f>solution_actual!$A$86*actual_beam!BH5213</f>
        <v>0</v>
      </c>
      <c r="BI5213">
        <f>solution_actual!$A$86*actual_beam!BI5213</f>
        <v>0</v>
      </c>
      <c r="BJ5213">
        <f>solution_actual!$A$86*actual_beam!BJ5213</f>
        <v>0</v>
      </c>
      <c r="BK5213">
        <f>solution_actual!$A$86*actual_beam!BK5213</f>
        <v>0</v>
      </c>
      <c r="BL5213">
        <f>solution_actual!$A$86*actual_beam!BL5213</f>
        <v>0</v>
      </c>
      <c r="BM5213">
        <f>solution_actual!$A$86*actual_beam!BM5213</f>
        <v>0</v>
      </c>
      <c r="BN5213">
        <f>solution_actual!$A$86*actual_beam!BN5213</f>
        <v>0</v>
      </c>
      <c r="BO5213">
        <f>solution_actual!$A$86*actual_beam!BO5213</f>
        <v>0</v>
      </c>
      <c r="BP5213">
        <f>solution_actual!$A$86*actual_beam!BP5213</f>
        <v>0</v>
      </c>
      <c r="BQ5213">
        <f>solution_actual!$A$86*actual_beam!BQ5213</f>
        <v>0</v>
      </c>
      <c r="BR5213">
        <f>solution_actual!$A$86*actual_beam!BR5213</f>
        <v>0</v>
      </c>
      <c r="BS5213">
        <f>solution_actual!$A$86*actual_beam!BS5213</f>
        <v>0</v>
      </c>
      <c r="BT5213">
        <f>solution_actual!$A$86*actual_beam!BT5213</f>
        <v>0</v>
      </c>
      <c r="BU5213">
        <f>solution_actual!$A$86*actual_beam!BU5213</f>
        <v>0</v>
      </c>
      <c r="BV5213">
        <f>solution_actual!$A$86*actual_beam!BV5213</f>
        <v>0</v>
      </c>
      <c r="BW5213">
        <f>solution_actual!$A$86*actual_beam!BW5213</f>
        <v>0</v>
      </c>
      <c r="BX5213">
        <f>solution_actual!$A$86*actual_beam!BX5213</f>
        <v>0</v>
      </c>
      <c r="BY5213">
        <f>solution_actual!$A$86*actual_beam!BY5213</f>
        <v>0</v>
      </c>
      <c r="BZ5213">
        <f>solution_actual!$A$86*actual_beam!BZ5213</f>
        <v>0</v>
      </c>
      <c r="CA5213">
        <f>solution_actual!$A$86*actual_beam!CA5213</f>
        <v>0</v>
      </c>
      <c r="CB5213">
        <f>solution_actual!$A$86*actual_beam!CB5213</f>
        <v>0</v>
      </c>
    </row>
    <row r="5214" spans="1:80" x14ac:dyDescent="0.25">
      <c r="A5214">
        <f>solution_actual!$A$86*actual_beam!A5214</f>
        <v>0</v>
      </c>
      <c r="B5214">
        <f>solution_actual!$A$86*actual_beam!B5214</f>
        <v>0</v>
      </c>
      <c r="C5214">
        <f>solution_actual!$A$86*actual_beam!C5214</f>
        <v>0</v>
      </c>
      <c r="D5214">
        <f>solution_actual!$A$86*actual_beam!D5214</f>
        <v>0</v>
      </c>
      <c r="E5214">
        <f>solution_actual!$A$86*actual_beam!E5214</f>
        <v>0</v>
      </c>
      <c r="F5214">
        <f>solution_actual!$A$86*actual_beam!F5214</f>
        <v>0</v>
      </c>
      <c r="G5214">
        <f>solution_actual!$A$86*actual_beam!G5214</f>
        <v>0</v>
      </c>
      <c r="H5214">
        <f>solution_actual!$A$86*actual_beam!H5214</f>
        <v>0</v>
      </c>
      <c r="I5214">
        <f>solution_actual!$A$86*actual_beam!I5214</f>
        <v>0</v>
      </c>
      <c r="J5214">
        <f>solution_actual!$A$86*actual_beam!J5214</f>
        <v>0</v>
      </c>
      <c r="K5214">
        <f>solution_actual!$A$86*actual_beam!K5214</f>
        <v>0</v>
      </c>
      <c r="L5214">
        <f>solution_actual!$A$86*actual_beam!L5214</f>
        <v>0</v>
      </c>
      <c r="M5214">
        <f>solution_actual!$A$86*actual_beam!M5214</f>
        <v>0</v>
      </c>
      <c r="N5214">
        <f>solution_actual!$A$86*actual_beam!N5214</f>
        <v>0</v>
      </c>
      <c r="O5214">
        <f>solution_actual!$A$86*actual_beam!O5214</f>
        <v>0</v>
      </c>
      <c r="P5214">
        <f>solution_actual!$A$86*actual_beam!P5214</f>
        <v>0</v>
      </c>
      <c r="Q5214">
        <f>solution_actual!$A$86*actual_beam!Q5214</f>
        <v>0</v>
      </c>
      <c r="R5214">
        <f>solution_actual!$A$86*actual_beam!R5214</f>
        <v>0</v>
      </c>
      <c r="S5214">
        <f>solution_actual!$A$86*actual_beam!S5214</f>
        <v>0</v>
      </c>
      <c r="T5214">
        <f>solution_actual!$A$86*actual_beam!T5214</f>
        <v>0</v>
      </c>
      <c r="U5214">
        <f>solution_actual!$A$86*actual_beam!U5214</f>
        <v>0</v>
      </c>
      <c r="V5214">
        <f>solution_actual!$A$86*actual_beam!V5214</f>
        <v>0</v>
      </c>
      <c r="W5214">
        <f>solution_actual!$A$86*actual_beam!W5214</f>
        <v>0</v>
      </c>
      <c r="X5214">
        <f>solution_actual!$A$86*actual_beam!X5214</f>
        <v>0</v>
      </c>
      <c r="Y5214">
        <f>solution_actual!$A$86*actual_beam!Y5214</f>
        <v>0</v>
      </c>
      <c r="Z5214">
        <f>solution_actual!$A$86*actual_beam!Z5214</f>
        <v>0</v>
      </c>
      <c r="AA5214">
        <f>solution_actual!$A$86*actual_beam!AA5214</f>
        <v>0</v>
      </c>
      <c r="AB5214">
        <f>solution_actual!$A$86*actual_beam!AB5214</f>
        <v>0</v>
      </c>
      <c r="AC5214">
        <f>solution_actual!$A$86*actual_beam!AC5214</f>
        <v>0</v>
      </c>
      <c r="AD5214">
        <f>solution_actual!$A$86*actual_beam!AD5214</f>
        <v>0</v>
      </c>
      <c r="AE5214">
        <f>solution_actual!$A$86*actual_beam!AE5214</f>
        <v>0</v>
      </c>
      <c r="AF5214">
        <f>solution_actual!$A$86*actual_beam!AF5214</f>
        <v>0</v>
      </c>
      <c r="AG5214">
        <f>solution_actual!$A$86*actual_beam!AG5214</f>
        <v>0</v>
      </c>
      <c r="AH5214">
        <f>solution_actual!$A$86*actual_beam!AH5214</f>
        <v>0</v>
      </c>
      <c r="AI5214">
        <f>solution_actual!$A$86*actual_beam!AI5214</f>
        <v>0</v>
      </c>
      <c r="AJ5214">
        <f>solution_actual!$A$86*actual_beam!AJ5214</f>
        <v>0</v>
      </c>
      <c r="AK5214">
        <f>solution_actual!$A$86*actual_beam!AK5214</f>
        <v>0</v>
      </c>
      <c r="AL5214">
        <f>solution_actual!$A$86*actual_beam!AL5214</f>
        <v>0</v>
      </c>
      <c r="AM5214">
        <f>solution_actual!$A$86*actual_beam!AM5214</f>
        <v>0</v>
      </c>
      <c r="AN5214">
        <f>solution_actual!$A$86*actual_beam!AN5214</f>
        <v>0</v>
      </c>
      <c r="AO5214">
        <f>solution_actual!$A$86*actual_beam!AO5214</f>
        <v>0</v>
      </c>
      <c r="AP5214">
        <f>solution_actual!$A$86*actual_beam!AP5214</f>
        <v>0</v>
      </c>
      <c r="AQ5214">
        <f>solution_actual!$A$86*actual_beam!AQ5214</f>
        <v>0</v>
      </c>
      <c r="AR5214">
        <f>solution_actual!$A$86*actual_beam!AR5214</f>
        <v>0</v>
      </c>
      <c r="AS5214">
        <f>solution_actual!$A$86*actual_beam!AS5214</f>
        <v>0</v>
      </c>
      <c r="AT5214">
        <f>solution_actual!$A$86*actual_beam!AT5214</f>
        <v>0</v>
      </c>
      <c r="AU5214">
        <f>solution_actual!$A$86*actual_beam!AU5214</f>
        <v>0</v>
      </c>
      <c r="AV5214">
        <f>solution_actual!$A$86*actual_beam!AV5214</f>
        <v>0</v>
      </c>
      <c r="AW5214">
        <f>solution_actual!$A$86*actual_beam!AW5214</f>
        <v>0</v>
      </c>
      <c r="AX5214">
        <f>solution_actual!$A$86*actual_beam!AX5214</f>
        <v>0</v>
      </c>
      <c r="AY5214">
        <f>solution_actual!$A$86*actual_beam!AY5214</f>
        <v>0</v>
      </c>
      <c r="AZ5214">
        <f>solution_actual!$A$86*actual_beam!AZ5214</f>
        <v>0</v>
      </c>
      <c r="BA5214">
        <f>solution_actual!$A$86*actual_beam!BA5214</f>
        <v>0</v>
      </c>
      <c r="BB5214">
        <f>solution_actual!$A$86*actual_beam!BB5214</f>
        <v>0</v>
      </c>
      <c r="BC5214">
        <f>solution_actual!$A$86*actual_beam!BC5214</f>
        <v>0</v>
      </c>
      <c r="BD5214">
        <f>solution_actual!$A$86*actual_beam!BD5214</f>
        <v>0</v>
      </c>
      <c r="BE5214">
        <f>solution_actual!$A$86*actual_beam!BE5214</f>
        <v>0</v>
      </c>
      <c r="BF5214">
        <f>solution_actual!$A$86*actual_beam!BF5214</f>
        <v>0</v>
      </c>
      <c r="BG5214">
        <f>solution_actual!$A$86*actual_beam!BG5214</f>
        <v>0</v>
      </c>
      <c r="BH5214">
        <f>solution_actual!$A$86*actual_beam!BH5214</f>
        <v>0</v>
      </c>
      <c r="BI5214">
        <f>solution_actual!$A$86*actual_beam!BI5214</f>
        <v>0</v>
      </c>
      <c r="BJ5214">
        <f>solution_actual!$A$86*actual_beam!BJ5214</f>
        <v>0</v>
      </c>
      <c r="BK5214">
        <f>solution_actual!$A$86*actual_beam!BK5214</f>
        <v>0</v>
      </c>
      <c r="BL5214">
        <f>solution_actual!$A$86*actual_beam!BL5214</f>
        <v>0</v>
      </c>
      <c r="BM5214">
        <f>solution_actual!$A$86*actual_beam!BM5214</f>
        <v>0</v>
      </c>
      <c r="BN5214">
        <f>solution_actual!$A$86*actual_beam!BN5214</f>
        <v>0</v>
      </c>
      <c r="BO5214">
        <f>solution_actual!$A$86*actual_beam!BO5214</f>
        <v>0</v>
      </c>
      <c r="BP5214">
        <f>solution_actual!$A$86*actual_beam!BP5214</f>
        <v>0</v>
      </c>
      <c r="BQ5214">
        <f>solution_actual!$A$86*actual_beam!BQ5214</f>
        <v>0</v>
      </c>
      <c r="BR5214">
        <f>solution_actual!$A$86*actual_beam!BR5214</f>
        <v>0</v>
      </c>
      <c r="BS5214">
        <f>solution_actual!$A$86*actual_beam!BS5214</f>
        <v>0</v>
      </c>
      <c r="BT5214">
        <f>solution_actual!$A$86*actual_beam!BT5214</f>
        <v>0</v>
      </c>
      <c r="BU5214">
        <f>solution_actual!$A$86*actual_beam!BU5214</f>
        <v>0</v>
      </c>
      <c r="BV5214">
        <f>solution_actual!$A$86*actual_beam!BV5214</f>
        <v>0</v>
      </c>
      <c r="BW5214">
        <f>solution_actual!$A$86*actual_beam!BW5214</f>
        <v>0</v>
      </c>
      <c r="BX5214">
        <f>solution_actual!$A$86*actual_beam!BX5214</f>
        <v>0</v>
      </c>
      <c r="BY5214">
        <f>solution_actual!$A$86*actual_beam!BY5214</f>
        <v>0</v>
      </c>
      <c r="BZ5214">
        <f>solution_actual!$A$86*actual_beam!BZ5214</f>
        <v>0</v>
      </c>
      <c r="CA5214">
        <f>solution_actual!$A$86*actual_beam!CA5214</f>
        <v>0</v>
      </c>
      <c r="CB5214">
        <f>solution_actual!$A$86*actual_beam!CB5214</f>
        <v>0</v>
      </c>
    </row>
    <row r="5215" spans="1:80" x14ac:dyDescent="0.25">
      <c r="A5215">
        <f>solution_actual!$A$86*actual_beam!A5215</f>
        <v>0</v>
      </c>
      <c r="B5215">
        <f>solution_actual!$A$86*actual_beam!B5215</f>
        <v>0</v>
      </c>
      <c r="C5215">
        <f>solution_actual!$A$86*actual_beam!C5215</f>
        <v>0</v>
      </c>
      <c r="D5215">
        <f>solution_actual!$A$86*actual_beam!D5215</f>
        <v>0</v>
      </c>
      <c r="E5215">
        <f>solution_actual!$A$86*actual_beam!E5215</f>
        <v>0</v>
      </c>
      <c r="F5215">
        <f>solution_actual!$A$86*actual_beam!F5215</f>
        <v>0</v>
      </c>
      <c r="G5215">
        <f>solution_actual!$A$86*actual_beam!G5215</f>
        <v>0</v>
      </c>
      <c r="H5215">
        <f>solution_actual!$A$86*actual_beam!H5215</f>
        <v>0</v>
      </c>
      <c r="I5215">
        <f>solution_actual!$A$86*actual_beam!I5215</f>
        <v>0</v>
      </c>
      <c r="J5215">
        <f>solution_actual!$A$86*actual_beam!J5215</f>
        <v>0</v>
      </c>
      <c r="K5215">
        <f>solution_actual!$A$86*actual_beam!K5215</f>
        <v>0</v>
      </c>
      <c r="L5215">
        <f>solution_actual!$A$86*actual_beam!L5215</f>
        <v>0</v>
      </c>
      <c r="M5215">
        <f>solution_actual!$A$86*actual_beam!M5215</f>
        <v>0</v>
      </c>
      <c r="N5215">
        <f>solution_actual!$A$86*actual_beam!N5215</f>
        <v>0</v>
      </c>
      <c r="O5215">
        <f>solution_actual!$A$86*actual_beam!O5215</f>
        <v>0</v>
      </c>
      <c r="P5215">
        <f>solution_actual!$A$86*actual_beam!P5215</f>
        <v>0</v>
      </c>
      <c r="Q5215">
        <f>solution_actual!$A$86*actual_beam!Q5215</f>
        <v>0</v>
      </c>
      <c r="R5215">
        <f>solution_actual!$A$86*actual_beam!R5215</f>
        <v>0</v>
      </c>
      <c r="S5215">
        <f>solution_actual!$A$86*actual_beam!S5215</f>
        <v>0</v>
      </c>
      <c r="T5215">
        <f>solution_actual!$A$86*actual_beam!T5215</f>
        <v>0</v>
      </c>
      <c r="U5215">
        <f>solution_actual!$A$86*actual_beam!U5215</f>
        <v>0</v>
      </c>
      <c r="V5215">
        <f>solution_actual!$A$86*actual_beam!V5215</f>
        <v>0</v>
      </c>
      <c r="W5215">
        <f>solution_actual!$A$86*actual_beam!W5215</f>
        <v>0</v>
      </c>
      <c r="X5215">
        <f>solution_actual!$A$86*actual_beam!X5215</f>
        <v>0</v>
      </c>
      <c r="Y5215">
        <f>solution_actual!$A$86*actual_beam!Y5215</f>
        <v>0</v>
      </c>
      <c r="Z5215">
        <f>solution_actual!$A$86*actual_beam!Z5215</f>
        <v>0</v>
      </c>
      <c r="AA5215">
        <f>solution_actual!$A$86*actual_beam!AA5215</f>
        <v>0</v>
      </c>
      <c r="AB5215">
        <f>solution_actual!$A$86*actual_beam!AB5215</f>
        <v>0</v>
      </c>
      <c r="AC5215">
        <f>solution_actual!$A$86*actual_beam!AC5215</f>
        <v>0</v>
      </c>
      <c r="AD5215">
        <f>solution_actual!$A$86*actual_beam!AD5215</f>
        <v>0</v>
      </c>
      <c r="AE5215">
        <f>solution_actual!$A$86*actual_beam!AE5215</f>
        <v>0</v>
      </c>
      <c r="AF5215">
        <f>solution_actual!$A$86*actual_beam!AF5215</f>
        <v>0</v>
      </c>
      <c r="AG5215">
        <f>solution_actual!$A$86*actual_beam!AG5215</f>
        <v>0</v>
      </c>
      <c r="AH5215">
        <f>solution_actual!$A$86*actual_beam!AH5215</f>
        <v>0</v>
      </c>
      <c r="AI5215">
        <f>solution_actual!$A$86*actual_beam!AI5215</f>
        <v>0</v>
      </c>
      <c r="AJ5215">
        <f>solution_actual!$A$86*actual_beam!AJ5215</f>
        <v>0</v>
      </c>
      <c r="AK5215">
        <f>solution_actual!$A$86*actual_beam!AK5215</f>
        <v>0</v>
      </c>
      <c r="AL5215">
        <f>solution_actual!$A$86*actual_beam!AL5215</f>
        <v>0</v>
      </c>
      <c r="AM5215">
        <f>solution_actual!$A$86*actual_beam!AM5215</f>
        <v>0</v>
      </c>
      <c r="AN5215">
        <f>solution_actual!$A$86*actual_beam!AN5215</f>
        <v>0</v>
      </c>
      <c r="AO5215">
        <f>solution_actual!$A$86*actual_beam!AO5215</f>
        <v>0</v>
      </c>
      <c r="AP5215">
        <f>solution_actual!$A$86*actual_beam!AP5215</f>
        <v>0</v>
      </c>
      <c r="AQ5215">
        <f>solution_actual!$A$86*actual_beam!AQ5215</f>
        <v>0</v>
      </c>
      <c r="AR5215">
        <f>solution_actual!$A$86*actual_beam!AR5215</f>
        <v>0</v>
      </c>
      <c r="AS5215">
        <f>solution_actual!$A$86*actual_beam!AS5215</f>
        <v>0</v>
      </c>
      <c r="AT5215">
        <f>solution_actual!$A$86*actual_beam!AT5215</f>
        <v>0</v>
      </c>
      <c r="AU5215">
        <f>solution_actual!$A$86*actual_beam!AU5215</f>
        <v>0</v>
      </c>
      <c r="AV5215">
        <f>solution_actual!$A$86*actual_beam!AV5215</f>
        <v>0</v>
      </c>
      <c r="AW5215">
        <f>solution_actual!$A$86*actual_beam!AW5215</f>
        <v>0</v>
      </c>
      <c r="AX5215">
        <f>solution_actual!$A$86*actual_beam!AX5215</f>
        <v>0</v>
      </c>
      <c r="AY5215">
        <f>solution_actual!$A$86*actual_beam!AY5215</f>
        <v>0</v>
      </c>
      <c r="AZ5215">
        <f>solution_actual!$A$86*actual_beam!AZ5215</f>
        <v>0</v>
      </c>
      <c r="BA5215">
        <f>solution_actual!$A$86*actual_beam!BA5215</f>
        <v>0</v>
      </c>
      <c r="BB5215">
        <f>solution_actual!$A$86*actual_beam!BB5215</f>
        <v>0</v>
      </c>
      <c r="BC5215">
        <f>solution_actual!$A$86*actual_beam!BC5215</f>
        <v>0</v>
      </c>
      <c r="BD5215">
        <f>solution_actual!$A$86*actual_beam!BD5215</f>
        <v>0</v>
      </c>
      <c r="BE5215">
        <f>solution_actual!$A$86*actual_beam!BE5215</f>
        <v>0</v>
      </c>
      <c r="BF5215">
        <f>solution_actual!$A$86*actual_beam!BF5215</f>
        <v>0</v>
      </c>
      <c r="BG5215">
        <f>solution_actual!$A$86*actual_beam!BG5215</f>
        <v>0</v>
      </c>
      <c r="BH5215">
        <f>solution_actual!$A$86*actual_beam!BH5215</f>
        <v>0</v>
      </c>
      <c r="BI5215">
        <f>solution_actual!$A$86*actual_beam!BI5215</f>
        <v>0</v>
      </c>
      <c r="BJ5215">
        <f>solution_actual!$A$86*actual_beam!BJ5215</f>
        <v>0</v>
      </c>
      <c r="BK5215">
        <f>solution_actual!$A$86*actual_beam!BK5215</f>
        <v>0</v>
      </c>
      <c r="BL5215">
        <f>solution_actual!$A$86*actual_beam!BL5215</f>
        <v>0</v>
      </c>
      <c r="BM5215">
        <f>solution_actual!$A$86*actual_beam!BM5215</f>
        <v>0</v>
      </c>
      <c r="BN5215">
        <f>solution_actual!$A$86*actual_beam!BN5215</f>
        <v>0</v>
      </c>
      <c r="BO5215">
        <f>solution_actual!$A$86*actual_beam!BO5215</f>
        <v>0</v>
      </c>
      <c r="BP5215">
        <f>solution_actual!$A$86*actual_beam!BP5215</f>
        <v>0</v>
      </c>
      <c r="BQ5215">
        <f>solution_actual!$A$86*actual_beam!BQ5215</f>
        <v>0</v>
      </c>
      <c r="BR5215">
        <f>solution_actual!$A$86*actual_beam!BR5215</f>
        <v>0</v>
      </c>
      <c r="BS5215">
        <f>solution_actual!$A$86*actual_beam!BS5215</f>
        <v>0</v>
      </c>
      <c r="BT5215">
        <f>solution_actual!$A$86*actual_beam!BT5215</f>
        <v>0</v>
      </c>
      <c r="BU5215">
        <f>solution_actual!$A$86*actual_beam!BU5215</f>
        <v>0</v>
      </c>
      <c r="BV5215">
        <f>solution_actual!$A$86*actual_beam!BV5215</f>
        <v>0</v>
      </c>
      <c r="BW5215">
        <f>solution_actual!$A$86*actual_beam!BW5215</f>
        <v>0</v>
      </c>
      <c r="BX5215">
        <f>solution_actual!$A$86*actual_beam!BX5215</f>
        <v>0</v>
      </c>
      <c r="BY5215">
        <f>solution_actual!$A$86*actual_beam!BY5215</f>
        <v>0</v>
      </c>
      <c r="BZ5215">
        <f>solution_actual!$A$86*actual_beam!BZ5215</f>
        <v>0</v>
      </c>
      <c r="CA5215">
        <f>solution_actual!$A$86*actual_beam!CA5215</f>
        <v>0</v>
      </c>
      <c r="CB5215">
        <f>solution_actual!$A$86*actual_beam!CB5215</f>
        <v>0</v>
      </c>
    </row>
    <row r="5216" spans="1:80" x14ac:dyDescent="0.25">
      <c r="A5216">
        <f>solution_actual!$A$86*actual_beam!A5216</f>
        <v>0</v>
      </c>
      <c r="B5216">
        <f>solution_actual!$A$86*actual_beam!B5216</f>
        <v>0</v>
      </c>
      <c r="C5216">
        <f>solution_actual!$A$86*actual_beam!C5216</f>
        <v>0</v>
      </c>
      <c r="D5216">
        <f>solution_actual!$A$86*actual_beam!D5216</f>
        <v>0</v>
      </c>
      <c r="E5216">
        <f>solution_actual!$A$86*actual_beam!E5216</f>
        <v>0</v>
      </c>
      <c r="F5216">
        <f>solution_actual!$A$86*actual_beam!F5216</f>
        <v>0</v>
      </c>
      <c r="G5216">
        <f>solution_actual!$A$86*actual_beam!G5216</f>
        <v>0</v>
      </c>
      <c r="H5216">
        <f>solution_actual!$A$86*actual_beam!H5216</f>
        <v>0</v>
      </c>
      <c r="I5216">
        <f>solution_actual!$A$86*actual_beam!I5216</f>
        <v>0</v>
      </c>
      <c r="J5216">
        <f>solution_actual!$A$86*actual_beam!J5216</f>
        <v>0</v>
      </c>
      <c r="K5216">
        <f>solution_actual!$A$86*actual_beam!K5216</f>
        <v>0</v>
      </c>
      <c r="L5216">
        <f>solution_actual!$A$86*actual_beam!L5216</f>
        <v>0</v>
      </c>
      <c r="M5216">
        <f>solution_actual!$A$86*actual_beam!M5216</f>
        <v>0</v>
      </c>
      <c r="N5216">
        <f>solution_actual!$A$86*actual_beam!N5216</f>
        <v>0</v>
      </c>
      <c r="O5216">
        <f>solution_actual!$A$86*actual_beam!O5216</f>
        <v>0</v>
      </c>
      <c r="P5216">
        <f>solution_actual!$A$86*actual_beam!P5216</f>
        <v>0</v>
      </c>
      <c r="Q5216">
        <f>solution_actual!$A$86*actual_beam!Q5216</f>
        <v>0</v>
      </c>
      <c r="R5216">
        <f>solution_actual!$A$86*actual_beam!R5216</f>
        <v>0</v>
      </c>
      <c r="S5216">
        <f>solution_actual!$A$86*actual_beam!S5216</f>
        <v>0</v>
      </c>
      <c r="T5216">
        <f>solution_actual!$A$86*actual_beam!T5216</f>
        <v>0</v>
      </c>
      <c r="U5216">
        <f>solution_actual!$A$86*actual_beam!U5216</f>
        <v>0</v>
      </c>
      <c r="V5216">
        <f>solution_actual!$A$86*actual_beam!V5216</f>
        <v>0</v>
      </c>
      <c r="W5216">
        <f>solution_actual!$A$86*actual_beam!W5216</f>
        <v>0</v>
      </c>
      <c r="X5216">
        <f>solution_actual!$A$86*actual_beam!X5216</f>
        <v>0</v>
      </c>
      <c r="Y5216">
        <f>solution_actual!$A$86*actual_beam!Y5216</f>
        <v>0</v>
      </c>
      <c r="Z5216">
        <f>solution_actual!$A$86*actual_beam!Z5216</f>
        <v>0</v>
      </c>
      <c r="AA5216">
        <f>solution_actual!$A$86*actual_beam!AA5216</f>
        <v>0</v>
      </c>
      <c r="AB5216">
        <f>solution_actual!$A$86*actual_beam!AB5216</f>
        <v>0</v>
      </c>
      <c r="AC5216">
        <f>solution_actual!$A$86*actual_beam!AC5216</f>
        <v>0</v>
      </c>
      <c r="AD5216">
        <f>solution_actual!$A$86*actual_beam!AD5216</f>
        <v>0</v>
      </c>
      <c r="AE5216">
        <f>solution_actual!$A$86*actual_beam!AE5216</f>
        <v>0</v>
      </c>
      <c r="AF5216">
        <f>solution_actual!$A$86*actual_beam!AF5216</f>
        <v>0</v>
      </c>
      <c r="AG5216">
        <f>solution_actual!$A$86*actual_beam!AG5216</f>
        <v>0</v>
      </c>
      <c r="AH5216">
        <f>solution_actual!$A$86*actual_beam!AH5216</f>
        <v>0</v>
      </c>
      <c r="AI5216">
        <f>solution_actual!$A$86*actual_beam!AI5216</f>
        <v>0</v>
      </c>
      <c r="AJ5216">
        <f>solution_actual!$A$86*actual_beam!AJ5216</f>
        <v>0</v>
      </c>
      <c r="AK5216">
        <f>solution_actual!$A$86*actual_beam!AK5216</f>
        <v>0</v>
      </c>
      <c r="AL5216">
        <f>solution_actual!$A$86*actual_beam!AL5216</f>
        <v>0</v>
      </c>
      <c r="AM5216">
        <f>solution_actual!$A$86*actual_beam!AM5216</f>
        <v>0</v>
      </c>
      <c r="AN5216">
        <f>solution_actual!$A$86*actual_beam!AN5216</f>
        <v>0</v>
      </c>
      <c r="AO5216">
        <f>solution_actual!$A$86*actual_beam!AO5216</f>
        <v>0</v>
      </c>
      <c r="AP5216">
        <f>solution_actual!$A$86*actual_beam!AP5216</f>
        <v>0</v>
      </c>
      <c r="AQ5216">
        <f>solution_actual!$A$86*actual_beam!AQ5216</f>
        <v>0</v>
      </c>
      <c r="AR5216">
        <f>solution_actual!$A$86*actual_beam!AR5216</f>
        <v>0</v>
      </c>
      <c r="AS5216">
        <f>solution_actual!$A$86*actual_beam!AS5216</f>
        <v>0</v>
      </c>
      <c r="AT5216">
        <f>solution_actual!$A$86*actual_beam!AT5216</f>
        <v>0</v>
      </c>
      <c r="AU5216">
        <f>solution_actual!$A$86*actual_beam!AU5216</f>
        <v>0</v>
      </c>
      <c r="AV5216">
        <f>solution_actual!$A$86*actual_beam!AV5216</f>
        <v>0</v>
      </c>
      <c r="AW5216">
        <f>solution_actual!$A$86*actual_beam!AW5216</f>
        <v>0</v>
      </c>
      <c r="AX5216">
        <f>solution_actual!$A$86*actual_beam!AX5216</f>
        <v>0</v>
      </c>
      <c r="AY5216">
        <f>solution_actual!$A$86*actual_beam!AY5216</f>
        <v>0</v>
      </c>
      <c r="AZ5216">
        <f>solution_actual!$A$86*actual_beam!AZ5216</f>
        <v>0</v>
      </c>
      <c r="BA5216">
        <f>solution_actual!$A$86*actual_beam!BA5216</f>
        <v>0</v>
      </c>
      <c r="BB5216">
        <f>solution_actual!$A$86*actual_beam!BB5216</f>
        <v>0</v>
      </c>
      <c r="BC5216">
        <f>solution_actual!$A$86*actual_beam!BC5216</f>
        <v>0</v>
      </c>
      <c r="BD5216">
        <f>solution_actual!$A$86*actual_beam!BD5216</f>
        <v>0</v>
      </c>
      <c r="BE5216">
        <f>solution_actual!$A$86*actual_beam!BE5216</f>
        <v>0</v>
      </c>
      <c r="BF5216">
        <f>solution_actual!$A$86*actual_beam!BF5216</f>
        <v>0</v>
      </c>
      <c r="BG5216">
        <f>solution_actual!$A$86*actual_beam!BG5216</f>
        <v>0</v>
      </c>
      <c r="BH5216">
        <f>solution_actual!$A$86*actual_beam!BH5216</f>
        <v>0</v>
      </c>
      <c r="BI5216">
        <f>solution_actual!$A$86*actual_beam!BI5216</f>
        <v>0</v>
      </c>
      <c r="BJ5216">
        <f>solution_actual!$A$86*actual_beam!BJ5216</f>
        <v>0</v>
      </c>
      <c r="BK5216">
        <f>solution_actual!$A$86*actual_beam!BK5216</f>
        <v>0</v>
      </c>
      <c r="BL5216">
        <f>solution_actual!$A$86*actual_beam!BL5216</f>
        <v>0</v>
      </c>
      <c r="BM5216">
        <f>solution_actual!$A$86*actual_beam!BM5216</f>
        <v>0</v>
      </c>
      <c r="BN5216">
        <f>solution_actual!$A$86*actual_beam!BN5216</f>
        <v>0</v>
      </c>
      <c r="BO5216">
        <f>solution_actual!$A$86*actual_beam!BO5216</f>
        <v>0</v>
      </c>
      <c r="BP5216">
        <f>solution_actual!$A$86*actual_beam!BP5216</f>
        <v>0</v>
      </c>
      <c r="BQ5216">
        <f>solution_actual!$A$86*actual_beam!BQ5216</f>
        <v>0</v>
      </c>
      <c r="BR5216">
        <f>solution_actual!$A$86*actual_beam!BR5216</f>
        <v>0</v>
      </c>
      <c r="BS5216">
        <f>solution_actual!$A$86*actual_beam!BS5216</f>
        <v>0</v>
      </c>
      <c r="BT5216">
        <f>solution_actual!$A$86*actual_beam!BT5216</f>
        <v>0</v>
      </c>
      <c r="BU5216">
        <f>solution_actual!$A$86*actual_beam!BU5216</f>
        <v>0</v>
      </c>
      <c r="BV5216">
        <f>solution_actual!$A$86*actual_beam!BV5216</f>
        <v>0</v>
      </c>
      <c r="BW5216">
        <f>solution_actual!$A$86*actual_beam!BW5216</f>
        <v>0</v>
      </c>
      <c r="BX5216">
        <f>solution_actual!$A$86*actual_beam!BX5216</f>
        <v>0</v>
      </c>
      <c r="BY5216">
        <f>solution_actual!$A$86*actual_beam!BY5216</f>
        <v>0</v>
      </c>
      <c r="BZ5216">
        <f>solution_actual!$A$86*actual_beam!BZ5216</f>
        <v>0</v>
      </c>
      <c r="CA5216">
        <f>solution_actual!$A$86*actual_beam!CA5216</f>
        <v>0</v>
      </c>
      <c r="CB5216">
        <f>solution_actual!$A$86*actual_beam!CB5216</f>
        <v>0</v>
      </c>
    </row>
    <row r="5217" spans="1:80" x14ac:dyDescent="0.25">
      <c r="A5217">
        <f>solution_actual!$A$86*actual_beam!A5217</f>
        <v>0</v>
      </c>
      <c r="B5217">
        <f>solution_actual!$A$86*actual_beam!B5217</f>
        <v>0</v>
      </c>
      <c r="C5217">
        <f>solution_actual!$A$86*actual_beam!C5217</f>
        <v>0</v>
      </c>
      <c r="D5217">
        <f>solution_actual!$A$86*actual_beam!D5217</f>
        <v>0</v>
      </c>
      <c r="E5217">
        <f>solution_actual!$A$86*actual_beam!E5217</f>
        <v>0</v>
      </c>
      <c r="F5217">
        <f>solution_actual!$A$86*actual_beam!F5217</f>
        <v>0</v>
      </c>
      <c r="G5217">
        <f>solution_actual!$A$86*actual_beam!G5217</f>
        <v>0</v>
      </c>
      <c r="H5217">
        <f>solution_actual!$A$86*actual_beam!H5217</f>
        <v>0</v>
      </c>
      <c r="I5217">
        <f>solution_actual!$A$86*actual_beam!I5217</f>
        <v>0</v>
      </c>
      <c r="J5217">
        <f>solution_actual!$A$86*actual_beam!J5217</f>
        <v>0</v>
      </c>
      <c r="K5217">
        <f>solution_actual!$A$86*actual_beam!K5217</f>
        <v>0</v>
      </c>
      <c r="L5217">
        <f>solution_actual!$A$86*actual_beam!L5217</f>
        <v>0</v>
      </c>
      <c r="M5217">
        <f>solution_actual!$A$86*actual_beam!M5217</f>
        <v>0</v>
      </c>
      <c r="N5217">
        <f>solution_actual!$A$86*actual_beam!N5217</f>
        <v>0</v>
      </c>
      <c r="O5217">
        <f>solution_actual!$A$86*actual_beam!O5217</f>
        <v>0</v>
      </c>
      <c r="P5217">
        <f>solution_actual!$A$86*actual_beam!P5217</f>
        <v>0</v>
      </c>
      <c r="Q5217">
        <f>solution_actual!$A$86*actual_beam!Q5217</f>
        <v>0</v>
      </c>
      <c r="R5217">
        <f>solution_actual!$A$86*actual_beam!R5217</f>
        <v>0</v>
      </c>
      <c r="S5217">
        <f>solution_actual!$A$86*actual_beam!S5217</f>
        <v>0</v>
      </c>
      <c r="T5217">
        <f>solution_actual!$A$86*actual_beam!T5217</f>
        <v>0</v>
      </c>
      <c r="U5217">
        <f>solution_actual!$A$86*actual_beam!U5217</f>
        <v>0</v>
      </c>
      <c r="V5217">
        <f>solution_actual!$A$86*actual_beam!V5217</f>
        <v>0</v>
      </c>
      <c r="W5217">
        <f>solution_actual!$A$86*actual_beam!W5217</f>
        <v>0</v>
      </c>
      <c r="X5217">
        <f>solution_actual!$A$86*actual_beam!X5217</f>
        <v>0</v>
      </c>
      <c r="Y5217">
        <f>solution_actual!$A$86*actual_beam!Y5217</f>
        <v>0</v>
      </c>
      <c r="Z5217">
        <f>solution_actual!$A$86*actual_beam!Z5217</f>
        <v>0</v>
      </c>
      <c r="AA5217">
        <f>solution_actual!$A$86*actual_beam!AA5217</f>
        <v>0</v>
      </c>
      <c r="AB5217">
        <f>solution_actual!$A$86*actual_beam!AB5217</f>
        <v>0</v>
      </c>
      <c r="AC5217">
        <f>solution_actual!$A$86*actual_beam!AC5217</f>
        <v>0</v>
      </c>
      <c r="AD5217">
        <f>solution_actual!$A$86*actual_beam!AD5217</f>
        <v>0</v>
      </c>
      <c r="AE5217">
        <f>solution_actual!$A$86*actual_beam!AE5217</f>
        <v>0</v>
      </c>
      <c r="AF5217">
        <f>solution_actual!$A$86*actual_beam!AF5217</f>
        <v>0</v>
      </c>
      <c r="AG5217">
        <f>solution_actual!$A$86*actual_beam!AG5217</f>
        <v>0</v>
      </c>
      <c r="AH5217">
        <f>solution_actual!$A$86*actual_beam!AH5217</f>
        <v>0</v>
      </c>
      <c r="AI5217">
        <f>solution_actual!$A$86*actual_beam!AI5217</f>
        <v>0</v>
      </c>
      <c r="AJ5217">
        <f>solution_actual!$A$86*actual_beam!AJ5217</f>
        <v>0</v>
      </c>
      <c r="AK5217">
        <f>solution_actual!$A$86*actual_beam!AK5217</f>
        <v>0</v>
      </c>
      <c r="AL5217">
        <f>solution_actual!$A$86*actual_beam!AL5217</f>
        <v>0</v>
      </c>
      <c r="AM5217">
        <f>solution_actual!$A$86*actual_beam!AM5217</f>
        <v>0</v>
      </c>
      <c r="AN5217">
        <f>solution_actual!$A$86*actual_beam!AN5217</f>
        <v>0</v>
      </c>
      <c r="AO5217">
        <f>solution_actual!$A$86*actual_beam!AO5217</f>
        <v>0</v>
      </c>
      <c r="AP5217">
        <f>solution_actual!$A$86*actual_beam!AP5217</f>
        <v>0</v>
      </c>
      <c r="AQ5217">
        <f>solution_actual!$A$86*actual_beam!AQ5217</f>
        <v>0</v>
      </c>
      <c r="AR5217">
        <f>solution_actual!$A$86*actual_beam!AR5217</f>
        <v>0</v>
      </c>
      <c r="AS5217">
        <f>solution_actual!$A$86*actual_beam!AS5217</f>
        <v>0</v>
      </c>
      <c r="AT5217">
        <f>solution_actual!$A$86*actual_beam!AT5217</f>
        <v>0</v>
      </c>
      <c r="AU5217">
        <f>solution_actual!$A$86*actual_beam!AU5217</f>
        <v>0</v>
      </c>
      <c r="AV5217">
        <f>solution_actual!$A$86*actual_beam!AV5217</f>
        <v>0</v>
      </c>
      <c r="AW5217">
        <f>solution_actual!$A$86*actual_beam!AW5217</f>
        <v>0</v>
      </c>
      <c r="AX5217">
        <f>solution_actual!$A$86*actual_beam!AX5217</f>
        <v>0</v>
      </c>
      <c r="AY5217">
        <f>solution_actual!$A$86*actual_beam!AY5217</f>
        <v>0</v>
      </c>
      <c r="AZ5217">
        <f>solution_actual!$A$86*actual_beam!AZ5217</f>
        <v>0</v>
      </c>
      <c r="BA5217">
        <f>solution_actual!$A$86*actual_beam!BA5217</f>
        <v>0</v>
      </c>
      <c r="BB5217">
        <f>solution_actual!$A$86*actual_beam!BB5217</f>
        <v>0</v>
      </c>
      <c r="BC5217">
        <f>solution_actual!$A$86*actual_beam!BC5217</f>
        <v>0</v>
      </c>
      <c r="BD5217">
        <f>solution_actual!$A$86*actual_beam!BD5217</f>
        <v>0</v>
      </c>
      <c r="BE5217">
        <f>solution_actual!$A$86*actual_beam!BE5217</f>
        <v>0</v>
      </c>
      <c r="BF5217">
        <f>solution_actual!$A$86*actual_beam!BF5217</f>
        <v>0</v>
      </c>
      <c r="BG5217">
        <f>solution_actual!$A$86*actual_beam!BG5217</f>
        <v>0</v>
      </c>
      <c r="BH5217">
        <f>solution_actual!$A$86*actual_beam!BH5217</f>
        <v>0</v>
      </c>
      <c r="BI5217">
        <f>solution_actual!$A$86*actual_beam!BI5217</f>
        <v>0</v>
      </c>
      <c r="BJ5217">
        <f>solution_actual!$A$86*actual_beam!BJ5217</f>
        <v>0</v>
      </c>
      <c r="BK5217">
        <f>solution_actual!$A$86*actual_beam!BK5217</f>
        <v>0</v>
      </c>
      <c r="BL5217">
        <f>solution_actual!$A$86*actual_beam!BL5217</f>
        <v>0</v>
      </c>
      <c r="BM5217">
        <f>solution_actual!$A$86*actual_beam!BM5217</f>
        <v>0</v>
      </c>
      <c r="BN5217">
        <f>solution_actual!$A$86*actual_beam!BN5217</f>
        <v>0</v>
      </c>
      <c r="BO5217">
        <f>solution_actual!$A$86*actual_beam!BO5217</f>
        <v>0</v>
      </c>
      <c r="BP5217">
        <f>solution_actual!$A$86*actual_beam!BP5217</f>
        <v>0</v>
      </c>
      <c r="BQ5217">
        <f>solution_actual!$A$86*actual_beam!BQ5217</f>
        <v>0</v>
      </c>
      <c r="BR5217">
        <f>solution_actual!$A$86*actual_beam!BR5217</f>
        <v>0</v>
      </c>
      <c r="BS5217">
        <f>solution_actual!$A$86*actual_beam!BS5217</f>
        <v>0</v>
      </c>
      <c r="BT5217">
        <f>solution_actual!$A$86*actual_beam!BT5217</f>
        <v>0</v>
      </c>
      <c r="BU5217">
        <f>solution_actual!$A$86*actual_beam!BU5217</f>
        <v>0</v>
      </c>
      <c r="BV5217">
        <f>solution_actual!$A$86*actual_beam!BV5217</f>
        <v>0</v>
      </c>
      <c r="BW5217">
        <f>solution_actual!$A$86*actual_beam!BW5217</f>
        <v>0</v>
      </c>
      <c r="BX5217">
        <f>solution_actual!$A$86*actual_beam!BX5217</f>
        <v>0</v>
      </c>
      <c r="BY5217">
        <f>solution_actual!$A$86*actual_beam!BY5217</f>
        <v>0</v>
      </c>
      <c r="BZ5217">
        <f>solution_actual!$A$86*actual_beam!BZ5217</f>
        <v>0</v>
      </c>
      <c r="CA5217">
        <f>solution_actual!$A$86*actual_beam!CA5217</f>
        <v>0</v>
      </c>
      <c r="CB5217">
        <f>solution_actual!$A$86*actual_beam!CB5217</f>
        <v>0</v>
      </c>
    </row>
    <row r="5218" spans="1:80" x14ac:dyDescent="0.25">
      <c r="A5218">
        <f>solution_actual!$A$86*actual_beam!A5218</f>
        <v>0</v>
      </c>
      <c r="B5218">
        <f>solution_actual!$A$86*actual_beam!B5218</f>
        <v>0</v>
      </c>
      <c r="C5218">
        <f>solution_actual!$A$86*actual_beam!C5218</f>
        <v>0</v>
      </c>
      <c r="D5218">
        <f>solution_actual!$A$86*actual_beam!D5218</f>
        <v>0</v>
      </c>
      <c r="E5218">
        <f>solution_actual!$A$86*actual_beam!E5218</f>
        <v>0</v>
      </c>
      <c r="F5218">
        <f>solution_actual!$A$86*actual_beam!F5218</f>
        <v>0</v>
      </c>
      <c r="G5218">
        <f>solution_actual!$A$86*actual_beam!G5218</f>
        <v>0</v>
      </c>
      <c r="H5218">
        <f>solution_actual!$A$86*actual_beam!H5218</f>
        <v>0</v>
      </c>
      <c r="I5218">
        <f>solution_actual!$A$86*actual_beam!I5218</f>
        <v>0</v>
      </c>
      <c r="J5218">
        <f>solution_actual!$A$86*actual_beam!J5218</f>
        <v>0</v>
      </c>
      <c r="K5218">
        <f>solution_actual!$A$86*actual_beam!K5218</f>
        <v>0</v>
      </c>
      <c r="L5218">
        <f>solution_actual!$A$86*actual_beam!L5218</f>
        <v>0</v>
      </c>
      <c r="M5218">
        <f>solution_actual!$A$86*actual_beam!M5218</f>
        <v>0</v>
      </c>
      <c r="N5218">
        <f>solution_actual!$A$86*actual_beam!N5218</f>
        <v>0</v>
      </c>
      <c r="O5218">
        <f>solution_actual!$A$86*actual_beam!O5218</f>
        <v>0</v>
      </c>
      <c r="P5218">
        <f>solution_actual!$A$86*actual_beam!P5218</f>
        <v>0</v>
      </c>
      <c r="Q5218">
        <f>solution_actual!$A$86*actual_beam!Q5218</f>
        <v>0</v>
      </c>
      <c r="R5218">
        <f>solution_actual!$A$86*actual_beam!R5218</f>
        <v>0</v>
      </c>
      <c r="S5218">
        <f>solution_actual!$A$86*actual_beam!S5218</f>
        <v>0</v>
      </c>
      <c r="T5218">
        <f>solution_actual!$A$86*actual_beam!T5218</f>
        <v>0</v>
      </c>
      <c r="U5218">
        <f>solution_actual!$A$86*actual_beam!U5218</f>
        <v>0</v>
      </c>
      <c r="V5218">
        <f>solution_actual!$A$86*actual_beam!V5218</f>
        <v>0</v>
      </c>
      <c r="W5218">
        <f>solution_actual!$A$86*actual_beam!W5218</f>
        <v>0</v>
      </c>
      <c r="X5218">
        <f>solution_actual!$A$86*actual_beam!X5218</f>
        <v>0</v>
      </c>
      <c r="Y5218">
        <f>solution_actual!$A$86*actual_beam!Y5218</f>
        <v>0</v>
      </c>
      <c r="Z5218">
        <f>solution_actual!$A$86*actual_beam!Z5218</f>
        <v>0</v>
      </c>
      <c r="AA5218">
        <f>solution_actual!$A$86*actual_beam!AA5218</f>
        <v>0</v>
      </c>
      <c r="AB5218">
        <f>solution_actual!$A$86*actual_beam!AB5218</f>
        <v>0</v>
      </c>
      <c r="AC5218">
        <f>solution_actual!$A$86*actual_beam!AC5218</f>
        <v>0</v>
      </c>
      <c r="AD5218">
        <f>solution_actual!$A$86*actual_beam!AD5218</f>
        <v>0</v>
      </c>
      <c r="AE5218">
        <f>solution_actual!$A$86*actual_beam!AE5218</f>
        <v>0</v>
      </c>
      <c r="AF5218">
        <f>solution_actual!$A$86*actual_beam!AF5218</f>
        <v>0</v>
      </c>
      <c r="AG5218">
        <f>solution_actual!$A$86*actual_beam!AG5218</f>
        <v>0</v>
      </c>
      <c r="AH5218">
        <f>solution_actual!$A$86*actual_beam!AH5218</f>
        <v>0</v>
      </c>
      <c r="AI5218">
        <f>solution_actual!$A$86*actual_beam!AI5218</f>
        <v>0</v>
      </c>
      <c r="AJ5218">
        <f>solution_actual!$A$86*actual_beam!AJ5218</f>
        <v>0</v>
      </c>
      <c r="AK5218">
        <f>solution_actual!$A$86*actual_beam!AK5218</f>
        <v>0</v>
      </c>
      <c r="AL5218">
        <f>solution_actual!$A$86*actual_beam!AL5218</f>
        <v>0</v>
      </c>
      <c r="AM5218">
        <f>solution_actual!$A$86*actual_beam!AM5218</f>
        <v>0</v>
      </c>
      <c r="AN5218">
        <f>solution_actual!$A$86*actual_beam!AN5218</f>
        <v>0</v>
      </c>
      <c r="AO5218">
        <f>solution_actual!$A$86*actual_beam!AO5218</f>
        <v>0</v>
      </c>
      <c r="AP5218">
        <f>solution_actual!$A$86*actual_beam!AP5218</f>
        <v>0</v>
      </c>
      <c r="AQ5218">
        <f>solution_actual!$A$86*actual_beam!AQ5218</f>
        <v>0</v>
      </c>
      <c r="AR5218">
        <f>solution_actual!$A$86*actual_beam!AR5218</f>
        <v>0</v>
      </c>
      <c r="AS5218">
        <f>solution_actual!$A$86*actual_beam!AS5218</f>
        <v>0</v>
      </c>
      <c r="AT5218">
        <f>solution_actual!$A$86*actual_beam!AT5218</f>
        <v>0</v>
      </c>
      <c r="AU5218">
        <f>solution_actual!$A$86*actual_beam!AU5218</f>
        <v>0</v>
      </c>
      <c r="AV5218">
        <f>solution_actual!$A$86*actual_beam!AV5218</f>
        <v>0</v>
      </c>
      <c r="AW5218">
        <f>solution_actual!$A$86*actual_beam!AW5218</f>
        <v>0</v>
      </c>
      <c r="AX5218">
        <f>solution_actual!$A$86*actual_beam!AX5218</f>
        <v>0</v>
      </c>
      <c r="AY5218">
        <f>solution_actual!$A$86*actual_beam!AY5218</f>
        <v>0</v>
      </c>
      <c r="AZ5218">
        <f>solution_actual!$A$86*actual_beam!AZ5218</f>
        <v>0</v>
      </c>
      <c r="BA5218">
        <f>solution_actual!$A$86*actual_beam!BA5218</f>
        <v>0</v>
      </c>
      <c r="BB5218">
        <f>solution_actual!$A$86*actual_beam!BB5218</f>
        <v>0</v>
      </c>
      <c r="BC5218">
        <f>solution_actual!$A$86*actual_beam!BC5218</f>
        <v>0</v>
      </c>
      <c r="BD5218">
        <f>solution_actual!$A$86*actual_beam!BD5218</f>
        <v>0</v>
      </c>
      <c r="BE5218">
        <f>solution_actual!$A$86*actual_beam!BE5218</f>
        <v>0</v>
      </c>
      <c r="BF5218">
        <f>solution_actual!$A$86*actual_beam!BF5218</f>
        <v>0</v>
      </c>
      <c r="BG5218">
        <f>solution_actual!$A$86*actual_beam!BG5218</f>
        <v>0</v>
      </c>
      <c r="BH5218">
        <f>solution_actual!$A$86*actual_beam!BH5218</f>
        <v>0</v>
      </c>
      <c r="BI5218">
        <f>solution_actual!$A$86*actual_beam!BI5218</f>
        <v>0</v>
      </c>
      <c r="BJ5218">
        <f>solution_actual!$A$86*actual_beam!BJ5218</f>
        <v>0</v>
      </c>
      <c r="BK5218">
        <f>solution_actual!$A$86*actual_beam!BK5218</f>
        <v>0</v>
      </c>
      <c r="BL5218">
        <f>solution_actual!$A$86*actual_beam!BL5218</f>
        <v>0</v>
      </c>
      <c r="BM5218">
        <f>solution_actual!$A$86*actual_beam!BM5218</f>
        <v>0</v>
      </c>
      <c r="BN5218">
        <f>solution_actual!$A$86*actual_beam!BN5218</f>
        <v>0</v>
      </c>
      <c r="BO5218">
        <f>solution_actual!$A$86*actual_beam!BO5218</f>
        <v>0</v>
      </c>
      <c r="BP5218">
        <f>solution_actual!$A$86*actual_beam!BP5218</f>
        <v>0</v>
      </c>
      <c r="BQ5218">
        <f>solution_actual!$A$86*actual_beam!BQ5218</f>
        <v>0</v>
      </c>
      <c r="BR5218">
        <f>solution_actual!$A$86*actual_beam!BR5218</f>
        <v>0</v>
      </c>
      <c r="BS5218">
        <f>solution_actual!$A$86*actual_beam!BS5218</f>
        <v>0</v>
      </c>
      <c r="BT5218">
        <f>solution_actual!$A$86*actual_beam!BT5218</f>
        <v>0</v>
      </c>
      <c r="BU5218">
        <f>solution_actual!$A$86*actual_beam!BU5218</f>
        <v>0</v>
      </c>
      <c r="BV5218">
        <f>solution_actual!$A$86*actual_beam!BV5218</f>
        <v>0</v>
      </c>
      <c r="BW5218">
        <f>solution_actual!$A$86*actual_beam!BW5218</f>
        <v>0</v>
      </c>
      <c r="BX5218">
        <f>solution_actual!$A$86*actual_beam!BX5218</f>
        <v>0</v>
      </c>
      <c r="BY5218">
        <f>solution_actual!$A$86*actual_beam!BY5218</f>
        <v>0</v>
      </c>
      <c r="BZ5218">
        <f>solution_actual!$A$86*actual_beam!BZ5218</f>
        <v>0</v>
      </c>
      <c r="CA5218">
        <f>solution_actual!$A$86*actual_beam!CA5218</f>
        <v>0</v>
      </c>
      <c r="CB5218">
        <f>solution_actual!$A$86*actual_beam!CB5218</f>
        <v>0</v>
      </c>
    </row>
    <row r="5219" spans="1:80" x14ac:dyDescent="0.25">
      <c r="A5219">
        <f>solution_actual!$A$86*actual_beam!A5219</f>
        <v>0</v>
      </c>
      <c r="B5219">
        <f>solution_actual!$A$86*actual_beam!B5219</f>
        <v>0</v>
      </c>
      <c r="C5219">
        <f>solution_actual!$A$86*actual_beam!C5219</f>
        <v>0</v>
      </c>
      <c r="D5219">
        <f>solution_actual!$A$86*actual_beam!D5219</f>
        <v>0</v>
      </c>
      <c r="E5219">
        <f>solution_actual!$A$86*actual_beam!E5219</f>
        <v>0</v>
      </c>
      <c r="F5219">
        <f>solution_actual!$A$86*actual_beam!F5219</f>
        <v>0</v>
      </c>
      <c r="G5219">
        <f>solution_actual!$A$86*actual_beam!G5219</f>
        <v>0</v>
      </c>
      <c r="H5219">
        <f>solution_actual!$A$86*actual_beam!H5219</f>
        <v>0</v>
      </c>
      <c r="I5219">
        <f>solution_actual!$A$86*actual_beam!I5219</f>
        <v>0</v>
      </c>
      <c r="J5219">
        <f>solution_actual!$A$86*actual_beam!J5219</f>
        <v>0</v>
      </c>
      <c r="K5219">
        <f>solution_actual!$A$86*actual_beam!K5219</f>
        <v>0</v>
      </c>
      <c r="L5219">
        <f>solution_actual!$A$86*actual_beam!L5219</f>
        <v>0</v>
      </c>
      <c r="M5219">
        <f>solution_actual!$A$86*actual_beam!M5219</f>
        <v>0</v>
      </c>
      <c r="N5219">
        <f>solution_actual!$A$86*actual_beam!N5219</f>
        <v>0</v>
      </c>
      <c r="O5219">
        <f>solution_actual!$A$86*actual_beam!O5219</f>
        <v>0</v>
      </c>
      <c r="P5219">
        <f>solution_actual!$A$86*actual_beam!P5219</f>
        <v>0</v>
      </c>
      <c r="Q5219">
        <f>solution_actual!$A$86*actual_beam!Q5219</f>
        <v>0</v>
      </c>
      <c r="R5219">
        <f>solution_actual!$A$86*actual_beam!R5219</f>
        <v>0</v>
      </c>
      <c r="S5219">
        <f>solution_actual!$A$86*actual_beam!S5219</f>
        <v>0</v>
      </c>
      <c r="T5219">
        <f>solution_actual!$A$86*actual_beam!T5219</f>
        <v>0</v>
      </c>
      <c r="U5219">
        <f>solution_actual!$A$86*actual_beam!U5219</f>
        <v>0</v>
      </c>
      <c r="V5219">
        <f>solution_actual!$A$86*actual_beam!V5219</f>
        <v>0</v>
      </c>
      <c r="W5219">
        <f>solution_actual!$A$86*actual_beam!W5219</f>
        <v>0</v>
      </c>
      <c r="X5219">
        <f>solution_actual!$A$86*actual_beam!X5219</f>
        <v>0</v>
      </c>
      <c r="Y5219">
        <f>solution_actual!$A$86*actual_beam!Y5219</f>
        <v>0</v>
      </c>
      <c r="Z5219">
        <f>solution_actual!$A$86*actual_beam!Z5219</f>
        <v>0</v>
      </c>
      <c r="AA5219">
        <f>solution_actual!$A$86*actual_beam!AA5219</f>
        <v>0</v>
      </c>
      <c r="AB5219">
        <f>solution_actual!$A$86*actual_beam!AB5219</f>
        <v>0</v>
      </c>
      <c r="AC5219">
        <f>solution_actual!$A$86*actual_beam!AC5219</f>
        <v>0</v>
      </c>
      <c r="AD5219">
        <f>solution_actual!$A$86*actual_beam!AD5219</f>
        <v>0</v>
      </c>
      <c r="AE5219">
        <f>solution_actual!$A$86*actual_beam!AE5219</f>
        <v>0</v>
      </c>
      <c r="AF5219">
        <f>solution_actual!$A$86*actual_beam!AF5219</f>
        <v>0</v>
      </c>
      <c r="AG5219">
        <f>solution_actual!$A$86*actual_beam!AG5219</f>
        <v>0</v>
      </c>
      <c r="AH5219">
        <f>solution_actual!$A$86*actual_beam!AH5219</f>
        <v>0</v>
      </c>
      <c r="AI5219">
        <f>solution_actual!$A$86*actual_beam!AI5219</f>
        <v>0</v>
      </c>
      <c r="AJ5219">
        <f>solution_actual!$A$86*actual_beam!AJ5219</f>
        <v>0</v>
      </c>
      <c r="AK5219">
        <f>solution_actual!$A$86*actual_beam!AK5219</f>
        <v>0</v>
      </c>
      <c r="AL5219">
        <f>solution_actual!$A$86*actual_beam!AL5219</f>
        <v>0</v>
      </c>
      <c r="AM5219">
        <f>solution_actual!$A$86*actual_beam!AM5219</f>
        <v>0</v>
      </c>
      <c r="AN5219">
        <f>solution_actual!$A$86*actual_beam!AN5219</f>
        <v>0</v>
      </c>
      <c r="AO5219">
        <f>solution_actual!$A$86*actual_beam!AO5219</f>
        <v>0</v>
      </c>
      <c r="AP5219">
        <f>solution_actual!$A$86*actual_beam!AP5219</f>
        <v>0</v>
      </c>
      <c r="AQ5219">
        <f>solution_actual!$A$86*actual_beam!AQ5219</f>
        <v>0</v>
      </c>
      <c r="AR5219">
        <f>solution_actual!$A$86*actual_beam!AR5219</f>
        <v>0</v>
      </c>
      <c r="AS5219">
        <f>solution_actual!$A$86*actual_beam!AS5219</f>
        <v>0</v>
      </c>
      <c r="AT5219">
        <f>solution_actual!$A$86*actual_beam!AT5219</f>
        <v>0</v>
      </c>
      <c r="AU5219">
        <f>solution_actual!$A$86*actual_beam!AU5219</f>
        <v>0</v>
      </c>
      <c r="AV5219">
        <f>solution_actual!$A$86*actual_beam!AV5219</f>
        <v>0</v>
      </c>
      <c r="AW5219">
        <f>solution_actual!$A$86*actual_beam!AW5219</f>
        <v>0</v>
      </c>
      <c r="AX5219">
        <f>solution_actual!$A$86*actual_beam!AX5219</f>
        <v>0</v>
      </c>
      <c r="AY5219">
        <f>solution_actual!$A$86*actual_beam!AY5219</f>
        <v>0</v>
      </c>
      <c r="AZ5219">
        <f>solution_actual!$A$86*actual_beam!AZ5219</f>
        <v>0</v>
      </c>
      <c r="BA5219">
        <f>solution_actual!$A$86*actual_beam!BA5219</f>
        <v>0</v>
      </c>
      <c r="BB5219">
        <f>solution_actual!$A$86*actual_beam!BB5219</f>
        <v>0</v>
      </c>
      <c r="BC5219">
        <f>solution_actual!$A$86*actual_beam!BC5219</f>
        <v>0</v>
      </c>
      <c r="BD5219">
        <f>solution_actual!$A$86*actual_beam!BD5219</f>
        <v>0</v>
      </c>
      <c r="BE5219">
        <f>solution_actual!$A$86*actual_beam!BE5219</f>
        <v>0</v>
      </c>
      <c r="BF5219">
        <f>solution_actual!$A$86*actual_beam!BF5219</f>
        <v>0</v>
      </c>
      <c r="BG5219">
        <f>solution_actual!$A$86*actual_beam!BG5219</f>
        <v>0</v>
      </c>
      <c r="BH5219">
        <f>solution_actual!$A$86*actual_beam!BH5219</f>
        <v>0</v>
      </c>
      <c r="BI5219">
        <f>solution_actual!$A$86*actual_beam!BI5219</f>
        <v>0</v>
      </c>
      <c r="BJ5219">
        <f>solution_actual!$A$86*actual_beam!BJ5219</f>
        <v>0</v>
      </c>
      <c r="BK5219">
        <f>solution_actual!$A$86*actual_beam!BK5219</f>
        <v>0</v>
      </c>
      <c r="BL5219">
        <f>solution_actual!$A$86*actual_beam!BL5219</f>
        <v>0</v>
      </c>
      <c r="BM5219">
        <f>solution_actual!$A$86*actual_beam!BM5219</f>
        <v>0</v>
      </c>
      <c r="BN5219">
        <f>solution_actual!$A$86*actual_beam!BN5219</f>
        <v>0</v>
      </c>
      <c r="BO5219">
        <f>solution_actual!$A$86*actual_beam!BO5219</f>
        <v>0</v>
      </c>
      <c r="BP5219">
        <f>solution_actual!$A$86*actual_beam!BP5219</f>
        <v>0</v>
      </c>
      <c r="BQ5219">
        <f>solution_actual!$A$86*actual_beam!BQ5219</f>
        <v>0</v>
      </c>
      <c r="BR5219">
        <f>solution_actual!$A$86*actual_beam!BR5219</f>
        <v>0</v>
      </c>
      <c r="BS5219">
        <f>solution_actual!$A$86*actual_beam!BS5219</f>
        <v>0</v>
      </c>
      <c r="BT5219">
        <f>solution_actual!$A$86*actual_beam!BT5219</f>
        <v>0</v>
      </c>
      <c r="BU5219">
        <f>solution_actual!$A$86*actual_beam!BU5219</f>
        <v>0</v>
      </c>
      <c r="BV5219">
        <f>solution_actual!$A$86*actual_beam!BV5219</f>
        <v>0</v>
      </c>
      <c r="BW5219">
        <f>solution_actual!$A$86*actual_beam!BW5219</f>
        <v>0</v>
      </c>
      <c r="BX5219">
        <f>solution_actual!$A$86*actual_beam!BX5219</f>
        <v>0</v>
      </c>
      <c r="BY5219">
        <f>solution_actual!$A$86*actual_beam!BY5219</f>
        <v>0</v>
      </c>
      <c r="BZ5219">
        <f>solution_actual!$A$86*actual_beam!BZ5219</f>
        <v>0</v>
      </c>
      <c r="CA5219">
        <f>solution_actual!$A$86*actual_beam!CA5219</f>
        <v>0</v>
      </c>
      <c r="CB5219">
        <f>solution_actual!$A$86*actual_beam!CB5219</f>
        <v>0</v>
      </c>
    </row>
    <row r="5220" spans="1:80" x14ac:dyDescent="0.25">
      <c r="A5220">
        <f>solution_actual!$A$86*actual_beam!A5220</f>
        <v>0</v>
      </c>
      <c r="B5220">
        <f>solution_actual!$A$86*actual_beam!B5220</f>
        <v>0</v>
      </c>
      <c r="C5220">
        <f>solution_actual!$A$86*actual_beam!C5220</f>
        <v>0</v>
      </c>
      <c r="D5220">
        <f>solution_actual!$A$86*actual_beam!D5220</f>
        <v>0</v>
      </c>
      <c r="E5220">
        <f>solution_actual!$A$86*actual_beam!E5220</f>
        <v>0</v>
      </c>
      <c r="F5220">
        <f>solution_actual!$A$86*actual_beam!F5220</f>
        <v>0</v>
      </c>
      <c r="G5220">
        <f>solution_actual!$A$86*actual_beam!G5220</f>
        <v>0</v>
      </c>
      <c r="H5220">
        <f>solution_actual!$A$86*actual_beam!H5220</f>
        <v>0</v>
      </c>
      <c r="I5220">
        <f>solution_actual!$A$86*actual_beam!I5220</f>
        <v>0</v>
      </c>
      <c r="J5220">
        <f>solution_actual!$A$86*actual_beam!J5220</f>
        <v>0</v>
      </c>
      <c r="K5220">
        <f>solution_actual!$A$86*actual_beam!K5220</f>
        <v>0</v>
      </c>
      <c r="L5220">
        <f>solution_actual!$A$86*actual_beam!L5220</f>
        <v>0</v>
      </c>
      <c r="M5220">
        <f>solution_actual!$A$86*actual_beam!M5220</f>
        <v>0</v>
      </c>
      <c r="N5220">
        <f>solution_actual!$A$86*actual_beam!N5220</f>
        <v>0</v>
      </c>
      <c r="O5220">
        <f>solution_actual!$A$86*actual_beam!O5220</f>
        <v>0</v>
      </c>
      <c r="P5220">
        <f>solution_actual!$A$86*actual_beam!P5220</f>
        <v>0</v>
      </c>
      <c r="Q5220">
        <f>solution_actual!$A$86*actual_beam!Q5220</f>
        <v>0</v>
      </c>
      <c r="R5220">
        <f>solution_actual!$A$86*actual_beam!R5220</f>
        <v>0</v>
      </c>
      <c r="S5220">
        <f>solution_actual!$A$86*actual_beam!S5220</f>
        <v>0</v>
      </c>
      <c r="T5220">
        <f>solution_actual!$A$86*actual_beam!T5220</f>
        <v>0</v>
      </c>
      <c r="U5220">
        <f>solution_actual!$A$86*actual_beam!U5220</f>
        <v>0</v>
      </c>
      <c r="V5220">
        <f>solution_actual!$A$86*actual_beam!V5220</f>
        <v>0</v>
      </c>
      <c r="W5220">
        <f>solution_actual!$A$86*actual_beam!W5220</f>
        <v>0</v>
      </c>
      <c r="X5220">
        <f>solution_actual!$A$86*actual_beam!X5220</f>
        <v>0</v>
      </c>
      <c r="Y5220">
        <f>solution_actual!$A$86*actual_beam!Y5220</f>
        <v>0</v>
      </c>
      <c r="Z5220">
        <f>solution_actual!$A$86*actual_beam!Z5220</f>
        <v>0</v>
      </c>
      <c r="AA5220">
        <f>solution_actual!$A$86*actual_beam!AA5220</f>
        <v>0</v>
      </c>
      <c r="AB5220">
        <f>solution_actual!$A$86*actual_beam!AB5220</f>
        <v>0</v>
      </c>
      <c r="AC5220">
        <f>solution_actual!$A$86*actual_beam!AC5220</f>
        <v>0</v>
      </c>
      <c r="AD5220">
        <f>solution_actual!$A$86*actual_beam!AD5220</f>
        <v>0</v>
      </c>
      <c r="AE5220">
        <f>solution_actual!$A$86*actual_beam!AE5220</f>
        <v>0</v>
      </c>
      <c r="AF5220">
        <f>solution_actual!$A$86*actual_beam!AF5220</f>
        <v>0</v>
      </c>
      <c r="AG5220">
        <f>solution_actual!$A$86*actual_beam!AG5220</f>
        <v>0</v>
      </c>
      <c r="AH5220">
        <f>solution_actual!$A$86*actual_beam!AH5220</f>
        <v>0</v>
      </c>
      <c r="AI5220">
        <f>solution_actual!$A$86*actual_beam!AI5220</f>
        <v>0</v>
      </c>
      <c r="AJ5220">
        <f>solution_actual!$A$86*actual_beam!AJ5220</f>
        <v>0</v>
      </c>
      <c r="AK5220">
        <f>solution_actual!$A$86*actual_beam!AK5220</f>
        <v>0</v>
      </c>
      <c r="AL5220">
        <f>solution_actual!$A$86*actual_beam!AL5220</f>
        <v>0</v>
      </c>
      <c r="AM5220">
        <f>solution_actual!$A$86*actual_beam!AM5220</f>
        <v>0</v>
      </c>
      <c r="AN5220">
        <f>solution_actual!$A$86*actual_beam!AN5220</f>
        <v>0</v>
      </c>
      <c r="AO5220">
        <f>solution_actual!$A$86*actual_beam!AO5220</f>
        <v>0</v>
      </c>
      <c r="AP5220">
        <f>solution_actual!$A$86*actual_beam!AP5220</f>
        <v>0</v>
      </c>
      <c r="AQ5220">
        <f>solution_actual!$A$86*actual_beam!AQ5220</f>
        <v>0</v>
      </c>
      <c r="AR5220">
        <f>solution_actual!$A$86*actual_beam!AR5220</f>
        <v>0</v>
      </c>
      <c r="AS5220">
        <f>solution_actual!$A$86*actual_beam!AS5220</f>
        <v>0</v>
      </c>
      <c r="AT5220">
        <f>solution_actual!$A$86*actual_beam!AT5220</f>
        <v>0</v>
      </c>
      <c r="AU5220">
        <f>solution_actual!$A$86*actual_beam!AU5220</f>
        <v>0</v>
      </c>
      <c r="AV5220">
        <f>solution_actual!$A$86*actual_beam!AV5220</f>
        <v>0</v>
      </c>
      <c r="AW5220">
        <f>solution_actual!$A$86*actual_beam!AW5220</f>
        <v>0</v>
      </c>
      <c r="AX5220">
        <f>solution_actual!$A$86*actual_beam!AX5220</f>
        <v>0</v>
      </c>
      <c r="AY5220">
        <f>solution_actual!$A$86*actual_beam!AY5220</f>
        <v>0</v>
      </c>
      <c r="AZ5220">
        <f>solution_actual!$A$86*actual_beam!AZ5220</f>
        <v>0</v>
      </c>
      <c r="BA5220">
        <f>solution_actual!$A$86*actual_beam!BA5220</f>
        <v>0</v>
      </c>
      <c r="BB5220">
        <f>solution_actual!$A$86*actual_beam!BB5220</f>
        <v>0</v>
      </c>
      <c r="BC5220">
        <f>solution_actual!$A$86*actual_beam!BC5220</f>
        <v>0</v>
      </c>
      <c r="BD5220">
        <f>solution_actual!$A$86*actual_beam!BD5220</f>
        <v>0</v>
      </c>
      <c r="BE5220">
        <f>solution_actual!$A$86*actual_beam!BE5220</f>
        <v>0</v>
      </c>
      <c r="BF5220">
        <f>solution_actual!$A$86*actual_beam!BF5220</f>
        <v>0</v>
      </c>
      <c r="BG5220">
        <f>solution_actual!$A$86*actual_beam!BG5220</f>
        <v>0</v>
      </c>
      <c r="BH5220">
        <f>solution_actual!$A$86*actual_beam!BH5220</f>
        <v>0</v>
      </c>
      <c r="BI5220">
        <f>solution_actual!$A$86*actual_beam!BI5220</f>
        <v>0</v>
      </c>
      <c r="BJ5220">
        <f>solution_actual!$A$86*actual_beam!BJ5220</f>
        <v>0</v>
      </c>
      <c r="BK5220">
        <f>solution_actual!$A$86*actual_beam!BK5220</f>
        <v>0</v>
      </c>
      <c r="BL5220">
        <f>solution_actual!$A$86*actual_beam!BL5220</f>
        <v>0</v>
      </c>
      <c r="BM5220">
        <f>solution_actual!$A$86*actual_beam!BM5220</f>
        <v>0</v>
      </c>
      <c r="BN5220">
        <f>solution_actual!$A$86*actual_beam!BN5220</f>
        <v>0</v>
      </c>
      <c r="BO5220">
        <f>solution_actual!$A$86*actual_beam!BO5220</f>
        <v>0</v>
      </c>
      <c r="BP5220">
        <f>solution_actual!$A$86*actual_beam!BP5220</f>
        <v>0</v>
      </c>
      <c r="BQ5220">
        <f>solution_actual!$A$86*actual_beam!BQ5220</f>
        <v>0</v>
      </c>
      <c r="BR5220">
        <f>solution_actual!$A$86*actual_beam!BR5220</f>
        <v>0</v>
      </c>
      <c r="BS5220">
        <f>solution_actual!$A$86*actual_beam!BS5220</f>
        <v>0</v>
      </c>
      <c r="BT5220">
        <f>solution_actual!$A$86*actual_beam!BT5220</f>
        <v>0</v>
      </c>
      <c r="BU5220">
        <f>solution_actual!$A$86*actual_beam!BU5220</f>
        <v>0</v>
      </c>
      <c r="BV5220">
        <f>solution_actual!$A$86*actual_beam!BV5220</f>
        <v>0</v>
      </c>
      <c r="BW5220">
        <f>solution_actual!$A$86*actual_beam!BW5220</f>
        <v>0</v>
      </c>
      <c r="BX5220">
        <f>solution_actual!$A$86*actual_beam!BX5220</f>
        <v>0</v>
      </c>
      <c r="BY5220">
        <f>solution_actual!$A$86*actual_beam!BY5220</f>
        <v>0</v>
      </c>
      <c r="BZ5220">
        <f>solution_actual!$A$86*actual_beam!BZ5220</f>
        <v>0</v>
      </c>
      <c r="CA5220">
        <f>solution_actual!$A$86*actual_beam!CA5220</f>
        <v>0</v>
      </c>
      <c r="CB5220">
        <f>solution_actual!$A$86*actual_beam!CB5220</f>
        <v>0</v>
      </c>
    </row>
    <row r="5221" spans="1:80" x14ac:dyDescent="0.25">
      <c r="A5221">
        <f>solution_actual!$A$86*actual_beam!A5221</f>
        <v>0</v>
      </c>
      <c r="B5221">
        <f>solution_actual!$A$86*actual_beam!B5221</f>
        <v>0</v>
      </c>
      <c r="C5221">
        <f>solution_actual!$A$86*actual_beam!C5221</f>
        <v>0</v>
      </c>
      <c r="D5221">
        <f>solution_actual!$A$86*actual_beam!D5221</f>
        <v>0</v>
      </c>
      <c r="E5221">
        <f>solution_actual!$A$86*actual_beam!E5221</f>
        <v>0</v>
      </c>
      <c r="F5221">
        <f>solution_actual!$A$86*actual_beam!F5221</f>
        <v>0</v>
      </c>
      <c r="G5221">
        <f>solution_actual!$A$86*actual_beam!G5221</f>
        <v>0</v>
      </c>
      <c r="H5221">
        <f>solution_actual!$A$86*actual_beam!H5221</f>
        <v>0</v>
      </c>
      <c r="I5221">
        <f>solution_actual!$A$86*actual_beam!I5221</f>
        <v>0</v>
      </c>
      <c r="J5221">
        <f>solution_actual!$A$86*actual_beam!J5221</f>
        <v>0</v>
      </c>
      <c r="K5221">
        <f>solution_actual!$A$86*actual_beam!K5221</f>
        <v>0</v>
      </c>
      <c r="L5221">
        <f>solution_actual!$A$86*actual_beam!L5221</f>
        <v>0</v>
      </c>
      <c r="M5221">
        <f>solution_actual!$A$86*actual_beam!M5221</f>
        <v>0</v>
      </c>
      <c r="N5221">
        <f>solution_actual!$A$86*actual_beam!N5221</f>
        <v>0</v>
      </c>
      <c r="O5221">
        <f>solution_actual!$A$86*actual_beam!O5221</f>
        <v>0</v>
      </c>
      <c r="P5221">
        <f>solution_actual!$A$86*actual_beam!P5221</f>
        <v>0</v>
      </c>
      <c r="Q5221">
        <f>solution_actual!$A$86*actual_beam!Q5221</f>
        <v>0</v>
      </c>
      <c r="R5221">
        <f>solution_actual!$A$86*actual_beam!R5221</f>
        <v>0</v>
      </c>
      <c r="S5221">
        <f>solution_actual!$A$86*actual_beam!S5221</f>
        <v>0</v>
      </c>
      <c r="T5221">
        <f>solution_actual!$A$86*actual_beam!T5221</f>
        <v>0</v>
      </c>
      <c r="U5221">
        <f>solution_actual!$A$86*actual_beam!U5221</f>
        <v>0</v>
      </c>
      <c r="V5221">
        <f>solution_actual!$A$86*actual_beam!V5221</f>
        <v>0</v>
      </c>
      <c r="W5221">
        <f>solution_actual!$A$86*actual_beam!W5221</f>
        <v>0</v>
      </c>
      <c r="X5221">
        <f>solution_actual!$A$86*actual_beam!X5221</f>
        <v>0</v>
      </c>
      <c r="Y5221">
        <f>solution_actual!$A$86*actual_beam!Y5221</f>
        <v>0</v>
      </c>
      <c r="Z5221">
        <f>solution_actual!$A$86*actual_beam!Z5221</f>
        <v>0</v>
      </c>
      <c r="AA5221">
        <f>solution_actual!$A$86*actual_beam!AA5221</f>
        <v>0</v>
      </c>
      <c r="AB5221">
        <f>solution_actual!$A$86*actual_beam!AB5221</f>
        <v>0</v>
      </c>
      <c r="AC5221">
        <f>solution_actual!$A$86*actual_beam!AC5221</f>
        <v>0</v>
      </c>
      <c r="AD5221">
        <f>solution_actual!$A$86*actual_beam!AD5221</f>
        <v>0</v>
      </c>
      <c r="AE5221">
        <f>solution_actual!$A$86*actual_beam!AE5221</f>
        <v>0</v>
      </c>
      <c r="AF5221">
        <f>solution_actual!$A$86*actual_beam!AF5221</f>
        <v>0</v>
      </c>
      <c r="AG5221">
        <f>solution_actual!$A$86*actual_beam!AG5221</f>
        <v>0</v>
      </c>
      <c r="AH5221">
        <f>solution_actual!$A$86*actual_beam!AH5221</f>
        <v>0</v>
      </c>
      <c r="AI5221">
        <f>solution_actual!$A$86*actual_beam!AI5221</f>
        <v>0</v>
      </c>
      <c r="AJ5221">
        <f>solution_actual!$A$86*actual_beam!AJ5221</f>
        <v>0</v>
      </c>
      <c r="AK5221">
        <f>solution_actual!$A$86*actual_beam!AK5221</f>
        <v>0</v>
      </c>
      <c r="AL5221">
        <f>solution_actual!$A$86*actual_beam!AL5221</f>
        <v>0</v>
      </c>
      <c r="AM5221">
        <f>solution_actual!$A$86*actual_beam!AM5221</f>
        <v>0</v>
      </c>
      <c r="AN5221">
        <f>solution_actual!$A$86*actual_beam!AN5221</f>
        <v>0</v>
      </c>
      <c r="AO5221">
        <f>solution_actual!$A$86*actual_beam!AO5221</f>
        <v>0</v>
      </c>
      <c r="AP5221">
        <f>solution_actual!$A$86*actual_beam!AP5221</f>
        <v>0</v>
      </c>
      <c r="AQ5221">
        <f>solution_actual!$A$86*actual_beam!AQ5221</f>
        <v>0</v>
      </c>
      <c r="AR5221">
        <f>solution_actual!$A$86*actual_beam!AR5221</f>
        <v>0</v>
      </c>
      <c r="AS5221">
        <f>solution_actual!$A$86*actual_beam!AS5221</f>
        <v>0</v>
      </c>
      <c r="AT5221">
        <f>solution_actual!$A$86*actual_beam!AT5221</f>
        <v>0</v>
      </c>
      <c r="AU5221">
        <f>solution_actual!$A$86*actual_beam!AU5221</f>
        <v>0</v>
      </c>
      <c r="AV5221">
        <f>solution_actual!$A$86*actual_beam!AV5221</f>
        <v>0</v>
      </c>
      <c r="AW5221">
        <f>solution_actual!$A$86*actual_beam!AW5221</f>
        <v>0</v>
      </c>
      <c r="AX5221">
        <f>solution_actual!$A$86*actual_beam!AX5221</f>
        <v>0</v>
      </c>
      <c r="AY5221">
        <f>solution_actual!$A$86*actual_beam!AY5221</f>
        <v>0</v>
      </c>
      <c r="AZ5221">
        <f>solution_actual!$A$86*actual_beam!AZ5221</f>
        <v>0</v>
      </c>
      <c r="BA5221">
        <f>solution_actual!$A$86*actual_beam!BA5221</f>
        <v>0</v>
      </c>
      <c r="BB5221">
        <f>solution_actual!$A$86*actual_beam!BB5221</f>
        <v>0</v>
      </c>
      <c r="BC5221">
        <f>solution_actual!$A$86*actual_beam!BC5221</f>
        <v>0</v>
      </c>
      <c r="BD5221">
        <f>solution_actual!$A$86*actual_beam!BD5221</f>
        <v>0</v>
      </c>
      <c r="BE5221">
        <f>solution_actual!$A$86*actual_beam!BE5221</f>
        <v>0</v>
      </c>
      <c r="BF5221">
        <f>solution_actual!$A$86*actual_beam!BF5221</f>
        <v>0</v>
      </c>
      <c r="BG5221">
        <f>solution_actual!$A$86*actual_beam!BG5221</f>
        <v>0</v>
      </c>
      <c r="BH5221">
        <f>solution_actual!$A$86*actual_beam!BH5221</f>
        <v>0</v>
      </c>
      <c r="BI5221">
        <f>solution_actual!$A$86*actual_beam!BI5221</f>
        <v>0</v>
      </c>
      <c r="BJ5221">
        <f>solution_actual!$A$86*actual_beam!BJ5221</f>
        <v>0</v>
      </c>
      <c r="BK5221">
        <f>solution_actual!$A$86*actual_beam!BK5221</f>
        <v>0</v>
      </c>
      <c r="BL5221">
        <f>solution_actual!$A$86*actual_beam!BL5221</f>
        <v>0</v>
      </c>
      <c r="BM5221">
        <f>solution_actual!$A$86*actual_beam!BM5221</f>
        <v>0</v>
      </c>
      <c r="BN5221">
        <f>solution_actual!$A$86*actual_beam!BN5221</f>
        <v>0</v>
      </c>
      <c r="BO5221">
        <f>solution_actual!$A$86*actual_beam!BO5221</f>
        <v>0</v>
      </c>
      <c r="BP5221">
        <f>solution_actual!$A$86*actual_beam!BP5221</f>
        <v>0</v>
      </c>
      <c r="BQ5221">
        <f>solution_actual!$A$86*actual_beam!BQ5221</f>
        <v>0</v>
      </c>
      <c r="BR5221">
        <f>solution_actual!$A$86*actual_beam!BR5221</f>
        <v>0</v>
      </c>
      <c r="BS5221">
        <f>solution_actual!$A$86*actual_beam!BS5221</f>
        <v>0</v>
      </c>
      <c r="BT5221">
        <f>solution_actual!$A$86*actual_beam!BT5221</f>
        <v>0</v>
      </c>
      <c r="BU5221">
        <f>solution_actual!$A$86*actual_beam!BU5221</f>
        <v>0</v>
      </c>
      <c r="BV5221">
        <f>solution_actual!$A$86*actual_beam!BV5221</f>
        <v>0</v>
      </c>
      <c r="BW5221">
        <f>solution_actual!$A$86*actual_beam!BW5221</f>
        <v>0</v>
      </c>
      <c r="BX5221">
        <f>solution_actual!$A$86*actual_beam!BX5221</f>
        <v>0</v>
      </c>
      <c r="BY5221">
        <f>solution_actual!$A$86*actual_beam!BY5221</f>
        <v>0</v>
      </c>
      <c r="BZ5221">
        <f>solution_actual!$A$86*actual_beam!BZ5221</f>
        <v>0</v>
      </c>
      <c r="CA5221">
        <f>solution_actual!$A$86*actual_beam!CA5221</f>
        <v>0</v>
      </c>
      <c r="CB5221">
        <f>solution_actual!$A$86*actual_beam!CB5221</f>
        <v>0</v>
      </c>
    </row>
    <row r="5222" spans="1:80" x14ac:dyDescent="0.25">
      <c r="A5222">
        <f>solution_actual!$A$86*actual_beam!A5222</f>
        <v>0</v>
      </c>
      <c r="B5222">
        <f>solution_actual!$A$86*actual_beam!B5222</f>
        <v>0</v>
      </c>
      <c r="C5222">
        <f>solution_actual!$A$86*actual_beam!C5222</f>
        <v>0</v>
      </c>
      <c r="D5222">
        <f>solution_actual!$A$86*actual_beam!D5222</f>
        <v>0</v>
      </c>
      <c r="E5222">
        <f>solution_actual!$A$86*actual_beam!E5222</f>
        <v>0</v>
      </c>
      <c r="F5222">
        <f>solution_actual!$A$86*actual_beam!F5222</f>
        <v>0</v>
      </c>
      <c r="G5222">
        <f>solution_actual!$A$86*actual_beam!G5222</f>
        <v>0</v>
      </c>
      <c r="H5222">
        <f>solution_actual!$A$86*actual_beam!H5222</f>
        <v>0</v>
      </c>
      <c r="I5222">
        <f>solution_actual!$A$86*actual_beam!I5222</f>
        <v>0</v>
      </c>
      <c r="J5222">
        <f>solution_actual!$A$86*actual_beam!J5222</f>
        <v>0</v>
      </c>
      <c r="K5222">
        <f>solution_actual!$A$86*actual_beam!K5222</f>
        <v>0</v>
      </c>
      <c r="L5222">
        <f>solution_actual!$A$86*actual_beam!L5222</f>
        <v>0</v>
      </c>
      <c r="M5222">
        <f>solution_actual!$A$86*actual_beam!M5222</f>
        <v>0</v>
      </c>
      <c r="N5222">
        <f>solution_actual!$A$86*actual_beam!N5222</f>
        <v>0</v>
      </c>
      <c r="O5222">
        <f>solution_actual!$A$86*actual_beam!O5222</f>
        <v>0</v>
      </c>
      <c r="P5222">
        <f>solution_actual!$A$86*actual_beam!P5222</f>
        <v>0</v>
      </c>
      <c r="Q5222">
        <f>solution_actual!$A$86*actual_beam!Q5222</f>
        <v>0</v>
      </c>
      <c r="R5222">
        <f>solution_actual!$A$86*actual_beam!R5222</f>
        <v>0</v>
      </c>
      <c r="S5222">
        <f>solution_actual!$A$86*actual_beam!S5222</f>
        <v>0</v>
      </c>
      <c r="T5222">
        <f>solution_actual!$A$86*actual_beam!T5222</f>
        <v>0</v>
      </c>
      <c r="U5222">
        <f>solution_actual!$A$86*actual_beam!U5222</f>
        <v>0</v>
      </c>
      <c r="V5222">
        <f>solution_actual!$A$86*actual_beam!V5222</f>
        <v>0</v>
      </c>
      <c r="W5222">
        <f>solution_actual!$A$86*actual_beam!W5222</f>
        <v>0</v>
      </c>
      <c r="X5222">
        <f>solution_actual!$A$86*actual_beam!X5222</f>
        <v>0</v>
      </c>
      <c r="Y5222">
        <f>solution_actual!$A$86*actual_beam!Y5222</f>
        <v>0</v>
      </c>
      <c r="Z5222">
        <f>solution_actual!$A$86*actual_beam!Z5222</f>
        <v>0</v>
      </c>
      <c r="AA5222">
        <f>solution_actual!$A$86*actual_beam!AA5222</f>
        <v>0</v>
      </c>
      <c r="AB5222">
        <f>solution_actual!$A$86*actual_beam!AB5222</f>
        <v>0</v>
      </c>
      <c r="AC5222">
        <f>solution_actual!$A$86*actual_beam!AC5222</f>
        <v>0</v>
      </c>
      <c r="AD5222">
        <f>solution_actual!$A$86*actual_beam!AD5222</f>
        <v>0</v>
      </c>
      <c r="AE5222">
        <f>solution_actual!$A$86*actual_beam!AE5222</f>
        <v>0</v>
      </c>
      <c r="AF5222">
        <f>solution_actual!$A$86*actual_beam!AF5222</f>
        <v>0</v>
      </c>
      <c r="AG5222">
        <f>solution_actual!$A$86*actual_beam!AG5222</f>
        <v>0</v>
      </c>
      <c r="AH5222">
        <f>solution_actual!$A$86*actual_beam!AH5222</f>
        <v>0</v>
      </c>
      <c r="AI5222">
        <f>solution_actual!$A$86*actual_beam!AI5222</f>
        <v>0</v>
      </c>
      <c r="AJ5222">
        <f>solution_actual!$A$86*actual_beam!AJ5222</f>
        <v>0</v>
      </c>
      <c r="AK5222">
        <f>solution_actual!$A$86*actual_beam!AK5222</f>
        <v>0</v>
      </c>
      <c r="AL5222">
        <f>solution_actual!$A$86*actual_beam!AL5222</f>
        <v>0</v>
      </c>
      <c r="AM5222">
        <f>solution_actual!$A$86*actual_beam!AM5222</f>
        <v>0</v>
      </c>
      <c r="AN5222">
        <f>solution_actual!$A$86*actual_beam!AN5222</f>
        <v>0</v>
      </c>
      <c r="AO5222">
        <f>solution_actual!$A$86*actual_beam!AO5222</f>
        <v>0</v>
      </c>
      <c r="AP5222">
        <f>solution_actual!$A$86*actual_beam!AP5222</f>
        <v>0</v>
      </c>
      <c r="AQ5222">
        <f>solution_actual!$A$86*actual_beam!AQ5222</f>
        <v>0</v>
      </c>
      <c r="AR5222">
        <f>solution_actual!$A$86*actual_beam!AR5222</f>
        <v>0</v>
      </c>
      <c r="AS5222">
        <f>solution_actual!$A$86*actual_beam!AS5222</f>
        <v>0</v>
      </c>
      <c r="AT5222">
        <f>solution_actual!$A$86*actual_beam!AT5222</f>
        <v>0</v>
      </c>
      <c r="AU5222">
        <f>solution_actual!$A$86*actual_beam!AU5222</f>
        <v>0</v>
      </c>
      <c r="AV5222">
        <f>solution_actual!$A$86*actual_beam!AV5222</f>
        <v>0</v>
      </c>
      <c r="AW5222">
        <f>solution_actual!$A$86*actual_beam!AW5222</f>
        <v>0</v>
      </c>
      <c r="AX5222">
        <f>solution_actual!$A$86*actual_beam!AX5222</f>
        <v>0</v>
      </c>
      <c r="AY5222">
        <f>solution_actual!$A$86*actual_beam!AY5222</f>
        <v>0</v>
      </c>
      <c r="AZ5222">
        <f>solution_actual!$A$86*actual_beam!AZ5222</f>
        <v>0</v>
      </c>
      <c r="BA5222">
        <f>solution_actual!$A$86*actual_beam!BA5222</f>
        <v>0</v>
      </c>
      <c r="BB5222">
        <f>solution_actual!$A$86*actual_beam!BB5222</f>
        <v>0</v>
      </c>
      <c r="BC5222">
        <f>solution_actual!$A$86*actual_beam!BC5222</f>
        <v>0</v>
      </c>
      <c r="BD5222">
        <f>solution_actual!$A$86*actual_beam!BD5222</f>
        <v>0</v>
      </c>
      <c r="BE5222">
        <f>solution_actual!$A$86*actual_beam!BE5222</f>
        <v>0</v>
      </c>
      <c r="BF5222">
        <f>solution_actual!$A$86*actual_beam!BF5222</f>
        <v>0</v>
      </c>
      <c r="BG5222">
        <f>solution_actual!$A$86*actual_beam!BG5222</f>
        <v>0</v>
      </c>
      <c r="BH5222">
        <f>solution_actual!$A$86*actual_beam!BH5222</f>
        <v>0</v>
      </c>
      <c r="BI5222">
        <f>solution_actual!$A$86*actual_beam!BI5222</f>
        <v>0</v>
      </c>
      <c r="BJ5222">
        <f>solution_actual!$A$86*actual_beam!BJ5222</f>
        <v>0</v>
      </c>
      <c r="BK5222">
        <f>solution_actual!$A$86*actual_beam!BK5222</f>
        <v>0</v>
      </c>
      <c r="BL5222">
        <f>solution_actual!$A$86*actual_beam!BL5222</f>
        <v>0</v>
      </c>
      <c r="BM5222">
        <f>solution_actual!$A$86*actual_beam!BM5222</f>
        <v>0</v>
      </c>
      <c r="BN5222">
        <f>solution_actual!$A$86*actual_beam!BN5222</f>
        <v>0</v>
      </c>
      <c r="BO5222">
        <f>solution_actual!$A$86*actual_beam!BO5222</f>
        <v>0</v>
      </c>
      <c r="BP5222">
        <f>solution_actual!$A$86*actual_beam!BP5222</f>
        <v>0</v>
      </c>
      <c r="BQ5222">
        <f>solution_actual!$A$86*actual_beam!BQ5222</f>
        <v>0</v>
      </c>
      <c r="BR5222">
        <f>solution_actual!$A$86*actual_beam!BR5222</f>
        <v>0</v>
      </c>
      <c r="BS5222">
        <f>solution_actual!$A$86*actual_beam!BS5222</f>
        <v>0</v>
      </c>
      <c r="BT5222">
        <f>solution_actual!$A$86*actual_beam!BT5222</f>
        <v>0</v>
      </c>
      <c r="BU5222">
        <f>solution_actual!$A$86*actual_beam!BU5222</f>
        <v>0</v>
      </c>
      <c r="BV5222">
        <f>solution_actual!$A$86*actual_beam!BV5222</f>
        <v>0</v>
      </c>
      <c r="BW5222">
        <f>solution_actual!$A$86*actual_beam!BW5222</f>
        <v>0</v>
      </c>
      <c r="BX5222">
        <f>solution_actual!$A$86*actual_beam!BX5222</f>
        <v>0</v>
      </c>
      <c r="BY5222">
        <f>solution_actual!$A$86*actual_beam!BY5222</f>
        <v>0</v>
      </c>
      <c r="BZ5222">
        <f>solution_actual!$A$86*actual_beam!BZ5222</f>
        <v>0</v>
      </c>
      <c r="CA5222">
        <f>solution_actual!$A$86*actual_beam!CA5222</f>
        <v>0</v>
      </c>
      <c r="CB5222">
        <f>solution_actual!$A$86*actual_beam!CB5222</f>
        <v>0</v>
      </c>
    </row>
    <row r="5223" spans="1:80" x14ac:dyDescent="0.25">
      <c r="A5223">
        <f>solution_actual!$A$86*actual_beam!A5223</f>
        <v>0</v>
      </c>
      <c r="B5223">
        <f>solution_actual!$A$86*actual_beam!B5223</f>
        <v>0</v>
      </c>
      <c r="C5223">
        <f>solution_actual!$A$86*actual_beam!C5223</f>
        <v>0</v>
      </c>
      <c r="D5223">
        <f>solution_actual!$A$86*actual_beam!D5223</f>
        <v>0</v>
      </c>
      <c r="E5223">
        <f>solution_actual!$A$86*actual_beam!E5223</f>
        <v>0</v>
      </c>
      <c r="F5223">
        <f>solution_actual!$A$86*actual_beam!F5223</f>
        <v>0</v>
      </c>
      <c r="G5223">
        <f>solution_actual!$A$86*actual_beam!G5223</f>
        <v>0</v>
      </c>
      <c r="H5223">
        <f>solution_actual!$A$86*actual_beam!H5223</f>
        <v>0</v>
      </c>
      <c r="I5223">
        <f>solution_actual!$A$86*actual_beam!I5223</f>
        <v>0</v>
      </c>
      <c r="J5223">
        <f>solution_actual!$A$86*actual_beam!J5223</f>
        <v>0</v>
      </c>
      <c r="K5223">
        <f>solution_actual!$A$86*actual_beam!K5223</f>
        <v>0</v>
      </c>
      <c r="L5223">
        <f>solution_actual!$A$86*actual_beam!L5223</f>
        <v>0</v>
      </c>
      <c r="M5223">
        <f>solution_actual!$A$86*actual_beam!M5223</f>
        <v>0</v>
      </c>
      <c r="N5223">
        <f>solution_actual!$A$86*actual_beam!N5223</f>
        <v>0</v>
      </c>
      <c r="O5223">
        <f>solution_actual!$A$86*actual_beam!O5223</f>
        <v>0</v>
      </c>
      <c r="P5223">
        <f>solution_actual!$A$86*actual_beam!P5223</f>
        <v>0</v>
      </c>
      <c r="Q5223">
        <f>solution_actual!$A$86*actual_beam!Q5223</f>
        <v>0</v>
      </c>
      <c r="R5223">
        <f>solution_actual!$A$86*actual_beam!R5223</f>
        <v>0</v>
      </c>
      <c r="S5223">
        <f>solution_actual!$A$86*actual_beam!S5223</f>
        <v>0</v>
      </c>
      <c r="T5223">
        <f>solution_actual!$A$86*actual_beam!T5223</f>
        <v>0</v>
      </c>
      <c r="U5223">
        <f>solution_actual!$A$86*actual_beam!U5223</f>
        <v>0</v>
      </c>
      <c r="V5223">
        <f>solution_actual!$A$86*actual_beam!V5223</f>
        <v>0</v>
      </c>
      <c r="W5223">
        <f>solution_actual!$A$86*actual_beam!W5223</f>
        <v>0</v>
      </c>
      <c r="X5223">
        <f>solution_actual!$A$86*actual_beam!X5223</f>
        <v>0</v>
      </c>
      <c r="Y5223">
        <f>solution_actual!$A$86*actual_beam!Y5223</f>
        <v>0</v>
      </c>
      <c r="Z5223">
        <f>solution_actual!$A$86*actual_beam!Z5223</f>
        <v>0</v>
      </c>
      <c r="AA5223">
        <f>solution_actual!$A$86*actual_beam!AA5223</f>
        <v>0</v>
      </c>
      <c r="AB5223">
        <f>solution_actual!$A$86*actual_beam!AB5223</f>
        <v>0</v>
      </c>
      <c r="AC5223">
        <f>solution_actual!$A$86*actual_beam!AC5223</f>
        <v>0</v>
      </c>
      <c r="AD5223">
        <f>solution_actual!$A$86*actual_beam!AD5223</f>
        <v>0</v>
      </c>
      <c r="AE5223">
        <f>solution_actual!$A$86*actual_beam!AE5223</f>
        <v>0</v>
      </c>
      <c r="AF5223">
        <f>solution_actual!$A$86*actual_beam!AF5223</f>
        <v>0</v>
      </c>
      <c r="AG5223">
        <f>solution_actual!$A$86*actual_beam!AG5223</f>
        <v>0</v>
      </c>
      <c r="AH5223">
        <f>solution_actual!$A$86*actual_beam!AH5223</f>
        <v>0</v>
      </c>
      <c r="AI5223">
        <f>solution_actual!$A$86*actual_beam!AI5223</f>
        <v>0</v>
      </c>
      <c r="AJ5223">
        <f>solution_actual!$A$86*actual_beam!AJ5223</f>
        <v>0</v>
      </c>
      <c r="AK5223">
        <f>solution_actual!$A$86*actual_beam!AK5223</f>
        <v>0</v>
      </c>
      <c r="AL5223">
        <f>solution_actual!$A$86*actual_beam!AL5223</f>
        <v>0</v>
      </c>
      <c r="AM5223">
        <f>solution_actual!$A$86*actual_beam!AM5223</f>
        <v>0</v>
      </c>
      <c r="AN5223">
        <f>solution_actual!$A$86*actual_beam!AN5223</f>
        <v>0</v>
      </c>
      <c r="AO5223">
        <f>solution_actual!$A$86*actual_beam!AO5223</f>
        <v>0</v>
      </c>
      <c r="AP5223">
        <f>solution_actual!$A$86*actual_beam!AP5223</f>
        <v>0</v>
      </c>
      <c r="AQ5223">
        <f>solution_actual!$A$86*actual_beam!AQ5223</f>
        <v>0</v>
      </c>
      <c r="AR5223">
        <f>solution_actual!$A$86*actual_beam!AR5223</f>
        <v>0</v>
      </c>
      <c r="AS5223">
        <f>solution_actual!$A$86*actual_beam!AS5223</f>
        <v>0</v>
      </c>
      <c r="AT5223">
        <f>solution_actual!$A$86*actual_beam!AT5223</f>
        <v>0</v>
      </c>
      <c r="AU5223">
        <f>solution_actual!$A$86*actual_beam!AU5223</f>
        <v>0</v>
      </c>
      <c r="AV5223">
        <f>solution_actual!$A$86*actual_beam!AV5223</f>
        <v>0</v>
      </c>
      <c r="AW5223">
        <f>solution_actual!$A$86*actual_beam!AW5223</f>
        <v>0</v>
      </c>
      <c r="AX5223">
        <f>solution_actual!$A$86*actual_beam!AX5223</f>
        <v>0</v>
      </c>
      <c r="AY5223">
        <f>solution_actual!$A$86*actual_beam!AY5223</f>
        <v>0</v>
      </c>
      <c r="AZ5223">
        <f>solution_actual!$A$86*actual_beam!AZ5223</f>
        <v>0</v>
      </c>
      <c r="BA5223">
        <f>solution_actual!$A$86*actual_beam!BA5223</f>
        <v>0</v>
      </c>
      <c r="BB5223">
        <f>solution_actual!$A$86*actual_beam!BB5223</f>
        <v>0</v>
      </c>
      <c r="BC5223">
        <f>solution_actual!$A$86*actual_beam!BC5223</f>
        <v>0</v>
      </c>
      <c r="BD5223">
        <f>solution_actual!$A$86*actual_beam!BD5223</f>
        <v>0</v>
      </c>
      <c r="BE5223">
        <f>solution_actual!$A$86*actual_beam!BE5223</f>
        <v>0</v>
      </c>
      <c r="BF5223">
        <f>solution_actual!$A$86*actual_beam!BF5223</f>
        <v>0</v>
      </c>
      <c r="BG5223">
        <f>solution_actual!$A$86*actual_beam!BG5223</f>
        <v>0</v>
      </c>
      <c r="BH5223">
        <f>solution_actual!$A$86*actual_beam!BH5223</f>
        <v>0</v>
      </c>
      <c r="BI5223">
        <f>solution_actual!$A$86*actual_beam!BI5223</f>
        <v>0</v>
      </c>
      <c r="BJ5223">
        <f>solution_actual!$A$86*actual_beam!BJ5223</f>
        <v>0</v>
      </c>
      <c r="BK5223">
        <f>solution_actual!$A$86*actual_beam!BK5223</f>
        <v>0</v>
      </c>
      <c r="BL5223">
        <f>solution_actual!$A$86*actual_beam!BL5223</f>
        <v>0</v>
      </c>
      <c r="BM5223">
        <f>solution_actual!$A$86*actual_beam!BM5223</f>
        <v>0</v>
      </c>
      <c r="BN5223">
        <f>solution_actual!$A$86*actual_beam!BN5223</f>
        <v>0</v>
      </c>
      <c r="BO5223">
        <f>solution_actual!$A$86*actual_beam!BO5223</f>
        <v>0</v>
      </c>
      <c r="BP5223">
        <f>solution_actual!$A$86*actual_beam!BP5223</f>
        <v>0</v>
      </c>
      <c r="BQ5223">
        <f>solution_actual!$A$86*actual_beam!BQ5223</f>
        <v>0</v>
      </c>
      <c r="BR5223">
        <f>solution_actual!$A$86*actual_beam!BR5223</f>
        <v>0</v>
      </c>
      <c r="BS5223">
        <f>solution_actual!$A$86*actual_beam!BS5223</f>
        <v>0</v>
      </c>
      <c r="BT5223">
        <f>solution_actual!$A$86*actual_beam!BT5223</f>
        <v>0</v>
      </c>
      <c r="BU5223">
        <f>solution_actual!$A$86*actual_beam!BU5223</f>
        <v>0</v>
      </c>
      <c r="BV5223">
        <f>solution_actual!$A$86*actual_beam!BV5223</f>
        <v>0</v>
      </c>
      <c r="BW5223">
        <f>solution_actual!$A$86*actual_beam!BW5223</f>
        <v>0</v>
      </c>
      <c r="BX5223">
        <f>solution_actual!$A$86*actual_beam!BX5223</f>
        <v>0</v>
      </c>
      <c r="BY5223">
        <f>solution_actual!$A$86*actual_beam!BY5223</f>
        <v>0</v>
      </c>
      <c r="BZ5223">
        <f>solution_actual!$A$86*actual_beam!BZ5223</f>
        <v>0</v>
      </c>
      <c r="CA5223">
        <f>solution_actual!$A$86*actual_beam!CA5223</f>
        <v>0</v>
      </c>
      <c r="CB5223">
        <f>solution_actual!$A$86*actual_beam!CB5223</f>
        <v>0</v>
      </c>
    </row>
    <row r="5224" spans="1:80" x14ac:dyDescent="0.25">
      <c r="A5224">
        <f>solution_actual!$A$86*actual_beam!A5224</f>
        <v>0</v>
      </c>
      <c r="B5224">
        <f>solution_actual!$A$86*actual_beam!B5224</f>
        <v>0</v>
      </c>
      <c r="C5224">
        <f>solution_actual!$A$86*actual_beam!C5224</f>
        <v>0</v>
      </c>
      <c r="D5224">
        <f>solution_actual!$A$86*actual_beam!D5224</f>
        <v>0</v>
      </c>
      <c r="E5224">
        <f>solution_actual!$A$86*actual_beam!E5224</f>
        <v>0</v>
      </c>
      <c r="F5224">
        <f>solution_actual!$A$86*actual_beam!F5224</f>
        <v>0</v>
      </c>
      <c r="G5224">
        <f>solution_actual!$A$86*actual_beam!G5224</f>
        <v>0</v>
      </c>
      <c r="H5224">
        <f>solution_actual!$A$86*actual_beam!H5224</f>
        <v>0</v>
      </c>
      <c r="I5224">
        <f>solution_actual!$A$86*actual_beam!I5224</f>
        <v>0</v>
      </c>
      <c r="J5224">
        <f>solution_actual!$A$86*actual_beam!J5224</f>
        <v>0</v>
      </c>
      <c r="K5224">
        <f>solution_actual!$A$86*actual_beam!K5224</f>
        <v>0</v>
      </c>
      <c r="L5224">
        <f>solution_actual!$A$86*actual_beam!L5224</f>
        <v>0</v>
      </c>
      <c r="M5224">
        <f>solution_actual!$A$86*actual_beam!M5224</f>
        <v>0</v>
      </c>
      <c r="N5224">
        <f>solution_actual!$A$86*actual_beam!N5224</f>
        <v>0</v>
      </c>
      <c r="O5224">
        <f>solution_actual!$A$86*actual_beam!O5224</f>
        <v>0</v>
      </c>
      <c r="P5224">
        <f>solution_actual!$A$86*actual_beam!P5224</f>
        <v>0</v>
      </c>
      <c r="Q5224">
        <f>solution_actual!$A$86*actual_beam!Q5224</f>
        <v>0</v>
      </c>
      <c r="R5224">
        <f>solution_actual!$A$86*actual_beam!R5224</f>
        <v>0</v>
      </c>
      <c r="S5224">
        <f>solution_actual!$A$86*actual_beam!S5224</f>
        <v>0</v>
      </c>
      <c r="T5224">
        <f>solution_actual!$A$86*actual_beam!T5224</f>
        <v>0</v>
      </c>
      <c r="U5224">
        <f>solution_actual!$A$86*actual_beam!U5224</f>
        <v>0</v>
      </c>
      <c r="V5224">
        <f>solution_actual!$A$86*actual_beam!V5224</f>
        <v>0</v>
      </c>
      <c r="W5224">
        <f>solution_actual!$A$86*actual_beam!W5224</f>
        <v>0</v>
      </c>
      <c r="X5224">
        <f>solution_actual!$A$86*actual_beam!X5224</f>
        <v>0</v>
      </c>
      <c r="Y5224">
        <f>solution_actual!$A$86*actual_beam!Y5224</f>
        <v>0</v>
      </c>
      <c r="Z5224">
        <f>solution_actual!$A$86*actual_beam!Z5224</f>
        <v>0</v>
      </c>
      <c r="AA5224">
        <f>solution_actual!$A$86*actual_beam!AA5224</f>
        <v>0</v>
      </c>
      <c r="AB5224">
        <f>solution_actual!$A$86*actual_beam!AB5224</f>
        <v>0</v>
      </c>
      <c r="AC5224">
        <f>solution_actual!$A$86*actual_beam!AC5224</f>
        <v>0</v>
      </c>
      <c r="AD5224">
        <f>solution_actual!$A$86*actual_beam!AD5224</f>
        <v>0</v>
      </c>
      <c r="AE5224">
        <f>solution_actual!$A$86*actual_beam!AE5224</f>
        <v>0</v>
      </c>
      <c r="AF5224">
        <f>solution_actual!$A$86*actual_beam!AF5224</f>
        <v>0</v>
      </c>
      <c r="AG5224">
        <f>solution_actual!$A$86*actual_beam!AG5224</f>
        <v>0</v>
      </c>
      <c r="AH5224">
        <f>solution_actual!$A$86*actual_beam!AH5224</f>
        <v>0</v>
      </c>
      <c r="AI5224">
        <f>solution_actual!$A$86*actual_beam!AI5224</f>
        <v>0</v>
      </c>
      <c r="AJ5224">
        <f>solution_actual!$A$86*actual_beam!AJ5224</f>
        <v>0</v>
      </c>
      <c r="AK5224">
        <f>solution_actual!$A$86*actual_beam!AK5224</f>
        <v>0</v>
      </c>
      <c r="AL5224">
        <f>solution_actual!$A$86*actual_beam!AL5224</f>
        <v>0</v>
      </c>
      <c r="AM5224">
        <f>solution_actual!$A$86*actual_beam!AM5224</f>
        <v>0</v>
      </c>
      <c r="AN5224">
        <f>solution_actual!$A$86*actual_beam!AN5224</f>
        <v>0</v>
      </c>
      <c r="AO5224">
        <f>solution_actual!$A$86*actual_beam!AO5224</f>
        <v>0</v>
      </c>
      <c r="AP5224">
        <f>solution_actual!$A$86*actual_beam!AP5224</f>
        <v>0</v>
      </c>
      <c r="AQ5224">
        <f>solution_actual!$A$86*actual_beam!AQ5224</f>
        <v>0</v>
      </c>
      <c r="AR5224">
        <f>solution_actual!$A$86*actual_beam!AR5224</f>
        <v>0</v>
      </c>
      <c r="AS5224">
        <f>solution_actual!$A$86*actual_beam!AS5224</f>
        <v>0</v>
      </c>
      <c r="AT5224">
        <f>solution_actual!$A$86*actual_beam!AT5224</f>
        <v>0</v>
      </c>
      <c r="AU5224">
        <f>solution_actual!$A$86*actual_beam!AU5224</f>
        <v>0</v>
      </c>
      <c r="AV5224">
        <f>solution_actual!$A$86*actual_beam!AV5224</f>
        <v>0</v>
      </c>
      <c r="AW5224">
        <f>solution_actual!$A$86*actual_beam!AW5224</f>
        <v>0</v>
      </c>
      <c r="AX5224">
        <f>solution_actual!$A$86*actual_beam!AX5224</f>
        <v>0</v>
      </c>
      <c r="AY5224">
        <f>solution_actual!$A$86*actual_beam!AY5224</f>
        <v>0</v>
      </c>
      <c r="AZ5224">
        <f>solution_actual!$A$86*actual_beam!AZ5224</f>
        <v>0</v>
      </c>
      <c r="BA5224">
        <f>solution_actual!$A$86*actual_beam!BA5224</f>
        <v>0</v>
      </c>
      <c r="BB5224">
        <f>solution_actual!$A$86*actual_beam!BB5224</f>
        <v>0</v>
      </c>
      <c r="BC5224">
        <f>solution_actual!$A$86*actual_beam!BC5224</f>
        <v>0</v>
      </c>
      <c r="BD5224">
        <f>solution_actual!$A$86*actual_beam!BD5224</f>
        <v>0</v>
      </c>
      <c r="BE5224">
        <f>solution_actual!$A$86*actual_beam!BE5224</f>
        <v>0</v>
      </c>
      <c r="BF5224">
        <f>solution_actual!$A$86*actual_beam!BF5224</f>
        <v>0</v>
      </c>
      <c r="BG5224">
        <f>solution_actual!$A$86*actual_beam!BG5224</f>
        <v>0</v>
      </c>
      <c r="BH5224">
        <f>solution_actual!$A$86*actual_beam!BH5224</f>
        <v>0</v>
      </c>
      <c r="BI5224">
        <f>solution_actual!$A$86*actual_beam!BI5224</f>
        <v>0</v>
      </c>
      <c r="BJ5224">
        <f>solution_actual!$A$86*actual_beam!BJ5224</f>
        <v>0</v>
      </c>
      <c r="BK5224">
        <f>solution_actual!$A$86*actual_beam!BK5224</f>
        <v>0</v>
      </c>
      <c r="BL5224">
        <f>solution_actual!$A$86*actual_beam!BL5224</f>
        <v>0</v>
      </c>
      <c r="BM5224">
        <f>solution_actual!$A$86*actual_beam!BM5224</f>
        <v>0</v>
      </c>
      <c r="BN5224">
        <f>solution_actual!$A$86*actual_beam!BN5224</f>
        <v>0</v>
      </c>
      <c r="BO5224">
        <f>solution_actual!$A$86*actual_beam!BO5224</f>
        <v>0</v>
      </c>
      <c r="BP5224">
        <f>solution_actual!$A$86*actual_beam!BP5224</f>
        <v>0</v>
      </c>
      <c r="BQ5224">
        <f>solution_actual!$A$86*actual_beam!BQ5224</f>
        <v>0</v>
      </c>
      <c r="BR5224">
        <f>solution_actual!$A$86*actual_beam!BR5224</f>
        <v>0</v>
      </c>
      <c r="BS5224">
        <f>solution_actual!$A$86*actual_beam!BS5224</f>
        <v>0</v>
      </c>
      <c r="BT5224">
        <f>solution_actual!$A$86*actual_beam!BT5224</f>
        <v>0</v>
      </c>
      <c r="BU5224">
        <f>solution_actual!$A$86*actual_beam!BU5224</f>
        <v>0</v>
      </c>
      <c r="BV5224">
        <f>solution_actual!$A$86*actual_beam!BV5224</f>
        <v>0</v>
      </c>
      <c r="BW5224">
        <f>solution_actual!$A$86*actual_beam!BW5224</f>
        <v>0</v>
      </c>
      <c r="BX5224">
        <f>solution_actual!$A$86*actual_beam!BX5224</f>
        <v>0</v>
      </c>
      <c r="BY5224">
        <f>solution_actual!$A$86*actual_beam!BY5224</f>
        <v>0</v>
      </c>
      <c r="BZ5224">
        <f>solution_actual!$A$86*actual_beam!BZ5224</f>
        <v>0</v>
      </c>
      <c r="CA5224">
        <f>solution_actual!$A$86*actual_beam!CA5224</f>
        <v>0</v>
      </c>
      <c r="CB5224">
        <f>solution_actual!$A$86*actual_beam!CB5224</f>
        <v>0</v>
      </c>
    </row>
    <row r="5225" spans="1:80" x14ac:dyDescent="0.25">
      <c r="A5225">
        <f>solution_actual!$A$86*actual_beam!A5225</f>
        <v>0</v>
      </c>
      <c r="B5225">
        <f>solution_actual!$A$86*actual_beam!B5225</f>
        <v>0</v>
      </c>
      <c r="C5225">
        <f>solution_actual!$A$86*actual_beam!C5225</f>
        <v>0</v>
      </c>
      <c r="D5225">
        <f>solution_actual!$A$86*actual_beam!D5225</f>
        <v>0</v>
      </c>
      <c r="E5225">
        <f>solution_actual!$A$86*actual_beam!E5225</f>
        <v>0</v>
      </c>
      <c r="F5225">
        <f>solution_actual!$A$86*actual_beam!F5225</f>
        <v>0</v>
      </c>
      <c r="G5225">
        <f>solution_actual!$A$86*actual_beam!G5225</f>
        <v>0</v>
      </c>
      <c r="H5225">
        <f>solution_actual!$A$86*actual_beam!H5225</f>
        <v>0</v>
      </c>
      <c r="I5225">
        <f>solution_actual!$A$86*actual_beam!I5225</f>
        <v>0</v>
      </c>
      <c r="J5225">
        <f>solution_actual!$A$86*actual_beam!J5225</f>
        <v>0</v>
      </c>
      <c r="K5225">
        <f>solution_actual!$A$86*actual_beam!K5225</f>
        <v>0</v>
      </c>
      <c r="L5225">
        <f>solution_actual!$A$86*actual_beam!L5225</f>
        <v>0</v>
      </c>
      <c r="M5225">
        <f>solution_actual!$A$86*actual_beam!M5225</f>
        <v>0</v>
      </c>
      <c r="N5225">
        <f>solution_actual!$A$86*actual_beam!N5225</f>
        <v>0</v>
      </c>
      <c r="O5225">
        <f>solution_actual!$A$86*actual_beam!O5225</f>
        <v>0</v>
      </c>
      <c r="P5225">
        <f>solution_actual!$A$86*actual_beam!P5225</f>
        <v>0</v>
      </c>
      <c r="Q5225">
        <f>solution_actual!$A$86*actual_beam!Q5225</f>
        <v>0</v>
      </c>
      <c r="R5225">
        <f>solution_actual!$A$86*actual_beam!R5225</f>
        <v>0</v>
      </c>
      <c r="S5225">
        <f>solution_actual!$A$86*actual_beam!S5225</f>
        <v>0</v>
      </c>
      <c r="T5225">
        <f>solution_actual!$A$86*actual_beam!T5225</f>
        <v>0</v>
      </c>
      <c r="U5225">
        <f>solution_actual!$A$86*actual_beam!U5225</f>
        <v>0</v>
      </c>
      <c r="V5225">
        <f>solution_actual!$A$86*actual_beam!V5225</f>
        <v>0</v>
      </c>
      <c r="W5225">
        <f>solution_actual!$A$86*actual_beam!W5225</f>
        <v>0</v>
      </c>
      <c r="X5225">
        <f>solution_actual!$A$86*actual_beam!X5225</f>
        <v>0</v>
      </c>
      <c r="Y5225">
        <f>solution_actual!$A$86*actual_beam!Y5225</f>
        <v>0</v>
      </c>
      <c r="Z5225">
        <f>solution_actual!$A$86*actual_beam!Z5225</f>
        <v>0</v>
      </c>
      <c r="AA5225">
        <f>solution_actual!$A$86*actual_beam!AA5225</f>
        <v>0</v>
      </c>
      <c r="AB5225">
        <f>solution_actual!$A$86*actual_beam!AB5225</f>
        <v>0</v>
      </c>
      <c r="AC5225">
        <f>solution_actual!$A$86*actual_beam!AC5225</f>
        <v>0</v>
      </c>
      <c r="AD5225">
        <f>solution_actual!$A$86*actual_beam!AD5225</f>
        <v>0</v>
      </c>
      <c r="AE5225">
        <f>solution_actual!$A$86*actual_beam!AE5225</f>
        <v>0</v>
      </c>
      <c r="AF5225">
        <f>solution_actual!$A$86*actual_beam!AF5225</f>
        <v>0</v>
      </c>
      <c r="AG5225">
        <f>solution_actual!$A$86*actual_beam!AG5225</f>
        <v>0</v>
      </c>
      <c r="AH5225">
        <f>solution_actual!$A$86*actual_beam!AH5225</f>
        <v>0</v>
      </c>
      <c r="AI5225">
        <f>solution_actual!$A$86*actual_beam!AI5225</f>
        <v>0</v>
      </c>
      <c r="AJ5225">
        <f>solution_actual!$A$86*actual_beam!AJ5225</f>
        <v>0</v>
      </c>
      <c r="AK5225">
        <f>solution_actual!$A$86*actual_beam!AK5225</f>
        <v>0</v>
      </c>
      <c r="AL5225">
        <f>solution_actual!$A$86*actual_beam!AL5225</f>
        <v>0</v>
      </c>
      <c r="AM5225">
        <f>solution_actual!$A$86*actual_beam!AM5225</f>
        <v>0</v>
      </c>
      <c r="AN5225">
        <f>solution_actual!$A$86*actual_beam!AN5225</f>
        <v>0</v>
      </c>
      <c r="AO5225">
        <f>solution_actual!$A$86*actual_beam!AO5225</f>
        <v>0</v>
      </c>
      <c r="AP5225">
        <f>solution_actual!$A$86*actual_beam!AP5225</f>
        <v>0</v>
      </c>
      <c r="AQ5225">
        <f>solution_actual!$A$86*actual_beam!AQ5225</f>
        <v>0</v>
      </c>
      <c r="AR5225">
        <f>solution_actual!$A$86*actual_beam!AR5225</f>
        <v>0</v>
      </c>
      <c r="AS5225">
        <f>solution_actual!$A$86*actual_beam!AS5225</f>
        <v>0</v>
      </c>
      <c r="AT5225">
        <f>solution_actual!$A$86*actual_beam!AT5225</f>
        <v>0</v>
      </c>
      <c r="AU5225">
        <f>solution_actual!$A$86*actual_beam!AU5225</f>
        <v>0</v>
      </c>
      <c r="AV5225">
        <f>solution_actual!$A$86*actual_beam!AV5225</f>
        <v>0</v>
      </c>
      <c r="AW5225">
        <f>solution_actual!$A$86*actual_beam!AW5225</f>
        <v>0</v>
      </c>
      <c r="AX5225">
        <f>solution_actual!$A$86*actual_beam!AX5225</f>
        <v>0</v>
      </c>
      <c r="AY5225">
        <f>solution_actual!$A$86*actual_beam!AY5225</f>
        <v>0</v>
      </c>
      <c r="AZ5225">
        <f>solution_actual!$A$86*actual_beam!AZ5225</f>
        <v>0</v>
      </c>
      <c r="BA5225">
        <f>solution_actual!$A$86*actual_beam!BA5225</f>
        <v>0</v>
      </c>
      <c r="BB5225">
        <f>solution_actual!$A$86*actual_beam!BB5225</f>
        <v>0</v>
      </c>
      <c r="BC5225">
        <f>solution_actual!$A$86*actual_beam!BC5225</f>
        <v>0</v>
      </c>
      <c r="BD5225">
        <f>solution_actual!$A$86*actual_beam!BD5225</f>
        <v>0</v>
      </c>
      <c r="BE5225">
        <f>solution_actual!$A$86*actual_beam!BE5225</f>
        <v>0</v>
      </c>
      <c r="BF5225">
        <f>solution_actual!$A$86*actual_beam!BF5225</f>
        <v>0</v>
      </c>
      <c r="BG5225">
        <f>solution_actual!$A$86*actual_beam!BG5225</f>
        <v>0</v>
      </c>
      <c r="BH5225">
        <f>solution_actual!$A$86*actual_beam!BH5225</f>
        <v>0</v>
      </c>
      <c r="BI5225">
        <f>solution_actual!$A$86*actual_beam!BI5225</f>
        <v>0</v>
      </c>
      <c r="BJ5225">
        <f>solution_actual!$A$86*actual_beam!BJ5225</f>
        <v>0</v>
      </c>
      <c r="BK5225">
        <f>solution_actual!$A$86*actual_beam!BK5225</f>
        <v>0</v>
      </c>
      <c r="BL5225">
        <f>solution_actual!$A$86*actual_beam!BL5225</f>
        <v>0</v>
      </c>
      <c r="BM5225">
        <f>solution_actual!$A$86*actual_beam!BM5225</f>
        <v>0</v>
      </c>
      <c r="BN5225">
        <f>solution_actual!$A$86*actual_beam!BN5225</f>
        <v>0</v>
      </c>
      <c r="BO5225">
        <f>solution_actual!$A$86*actual_beam!BO5225</f>
        <v>0</v>
      </c>
      <c r="BP5225">
        <f>solution_actual!$A$86*actual_beam!BP5225</f>
        <v>0</v>
      </c>
      <c r="BQ5225">
        <f>solution_actual!$A$86*actual_beam!BQ5225</f>
        <v>0</v>
      </c>
      <c r="BR5225">
        <f>solution_actual!$A$86*actual_beam!BR5225</f>
        <v>0</v>
      </c>
      <c r="BS5225">
        <f>solution_actual!$A$86*actual_beam!BS5225</f>
        <v>0</v>
      </c>
      <c r="BT5225">
        <f>solution_actual!$A$86*actual_beam!BT5225</f>
        <v>0</v>
      </c>
      <c r="BU5225">
        <f>solution_actual!$A$86*actual_beam!BU5225</f>
        <v>0</v>
      </c>
      <c r="BV5225">
        <f>solution_actual!$A$86*actual_beam!BV5225</f>
        <v>0</v>
      </c>
      <c r="BW5225">
        <f>solution_actual!$A$86*actual_beam!BW5225</f>
        <v>0</v>
      </c>
      <c r="BX5225">
        <f>solution_actual!$A$86*actual_beam!BX5225</f>
        <v>0</v>
      </c>
      <c r="BY5225">
        <f>solution_actual!$A$86*actual_beam!BY5225</f>
        <v>0</v>
      </c>
      <c r="BZ5225">
        <f>solution_actual!$A$86*actual_beam!BZ5225</f>
        <v>0</v>
      </c>
      <c r="CA5225">
        <f>solution_actual!$A$86*actual_beam!CA5225</f>
        <v>0</v>
      </c>
      <c r="CB5225">
        <f>solution_actual!$A$86*actual_beam!CB5225</f>
        <v>0</v>
      </c>
    </row>
    <row r="5226" spans="1:80" x14ac:dyDescent="0.25">
      <c r="A5226">
        <f>solution_actual!$A$86*actual_beam!A5226</f>
        <v>0</v>
      </c>
      <c r="B5226">
        <f>solution_actual!$A$86*actual_beam!B5226</f>
        <v>0</v>
      </c>
      <c r="C5226">
        <f>solution_actual!$A$86*actual_beam!C5226</f>
        <v>0</v>
      </c>
      <c r="D5226">
        <f>solution_actual!$A$86*actual_beam!D5226</f>
        <v>0</v>
      </c>
      <c r="E5226">
        <f>solution_actual!$A$86*actual_beam!E5226</f>
        <v>0</v>
      </c>
      <c r="F5226">
        <f>solution_actual!$A$86*actual_beam!F5226</f>
        <v>0</v>
      </c>
      <c r="G5226">
        <f>solution_actual!$A$86*actual_beam!G5226</f>
        <v>0</v>
      </c>
      <c r="H5226">
        <f>solution_actual!$A$86*actual_beam!H5226</f>
        <v>0</v>
      </c>
      <c r="I5226">
        <f>solution_actual!$A$86*actual_beam!I5226</f>
        <v>0</v>
      </c>
      <c r="J5226">
        <f>solution_actual!$A$86*actual_beam!J5226</f>
        <v>0</v>
      </c>
      <c r="K5226">
        <f>solution_actual!$A$86*actual_beam!K5226</f>
        <v>0</v>
      </c>
      <c r="L5226">
        <f>solution_actual!$A$86*actual_beam!L5226</f>
        <v>0</v>
      </c>
      <c r="M5226">
        <f>solution_actual!$A$86*actual_beam!M5226</f>
        <v>0</v>
      </c>
      <c r="N5226">
        <f>solution_actual!$A$86*actual_beam!N5226</f>
        <v>0</v>
      </c>
      <c r="O5226">
        <f>solution_actual!$A$86*actual_beam!O5226</f>
        <v>0</v>
      </c>
      <c r="P5226">
        <f>solution_actual!$A$86*actual_beam!P5226</f>
        <v>0</v>
      </c>
      <c r="Q5226">
        <f>solution_actual!$A$86*actual_beam!Q5226</f>
        <v>0</v>
      </c>
      <c r="R5226">
        <f>solution_actual!$A$86*actual_beam!R5226</f>
        <v>0</v>
      </c>
      <c r="S5226">
        <f>solution_actual!$A$86*actual_beam!S5226</f>
        <v>0</v>
      </c>
      <c r="T5226">
        <f>solution_actual!$A$86*actual_beam!T5226</f>
        <v>0</v>
      </c>
      <c r="U5226">
        <f>solution_actual!$A$86*actual_beam!U5226</f>
        <v>0</v>
      </c>
      <c r="V5226">
        <f>solution_actual!$A$86*actual_beam!V5226</f>
        <v>0</v>
      </c>
      <c r="W5226">
        <f>solution_actual!$A$86*actual_beam!W5226</f>
        <v>0</v>
      </c>
      <c r="X5226">
        <f>solution_actual!$A$86*actual_beam!X5226</f>
        <v>0</v>
      </c>
      <c r="Y5226">
        <f>solution_actual!$A$86*actual_beam!Y5226</f>
        <v>0</v>
      </c>
      <c r="Z5226">
        <f>solution_actual!$A$86*actual_beam!Z5226</f>
        <v>0</v>
      </c>
      <c r="AA5226">
        <f>solution_actual!$A$86*actual_beam!AA5226</f>
        <v>0</v>
      </c>
      <c r="AB5226">
        <f>solution_actual!$A$86*actual_beam!AB5226</f>
        <v>0</v>
      </c>
      <c r="AC5226">
        <f>solution_actual!$A$86*actual_beam!AC5226</f>
        <v>0</v>
      </c>
      <c r="AD5226">
        <f>solution_actual!$A$86*actual_beam!AD5226</f>
        <v>0</v>
      </c>
      <c r="AE5226">
        <f>solution_actual!$A$86*actual_beam!AE5226</f>
        <v>0</v>
      </c>
      <c r="AF5226">
        <f>solution_actual!$A$86*actual_beam!AF5226</f>
        <v>0</v>
      </c>
      <c r="AG5226">
        <f>solution_actual!$A$86*actual_beam!AG5226</f>
        <v>0</v>
      </c>
      <c r="AH5226">
        <f>solution_actual!$A$86*actual_beam!AH5226</f>
        <v>0</v>
      </c>
      <c r="AI5226">
        <f>solution_actual!$A$86*actual_beam!AI5226</f>
        <v>0</v>
      </c>
      <c r="AJ5226">
        <f>solution_actual!$A$86*actual_beam!AJ5226</f>
        <v>0</v>
      </c>
      <c r="AK5226">
        <f>solution_actual!$A$86*actual_beam!AK5226</f>
        <v>0</v>
      </c>
      <c r="AL5226">
        <f>solution_actual!$A$86*actual_beam!AL5226</f>
        <v>0</v>
      </c>
      <c r="AM5226">
        <f>solution_actual!$A$86*actual_beam!AM5226</f>
        <v>0</v>
      </c>
      <c r="AN5226">
        <f>solution_actual!$A$86*actual_beam!AN5226</f>
        <v>0</v>
      </c>
      <c r="AO5226">
        <f>solution_actual!$A$86*actual_beam!AO5226</f>
        <v>0</v>
      </c>
      <c r="AP5226">
        <f>solution_actual!$A$86*actual_beam!AP5226</f>
        <v>0</v>
      </c>
      <c r="AQ5226">
        <f>solution_actual!$A$86*actual_beam!AQ5226</f>
        <v>0</v>
      </c>
      <c r="AR5226">
        <f>solution_actual!$A$86*actual_beam!AR5226</f>
        <v>0</v>
      </c>
      <c r="AS5226">
        <f>solution_actual!$A$86*actual_beam!AS5226</f>
        <v>0</v>
      </c>
      <c r="AT5226">
        <f>solution_actual!$A$86*actual_beam!AT5226</f>
        <v>0</v>
      </c>
      <c r="AU5226">
        <f>solution_actual!$A$86*actual_beam!AU5226</f>
        <v>0</v>
      </c>
      <c r="AV5226">
        <f>solution_actual!$A$86*actual_beam!AV5226</f>
        <v>0</v>
      </c>
      <c r="AW5226">
        <f>solution_actual!$A$86*actual_beam!AW5226</f>
        <v>0</v>
      </c>
      <c r="AX5226">
        <f>solution_actual!$A$86*actual_beam!AX5226</f>
        <v>0</v>
      </c>
      <c r="AY5226">
        <f>solution_actual!$A$86*actual_beam!AY5226</f>
        <v>0</v>
      </c>
      <c r="AZ5226">
        <f>solution_actual!$A$86*actual_beam!AZ5226</f>
        <v>0</v>
      </c>
      <c r="BA5226">
        <f>solution_actual!$A$86*actual_beam!BA5226</f>
        <v>0</v>
      </c>
      <c r="BB5226">
        <f>solution_actual!$A$86*actual_beam!BB5226</f>
        <v>0</v>
      </c>
      <c r="BC5226">
        <f>solution_actual!$A$86*actual_beam!BC5226</f>
        <v>0</v>
      </c>
      <c r="BD5226">
        <f>solution_actual!$A$86*actual_beam!BD5226</f>
        <v>0</v>
      </c>
      <c r="BE5226">
        <f>solution_actual!$A$86*actual_beam!BE5226</f>
        <v>0</v>
      </c>
      <c r="BF5226">
        <f>solution_actual!$A$86*actual_beam!BF5226</f>
        <v>0</v>
      </c>
      <c r="BG5226">
        <f>solution_actual!$A$86*actual_beam!BG5226</f>
        <v>0</v>
      </c>
      <c r="BH5226">
        <f>solution_actual!$A$86*actual_beam!BH5226</f>
        <v>0</v>
      </c>
      <c r="BI5226">
        <f>solution_actual!$A$86*actual_beam!BI5226</f>
        <v>0</v>
      </c>
      <c r="BJ5226">
        <f>solution_actual!$A$86*actual_beam!BJ5226</f>
        <v>0</v>
      </c>
      <c r="BK5226">
        <f>solution_actual!$A$86*actual_beam!BK5226</f>
        <v>0</v>
      </c>
      <c r="BL5226">
        <f>solution_actual!$A$86*actual_beam!BL5226</f>
        <v>0</v>
      </c>
      <c r="BM5226">
        <f>solution_actual!$A$86*actual_beam!BM5226</f>
        <v>0</v>
      </c>
      <c r="BN5226">
        <f>solution_actual!$A$86*actual_beam!BN5226</f>
        <v>0</v>
      </c>
      <c r="BO5226">
        <f>solution_actual!$A$86*actual_beam!BO5226</f>
        <v>0</v>
      </c>
      <c r="BP5226">
        <f>solution_actual!$A$86*actual_beam!BP5226</f>
        <v>0</v>
      </c>
      <c r="BQ5226">
        <f>solution_actual!$A$86*actual_beam!BQ5226</f>
        <v>0</v>
      </c>
      <c r="BR5226">
        <f>solution_actual!$A$86*actual_beam!BR5226</f>
        <v>0</v>
      </c>
      <c r="BS5226">
        <f>solution_actual!$A$86*actual_beam!BS5226</f>
        <v>0</v>
      </c>
      <c r="BT5226">
        <f>solution_actual!$A$86*actual_beam!BT5226</f>
        <v>0</v>
      </c>
      <c r="BU5226">
        <f>solution_actual!$A$86*actual_beam!BU5226</f>
        <v>0</v>
      </c>
      <c r="BV5226">
        <f>solution_actual!$A$86*actual_beam!BV5226</f>
        <v>0</v>
      </c>
      <c r="BW5226">
        <f>solution_actual!$A$86*actual_beam!BW5226</f>
        <v>0</v>
      </c>
      <c r="BX5226">
        <f>solution_actual!$A$86*actual_beam!BX5226</f>
        <v>0</v>
      </c>
      <c r="BY5226">
        <f>solution_actual!$A$86*actual_beam!BY5226</f>
        <v>0</v>
      </c>
      <c r="BZ5226">
        <f>solution_actual!$A$86*actual_beam!BZ5226</f>
        <v>0</v>
      </c>
      <c r="CA5226">
        <f>solution_actual!$A$86*actual_beam!CA5226</f>
        <v>0</v>
      </c>
      <c r="CB5226">
        <f>solution_actual!$A$86*actual_beam!CB5226</f>
        <v>0</v>
      </c>
    </row>
    <row r="5227" spans="1:80" x14ac:dyDescent="0.25">
      <c r="A5227">
        <f>solution_actual!$A$86*actual_beam!A5227</f>
        <v>0</v>
      </c>
      <c r="B5227">
        <f>solution_actual!$A$86*actual_beam!B5227</f>
        <v>0</v>
      </c>
      <c r="C5227">
        <f>solution_actual!$A$86*actual_beam!C5227</f>
        <v>0</v>
      </c>
      <c r="D5227">
        <f>solution_actual!$A$86*actual_beam!D5227</f>
        <v>0</v>
      </c>
      <c r="E5227">
        <f>solution_actual!$A$86*actual_beam!E5227</f>
        <v>0</v>
      </c>
      <c r="F5227">
        <f>solution_actual!$A$86*actual_beam!F5227</f>
        <v>0</v>
      </c>
      <c r="G5227">
        <f>solution_actual!$A$86*actual_beam!G5227</f>
        <v>0</v>
      </c>
      <c r="H5227">
        <f>solution_actual!$A$86*actual_beam!H5227</f>
        <v>0</v>
      </c>
      <c r="I5227">
        <f>solution_actual!$A$86*actual_beam!I5227</f>
        <v>0</v>
      </c>
      <c r="J5227">
        <f>solution_actual!$A$86*actual_beam!J5227</f>
        <v>0</v>
      </c>
      <c r="K5227">
        <f>solution_actual!$A$86*actual_beam!K5227</f>
        <v>0</v>
      </c>
      <c r="L5227">
        <f>solution_actual!$A$86*actual_beam!L5227</f>
        <v>0</v>
      </c>
      <c r="M5227">
        <f>solution_actual!$A$86*actual_beam!M5227</f>
        <v>0</v>
      </c>
      <c r="N5227">
        <f>solution_actual!$A$86*actual_beam!N5227</f>
        <v>0</v>
      </c>
      <c r="O5227">
        <f>solution_actual!$A$86*actual_beam!O5227</f>
        <v>0</v>
      </c>
      <c r="P5227">
        <f>solution_actual!$A$86*actual_beam!P5227</f>
        <v>0</v>
      </c>
      <c r="Q5227">
        <f>solution_actual!$A$86*actual_beam!Q5227</f>
        <v>0</v>
      </c>
      <c r="R5227">
        <f>solution_actual!$A$86*actual_beam!R5227</f>
        <v>0</v>
      </c>
      <c r="S5227">
        <f>solution_actual!$A$86*actual_beam!S5227</f>
        <v>0</v>
      </c>
      <c r="T5227">
        <f>solution_actual!$A$86*actual_beam!T5227</f>
        <v>0</v>
      </c>
      <c r="U5227">
        <f>solution_actual!$A$86*actual_beam!U5227</f>
        <v>0</v>
      </c>
      <c r="V5227">
        <f>solution_actual!$A$86*actual_beam!V5227</f>
        <v>0</v>
      </c>
      <c r="W5227">
        <f>solution_actual!$A$86*actual_beam!W5227</f>
        <v>0</v>
      </c>
      <c r="X5227">
        <f>solution_actual!$A$86*actual_beam!X5227</f>
        <v>0</v>
      </c>
      <c r="Y5227">
        <f>solution_actual!$A$86*actual_beam!Y5227</f>
        <v>0</v>
      </c>
      <c r="Z5227">
        <f>solution_actual!$A$86*actual_beam!Z5227</f>
        <v>0</v>
      </c>
      <c r="AA5227">
        <f>solution_actual!$A$86*actual_beam!AA5227</f>
        <v>0</v>
      </c>
      <c r="AB5227">
        <f>solution_actual!$A$86*actual_beam!AB5227</f>
        <v>0</v>
      </c>
      <c r="AC5227">
        <f>solution_actual!$A$86*actual_beam!AC5227</f>
        <v>0</v>
      </c>
      <c r="AD5227">
        <f>solution_actual!$A$86*actual_beam!AD5227</f>
        <v>0</v>
      </c>
      <c r="AE5227">
        <f>solution_actual!$A$86*actual_beam!AE5227</f>
        <v>0</v>
      </c>
      <c r="AF5227">
        <f>solution_actual!$A$86*actual_beam!AF5227</f>
        <v>0</v>
      </c>
      <c r="AG5227">
        <f>solution_actual!$A$86*actual_beam!AG5227</f>
        <v>0</v>
      </c>
      <c r="AH5227">
        <f>solution_actual!$A$86*actual_beam!AH5227</f>
        <v>0</v>
      </c>
      <c r="AI5227">
        <f>solution_actual!$A$86*actual_beam!AI5227</f>
        <v>0</v>
      </c>
      <c r="AJ5227">
        <f>solution_actual!$A$86*actual_beam!AJ5227</f>
        <v>0</v>
      </c>
      <c r="AK5227">
        <f>solution_actual!$A$86*actual_beam!AK5227</f>
        <v>0</v>
      </c>
      <c r="AL5227">
        <f>solution_actual!$A$86*actual_beam!AL5227</f>
        <v>0</v>
      </c>
      <c r="AM5227">
        <f>solution_actual!$A$86*actual_beam!AM5227</f>
        <v>0</v>
      </c>
      <c r="AN5227">
        <f>solution_actual!$A$86*actual_beam!AN5227</f>
        <v>0</v>
      </c>
      <c r="AO5227">
        <f>solution_actual!$A$86*actual_beam!AO5227</f>
        <v>0</v>
      </c>
      <c r="AP5227">
        <f>solution_actual!$A$86*actual_beam!AP5227</f>
        <v>0</v>
      </c>
      <c r="AQ5227">
        <f>solution_actual!$A$86*actual_beam!AQ5227</f>
        <v>0</v>
      </c>
      <c r="AR5227">
        <f>solution_actual!$A$86*actual_beam!AR5227</f>
        <v>0</v>
      </c>
      <c r="AS5227">
        <f>solution_actual!$A$86*actual_beam!AS5227</f>
        <v>0</v>
      </c>
      <c r="AT5227">
        <f>solution_actual!$A$86*actual_beam!AT5227</f>
        <v>0</v>
      </c>
      <c r="AU5227">
        <f>solution_actual!$A$86*actual_beam!AU5227</f>
        <v>0</v>
      </c>
      <c r="AV5227">
        <f>solution_actual!$A$86*actual_beam!AV5227</f>
        <v>0</v>
      </c>
      <c r="AW5227">
        <f>solution_actual!$A$86*actual_beam!AW5227</f>
        <v>0</v>
      </c>
      <c r="AX5227">
        <f>solution_actual!$A$86*actual_beam!AX5227</f>
        <v>0</v>
      </c>
      <c r="AY5227">
        <f>solution_actual!$A$86*actual_beam!AY5227</f>
        <v>0</v>
      </c>
      <c r="AZ5227">
        <f>solution_actual!$A$86*actual_beam!AZ5227</f>
        <v>0</v>
      </c>
      <c r="BA5227">
        <f>solution_actual!$A$86*actual_beam!BA5227</f>
        <v>0</v>
      </c>
      <c r="BB5227">
        <f>solution_actual!$A$86*actual_beam!BB5227</f>
        <v>0</v>
      </c>
      <c r="BC5227">
        <f>solution_actual!$A$86*actual_beam!BC5227</f>
        <v>0</v>
      </c>
      <c r="BD5227">
        <f>solution_actual!$A$86*actual_beam!BD5227</f>
        <v>0</v>
      </c>
      <c r="BE5227">
        <f>solution_actual!$A$86*actual_beam!BE5227</f>
        <v>0</v>
      </c>
      <c r="BF5227">
        <f>solution_actual!$A$86*actual_beam!BF5227</f>
        <v>0</v>
      </c>
      <c r="BG5227">
        <f>solution_actual!$A$86*actual_beam!BG5227</f>
        <v>0</v>
      </c>
      <c r="BH5227">
        <f>solution_actual!$A$86*actual_beam!BH5227</f>
        <v>0</v>
      </c>
      <c r="BI5227">
        <f>solution_actual!$A$86*actual_beam!BI5227</f>
        <v>0</v>
      </c>
      <c r="BJ5227">
        <f>solution_actual!$A$86*actual_beam!BJ5227</f>
        <v>0</v>
      </c>
      <c r="BK5227">
        <f>solution_actual!$A$86*actual_beam!BK5227</f>
        <v>0</v>
      </c>
      <c r="BL5227">
        <f>solution_actual!$A$86*actual_beam!BL5227</f>
        <v>0</v>
      </c>
      <c r="BM5227">
        <f>solution_actual!$A$86*actual_beam!BM5227</f>
        <v>0</v>
      </c>
      <c r="BN5227">
        <f>solution_actual!$A$86*actual_beam!BN5227</f>
        <v>0</v>
      </c>
      <c r="BO5227">
        <f>solution_actual!$A$86*actual_beam!BO5227</f>
        <v>0</v>
      </c>
      <c r="BP5227">
        <f>solution_actual!$A$86*actual_beam!BP5227</f>
        <v>0</v>
      </c>
      <c r="BQ5227">
        <f>solution_actual!$A$86*actual_beam!BQ5227</f>
        <v>0</v>
      </c>
      <c r="BR5227">
        <f>solution_actual!$A$86*actual_beam!BR5227</f>
        <v>0</v>
      </c>
      <c r="BS5227">
        <f>solution_actual!$A$86*actual_beam!BS5227</f>
        <v>0</v>
      </c>
      <c r="BT5227">
        <f>solution_actual!$A$86*actual_beam!BT5227</f>
        <v>0</v>
      </c>
      <c r="BU5227">
        <f>solution_actual!$A$86*actual_beam!BU5227</f>
        <v>0</v>
      </c>
      <c r="BV5227">
        <f>solution_actual!$A$86*actual_beam!BV5227</f>
        <v>0</v>
      </c>
      <c r="BW5227">
        <f>solution_actual!$A$86*actual_beam!BW5227</f>
        <v>0</v>
      </c>
      <c r="BX5227">
        <f>solution_actual!$A$86*actual_beam!BX5227</f>
        <v>0</v>
      </c>
      <c r="BY5227">
        <f>solution_actual!$A$86*actual_beam!BY5227</f>
        <v>0</v>
      </c>
      <c r="BZ5227">
        <f>solution_actual!$A$86*actual_beam!BZ5227</f>
        <v>0</v>
      </c>
      <c r="CA5227">
        <f>solution_actual!$A$86*actual_beam!CA5227</f>
        <v>0</v>
      </c>
      <c r="CB5227">
        <f>solution_actual!$A$86*actual_beam!CB5227</f>
        <v>0</v>
      </c>
    </row>
    <row r="5228" spans="1:80" x14ac:dyDescent="0.25">
      <c r="A5228">
        <f>solution_actual!$A$86*actual_beam!A5228</f>
        <v>0</v>
      </c>
      <c r="B5228">
        <f>solution_actual!$A$86*actual_beam!B5228</f>
        <v>0</v>
      </c>
      <c r="C5228">
        <f>solution_actual!$A$86*actual_beam!C5228</f>
        <v>0</v>
      </c>
      <c r="D5228">
        <f>solution_actual!$A$86*actual_beam!D5228</f>
        <v>0</v>
      </c>
      <c r="E5228">
        <f>solution_actual!$A$86*actual_beam!E5228</f>
        <v>0</v>
      </c>
      <c r="F5228">
        <f>solution_actual!$A$86*actual_beam!F5228</f>
        <v>0</v>
      </c>
      <c r="G5228">
        <f>solution_actual!$A$86*actual_beam!G5228</f>
        <v>0</v>
      </c>
      <c r="H5228">
        <f>solution_actual!$A$86*actual_beam!H5228</f>
        <v>0</v>
      </c>
      <c r="I5228">
        <f>solution_actual!$A$86*actual_beam!I5228</f>
        <v>0</v>
      </c>
      <c r="J5228">
        <f>solution_actual!$A$86*actual_beam!J5228</f>
        <v>0</v>
      </c>
      <c r="K5228">
        <f>solution_actual!$A$86*actual_beam!K5228</f>
        <v>0</v>
      </c>
      <c r="L5228">
        <f>solution_actual!$A$86*actual_beam!L5228</f>
        <v>0</v>
      </c>
      <c r="M5228">
        <f>solution_actual!$A$86*actual_beam!M5228</f>
        <v>0</v>
      </c>
      <c r="N5228">
        <f>solution_actual!$A$86*actual_beam!N5228</f>
        <v>0</v>
      </c>
      <c r="O5228">
        <f>solution_actual!$A$86*actual_beam!O5228</f>
        <v>0</v>
      </c>
      <c r="P5228">
        <f>solution_actual!$A$86*actual_beam!P5228</f>
        <v>0</v>
      </c>
      <c r="Q5228">
        <f>solution_actual!$A$86*actual_beam!Q5228</f>
        <v>0</v>
      </c>
      <c r="R5228">
        <f>solution_actual!$A$86*actual_beam!R5228</f>
        <v>0</v>
      </c>
      <c r="S5228">
        <f>solution_actual!$A$86*actual_beam!S5228</f>
        <v>0</v>
      </c>
      <c r="T5228">
        <f>solution_actual!$A$86*actual_beam!T5228</f>
        <v>0</v>
      </c>
      <c r="U5228">
        <f>solution_actual!$A$86*actual_beam!U5228</f>
        <v>0</v>
      </c>
      <c r="V5228">
        <f>solution_actual!$A$86*actual_beam!V5228</f>
        <v>0</v>
      </c>
      <c r="W5228">
        <f>solution_actual!$A$86*actual_beam!W5228</f>
        <v>0</v>
      </c>
      <c r="X5228">
        <f>solution_actual!$A$86*actual_beam!X5228</f>
        <v>0</v>
      </c>
      <c r="Y5228">
        <f>solution_actual!$A$86*actual_beam!Y5228</f>
        <v>0</v>
      </c>
      <c r="Z5228">
        <f>solution_actual!$A$86*actual_beam!Z5228</f>
        <v>0</v>
      </c>
      <c r="AA5228">
        <f>solution_actual!$A$86*actual_beam!AA5228</f>
        <v>0</v>
      </c>
      <c r="AB5228">
        <f>solution_actual!$A$86*actual_beam!AB5228</f>
        <v>0</v>
      </c>
      <c r="AC5228">
        <f>solution_actual!$A$86*actual_beam!AC5228</f>
        <v>0</v>
      </c>
      <c r="AD5228">
        <f>solution_actual!$A$86*actual_beam!AD5228</f>
        <v>0</v>
      </c>
      <c r="AE5228">
        <f>solution_actual!$A$86*actual_beam!AE5228</f>
        <v>0</v>
      </c>
      <c r="AF5228">
        <f>solution_actual!$A$86*actual_beam!AF5228</f>
        <v>0</v>
      </c>
      <c r="AG5228">
        <f>solution_actual!$A$86*actual_beam!AG5228</f>
        <v>0</v>
      </c>
      <c r="AH5228">
        <f>solution_actual!$A$86*actual_beam!AH5228</f>
        <v>0</v>
      </c>
      <c r="AI5228">
        <f>solution_actual!$A$86*actual_beam!AI5228</f>
        <v>0</v>
      </c>
      <c r="AJ5228">
        <f>solution_actual!$A$86*actual_beam!AJ5228</f>
        <v>0</v>
      </c>
      <c r="AK5228">
        <f>solution_actual!$A$86*actual_beam!AK5228</f>
        <v>0</v>
      </c>
      <c r="AL5228">
        <f>solution_actual!$A$86*actual_beam!AL5228</f>
        <v>0</v>
      </c>
      <c r="AM5228">
        <f>solution_actual!$A$86*actual_beam!AM5228</f>
        <v>0</v>
      </c>
      <c r="AN5228">
        <f>solution_actual!$A$86*actual_beam!AN5228</f>
        <v>0</v>
      </c>
      <c r="AO5228">
        <f>solution_actual!$A$86*actual_beam!AO5228</f>
        <v>0</v>
      </c>
      <c r="AP5228">
        <f>solution_actual!$A$86*actual_beam!AP5228</f>
        <v>0</v>
      </c>
      <c r="AQ5228">
        <f>solution_actual!$A$86*actual_beam!AQ5228</f>
        <v>0</v>
      </c>
      <c r="AR5228">
        <f>solution_actual!$A$86*actual_beam!AR5228</f>
        <v>0</v>
      </c>
      <c r="AS5228">
        <f>solution_actual!$A$86*actual_beam!AS5228</f>
        <v>0</v>
      </c>
      <c r="AT5228">
        <f>solution_actual!$A$86*actual_beam!AT5228</f>
        <v>0</v>
      </c>
      <c r="AU5228">
        <f>solution_actual!$A$86*actual_beam!AU5228</f>
        <v>0</v>
      </c>
      <c r="AV5228">
        <f>solution_actual!$A$86*actual_beam!AV5228</f>
        <v>0</v>
      </c>
      <c r="AW5228">
        <f>solution_actual!$A$86*actual_beam!AW5228</f>
        <v>0</v>
      </c>
      <c r="AX5228">
        <f>solution_actual!$A$86*actual_beam!AX5228</f>
        <v>0</v>
      </c>
      <c r="AY5228">
        <f>solution_actual!$A$86*actual_beam!AY5228</f>
        <v>0</v>
      </c>
      <c r="AZ5228">
        <f>solution_actual!$A$86*actual_beam!AZ5228</f>
        <v>0</v>
      </c>
      <c r="BA5228">
        <f>solution_actual!$A$86*actual_beam!BA5228</f>
        <v>0</v>
      </c>
      <c r="BB5228">
        <f>solution_actual!$A$86*actual_beam!BB5228</f>
        <v>0</v>
      </c>
      <c r="BC5228">
        <f>solution_actual!$A$86*actual_beam!BC5228</f>
        <v>0</v>
      </c>
      <c r="BD5228">
        <f>solution_actual!$A$86*actual_beam!BD5228</f>
        <v>0</v>
      </c>
      <c r="BE5228">
        <f>solution_actual!$A$86*actual_beam!BE5228</f>
        <v>0</v>
      </c>
      <c r="BF5228">
        <f>solution_actual!$A$86*actual_beam!BF5228</f>
        <v>0</v>
      </c>
      <c r="BG5228">
        <f>solution_actual!$A$86*actual_beam!BG5228</f>
        <v>0</v>
      </c>
      <c r="BH5228">
        <f>solution_actual!$A$86*actual_beam!BH5228</f>
        <v>0</v>
      </c>
      <c r="BI5228">
        <f>solution_actual!$A$86*actual_beam!BI5228</f>
        <v>0</v>
      </c>
      <c r="BJ5228">
        <f>solution_actual!$A$86*actual_beam!BJ5228</f>
        <v>0</v>
      </c>
      <c r="BK5228">
        <f>solution_actual!$A$86*actual_beam!BK5228</f>
        <v>0</v>
      </c>
      <c r="BL5228">
        <f>solution_actual!$A$86*actual_beam!BL5228</f>
        <v>0</v>
      </c>
      <c r="BM5228">
        <f>solution_actual!$A$86*actual_beam!BM5228</f>
        <v>0</v>
      </c>
      <c r="BN5228">
        <f>solution_actual!$A$86*actual_beam!BN5228</f>
        <v>0</v>
      </c>
      <c r="BO5228">
        <f>solution_actual!$A$86*actual_beam!BO5228</f>
        <v>0</v>
      </c>
      <c r="BP5228">
        <f>solution_actual!$A$86*actual_beam!BP5228</f>
        <v>0</v>
      </c>
      <c r="BQ5228">
        <f>solution_actual!$A$86*actual_beam!BQ5228</f>
        <v>0</v>
      </c>
      <c r="BR5228">
        <f>solution_actual!$A$86*actual_beam!BR5228</f>
        <v>0</v>
      </c>
      <c r="BS5228">
        <f>solution_actual!$A$86*actual_beam!BS5228</f>
        <v>0</v>
      </c>
      <c r="BT5228">
        <f>solution_actual!$A$86*actual_beam!BT5228</f>
        <v>0</v>
      </c>
      <c r="BU5228">
        <f>solution_actual!$A$86*actual_beam!BU5228</f>
        <v>0</v>
      </c>
      <c r="BV5228">
        <f>solution_actual!$A$86*actual_beam!BV5228</f>
        <v>0</v>
      </c>
      <c r="BW5228">
        <f>solution_actual!$A$86*actual_beam!BW5228</f>
        <v>0</v>
      </c>
      <c r="BX5228">
        <f>solution_actual!$A$86*actual_beam!BX5228</f>
        <v>0</v>
      </c>
      <c r="BY5228">
        <f>solution_actual!$A$86*actual_beam!BY5228</f>
        <v>0</v>
      </c>
      <c r="BZ5228">
        <f>solution_actual!$A$86*actual_beam!BZ5228</f>
        <v>0</v>
      </c>
      <c r="CA5228">
        <f>solution_actual!$A$86*actual_beam!CA5228</f>
        <v>0</v>
      </c>
      <c r="CB5228">
        <f>solution_actual!$A$86*actual_beam!CB5228</f>
        <v>0</v>
      </c>
    </row>
    <row r="5229" spans="1:80" x14ac:dyDescent="0.25">
      <c r="A5229">
        <f>solution_actual!$A$86*actual_beam!A5229</f>
        <v>0</v>
      </c>
      <c r="B5229">
        <f>solution_actual!$A$86*actual_beam!B5229</f>
        <v>0</v>
      </c>
      <c r="C5229">
        <f>solution_actual!$A$86*actual_beam!C5229</f>
        <v>0</v>
      </c>
      <c r="D5229">
        <f>solution_actual!$A$86*actual_beam!D5229</f>
        <v>0</v>
      </c>
      <c r="E5229">
        <f>solution_actual!$A$86*actual_beam!E5229</f>
        <v>0</v>
      </c>
      <c r="F5229">
        <f>solution_actual!$A$86*actual_beam!F5229</f>
        <v>0</v>
      </c>
      <c r="G5229">
        <f>solution_actual!$A$86*actual_beam!G5229</f>
        <v>0</v>
      </c>
      <c r="H5229">
        <f>solution_actual!$A$86*actual_beam!H5229</f>
        <v>0</v>
      </c>
      <c r="I5229">
        <f>solution_actual!$A$86*actual_beam!I5229</f>
        <v>0</v>
      </c>
      <c r="J5229">
        <f>solution_actual!$A$86*actual_beam!J5229</f>
        <v>0</v>
      </c>
      <c r="K5229">
        <f>solution_actual!$A$86*actual_beam!K5229</f>
        <v>0</v>
      </c>
      <c r="L5229">
        <f>solution_actual!$A$86*actual_beam!L5229</f>
        <v>0</v>
      </c>
      <c r="M5229">
        <f>solution_actual!$A$86*actual_beam!M5229</f>
        <v>0</v>
      </c>
      <c r="N5229">
        <f>solution_actual!$A$86*actual_beam!N5229</f>
        <v>0</v>
      </c>
      <c r="O5229">
        <f>solution_actual!$A$86*actual_beam!O5229</f>
        <v>0</v>
      </c>
      <c r="P5229">
        <f>solution_actual!$A$86*actual_beam!P5229</f>
        <v>0</v>
      </c>
      <c r="Q5229">
        <f>solution_actual!$A$86*actual_beam!Q5229</f>
        <v>0</v>
      </c>
      <c r="R5229">
        <f>solution_actual!$A$86*actual_beam!R5229</f>
        <v>0</v>
      </c>
      <c r="S5229">
        <f>solution_actual!$A$86*actual_beam!S5229</f>
        <v>0</v>
      </c>
      <c r="T5229">
        <f>solution_actual!$A$86*actual_beam!T5229</f>
        <v>0</v>
      </c>
      <c r="U5229">
        <f>solution_actual!$A$86*actual_beam!U5229</f>
        <v>0</v>
      </c>
      <c r="V5229">
        <f>solution_actual!$A$86*actual_beam!V5229</f>
        <v>0</v>
      </c>
      <c r="W5229">
        <f>solution_actual!$A$86*actual_beam!W5229</f>
        <v>0</v>
      </c>
      <c r="X5229">
        <f>solution_actual!$A$86*actual_beam!X5229</f>
        <v>0</v>
      </c>
      <c r="Y5229">
        <f>solution_actual!$A$86*actual_beam!Y5229</f>
        <v>0</v>
      </c>
      <c r="Z5229">
        <f>solution_actual!$A$86*actual_beam!Z5229</f>
        <v>0</v>
      </c>
      <c r="AA5229">
        <f>solution_actual!$A$86*actual_beam!AA5229</f>
        <v>0</v>
      </c>
      <c r="AB5229">
        <f>solution_actual!$A$86*actual_beam!AB5229</f>
        <v>0</v>
      </c>
      <c r="AC5229">
        <f>solution_actual!$A$86*actual_beam!AC5229</f>
        <v>0</v>
      </c>
      <c r="AD5229">
        <f>solution_actual!$A$86*actual_beam!AD5229</f>
        <v>0</v>
      </c>
      <c r="AE5229">
        <f>solution_actual!$A$86*actual_beam!AE5229</f>
        <v>0</v>
      </c>
      <c r="AF5229">
        <f>solution_actual!$A$86*actual_beam!AF5229</f>
        <v>0</v>
      </c>
      <c r="AG5229">
        <f>solution_actual!$A$86*actual_beam!AG5229</f>
        <v>0</v>
      </c>
      <c r="AH5229">
        <f>solution_actual!$A$86*actual_beam!AH5229</f>
        <v>0</v>
      </c>
      <c r="AI5229">
        <f>solution_actual!$A$86*actual_beam!AI5229</f>
        <v>0</v>
      </c>
      <c r="AJ5229">
        <f>solution_actual!$A$86*actual_beam!AJ5229</f>
        <v>0</v>
      </c>
      <c r="AK5229">
        <f>solution_actual!$A$86*actual_beam!AK5229</f>
        <v>0</v>
      </c>
      <c r="AL5229">
        <f>solution_actual!$A$86*actual_beam!AL5229</f>
        <v>0</v>
      </c>
      <c r="AM5229">
        <f>solution_actual!$A$86*actual_beam!AM5229</f>
        <v>0</v>
      </c>
      <c r="AN5229">
        <f>solution_actual!$A$86*actual_beam!AN5229</f>
        <v>0</v>
      </c>
      <c r="AO5229">
        <f>solution_actual!$A$86*actual_beam!AO5229</f>
        <v>0</v>
      </c>
      <c r="AP5229">
        <f>solution_actual!$A$86*actual_beam!AP5229</f>
        <v>0</v>
      </c>
      <c r="AQ5229">
        <f>solution_actual!$A$86*actual_beam!AQ5229</f>
        <v>0</v>
      </c>
      <c r="AR5229">
        <f>solution_actual!$A$86*actual_beam!AR5229</f>
        <v>0</v>
      </c>
      <c r="AS5229">
        <f>solution_actual!$A$86*actual_beam!AS5229</f>
        <v>0</v>
      </c>
      <c r="AT5229">
        <f>solution_actual!$A$86*actual_beam!AT5229</f>
        <v>0</v>
      </c>
      <c r="AU5229">
        <f>solution_actual!$A$86*actual_beam!AU5229</f>
        <v>0</v>
      </c>
      <c r="AV5229">
        <f>solution_actual!$A$86*actual_beam!AV5229</f>
        <v>0</v>
      </c>
      <c r="AW5229">
        <f>solution_actual!$A$86*actual_beam!AW5229</f>
        <v>0</v>
      </c>
      <c r="AX5229">
        <f>solution_actual!$A$86*actual_beam!AX5229</f>
        <v>0</v>
      </c>
      <c r="AY5229">
        <f>solution_actual!$A$86*actual_beam!AY5229</f>
        <v>0</v>
      </c>
      <c r="AZ5229">
        <f>solution_actual!$A$86*actual_beam!AZ5229</f>
        <v>0</v>
      </c>
      <c r="BA5229">
        <f>solution_actual!$A$86*actual_beam!BA5229</f>
        <v>0</v>
      </c>
      <c r="BB5229">
        <f>solution_actual!$A$86*actual_beam!BB5229</f>
        <v>0</v>
      </c>
      <c r="BC5229">
        <f>solution_actual!$A$86*actual_beam!BC5229</f>
        <v>0</v>
      </c>
      <c r="BD5229">
        <f>solution_actual!$A$86*actual_beam!BD5229</f>
        <v>0</v>
      </c>
      <c r="BE5229">
        <f>solution_actual!$A$86*actual_beam!BE5229</f>
        <v>0</v>
      </c>
      <c r="BF5229">
        <f>solution_actual!$A$86*actual_beam!BF5229</f>
        <v>0</v>
      </c>
      <c r="BG5229">
        <f>solution_actual!$A$86*actual_beam!BG5229</f>
        <v>0</v>
      </c>
      <c r="BH5229">
        <f>solution_actual!$A$86*actual_beam!BH5229</f>
        <v>0</v>
      </c>
      <c r="BI5229">
        <f>solution_actual!$A$86*actual_beam!BI5229</f>
        <v>0</v>
      </c>
      <c r="BJ5229">
        <f>solution_actual!$A$86*actual_beam!BJ5229</f>
        <v>0</v>
      </c>
      <c r="BK5229">
        <f>solution_actual!$A$86*actual_beam!BK5229</f>
        <v>0</v>
      </c>
      <c r="BL5229">
        <f>solution_actual!$A$86*actual_beam!BL5229</f>
        <v>0</v>
      </c>
      <c r="BM5229">
        <f>solution_actual!$A$86*actual_beam!BM5229</f>
        <v>0</v>
      </c>
      <c r="BN5229">
        <f>solution_actual!$A$86*actual_beam!BN5229</f>
        <v>0</v>
      </c>
      <c r="BO5229">
        <f>solution_actual!$A$86*actual_beam!BO5229</f>
        <v>0</v>
      </c>
      <c r="BP5229">
        <f>solution_actual!$A$86*actual_beam!BP5229</f>
        <v>0</v>
      </c>
      <c r="BQ5229">
        <f>solution_actual!$A$86*actual_beam!BQ5229</f>
        <v>0</v>
      </c>
      <c r="BR5229">
        <f>solution_actual!$A$86*actual_beam!BR5229</f>
        <v>0</v>
      </c>
      <c r="BS5229">
        <f>solution_actual!$A$86*actual_beam!BS5229</f>
        <v>0</v>
      </c>
      <c r="BT5229">
        <f>solution_actual!$A$86*actual_beam!BT5229</f>
        <v>0</v>
      </c>
      <c r="BU5229">
        <f>solution_actual!$A$86*actual_beam!BU5229</f>
        <v>0</v>
      </c>
      <c r="BV5229">
        <f>solution_actual!$A$86*actual_beam!BV5229</f>
        <v>0</v>
      </c>
      <c r="BW5229">
        <f>solution_actual!$A$86*actual_beam!BW5229</f>
        <v>0</v>
      </c>
      <c r="BX5229">
        <f>solution_actual!$A$86*actual_beam!BX5229</f>
        <v>0</v>
      </c>
      <c r="BY5229">
        <f>solution_actual!$A$86*actual_beam!BY5229</f>
        <v>0</v>
      </c>
      <c r="BZ5229">
        <f>solution_actual!$A$86*actual_beam!BZ5229</f>
        <v>0</v>
      </c>
      <c r="CA5229">
        <f>solution_actual!$A$86*actual_beam!CA5229</f>
        <v>0</v>
      </c>
      <c r="CB5229">
        <f>solution_actual!$A$86*actual_beam!CB5229</f>
        <v>0</v>
      </c>
    </row>
    <row r="5230" spans="1:80" x14ac:dyDescent="0.25">
      <c r="A5230">
        <f>solution_actual!$A$86*actual_beam!A5230</f>
        <v>0</v>
      </c>
      <c r="B5230">
        <f>solution_actual!$A$86*actual_beam!B5230</f>
        <v>0</v>
      </c>
      <c r="C5230">
        <f>solution_actual!$A$86*actual_beam!C5230</f>
        <v>0</v>
      </c>
      <c r="D5230">
        <f>solution_actual!$A$86*actual_beam!D5230</f>
        <v>0</v>
      </c>
      <c r="E5230">
        <f>solution_actual!$A$86*actual_beam!E5230</f>
        <v>0</v>
      </c>
      <c r="F5230">
        <f>solution_actual!$A$86*actual_beam!F5230</f>
        <v>0</v>
      </c>
      <c r="G5230">
        <f>solution_actual!$A$86*actual_beam!G5230</f>
        <v>0</v>
      </c>
      <c r="H5230">
        <f>solution_actual!$A$86*actual_beam!H5230</f>
        <v>0</v>
      </c>
      <c r="I5230">
        <f>solution_actual!$A$86*actual_beam!I5230</f>
        <v>0</v>
      </c>
      <c r="J5230">
        <f>solution_actual!$A$86*actual_beam!J5230</f>
        <v>0</v>
      </c>
      <c r="K5230">
        <f>solution_actual!$A$86*actual_beam!K5230</f>
        <v>0</v>
      </c>
      <c r="L5230">
        <f>solution_actual!$A$86*actual_beam!L5230</f>
        <v>0</v>
      </c>
      <c r="M5230">
        <f>solution_actual!$A$86*actual_beam!M5230</f>
        <v>0</v>
      </c>
      <c r="N5230">
        <f>solution_actual!$A$86*actual_beam!N5230</f>
        <v>0</v>
      </c>
      <c r="O5230">
        <f>solution_actual!$A$86*actual_beam!O5230</f>
        <v>0</v>
      </c>
      <c r="P5230">
        <f>solution_actual!$A$86*actual_beam!P5230</f>
        <v>0</v>
      </c>
      <c r="Q5230">
        <f>solution_actual!$A$86*actual_beam!Q5230</f>
        <v>0</v>
      </c>
      <c r="R5230">
        <f>solution_actual!$A$86*actual_beam!R5230</f>
        <v>0</v>
      </c>
      <c r="S5230">
        <f>solution_actual!$A$86*actual_beam!S5230</f>
        <v>0</v>
      </c>
      <c r="T5230">
        <f>solution_actual!$A$86*actual_beam!T5230</f>
        <v>0</v>
      </c>
      <c r="U5230">
        <f>solution_actual!$A$86*actual_beam!U5230</f>
        <v>0</v>
      </c>
      <c r="V5230">
        <f>solution_actual!$A$86*actual_beam!V5230</f>
        <v>0</v>
      </c>
      <c r="W5230">
        <f>solution_actual!$A$86*actual_beam!W5230</f>
        <v>0</v>
      </c>
      <c r="X5230">
        <f>solution_actual!$A$86*actual_beam!X5230</f>
        <v>0</v>
      </c>
      <c r="Y5230">
        <f>solution_actual!$A$86*actual_beam!Y5230</f>
        <v>0</v>
      </c>
      <c r="Z5230">
        <f>solution_actual!$A$86*actual_beam!Z5230</f>
        <v>0</v>
      </c>
      <c r="AA5230">
        <f>solution_actual!$A$86*actual_beam!AA5230</f>
        <v>0</v>
      </c>
      <c r="AB5230">
        <f>solution_actual!$A$86*actual_beam!AB5230</f>
        <v>0</v>
      </c>
      <c r="AC5230">
        <f>solution_actual!$A$86*actual_beam!AC5230</f>
        <v>0</v>
      </c>
      <c r="AD5230">
        <f>solution_actual!$A$86*actual_beam!AD5230</f>
        <v>0</v>
      </c>
      <c r="AE5230">
        <f>solution_actual!$A$86*actual_beam!AE5230</f>
        <v>0</v>
      </c>
      <c r="AF5230">
        <f>solution_actual!$A$86*actual_beam!AF5230</f>
        <v>0</v>
      </c>
      <c r="AG5230">
        <f>solution_actual!$A$86*actual_beam!AG5230</f>
        <v>0</v>
      </c>
      <c r="AH5230">
        <f>solution_actual!$A$86*actual_beam!AH5230</f>
        <v>0</v>
      </c>
      <c r="AI5230">
        <f>solution_actual!$A$86*actual_beam!AI5230</f>
        <v>0</v>
      </c>
      <c r="AJ5230">
        <f>solution_actual!$A$86*actual_beam!AJ5230</f>
        <v>0</v>
      </c>
      <c r="AK5230">
        <f>solution_actual!$A$86*actual_beam!AK5230</f>
        <v>0</v>
      </c>
      <c r="AL5230">
        <f>solution_actual!$A$86*actual_beam!AL5230</f>
        <v>0</v>
      </c>
      <c r="AM5230">
        <f>solution_actual!$A$86*actual_beam!AM5230</f>
        <v>0</v>
      </c>
      <c r="AN5230">
        <f>solution_actual!$A$86*actual_beam!AN5230</f>
        <v>0</v>
      </c>
      <c r="AO5230">
        <f>solution_actual!$A$86*actual_beam!AO5230</f>
        <v>0</v>
      </c>
      <c r="AP5230">
        <f>solution_actual!$A$86*actual_beam!AP5230</f>
        <v>0</v>
      </c>
      <c r="AQ5230">
        <f>solution_actual!$A$86*actual_beam!AQ5230</f>
        <v>0</v>
      </c>
      <c r="AR5230">
        <f>solution_actual!$A$86*actual_beam!AR5230</f>
        <v>0</v>
      </c>
      <c r="AS5230">
        <f>solution_actual!$A$86*actual_beam!AS5230</f>
        <v>0</v>
      </c>
      <c r="AT5230">
        <f>solution_actual!$A$86*actual_beam!AT5230</f>
        <v>0</v>
      </c>
      <c r="AU5230">
        <f>solution_actual!$A$86*actual_beam!AU5230</f>
        <v>0</v>
      </c>
      <c r="AV5230">
        <f>solution_actual!$A$86*actual_beam!AV5230</f>
        <v>0</v>
      </c>
      <c r="AW5230">
        <f>solution_actual!$A$86*actual_beam!AW5230</f>
        <v>0</v>
      </c>
      <c r="AX5230">
        <f>solution_actual!$A$86*actual_beam!AX5230</f>
        <v>0</v>
      </c>
      <c r="AY5230">
        <f>solution_actual!$A$86*actual_beam!AY5230</f>
        <v>0</v>
      </c>
      <c r="AZ5230">
        <f>solution_actual!$A$86*actual_beam!AZ5230</f>
        <v>0</v>
      </c>
      <c r="BA5230">
        <f>solution_actual!$A$86*actual_beam!BA5230</f>
        <v>0</v>
      </c>
      <c r="BB5230">
        <f>solution_actual!$A$86*actual_beam!BB5230</f>
        <v>0</v>
      </c>
      <c r="BC5230">
        <f>solution_actual!$A$86*actual_beam!BC5230</f>
        <v>0</v>
      </c>
      <c r="BD5230">
        <f>solution_actual!$A$86*actual_beam!BD5230</f>
        <v>0</v>
      </c>
      <c r="BE5230">
        <f>solution_actual!$A$86*actual_beam!BE5230</f>
        <v>0</v>
      </c>
      <c r="BF5230">
        <f>solution_actual!$A$86*actual_beam!BF5230</f>
        <v>0</v>
      </c>
      <c r="BG5230">
        <f>solution_actual!$A$86*actual_beam!BG5230</f>
        <v>0</v>
      </c>
      <c r="BH5230">
        <f>solution_actual!$A$86*actual_beam!BH5230</f>
        <v>0</v>
      </c>
      <c r="BI5230">
        <f>solution_actual!$A$86*actual_beam!BI5230</f>
        <v>0</v>
      </c>
      <c r="BJ5230">
        <f>solution_actual!$A$86*actual_beam!BJ5230</f>
        <v>0</v>
      </c>
      <c r="BK5230">
        <f>solution_actual!$A$86*actual_beam!BK5230</f>
        <v>0</v>
      </c>
      <c r="BL5230">
        <f>solution_actual!$A$86*actual_beam!BL5230</f>
        <v>0</v>
      </c>
      <c r="BM5230">
        <f>solution_actual!$A$86*actual_beam!BM5230</f>
        <v>0</v>
      </c>
      <c r="BN5230">
        <f>solution_actual!$A$86*actual_beam!BN5230</f>
        <v>0</v>
      </c>
      <c r="BO5230">
        <f>solution_actual!$A$86*actual_beam!BO5230</f>
        <v>0</v>
      </c>
      <c r="BP5230">
        <f>solution_actual!$A$86*actual_beam!BP5230</f>
        <v>0</v>
      </c>
      <c r="BQ5230">
        <f>solution_actual!$A$86*actual_beam!BQ5230</f>
        <v>0</v>
      </c>
      <c r="BR5230">
        <f>solution_actual!$A$86*actual_beam!BR5230</f>
        <v>0</v>
      </c>
      <c r="BS5230">
        <f>solution_actual!$A$86*actual_beam!BS5230</f>
        <v>0</v>
      </c>
      <c r="BT5230">
        <f>solution_actual!$A$86*actual_beam!BT5230</f>
        <v>0</v>
      </c>
      <c r="BU5230">
        <f>solution_actual!$A$86*actual_beam!BU5230</f>
        <v>0</v>
      </c>
      <c r="BV5230">
        <f>solution_actual!$A$86*actual_beam!BV5230</f>
        <v>0</v>
      </c>
      <c r="BW5230">
        <f>solution_actual!$A$86*actual_beam!BW5230</f>
        <v>0</v>
      </c>
      <c r="BX5230">
        <f>solution_actual!$A$86*actual_beam!BX5230</f>
        <v>0</v>
      </c>
      <c r="BY5230">
        <f>solution_actual!$A$86*actual_beam!BY5230</f>
        <v>0</v>
      </c>
      <c r="BZ5230">
        <f>solution_actual!$A$86*actual_beam!BZ5230</f>
        <v>0</v>
      </c>
      <c r="CA5230">
        <f>solution_actual!$A$86*actual_beam!CA5230</f>
        <v>0</v>
      </c>
      <c r="CB5230">
        <f>solution_actual!$A$86*actual_beam!CB5230</f>
        <v>0</v>
      </c>
    </row>
    <row r="5231" spans="1:80" x14ac:dyDescent="0.25">
      <c r="A5231">
        <f>solution_actual!$A$86*actual_beam!A5231</f>
        <v>0</v>
      </c>
      <c r="B5231">
        <f>solution_actual!$A$86*actual_beam!B5231</f>
        <v>0</v>
      </c>
      <c r="C5231">
        <f>solution_actual!$A$86*actual_beam!C5231</f>
        <v>0</v>
      </c>
      <c r="D5231">
        <f>solution_actual!$A$86*actual_beam!D5231</f>
        <v>0</v>
      </c>
      <c r="E5231">
        <f>solution_actual!$A$86*actual_beam!E5231</f>
        <v>0</v>
      </c>
      <c r="F5231">
        <f>solution_actual!$A$86*actual_beam!F5231</f>
        <v>0</v>
      </c>
      <c r="G5231">
        <f>solution_actual!$A$86*actual_beam!G5231</f>
        <v>0</v>
      </c>
      <c r="H5231">
        <f>solution_actual!$A$86*actual_beam!H5231</f>
        <v>0</v>
      </c>
      <c r="I5231">
        <f>solution_actual!$A$86*actual_beam!I5231</f>
        <v>0</v>
      </c>
      <c r="J5231">
        <f>solution_actual!$A$86*actual_beam!J5231</f>
        <v>0</v>
      </c>
      <c r="K5231">
        <f>solution_actual!$A$86*actual_beam!K5231</f>
        <v>0</v>
      </c>
      <c r="L5231">
        <f>solution_actual!$A$86*actual_beam!L5231</f>
        <v>0</v>
      </c>
      <c r="M5231">
        <f>solution_actual!$A$86*actual_beam!M5231</f>
        <v>0</v>
      </c>
      <c r="N5231">
        <f>solution_actual!$A$86*actual_beam!N5231</f>
        <v>0</v>
      </c>
      <c r="O5231">
        <f>solution_actual!$A$86*actual_beam!O5231</f>
        <v>0</v>
      </c>
      <c r="P5231">
        <f>solution_actual!$A$86*actual_beam!P5231</f>
        <v>0</v>
      </c>
      <c r="Q5231">
        <f>solution_actual!$A$86*actual_beam!Q5231</f>
        <v>0</v>
      </c>
      <c r="R5231">
        <f>solution_actual!$A$86*actual_beam!R5231</f>
        <v>0</v>
      </c>
      <c r="S5231">
        <f>solution_actual!$A$86*actual_beam!S5231</f>
        <v>0</v>
      </c>
      <c r="T5231">
        <f>solution_actual!$A$86*actual_beam!T5231</f>
        <v>0</v>
      </c>
      <c r="U5231">
        <f>solution_actual!$A$86*actual_beam!U5231</f>
        <v>0</v>
      </c>
      <c r="V5231">
        <f>solution_actual!$A$86*actual_beam!V5231</f>
        <v>0</v>
      </c>
      <c r="W5231">
        <f>solution_actual!$A$86*actual_beam!W5231</f>
        <v>0</v>
      </c>
      <c r="X5231">
        <f>solution_actual!$A$86*actual_beam!X5231</f>
        <v>0</v>
      </c>
      <c r="Y5231">
        <f>solution_actual!$A$86*actual_beam!Y5231</f>
        <v>0</v>
      </c>
      <c r="Z5231">
        <f>solution_actual!$A$86*actual_beam!Z5231</f>
        <v>0</v>
      </c>
      <c r="AA5231">
        <f>solution_actual!$A$86*actual_beam!AA5231</f>
        <v>0</v>
      </c>
      <c r="AB5231">
        <f>solution_actual!$A$86*actual_beam!AB5231</f>
        <v>0</v>
      </c>
      <c r="AC5231">
        <f>solution_actual!$A$86*actual_beam!AC5231</f>
        <v>0</v>
      </c>
      <c r="AD5231">
        <f>solution_actual!$A$86*actual_beam!AD5231</f>
        <v>0</v>
      </c>
      <c r="AE5231">
        <f>solution_actual!$A$86*actual_beam!AE5231</f>
        <v>0</v>
      </c>
      <c r="AF5231">
        <f>solution_actual!$A$86*actual_beam!AF5231</f>
        <v>0</v>
      </c>
      <c r="AG5231">
        <f>solution_actual!$A$86*actual_beam!AG5231</f>
        <v>0</v>
      </c>
      <c r="AH5231">
        <f>solution_actual!$A$86*actual_beam!AH5231</f>
        <v>0</v>
      </c>
      <c r="AI5231">
        <f>solution_actual!$A$86*actual_beam!AI5231</f>
        <v>0</v>
      </c>
      <c r="AJ5231">
        <f>solution_actual!$A$86*actual_beam!AJ5231</f>
        <v>0</v>
      </c>
      <c r="AK5231">
        <f>solution_actual!$A$86*actual_beam!AK5231</f>
        <v>0</v>
      </c>
      <c r="AL5231">
        <f>solution_actual!$A$86*actual_beam!AL5231</f>
        <v>0</v>
      </c>
      <c r="AM5231">
        <f>solution_actual!$A$86*actual_beam!AM5231</f>
        <v>0</v>
      </c>
      <c r="AN5231">
        <f>solution_actual!$A$86*actual_beam!AN5231</f>
        <v>0</v>
      </c>
      <c r="AO5231">
        <f>solution_actual!$A$86*actual_beam!AO5231</f>
        <v>0</v>
      </c>
      <c r="AP5231">
        <f>solution_actual!$A$86*actual_beam!AP5231</f>
        <v>0</v>
      </c>
      <c r="AQ5231">
        <f>solution_actual!$A$86*actual_beam!AQ5231</f>
        <v>0</v>
      </c>
      <c r="AR5231">
        <f>solution_actual!$A$86*actual_beam!AR5231</f>
        <v>0</v>
      </c>
      <c r="AS5231">
        <f>solution_actual!$A$86*actual_beam!AS5231</f>
        <v>0</v>
      </c>
      <c r="AT5231">
        <f>solution_actual!$A$86*actual_beam!AT5231</f>
        <v>0</v>
      </c>
      <c r="AU5231">
        <f>solution_actual!$A$86*actual_beam!AU5231</f>
        <v>0</v>
      </c>
      <c r="AV5231">
        <f>solution_actual!$A$86*actual_beam!AV5231</f>
        <v>0</v>
      </c>
      <c r="AW5231">
        <f>solution_actual!$A$86*actual_beam!AW5231</f>
        <v>0</v>
      </c>
      <c r="AX5231">
        <f>solution_actual!$A$86*actual_beam!AX5231</f>
        <v>0</v>
      </c>
      <c r="AY5231">
        <f>solution_actual!$A$86*actual_beam!AY5231</f>
        <v>0</v>
      </c>
      <c r="AZ5231">
        <f>solution_actual!$A$86*actual_beam!AZ5231</f>
        <v>0</v>
      </c>
      <c r="BA5231">
        <f>solution_actual!$A$86*actual_beam!BA5231</f>
        <v>0</v>
      </c>
      <c r="BB5231">
        <f>solution_actual!$A$86*actual_beam!BB5231</f>
        <v>0</v>
      </c>
      <c r="BC5231">
        <f>solution_actual!$A$86*actual_beam!BC5231</f>
        <v>0</v>
      </c>
      <c r="BD5231">
        <f>solution_actual!$A$86*actual_beam!BD5231</f>
        <v>0</v>
      </c>
      <c r="BE5231">
        <f>solution_actual!$A$86*actual_beam!BE5231</f>
        <v>0</v>
      </c>
      <c r="BF5231">
        <f>solution_actual!$A$86*actual_beam!BF5231</f>
        <v>0</v>
      </c>
      <c r="BG5231">
        <f>solution_actual!$A$86*actual_beam!BG5231</f>
        <v>0</v>
      </c>
      <c r="BH5231">
        <f>solution_actual!$A$86*actual_beam!BH5231</f>
        <v>0</v>
      </c>
      <c r="BI5231">
        <f>solution_actual!$A$86*actual_beam!BI5231</f>
        <v>0</v>
      </c>
      <c r="BJ5231">
        <f>solution_actual!$A$86*actual_beam!BJ5231</f>
        <v>0</v>
      </c>
      <c r="BK5231">
        <f>solution_actual!$A$86*actual_beam!BK5231</f>
        <v>0</v>
      </c>
      <c r="BL5231">
        <f>solution_actual!$A$86*actual_beam!BL5231</f>
        <v>0</v>
      </c>
      <c r="BM5231">
        <f>solution_actual!$A$86*actual_beam!BM5231</f>
        <v>0</v>
      </c>
      <c r="BN5231">
        <f>solution_actual!$A$86*actual_beam!BN5231</f>
        <v>0</v>
      </c>
      <c r="BO5231">
        <f>solution_actual!$A$86*actual_beam!BO5231</f>
        <v>0</v>
      </c>
      <c r="BP5231">
        <f>solution_actual!$A$86*actual_beam!BP5231</f>
        <v>0</v>
      </c>
      <c r="BQ5231">
        <f>solution_actual!$A$86*actual_beam!BQ5231</f>
        <v>0</v>
      </c>
      <c r="BR5231">
        <f>solution_actual!$A$86*actual_beam!BR5231</f>
        <v>0</v>
      </c>
      <c r="BS5231">
        <f>solution_actual!$A$86*actual_beam!BS5231</f>
        <v>0</v>
      </c>
      <c r="BT5231">
        <f>solution_actual!$A$86*actual_beam!BT5231</f>
        <v>0</v>
      </c>
      <c r="BU5231">
        <f>solution_actual!$A$86*actual_beam!BU5231</f>
        <v>0</v>
      </c>
      <c r="BV5231">
        <f>solution_actual!$A$86*actual_beam!BV5231</f>
        <v>0</v>
      </c>
      <c r="BW5231">
        <f>solution_actual!$A$86*actual_beam!BW5231</f>
        <v>0</v>
      </c>
      <c r="BX5231">
        <f>solution_actual!$A$86*actual_beam!BX5231</f>
        <v>0</v>
      </c>
      <c r="BY5231">
        <f>solution_actual!$A$86*actual_beam!BY5231</f>
        <v>0</v>
      </c>
      <c r="BZ5231">
        <f>solution_actual!$A$86*actual_beam!BZ5231</f>
        <v>0</v>
      </c>
      <c r="CA5231">
        <f>solution_actual!$A$86*actual_beam!CA5231</f>
        <v>0</v>
      </c>
      <c r="CB5231">
        <f>solution_actual!$A$86*actual_beam!CB5231</f>
        <v>0</v>
      </c>
    </row>
    <row r="5232" spans="1:80" x14ac:dyDescent="0.25">
      <c r="A5232">
        <f>solution_actual!$A$86*actual_beam!A5232</f>
        <v>0</v>
      </c>
      <c r="B5232">
        <f>solution_actual!$A$86*actual_beam!B5232</f>
        <v>0</v>
      </c>
      <c r="C5232">
        <f>solution_actual!$A$86*actual_beam!C5232</f>
        <v>0</v>
      </c>
      <c r="D5232">
        <f>solution_actual!$A$86*actual_beam!D5232</f>
        <v>0</v>
      </c>
      <c r="E5232">
        <f>solution_actual!$A$86*actual_beam!E5232</f>
        <v>0</v>
      </c>
      <c r="F5232">
        <f>solution_actual!$A$86*actual_beam!F5232</f>
        <v>0</v>
      </c>
      <c r="G5232">
        <f>solution_actual!$A$86*actual_beam!G5232</f>
        <v>0</v>
      </c>
      <c r="H5232">
        <f>solution_actual!$A$86*actual_beam!H5232</f>
        <v>0</v>
      </c>
      <c r="I5232">
        <f>solution_actual!$A$86*actual_beam!I5232</f>
        <v>0</v>
      </c>
      <c r="J5232">
        <f>solution_actual!$A$86*actual_beam!J5232</f>
        <v>0</v>
      </c>
      <c r="K5232">
        <f>solution_actual!$A$86*actual_beam!K5232</f>
        <v>0</v>
      </c>
      <c r="L5232">
        <f>solution_actual!$A$86*actual_beam!L5232</f>
        <v>0</v>
      </c>
      <c r="M5232">
        <f>solution_actual!$A$86*actual_beam!M5232</f>
        <v>0</v>
      </c>
      <c r="N5232">
        <f>solution_actual!$A$86*actual_beam!N5232</f>
        <v>0</v>
      </c>
      <c r="O5232">
        <f>solution_actual!$A$86*actual_beam!O5232</f>
        <v>0</v>
      </c>
      <c r="P5232">
        <f>solution_actual!$A$86*actual_beam!P5232</f>
        <v>0</v>
      </c>
      <c r="Q5232">
        <f>solution_actual!$A$86*actual_beam!Q5232</f>
        <v>0</v>
      </c>
      <c r="R5232">
        <f>solution_actual!$A$86*actual_beam!R5232</f>
        <v>0</v>
      </c>
      <c r="S5232">
        <f>solution_actual!$A$86*actual_beam!S5232</f>
        <v>0</v>
      </c>
      <c r="T5232">
        <f>solution_actual!$A$86*actual_beam!T5232</f>
        <v>0</v>
      </c>
      <c r="U5232">
        <f>solution_actual!$A$86*actual_beam!U5232</f>
        <v>0</v>
      </c>
      <c r="V5232">
        <f>solution_actual!$A$86*actual_beam!V5232</f>
        <v>0</v>
      </c>
      <c r="W5232">
        <f>solution_actual!$A$86*actual_beam!W5232</f>
        <v>0</v>
      </c>
      <c r="X5232">
        <f>solution_actual!$A$86*actual_beam!X5232</f>
        <v>0</v>
      </c>
      <c r="Y5232">
        <f>solution_actual!$A$86*actual_beam!Y5232</f>
        <v>0</v>
      </c>
      <c r="Z5232">
        <f>solution_actual!$A$86*actual_beam!Z5232</f>
        <v>0</v>
      </c>
      <c r="AA5232">
        <f>solution_actual!$A$86*actual_beam!AA5232</f>
        <v>0</v>
      </c>
      <c r="AB5232">
        <f>solution_actual!$A$86*actual_beam!AB5232</f>
        <v>0</v>
      </c>
      <c r="AC5232">
        <f>solution_actual!$A$86*actual_beam!AC5232</f>
        <v>0</v>
      </c>
      <c r="AD5232">
        <f>solution_actual!$A$86*actual_beam!AD5232</f>
        <v>0</v>
      </c>
      <c r="AE5232">
        <f>solution_actual!$A$86*actual_beam!AE5232</f>
        <v>0</v>
      </c>
      <c r="AF5232">
        <f>solution_actual!$A$86*actual_beam!AF5232</f>
        <v>0</v>
      </c>
      <c r="AG5232">
        <f>solution_actual!$A$86*actual_beam!AG5232</f>
        <v>0</v>
      </c>
      <c r="AH5232">
        <f>solution_actual!$A$86*actual_beam!AH5232</f>
        <v>0</v>
      </c>
      <c r="AI5232">
        <f>solution_actual!$A$86*actual_beam!AI5232</f>
        <v>0</v>
      </c>
      <c r="AJ5232">
        <f>solution_actual!$A$86*actual_beam!AJ5232</f>
        <v>0</v>
      </c>
      <c r="AK5232">
        <f>solution_actual!$A$86*actual_beam!AK5232</f>
        <v>0</v>
      </c>
      <c r="AL5232">
        <f>solution_actual!$A$86*actual_beam!AL5232</f>
        <v>0</v>
      </c>
      <c r="AM5232">
        <f>solution_actual!$A$86*actual_beam!AM5232</f>
        <v>0</v>
      </c>
      <c r="AN5232">
        <f>solution_actual!$A$86*actual_beam!AN5232</f>
        <v>0</v>
      </c>
      <c r="AO5232">
        <f>solution_actual!$A$86*actual_beam!AO5232</f>
        <v>0</v>
      </c>
      <c r="AP5232">
        <f>solution_actual!$A$86*actual_beam!AP5232</f>
        <v>0</v>
      </c>
      <c r="AQ5232">
        <f>solution_actual!$A$86*actual_beam!AQ5232</f>
        <v>0</v>
      </c>
      <c r="AR5232">
        <f>solution_actual!$A$86*actual_beam!AR5232</f>
        <v>0</v>
      </c>
      <c r="AS5232">
        <f>solution_actual!$A$86*actual_beam!AS5232</f>
        <v>0</v>
      </c>
      <c r="AT5232">
        <f>solution_actual!$A$86*actual_beam!AT5232</f>
        <v>0</v>
      </c>
      <c r="AU5232">
        <f>solution_actual!$A$86*actual_beam!AU5232</f>
        <v>0</v>
      </c>
      <c r="AV5232">
        <f>solution_actual!$A$86*actual_beam!AV5232</f>
        <v>0</v>
      </c>
      <c r="AW5232">
        <f>solution_actual!$A$86*actual_beam!AW5232</f>
        <v>0</v>
      </c>
      <c r="AX5232">
        <f>solution_actual!$A$86*actual_beam!AX5232</f>
        <v>0</v>
      </c>
      <c r="AY5232">
        <f>solution_actual!$A$86*actual_beam!AY5232</f>
        <v>0</v>
      </c>
      <c r="AZ5232">
        <f>solution_actual!$A$86*actual_beam!AZ5232</f>
        <v>0</v>
      </c>
      <c r="BA5232">
        <f>solution_actual!$A$86*actual_beam!BA5232</f>
        <v>0</v>
      </c>
      <c r="BB5232">
        <f>solution_actual!$A$86*actual_beam!BB5232</f>
        <v>0</v>
      </c>
      <c r="BC5232">
        <f>solution_actual!$A$86*actual_beam!BC5232</f>
        <v>0</v>
      </c>
      <c r="BD5232">
        <f>solution_actual!$A$86*actual_beam!BD5232</f>
        <v>0</v>
      </c>
      <c r="BE5232">
        <f>solution_actual!$A$86*actual_beam!BE5232</f>
        <v>0</v>
      </c>
      <c r="BF5232">
        <f>solution_actual!$A$86*actual_beam!BF5232</f>
        <v>0</v>
      </c>
      <c r="BG5232">
        <f>solution_actual!$A$86*actual_beam!BG5232</f>
        <v>0</v>
      </c>
      <c r="BH5232">
        <f>solution_actual!$A$86*actual_beam!BH5232</f>
        <v>0</v>
      </c>
      <c r="BI5232">
        <f>solution_actual!$A$86*actual_beam!BI5232</f>
        <v>0</v>
      </c>
      <c r="BJ5232">
        <f>solution_actual!$A$86*actual_beam!BJ5232</f>
        <v>0</v>
      </c>
      <c r="BK5232">
        <f>solution_actual!$A$86*actual_beam!BK5232</f>
        <v>0</v>
      </c>
      <c r="BL5232">
        <f>solution_actual!$A$86*actual_beam!BL5232</f>
        <v>0</v>
      </c>
      <c r="BM5232">
        <f>solution_actual!$A$86*actual_beam!BM5232</f>
        <v>0</v>
      </c>
      <c r="BN5232">
        <f>solution_actual!$A$86*actual_beam!BN5232</f>
        <v>0</v>
      </c>
      <c r="BO5232">
        <f>solution_actual!$A$86*actual_beam!BO5232</f>
        <v>0</v>
      </c>
      <c r="BP5232">
        <f>solution_actual!$A$86*actual_beam!BP5232</f>
        <v>0</v>
      </c>
      <c r="BQ5232">
        <f>solution_actual!$A$86*actual_beam!BQ5232</f>
        <v>0</v>
      </c>
      <c r="BR5232">
        <f>solution_actual!$A$86*actual_beam!BR5232</f>
        <v>0</v>
      </c>
      <c r="BS5232">
        <f>solution_actual!$A$86*actual_beam!BS5232</f>
        <v>0</v>
      </c>
      <c r="BT5232">
        <f>solution_actual!$A$86*actual_beam!BT5232</f>
        <v>0</v>
      </c>
      <c r="BU5232">
        <f>solution_actual!$A$86*actual_beam!BU5232</f>
        <v>0</v>
      </c>
      <c r="BV5232">
        <f>solution_actual!$A$86*actual_beam!BV5232</f>
        <v>0</v>
      </c>
      <c r="BW5232">
        <f>solution_actual!$A$86*actual_beam!BW5232</f>
        <v>0</v>
      </c>
      <c r="BX5232">
        <f>solution_actual!$A$86*actual_beam!BX5232</f>
        <v>0</v>
      </c>
      <c r="BY5232">
        <f>solution_actual!$A$86*actual_beam!BY5232</f>
        <v>0</v>
      </c>
      <c r="BZ5232">
        <f>solution_actual!$A$86*actual_beam!BZ5232</f>
        <v>0</v>
      </c>
      <c r="CA5232">
        <f>solution_actual!$A$86*actual_beam!CA5232</f>
        <v>0</v>
      </c>
      <c r="CB5232">
        <f>solution_actual!$A$86*actual_beam!CB5232</f>
        <v>0</v>
      </c>
    </row>
    <row r="5233" spans="1:80" x14ac:dyDescent="0.25">
      <c r="A5233">
        <f>solution_actual!$A$86*actual_beam!A5233</f>
        <v>0</v>
      </c>
      <c r="B5233">
        <f>solution_actual!$A$86*actual_beam!B5233</f>
        <v>0</v>
      </c>
      <c r="C5233">
        <f>solution_actual!$A$86*actual_beam!C5233</f>
        <v>0</v>
      </c>
      <c r="D5233">
        <f>solution_actual!$A$86*actual_beam!D5233</f>
        <v>0</v>
      </c>
      <c r="E5233">
        <f>solution_actual!$A$86*actual_beam!E5233</f>
        <v>0</v>
      </c>
      <c r="F5233">
        <f>solution_actual!$A$86*actual_beam!F5233</f>
        <v>0</v>
      </c>
      <c r="G5233">
        <f>solution_actual!$A$86*actual_beam!G5233</f>
        <v>0</v>
      </c>
      <c r="H5233">
        <f>solution_actual!$A$86*actual_beam!H5233</f>
        <v>0</v>
      </c>
      <c r="I5233">
        <f>solution_actual!$A$86*actual_beam!I5233</f>
        <v>0</v>
      </c>
      <c r="J5233">
        <f>solution_actual!$A$86*actual_beam!J5233</f>
        <v>0</v>
      </c>
      <c r="K5233">
        <f>solution_actual!$A$86*actual_beam!K5233</f>
        <v>0</v>
      </c>
      <c r="L5233">
        <f>solution_actual!$A$86*actual_beam!L5233</f>
        <v>0</v>
      </c>
      <c r="M5233">
        <f>solution_actual!$A$86*actual_beam!M5233</f>
        <v>0</v>
      </c>
      <c r="N5233">
        <f>solution_actual!$A$86*actual_beam!N5233</f>
        <v>0</v>
      </c>
      <c r="O5233">
        <f>solution_actual!$A$86*actual_beam!O5233</f>
        <v>0</v>
      </c>
      <c r="P5233">
        <f>solution_actual!$A$86*actual_beam!P5233</f>
        <v>0</v>
      </c>
      <c r="Q5233">
        <f>solution_actual!$A$86*actual_beam!Q5233</f>
        <v>0</v>
      </c>
      <c r="R5233">
        <f>solution_actual!$A$86*actual_beam!R5233</f>
        <v>0</v>
      </c>
      <c r="S5233">
        <f>solution_actual!$A$86*actual_beam!S5233</f>
        <v>0</v>
      </c>
      <c r="T5233">
        <f>solution_actual!$A$86*actual_beam!T5233</f>
        <v>0</v>
      </c>
      <c r="U5233">
        <f>solution_actual!$A$86*actual_beam!U5233</f>
        <v>0</v>
      </c>
      <c r="V5233">
        <f>solution_actual!$A$86*actual_beam!V5233</f>
        <v>0</v>
      </c>
      <c r="W5233">
        <f>solution_actual!$A$86*actual_beam!W5233</f>
        <v>0</v>
      </c>
      <c r="X5233">
        <f>solution_actual!$A$86*actual_beam!X5233</f>
        <v>0</v>
      </c>
      <c r="Y5233">
        <f>solution_actual!$A$86*actual_beam!Y5233</f>
        <v>0</v>
      </c>
      <c r="Z5233">
        <f>solution_actual!$A$86*actual_beam!Z5233</f>
        <v>0</v>
      </c>
      <c r="AA5233">
        <f>solution_actual!$A$86*actual_beam!AA5233</f>
        <v>0</v>
      </c>
      <c r="AB5233">
        <f>solution_actual!$A$86*actual_beam!AB5233</f>
        <v>0</v>
      </c>
      <c r="AC5233">
        <f>solution_actual!$A$86*actual_beam!AC5233</f>
        <v>0</v>
      </c>
      <c r="AD5233">
        <f>solution_actual!$A$86*actual_beam!AD5233</f>
        <v>0</v>
      </c>
      <c r="AE5233">
        <f>solution_actual!$A$86*actual_beam!AE5233</f>
        <v>0</v>
      </c>
      <c r="AF5233">
        <f>solution_actual!$A$86*actual_beam!AF5233</f>
        <v>0</v>
      </c>
      <c r="AG5233">
        <f>solution_actual!$A$86*actual_beam!AG5233</f>
        <v>0</v>
      </c>
      <c r="AH5233">
        <f>solution_actual!$A$86*actual_beam!AH5233</f>
        <v>0</v>
      </c>
      <c r="AI5233">
        <f>solution_actual!$A$86*actual_beam!AI5233</f>
        <v>0</v>
      </c>
      <c r="AJ5233">
        <f>solution_actual!$A$86*actual_beam!AJ5233</f>
        <v>0</v>
      </c>
      <c r="AK5233">
        <f>solution_actual!$A$86*actual_beam!AK5233</f>
        <v>0</v>
      </c>
      <c r="AL5233">
        <f>solution_actual!$A$86*actual_beam!AL5233</f>
        <v>0</v>
      </c>
      <c r="AM5233">
        <f>solution_actual!$A$86*actual_beam!AM5233</f>
        <v>0</v>
      </c>
      <c r="AN5233">
        <f>solution_actual!$A$86*actual_beam!AN5233</f>
        <v>0</v>
      </c>
      <c r="AO5233">
        <f>solution_actual!$A$86*actual_beam!AO5233</f>
        <v>0</v>
      </c>
      <c r="AP5233">
        <f>solution_actual!$A$86*actual_beam!AP5233</f>
        <v>0</v>
      </c>
      <c r="AQ5233">
        <f>solution_actual!$A$86*actual_beam!AQ5233</f>
        <v>0</v>
      </c>
      <c r="AR5233">
        <f>solution_actual!$A$86*actual_beam!AR5233</f>
        <v>0</v>
      </c>
      <c r="AS5233">
        <f>solution_actual!$A$86*actual_beam!AS5233</f>
        <v>0</v>
      </c>
      <c r="AT5233">
        <f>solution_actual!$A$86*actual_beam!AT5233</f>
        <v>0</v>
      </c>
      <c r="AU5233">
        <f>solution_actual!$A$86*actual_beam!AU5233</f>
        <v>0</v>
      </c>
      <c r="AV5233">
        <f>solution_actual!$A$86*actual_beam!AV5233</f>
        <v>0</v>
      </c>
      <c r="AW5233">
        <f>solution_actual!$A$86*actual_beam!AW5233</f>
        <v>0</v>
      </c>
      <c r="AX5233">
        <f>solution_actual!$A$86*actual_beam!AX5233</f>
        <v>0</v>
      </c>
      <c r="AY5233">
        <f>solution_actual!$A$86*actual_beam!AY5233</f>
        <v>0</v>
      </c>
      <c r="AZ5233">
        <f>solution_actual!$A$86*actual_beam!AZ5233</f>
        <v>0</v>
      </c>
      <c r="BA5233">
        <f>solution_actual!$A$86*actual_beam!BA5233</f>
        <v>0</v>
      </c>
      <c r="BB5233">
        <f>solution_actual!$A$86*actual_beam!BB5233</f>
        <v>0</v>
      </c>
      <c r="BC5233">
        <f>solution_actual!$A$86*actual_beam!BC5233</f>
        <v>0</v>
      </c>
      <c r="BD5233">
        <f>solution_actual!$A$86*actual_beam!BD5233</f>
        <v>0</v>
      </c>
      <c r="BE5233">
        <f>solution_actual!$A$86*actual_beam!BE5233</f>
        <v>0</v>
      </c>
      <c r="BF5233">
        <f>solution_actual!$A$86*actual_beam!BF5233</f>
        <v>0</v>
      </c>
      <c r="BG5233">
        <f>solution_actual!$A$86*actual_beam!BG5233</f>
        <v>0</v>
      </c>
      <c r="BH5233">
        <f>solution_actual!$A$86*actual_beam!BH5233</f>
        <v>0</v>
      </c>
      <c r="BI5233">
        <f>solution_actual!$A$86*actual_beam!BI5233</f>
        <v>0</v>
      </c>
      <c r="BJ5233">
        <f>solution_actual!$A$86*actual_beam!BJ5233</f>
        <v>0</v>
      </c>
      <c r="BK5233">
        <f>solution_actual!$A$86*actual_beam!BK5233</f>
        <v>0</v>
      </c>
      <c r="BL5233">
        <f>solution_actual!$A$86*actual_beam!BL5233</f>
        <v>0</v>
      </c>
      <c r="BM5233">
        <f>solution_actual!$A$86*actual_beam!BM5233</f>
        <v>0</v>
      </c>
      <c r="BN5233">
        <f>solution_actual!$A$86*actual_beam!BN5233</f>
        <v>0</v>
      </c>
      <c r="BO5233">
        <f>solution_actual!$A$86*actual_beam!BO5233</f>
        <v>0</v>
      </c>
      <c r="BP5233">
        <f>solution_actual!$A$86*actual_beam!BP5233</f>
        <v>0</v>
      </c>
      <c r="BQ5233">
        <f>solution_actual!$A$86*actual_beam!BQ5233</f>
        <v>0</v>
      </c>
      <c r="BR5233">
        <f>solution_actual!$A$86*actual_beam!BR5233</f>
        <v>0</v>
      </c>
      <c r="BS5233">
        <f>solution_actual!$A$86*actual_beam!BS5233</f>
        <v>0</v>
      </c>
      <c r="BT5233">
        <f>solution_actual!$A$86*actual_beam!BT5233</f>
        <v>0</v>
      </c>
      <c r="BU5233">
        <f>solution_actual!$A$86*actual_beam!BU5233</f>
        <v>0</v>
      </c>
      <c r="BV5233">
        <f>solution_actual!$A$86*actual_beam!BV5233</f>
        <v>0</v>
      </c>
      <c r="BW5233">
        <f>solution_actual!$A$86*actual_beam!BW5233</f>
        <v>0</v>
      </c>
      <c r="BX5233">
        <f>solution_actual!$A$86*actual_beam!BX5233</f>
        <v>0</v>
      </c>
      <c r="BY5233">
        <f>solution_actual!$A$86*actual_beam!BY5233</f>
        <v>0</v>
      </c>
      <c r="BZ5233">
        <f>solution_actual!$A$86*actual_beam!BZ5233</f>
        <v>0</v>
      </c>
      <c r="CA5233">
        <f>solution_actual!$A$86*actual_beam!CA5233</f>
        <v>0</v>
      </c>
      <c r="CB5233">
        <f>solution_actual!$A$86*actual_beam!CB5233</f>
        <v>0</v>
      </c>
    </row>
    <row r="5234" spans="1:80" x14ac:dyDescent="0.25">
      <c r="A5234">
        <f>solution_actual!$A$86*actual_beam!A5234</f>
        <v>0</v>
      </c>
      <c r="B5234">
        <f>solution_actual!$A$86*actual_beam!B5234</f>
        <v>0</v>
      </c>
      <c r="C5234">
        <f>solution_actual!$A$86*actual_beam!C5234</f>
        <v>0</v>
      </c>
      <c r="D5234">
        <f>solution_actual!$A$86*actual_beam!D5234</f>
        <v>0</v>
      </c>
      <c r="E5234">
        <f>solution_actual!$A$86*actual_beam!E5234</f>
        <v>0</v>
      </c>
      <c r="F5234">
        <f>solution_actual!$A$86*actual_beam!F5234</f>
        <v>0</v>
      </c>
      <c r="G5234">
        <f>solution_actual!$A$86*actual_beam!G5234</f>
        <v>0</v>
      </c>
      <c r="H5234">
        <f>solution_actual!$A$86*actual_beam!H5234</f>
        <v>0</v>
      </c>
      <c r="I5234">
        <f>solution_actual!$A$86*actual_beam!I5234</f>
        <v>0</v>
      </c>
      <c r="J5234">
        <f>solution_actual!$A$86*actual_beam!J5234</f>
        <v>0</v>
      </c>
      <c r="K5234">
        <f>solution_actual!$A$86*actual_beam!K5234</f>
        <v>0</v>
      </c>
      <c r="L5234">
        <f>solution_actual!$A$86*actual_beam!L5234</f>
        <v>0</v>
      </c>
      <c r="M5234">
        <f>solution_actual!$A$86*actual_beam!M5234</f>
        <v>0</v>
      </c>
      <c r="N5234">
        <f>solution_actual!$A$86*actual_beam!N5234</f>
        <v>0</v>
      </c>
      <c r="O5234">
        <f>solution_actual!$A$86*actual_beam!O5234</f>
        <v>0</v>
      </c>
      <c r="P5234">
        <f>solution_actual!$A$86*actual_beam!P5234</f>
        <v>0</v>
      </c>
      <c r="Q5234">
        <f>solution_actual!$A$86*actual_beam!Q5234</f>
        <v>0</v>
      </c>
      <c r="R5234">
        <f>solution_actual!$A$86*actual_beam!R5234</f>
        <v>0</v>
      </c>
      <c r="S5234">
        <f>solution_actual!$A$86*actual_beam!S5234</f>
        <v>0</v>
      </c>
      <c r="T5234">
        <f>solution_actual!$A$86*actual_beam!T5234</f>
        <v>0</v>
      </c>
      <c r="U5234">
        <f>solution_actual!$A$86*actual_beam!U5234</f>
        <v>0</v>
      </c>
      <c r="V5234">
        <f>solution_actual!$A$86*actual_beam!V5234</f>
        <v>0</v>
      </c>
      <c r="W5234">
        <f>solution_actual!$A$86*actual_beam!W5234</f>
        <v>0</v>
      </c>
      <c r="X5234">
        <f>solution_actual!$A$86*actual_beam!X5234</f>
        <v>0</v>
      </c>
      <c r="Y5234">
        <f>solution_actual!$A$86*actual_beam!Y5234</f>
        <v>0</v>
      </c>
      <c r="Z5234">
        <f>solution_actual!$A$86*actual_beam!Z5234</f>
        <v>0</v>
      </c>
      <c r="AA5234">
        <f>solution_actual!$A$86*actual_beam!AA5234</f>
        <v>0</v>
      </c>
      <c r="AB5234">
        <f>solution_actual!$A$86*actual_beam!AB5234</f>
        <v>0</v>
      </c>
      <c r="AC5234">
        <f>solution_actual!$A$86*actual_beam!AC5234</f>
        <v>0</v>
      </c>
      <c r="AD5234">
        <f>solution_actual!$A$86*actual_beam!AD5234</f>
        <v>0</v>
      </c>
      <c r="AE5234">
        <f>solution_actual!$A$86*actual_beam!AE5234</f>
        <v>0</v>
      </c>
      <c r="AF5234">
        <f>solution_actual!$A$86*actual_beam!AF5234</f>
        <v>0</v>
      </c>
      <c r="AG5234">
        <f>solution_actual!$A$86*actual_beam!AG5234</f>
        <v>0</v>
      </c>
      <c r="AH5234">
        <f>solution_actual!$A$86*actual_beam!AH5234</f>
        <v>0</v>
      </c>
      <c r="AI5234">
        <f>solution_actual!$A$86*actual_beam!AI5234</f>
        <v>0</v>
      </c>
      <c r="AJ5234">
        <f>solution_actual!$A$86*actual_beam!AJ5234</f>
        <v>0</v>
      </c>
      <c r="AK5234">
        <f>solution_actual!$A$86*actual_beam!AK5234</f>
        <v>0</v>
      </c>
      <c r="AL5234">
        <f>solution_actual!$A$86*actual_beam!AL5234</f>
        <v>0</v>
      </c>
      <c r="AM5234">
        <f>solution_actual!$A$86*actual_beam!AM5234</f>
        <v>0</v>
      </c>
      <c r="AN5234">
        <f>solution_actual!$A$86*actual_beam!AN5234</f>
        <v>0</v>
      </c>
      <c r="AO5234">
        <f>solution_actual!$A$86*actual_beam!AO5234</f>
        <v>0</v>
      </c>
      <c r="AP5234">
        <f>solution_actual!$A$86*actual_beam!AP5234</f>
        <v>0</v>
      </c>
      <c r="AQ5234">
        <f>solution_actual!$A$86*actual_beam!AQ5234</f>
        <v>0</v>
      </c>
      <c r="AR5234">
        <f>solution_actual!$A$86*actual_beam!AR5234</f>
        <v>0</v>
      </c>
      <c r="AS5234">
        <f>solution_actual!$A$86*actual_beam!AS5234</f>
        <v>0</v>
      </c>
      <c r="AT5234">
        <f>solution_actual!$A$86*actual_beam!AT5234</f>
        <v>0</v>
      </c>
      <c r="AU5234">
        <f>solution_actual!$A$86*actual_beam!AU5234</f>
        <v>0</v>
      </c>
      <c r="AV5234">
        <f>solution_actual!$A$86*actual_beam!AV5234</f>
        <v>0</v>
      </c>
      <c r="AW5234">
        <f>solution_actual!$A$86*actual_beam!AW5234</f>
        <v>0</v>
      </c>
      <c r="AX5234">
        <f>solution_actual!$A$86*actual_beam!AX5234</f>
        <v>0</v>
      </c>
      <c r="AY5234">
        <f>solution_actual!$A$86*actual_beam!AY5234</f>
        <v>0</v>
      </c>
      <c r="AZ5234">
        <f>solution_actual!$A$86*actual_beam!AZ5234</f>
        <v>0</v>
      </c>
      <c r="BA5234">
        <f>solution_actual!$A$86*actual_beam!BA5234</f>
        <v>0</v>
      </c>
      <c r="BB5234">
        <f>solution_actual!$A$86*actual_beam!BB5234</f>
        <v>0</v>
      </c>
      <c r="BC5234">
        <f>solution_actual!$A$86*actual_beam!BC5234</f>
        <v>0</v>
      </c>
      <c r="BD5234">
        <f>solution_actual!$A$86*actual_beam!BD5234</f>
        <v>0</v>
      </c>
      <c r="BE5234">
        <f>solution_actual!$A$86*actual_beam!BE5234</f>
        <v>0</v>
      </c>
      <c r="BF5234">
        <f>solution_actual!$A$86*actual_beam!BF5234</f>
        <v>0</v>
      </c>
      <c r="BG5234">
        <f>solution_actual!$A$86*actual_beam!BG5234</f>
        <v>0</v>
      </c>
      <c r="BH5234">
        <f>solution_actual!$A$86*actual_beam!BH5234</f>
        <v>0</v>
      </c>
      <c r="BI5234">
        <f>solution_actual!$A$86*actual_beam!BI5234</f>
        <v>0</v>
      </c>
      <c r="BJ5234">
        <f>solution_actual!$A$86*actual_beam!BJ5234</f>
        <v>0</v>
      </c>
      <c r="BK5234">
        <f>solution_actual!$A$86*actual_beam!BK5234</f>
        <v>0</v>
      </c>
      <c r="BL5234">
        <f>solution_actual!$A$86*actual_beam!BL5234</f>
        <v>0</v>
      </c>
      <c r="BM5234">
        <f>solution_actual!$A$86*actual_beam!BM5234</f>
        <v>0</v>
      </c>
      <c r="BN5234">
        <f>solution_actual!$A$86*actual_beam!BN5234</f>
        <v>0</v>
      </c>
      <c r="BO5234">
        <f>solution_actual!$A$86*actual_beam!BO5234</f>
        <v>0</v>
      </c>
      <c r="BP5234">
        <f>solution_actual!$A$86*actual_beam!BP5234</f>
        <v>0</v>
      </c>
      <c r="BQ5234">
        <f>solution_actual!$A$86*actual_beam!BQ5234</f>
        <v>0</v>
      </c>
      <c r="BR5234">
        <f>solution_actual!$A$86*actual_beam!BR5234</f>
        <v>0</v>
      </c>
      <c r="BS5234">
        <f>solution_actual!$A$86*actual_beam!BS5234</f>
        <v>0</v>
      </c>
      <c r="BT5234">
        <f>solution_actual!$A$86*actual_beam!BT5234</f>
        <v>0</v>
      </c>
      <c r="BU5234">
        <f>solution_actual!$A$86*actual_beam!BU5234</f>
        <v>0</v>
      </c>
      <c r="BV5234">
        <f>solution_actual!$A$86*actual_beam!BV5234</f>
        <v>0</v>
      </c>
      <c r="BW5234">
        <f>solution_actual!$A$86*actual_beam!BW5234</f>
        <v>0</v>
      </c>
      <c r="BX5234">
        <f>solution_actual!$A$86*actual_beam!BX5234</f>
        <v>0</v>
      </c>
      <c r="BY5234">
        <f>solution_actual!$A$86*actual_beam!BY5234</f>
        <v>0</v>
      </c>
      <c r="BZ5234">
        <f>solution_actual!$A$86*actual_beam!BZ5234</f>
        <v>0</v>
      </c>
      <c r="CA5234">
        <f>solution_actual!$A$86*actual_beam!CA5234</f>
        <v>0</v>
      </c>
      <c r="CB5234">
        <f>solution_actual!$A$86*actual_beam!CB5234</f>
        <v>0</v>
      </c>
    </row>
    <row r="5235" spans="1:80" x14ac:dyDescent="0.25">
      <c r="A5235">
        <f>solution_actual!$A$86*actual_beam!A5235</f>
        <v>0</v>
      </c>
      <c r="B5235">
        <f>solution_actual!$A$86*actual_beam!B5235</f>
        <v>0</v>
      </c>
      <c r="C5235">
        <f>solution_actual!$A$86*actual_beam!C5235</f>
        <v>0</v>
      </c>
      <c r="D5235">
        <f>solution_actual!$A$86*actual_beam!D5235</f>
        <v>0</v>
      </c>
      <c r="E5235">
        <f>solution_actual!$A$86*actual_beam!E5235</f>
        <v>0</v>
      </c>
      <c r="F5235">
        <f>solution_actual!$A$86*actual_beam!F5235</f>
        <v>0</v>
      </c>
      <c r="G5235">
        <f>solution_actual!$A$86*actual_beam!G5235</f>
        <v>0</v>
      </c>
      <c r="H5235">
        <f>solution_actual!$A$86*actual_beam!H5235</f>
        <v>0</v>
      </c>
      <c r="I5235">
        <f>solution_actual!$A$86*actual_beam!I5235</f>
        <v>0</v>
      </c>
      <c r="J5235">
        <f>solution_actual!$A$86*actual_beam!J5235</f>
        <v>0</v>
      </c>
      <c r="K5235">
        <f>solution_actual!$A$86*actual_beam!K5235</f>
        <v>0</v>
      </c>
      <c r="L5235">
        <f>solution_actual!$A$86*actual_beam!L5235</f>
        <v>0</v>
      </c>
      <c r="M5235">
        <f>solution_actual!$A$86*actual_beam!M5235</f>
        <v>0</v>
      </c>
      <c r="N5235">
        <f>solution_actual!$A$86*actual_beam!N5235</f>
        <v>0</v>
      </c>
      <c r="O5235">
        <f>solution_actual!$A$86*actual_beam!O5235</f>
        <v>0</v>
      </c>
      <c r="P5235">
        <f>solution_actual!$A$86*actual_beam!P5235</f>
        <v>0</v>
      </c>
      <c r="Q5235">
        <f>solution_actual!$A$86*actual_beam!Q5235</f>
        <v>0</v>
      </c>
      <c r="R5235">
        <f>solution_actual!$A$86*actual_beam!R5235</f>
        <v>0</v>
      </c>
      <c r="S5235">
        <f>solution_actual!$A$86*actual_beam!S5235</f>
        <v>0</v>
      </c>
      <c r="T5235">
        <f>solution_actual!$A$86*actual_beam!T5235</f>
        <v>0</v>
      </c>
      <c r="U5235">
        <f>solution_actual!$A$86*actual_beam!U5235</f>
        <v>0</v>
      </c>
      <c r="V5235">
        <f>solution_actual!$A$86*actual_beam!V5235</f>
        <v>0</v>
      </c>
      <c r="W5235">
        <f>solution_actual!$A$86*actual_beam!W5235</f>
        <v>0</v>
      </c>
      <c r="X5235">
        <f>solution_actual!$A$86*actual_beam!X5235</f>
        <v>0</v>
      </c>
      <c r="Y5235">
        <f>solution_actual!$A$86*actual_beam!Y5235</f>
        <v>0</v>
      </c>
      <c r="Z5235">
        <f>solution_actual!$A$86*actual_beam!Z5235</f>
        <v>0</v>
      </c>
      <c r="AA5235">
        <f>solution_actual!$A$86*actual_beam!AA5235</f>
        <v>0</v>
      </c>
      <c r="AB5235">
        <f>solution_actual!$A$86*actual_beam!AB5235</f>
        <v>0</v>
      </c>
      <c r="AC5235">
        <f>solution_actual!$A$86*actual_beam!AC5235</f>
        <v>0</v>
      </c>
      <c r="AD5235">
        <f>solution_actual!$A$86*actual_beam!AD5235</f>
        <v>0</v>
      </c>
      <c r="AE5235">
        <f>solution_actual!$A$86*actual_beam!AE5235</f>
        <v>0</v>
      </c>
      <c r="AF5235">
        <f>solution_actual!$A$86*actual_beam!AF5235</f>
        <v>0</v>
      </c>
      <c r="AG5235">
        <f>solution_actual!$A$86*actual_beam!AG5235</f>
        <v>0</v>
      </c>
      <c r="AH5235">
        <f>solution_actual!$A$86*actual_beam!AH5235</f>
        <v>0</v>
      </c>
      <c r="AI5235">
        <f>solution_actual!$A$86*actual_beam!AI5235</f>
        <v>0</v>
      </c>
      <c r="AJ5235">
        <f>solution_actual!$A$86*actual_beam!AJ5235</f>
        <v>0</v>
      </c>
      <c r="AK5235">
        <f>solution_actual!$A$86*actual_beam!AK5235</f>
        <v>0</v>
      </c>
      <c r="AL5235">
        <f>solution_actual!$A$86*actual_beam!AL5235</f>
        <v>0</v>
      </c>
      <c r="AM5235">
        <f>solution_actual!$A$86*actual_beam!AM5235</f>
        <v>0</v>
      </c>
      <c r="AN5235">
        <f>solution_actual!$A$86*actual_beam!AN5235</f>
        <v>0</v>
      </c>
      <c r="AO5235">
        <f>solution_actual!$A$86*actual_beam!AO5235</f>
        <v>0</v>
      </c>
      <c r="AP5235">
        <f>solution_actual!$A$86*actual_beam!AP5235</f>
        <v>0</v>
      </c>
      <c r="AQ5235">
        <f>solution_actual!$A$86*actual_beam!AQ5235</f>
        <v>0</v>
      </c>
      <c r="AR5235">
        <f>solution_actual!$A$86*actual_beam!AR5235</f>
        <v>0</v>
      </c>
      <c r="AS5235">
        <f>solution_actual!$A$86*actual_beam!AS5235</f>
        <v>0</v>
      </c>
      <c r="AT5235">
        <f>solution_actual!$A$86*actual_beam!AT5235</f>
        <v>0</v>
      </c>
      <c r="AU5235">
        <f>solution_actual!$A$86*actual_beam!AU5235</f>
        <v>0</v>
      </c>
      <c r="AV5235">
        <f>solution_actual!$A$86*actual_beam!AV5235</f>
        <v>0</v>
      </c>
      <c r="AW5235">
        <f>solution_actual!$A$86*actual_beam!AW5235</f>
        <v>0</v>
      </c>
      <c r="AX5235">
        <f>solution_actual!$A$86*actual_beam!AX5235</f>
        <v>0</v>
      </c>
      <c r="AY5235">
        <f>solution_actual!$A$86*actual_beam!AY5235</f>
        <v>0</v>
      </c>
      <c r="AZ5235">
        <f>solution_actual!$A$86*actual_beam!AZ5235</f>
        <v>0</v>
      </c>
      <c r="BA5235">
        <f>solution_actual!$A$86*actual_beam!BA5235</f>
        <v>0</v>
      </c>
      <c r="BB5235">
        <f>solution_actual!$A$86*actual_beam!BB5235</f>
        <v>0</v>
      </c>
      <c r="BC5235">
        <f>solution_actual!$A$86*actual_beam!BC5235</f>
        <v>0</v>
      </c>
      <c r="BD5235">
        <f>solution_actual!$A$86*actual_beam!BD5235</f>
        <v>0</v>
      </c>
      <c r="BE5235">
        <f>solution_actual!$A$86*actual_beam!BE5235</f>
        <v>0</v>
      </c>
      <c r="BF5235">
        <f>solution_actual!$A$86*actual_beam!BF5235</f>
        <v>0</v>
      </c>
      <c r="BG5235">
        <f>solution_actual!$A$86*actual_beam!BG5235</f>
        <v>0</v>
      </c>
      <c r="BH5235">
        <f>solution_actual!$A$86*actual_beam!BH5235</f>
        <v>0</v>
      </c>
      <c r="BI5235">
        <f>solution_actual!$A$86*actual_beam!BI5235</f>
        <v>0</v>
      </c>
      <c r="BJ5235">
        <f>solution_actual!$A$86*actual_beam!BJ5235</f>
        <v>0</v>
      </c>
      <c r="BK5235">
        <f>solution_actual!$A$86*actual_beam!BK5235</f>
        <v>0</v>
      </c>
      <c r="BL5235">
        <f>solution_actual!$A$86*actual_beam!BL5235</f>
        <v>0</v>
      </c>
      <c r="BM5235">
        <f>solution_actual!$A$86*actual_beam!BM5235</f>
        <v>0</v>
      </c>
      <c r="BN5235">
        <f>solution_actual!$A$86*actual_beam!BN5235</f>
        <v>0</v>
      </c>
      <c r="BO5235">
        <f>solution_actual!$A$86*actual_beam!BO5235</f>
        <v>0</v>
      </c>
      <c r="BP5235">
        <f>solution_actual!$A$86*actual_beam!BP5235</f>
        <v>0</v>
      </c>
      <c r="BQ5235">
        <f>solution_actual!$A$86*actual_beam!BQ5235</f>
        <v>0</v>
      </c>
      <c r="BR5235">
        <f>solution_actual!$A$86*actual_beam!BR5235</f>
        <v>0</v>
      </c>
      <c r="BS5235">
        <f>solution_actual!$A$86*actual_beam!BS5235</f>
        <v>0</v>
      </c>
      <c r="BT5235">
        <f>solution_actual!$A$86*actual_beam!BT5235</f>
        <v>0</v>
      </c>
      <c r="BU5235">
        <f>solution_actual!$A$86*actual_beam!BU5235</f>
        <v>0</v>
      </c>
      <c r="BV5235">
        <f>solution_actual!$A$86*actual_beam!BV5235</f>
        <v>0</v>
      </c>
      <c r="BW5235">
        <f>solution_actual!$A$86*actual_beam!BW5235</f>
        <v>0</v>
      </c>
      <c r="BX5235">
        <f>solution_actual!$A$86*actual_beam!BX5235</f>
        <v>0</v>
      </c>
      <c r="BY5235">
        <f>solution_actual!$A$86*actual_beam!BY5235</f>
        <v>0</v>
      </c>
      <c r="BZ5235">
        <f>solution_actual!$A$86*actual_beam!BZ5235</f>
        <v>0</v>
      </c>
      <c r="CA5235">
        <f>solution_actual!$A$86*actual_beam!CA5235</f>
        <v>0</v>
      </c>
      <c r="CB5235">
        <f>solution_actual!$A$86*actual_beam!CB5235</f>
        <v>0</v>
      </c>
    </row>
    <row r="5236" spans="1:80" x14ac:dyDescent="0.25">
      <c r="A5236">
        <f>solution_actual!$A$86*actual_beam!A5236</f>
        <v>0</v>
      </c>
      <c r="B5236">
        <f>solution_actual!$A$86*actual_beam!B5236</f>
        <v>0</v>
      </c>
      <c r="C5236">
        <f>solution_actual!$A$86*actual_beam!C5236</f>
        <v>0</v>
      </c>
      <c r="D5236">
        <f>solution_actual!$A$86*actual_beam!D5236</f>
        <v>0</v>
      </c>
      <c r="E5236">
        <f>solution_actual!$A$86*actual_beam!E5236</f>
        <v>0</v>
      </c>
      <c r="F5236">
        <f>solution_actual!$A$86*actual_beam!F5236</f>
        <v>0</v>
      </c>
      <c r="G5236">
        <f>solution_actual!$A$86*actual_beam!G5236</f>
        <v>0</v>
      </c>
      <c r="H5236">
        <f>solution_actual!$A$86*actual_beam!H5236</f>
        <v>0</v>
      </c>
      <c r="I5236">
        <f>solution_actual!$A$86*actual_beam!I5236</f>
        <v>0</v>
      </c>
      <c r="J5236">
        <f>solution_actual!$A$86*actual_beam!J5236</f>
        <v>0</v>
      </c>
      <c r="K5236">
        <f>solution_actual!$A$86*actual_beam!K5236</f>
        <v>0</v>
      </c>
      <c r="L5236">
        <f>solution_actual!$A$86*actual_beam!L5236</f>
        <v>0</v>
      </c>
      <c r="M5236">
        <f>solution_actual!$A$86*actual_beam!M5236</f>
        <v>0</v>
      </c>
      <c r="N5236">
        <f>solution_actual!$A$86*actual_beam!N5236</f>
        <v>0</v>
      </c>
      <c r="O5236">
        <f>solution_actual!$A$86*actual_beam!O5236</f>
        <v>0</v>
      </c>
      <c r="P5236">
        <f>solution_actual!$A$86*actual_beam!P5236</f>
        <v>0</v>
      </c>
      <c r="Q5236">
        <f>solution_actual!$A$86*actual_beam!Q5236</f>
        <v>0</v>
      </c>
      <c r="R5236">
        <f>solution_actual!$A$86*actual_beam!R5236</f>
        <v>0</v>
      </c>
      <c r="S5236">
        <f>solution_actual!$A$86*actual_beam!S5236</f>
        <v>0</v>
      </c>
      <c r="T5236">
        <f>solution_actual!$A$86*actual_beam!T5236</f>
        <v>0</v>
      </c>
      <c r="U5236">
        <f>solution_actual!$A$86*actual_beam!U5236</f>
        <v>0</v>
      </c>
      <c r="V5236">
        <f>solution_actual!$A$86*actual_beam!V5236</f>
        <v>0</v>
      </c>
      <c r="W5236">
        <f>solution_actual!$A$86*actual_beam!W5236</f>
        <v>0</v>
      </c>
      <c r="X5236">
        <f>solution_actual!$A$86*actual_beam!X5236</f>
        <v>0</v>
      </c>
      <c r="Y5236">
        <f>solution_actual!$A$86*actual_beam!Y5236</f>
        <v>0</v>
      </c>
      <c r="Z5236">
        <f>solution_actual!$A$86*actual_beam!Z5236</f>
        <v>0</v>
      </c>
      <c r="AA5236">
        <f>solution_actual!$A$86*actual_beam!AA5236</f>
        <v>0</v>
      </c>
      <c r="AB5236">
        <f>solution_actual!$A$86*actual_beam!AB5236</f>
        <v>0</v>
      </c>
      <c r="AC5236">
        <f>solution_actual!$A$86*actual_beam!AC5236</f>
        <v>0</v>
      </c>
      <c r="AD5236">
        <f>solution_actual!$A$86*actual_beam!AD5236</f>
        <v>0</v>
      </c>
      <c r="AE5236">
        <f>solution_actual!$A$86*actual_beam!AE5236</f>
        <v>0</v>
      </c>
      <c r="AF5236">
        <f>solution_actual!$A$86*actual_beam!AF5236</f>
        <v>0</v>
      </c>
      <c r="AG5236">
        <f>solution_actual!$A$86*actual_beam!AG5236</f>
        <v>0</v>
      </c>
      <c r="AH5236">
        <f>solution_actual!$A$86*actual_beam!AH5236</f>
        <v>0</v>
      </c>
      <c r="AI5236">
        <f>solution_actual!$A$86*actual_beam!AI5236</f>
        <v>0</v>
      </c>
      <c r="AJ5236">
        <f>solution_actual!$A$86*actual_beam!AJ5236</f>
        <v>0</v>
      </c>
      <c r="AK5236">
        <f>solution_actual!$A$86*actual_beam!AK5236</f>
        <v>0</v>
      </c>
      <c r="AL5236">
        <f>solution_actual!$A$86*actual_beam!AL5236</f>
        <v>0</v>
      </c>
      <c r="AM5236">
        <f>solution_actual!$A$86*actual_beam!AM5236</f>
        <v>0</v>
      </c>
      <c r="AN5236">
        <f>solution_actual!$A$86*actual_beam!AN5236</f>
        <v>0</v>
      </c>
      <c r="AO5236">
        <f>solution_actual!$A$86*actual_beam!AO5236</f>
        <v>0</v>
      </c>
      <c r="AP5236">
        <f>solution_actual!$A$86*actual_beam!AP5236</f>
        <v>0</v>
      </c>
      <c r="AQ5236">
        <f>solution_actual!$A$86*actual_beam!AQ5236</f>
        <v>0</v>
      </c>
      <c r="AR5236">
        <f>solution_actual!$A$86*actual_beam!AR5236</f>
        <v>0</v>
      </c>
      <c r="AS5236">
        <f>solution_actual!$A$86*actual_beam!AS5236</f>
        <v>0</v>
      </c>
      <c r="AT5236">
        <f>solution_actual!$A$86*actual_beam!AT5236</f>
        <v>0</v>
      </c>
      <c r="AU5236">
        <f>solution_actual!$A$86*actual_beam!AU5236</f>
        <v>0</v>
      </c>
      <c r="AV5236">
        <f>solution_actual!$A$86*actual_beam!AV5236</f>
        <v>0</v>
      </c>
      <c r="AW5236">
        <f>solution_actual!$A$86*actual_beam!AW5236</f>
        <v>0</v>
      </c>
      <c r="AX5236">
        <f>solution_actual!$A$86*actual_beam!AX5236</f>
        <v>0</v>
      </c>
      <c r="AY5236">
        <f>solution_actual!$A$86*actual_beam!AY5236</f>
        <v>0</v>
      </c>
      <c r="AZ5236">
        <f>solution_actual!$A$86*actual_beam!AZ5236</f>
        <v>0</v>
      </c>
      <c r="BA5236">
        <f>solution_actual!$A$86*actual_beam!BA5236</f>
        <v>0</v>
      </c>
      <c r="BB5236">
        <f>solution_actual!$A$86*actual_beam!BB5236</f>
        <v>0</v>
      </c>
      <c r="BC5236">
        <f>solution_actual!$A$86*actual_beam!BC5236</f>
        <v>0</v>
      </c>
      <c r="BD5236">
        <f>solution_actual!$A$86*actual_beam!BD5236</f>
        <v>0</v>
      </c>
      <c r="BE5236">
        <f>solution_actual!$A$86*actual_beam!BE5236</f>
        <v>0</v>
      </c>
      <c r="BF5236">
        <f>solution_actual!$A$86*actual_beam!BF5236</f>
        <v>0</v>
      </c>
      <c r="BG5236">
        <f>solution_actual!$A$86*actual_beam!BG5236</f>
        <v>0</v>
      </c>
      <c r="BH5236">
        <f>solution_actual!$A$86*actual_beam!BH5236</f>
        <v>0</v>
      </c>
      <c r="BI5236">
        <f>solution_actual!$A$86*actual_beam!BI5236</f>
        <v>0</v>
      </c>
      <c r="BJ5236">
        <f>solution_actual!$A$86*actual_beam!BJ5236</f>
        <v>0</v>
      </c>
      <c r="BK5236">
        <f>solution_actual!$A$86*actual_beam!BK5236</f>
        <v>0</v>
      </c>
      <c r="BL5236">
        <f>solution_actual!$A$86*actual_beam!BL5236</f>
        <v>0</v>
      </c>
      <c r="BM5236">
        <f>solution_actual!$A$86*actual_beam!BM5236</f>
        <v>0</v>
      </c>
      <c r="BN5236">
        <f>solution_actual!$A$86*actual_beam!BN5236</f>
        <v>0</v>
      </c>
      <c r="BO5236">
        <f>solution_actual!$A$86*actual_beam!BO5236</f>
        <v>0</v>
      </c>
      <c r="BP5236">
        <f>solution_actual!$A$86*actual_beam!BP5236</f>
        <v>0</v>
      </c>
      <c r="BQ5236">
        <f>solution_actual!$A$86*actual_beam!BQ5236</f>
        <v>0</v>
      </c>
      <c r="BR5236">
        <f>solution_actual!$A$86*actual_beam!BR5236</f>
        <v>0</v>
      </c>
      <c r="BS5236">
        <f>solution_actual!$A$86*actual_beam!BS5236</f>
        <v>0</v>
      </c>
      <c r="BT5236">
        <f>solution_actual!$A$86*actual_beam!BT5236</f>
        <v>0</v>
      </c>
      <c r="BU5236">
        <f>solution_actual!$A$86*actual_beam!BU5236</f>
        <v>0</v>
      </c>
      <c r="BV5236">
        <f>solution_actual!$A$86*actual_beam!BV5236</f>
        <v>0</v>
      </c>
      <c r="BW5236">
        <f>solution_actual!$A$86*actual_beam!BW5236</f>
        <v>0</v>
      </c>
      <c r="BX5236">
        <f>solution_actual!$A$86*actual_beam!BX5236</f>
        <v>0</v>
      </c>
      <c r="BY5236">
        <f>solution_actual!$A$86*actual_beam!BY5236</f>
        <v>0</v>
      </c>
      <c r="BZ5236">
        <f>solution_actual!$A$86*actual_beam!BZ5236</f>
        <v>0</v>
      </c>
      <c r="CA5236">
        <f>solution_actual!$A$86*actual_beam!CA5236</f>
        <v>0</v>
      </c>
      <c r="CB5236">
        <f>solution_actual!$A$86*actual_beam!CB5236</f>
        <v>0</v>
      </c>
    </row>
    <row r="5237" spans="1:80" x14ac:dyDescent="0.25">
      <c r="A5237">
        <f>solution_actual!$A$86*actual_beam!A5237</f>
        <v>0</v>
      </c>
      <c r="B5237">
        <f>solution_actual!$A$86*actual_beam!B5237</f>
        <v>0</v>
      </c>
      <c r="C5237">
        <f>solution_actual!$A$86*actual_beam!C5237</f>
        <v>0</v>
      </c>
      <c r="D5237">
        <f>solution_actual!$A$86*actual_beam!D5237</f>
        <v>0</v>
      </c>
      <c r="E5237">
        <f>solution_actual!$A$86*actual_beam!E5237</f>
        <v>0</v>
      </c>
      <c r="F5237">
        <f>solution_actual!$A$86*actual_beam!F5237</f>
        <v>0</v>
      </c>
      <c r="G5237">
        <f>solution_actual!$A$86*actual_beam!G5237</f>
        <v>0</v>
      </c>
      <c r="H5237">
        <f>solution_actual!$A$86*actual_beam!H5237</f>
        <v>0</v>
      </c>
      <c r="I5237">
        <f>solution_actual!$A$86*actual_beam!I5237</f>
        <v>0</v>
      </c>
      <c r="J5237">
        <f>solution_actual!$A$86*actual_beam!J5237</f>
        <v>0</v>
      </c>
      <c r="K5237">
        <f>solution_actual!$A$86*actual_beam!K5237</f>
        <v>0</v>
      </c>
      <c r="L5237">
        <f>solution_actual!$A$86*actual_beam!L5237</f>
        <v>0</v>
      </c>
      <c r="M5237">
        <f>solution_actual!$A$86*actual_beam!M5237</f>
        <v>0</v>
      </c>
      <c r="N5237">
        <f>solution_actual!$A$86*actual_beam!N5237</f>
        <v>0</v>
      </c>
      <c r="O5237">
        <f>solution_actual!$A$86*actual_beam!O5237</f>
        <v>0</v>
      </c>
      <c r="P5237">
        <f>solution_actual!$A$86*actual_beam!P5237</f>
        <v>0</v>
      </c>
      <c r="Q5237">
        <f>solution_actual!$A$86*actual_beam!Q5237</f>
        <v>0</v>
      </c>
      <c r="R5237">
        <f>solution_actual!$A$86*actual_beam!R5237</f>
        <v>0</v>
      </c>
      <c r="S5237">
        <f>solution_actual!$A$86*actual_beam!S5237</f>
        <v>0</v>
      </c>
      <c r="T5237">
        <f>solution_actual!$A$86*actual_beam!T5237</f>
        <v>0</v>
      </c>
      <c r="U5237">
        <f>solution_actual!$A$86*actual_beam!U5237</f>
        <v>0</v>
      </c>
      <c r="V5237">
        <f>solution_actual!$A$86*actual_beam!V5237</f>
        <v>0</v>
      </c>
      <c r="W5237">
        <f>solution_actual!$A$86*actual_beam!W5237</f>
        <v>0</v>
      </c>
      <c r="X5237">
        <f>solution_actual!$A$86*actual_beam!X5237</f>
        <v>0</v>
      </c>
      <c r="Y5237">
        <f>solution_actual!$A$86*actual_beam!Y5237</f>
        <v>0</v>
      </c>
      <c r="Z5237">
        <f>solution_actual!$A$86*actual_beam!Z5237</f>
        <v>0</v>
      </c>
      <c r="AA5237">
        <f>solution_actual!$A$86*actual_beam!AA5237</f>
        <v>0</v>
      </c>
      <c r="AB5237">
        <f>solution_actual!$A$86*actual_beam!AB5237</f>
        <v>0</v>
      </c>
      <c r="AC5237">
        <f>solution_actual!$A$86*actual_beam!AC5237</f>
        <v>0</v>
      </c>
      <c r="AD5237">
        <f>solution_actual!$A$86*actual_beam!AD5237</f>
        <v>0</v>
      </c>
      <c r="AE5237">
        <f>solution_actual!$A$86*actual_beam!AE5237</f>
        <v>0</v>
      </c>
      <c r="AF5237">
        <f>solution_actual!$A$86*actual_beam!AF5237</f>
        <v>0</v>
      </c>
      <c r="AG5237">
        <f>solution_actual!$A$86*actual_beam!AG5237</f>
        <v>0</v>
      </c>
      <c r="AH5237">
        <f>solution_actual!$A$86*actual_beam!AH5237</f>
        <v>0</v>
      </c>
      <c r="AI5237">
        <f>solution_actual!$A$86*actual_beam!AI5237</f>
        <v>0</v>
      </c>
      <c r="AJ5237">
        <f>solution_actual!$A$86*actual_beam!AJ5237</f>
        <v>0</v>
      </c>
      <c r="AK5237">
        <f>solution_actual!$A$86*actual_beam!AK5237</f>
        <v>0</v>
      </c>
      <c r="AL5237">
        <f>solution_actual!$A$86*actual_beam!AL5237</f>
        <v>0</v>
      </c>
      <c r="AM5237">
        <f>solution_actual!$A$86*actual_beam!AM5237</f>
        <v>0</v>
      </c>
      <c r="AN5237">
        <f>solution_actual!$A$86*actual_beam!AN5237</f>
        <v>0</v>
      </c>
      <c r="AO5237">
        <f>solution_actual!$A$86*actual_beam!AO5237</f>
        <v>0</v>
      </c>
      <c r="AP5237">
        <f>solution_actual!$A$86*actual_beam!AP5237</f>
        <v>0</v>
      </c>
      <c r="AQ5237">
        <f>solution_actual!$A$86*actual_beam!AQ5237</f>
        <v>0</v>
      </c>
      <c r="AR5237">
        <f>solution_actual!$A$86*actual_beam!AR5237</f>
        <v>0</v>
      </c>
      <c r="AS5237">
        <f>solution_actual!$A$86*actual_beam!AS5237</f>
        <v>0</v>
      </c>
      <c r="AT5237">
        <f>solution_actual!$A$86*actual_beam!AT5237</f>
        <v>0</v>
      </c>
      <c r="AU5237">
        <f>solution_actual!$A$86*actual_beam!AU5237</f>
        <v>0</v>
      </c>
      <c r="AV5237">
        <f>solution_actual!$A$86*actual_beam!AV5237</f>
        <v>0</v>
      </c>
      <c r="AW5237">
        <f>solution_actual!$A$86*actual_beam!AW5237</f>
        <v>0</v>
      </c>
      <c r="AX5237">
        <f>solution_actual!$A$86*actual_beam!AX5237</f>
        <v>0</v>
      </c>
      <c r="AY5237">
        <f>solution_actual!$A$86*actual_beam!AY5237</f>
        <v>0</v>
      </c>
      <c r="AZ5237">
        <f>solution_actual!$A$86*actual_beam!AZ5237</f>
        <v>0</v>
      </c>
      <c r="BA5237">
        <f>solution_actual!$A$86*actual_beam!BA5237</f>
        <v>0</v>
      </c>
      <c r="BB5237">
        <f>solution_actual!$A$86*actual_beam!BB5237</f>
        <v>0</v>
      </c>
      <c r="BC5237">
        <f>solution_actual!$A$86*actual_beam!BC5237</f>
        <v>0</v>
      </c>
      <c r="BD5237">
        <f>solution_actual!$A$86*actual_beam!BD5237</f>
        <v>0</v>
      </c>
      <c r="BE5237">
        <f>solution_actual!$A$86*actual_beam!BE5237</f>
        <v>0</v>
      </c>
      <c r="BF5237">
        <f>solution_actual!$A$86*actual_beam!BF5237</f>
        <v>0</v>
      </c>
      <c r="BG5237">
        <f>solution_actual!$A$86*actual_beam!BG5237</f>
        <v>0</v>
      </c>
      <c r="BH5237">
        <f>solution_actual!$A$86*actual_beam!BH5237</f>
        <v>0</v>
      </c>
      <c r="BI5237">
        <f>solution_actual!$A$86*actual_beam!BI5237</f>
        <v>0</v>
      </c>
      <c r="BJ5237">
        <f>solution_actual!$A$86*actual_beam!BJ5237</f>
        <v>0</v>
      </c>
      <c r="BK5237">
        <f>solution_actual!$A$86*actual_beam!BK5237</f>
        <v>0</v>
      </c>
      <c r="BL5237">
        <f>solution_actual!$A$86*actual_beam!BL5237</f>
        <v>0</v>
      </c>
      <c r="BM5237">
        <f>solution_actual!$A$86*actual_beam!BM5237</f>
        <v>0</v>
      </c>
      <c r="BN5237">
        <f>solution_actual!$A$86*actual_beam!BN5237</f>
        <v>0</v>
      </c>
      <c r="BO5237">
        <f>solution_actual!$A$86*actual_beam!BO5237</f>
        <v>0</v>
      </c>
      <c r="BP5237">
        <f>solution_actual!$A$86*actual_beam!BP5237</f>
        <v>0</v>
      </c>
      <c r="BQ5237">
        <f>solution_actual!$A$86*actual_beam!BQ5237</f>
        <v>0</v>
      </c>
      <c r="BR5237">
        <f>solution_actual!$A$86*actual_beam!BR5237</f>
        <v>0</v>
      </c>
      <c r="BS5237">
        <f>solution_actual!$A$86*actual_beam!BS5237</f>
        <v>0</v>
      </c>
      <c r="BT5237">
        <f>solution_actual!$A$86*actual_beam!BT5237</f>
        <v>0</v>
      </c>
      <c r="BU5237">
        <f>solution_actual!$A$86*actual_beam!BU5237</f>
        <v>0</v>
      </c>
      <c r="BV5237">
        <f>solution_actual!$A$86*actual_beam!BV5237</f>
        <v>0</v>
      </c>
      <c r="BW5237">
        <f>solution_actual!$A$86*actual_beam!BW5237</f>
        <v>0</v>
      </c>
      <c r="BX5237">
        <f>solution_actual!$A$86*actual_beam!BX5237</f>
        <v>0</v>
      </c>
      <c r="BY5237">
        <f>solution_actual!$A$86*actual_beam!BY5237</f>
        <v>0</v>
      </c>
      <c r="BZ5237">
        <f>solution_actual!$A$86*actual_beam!BZ5237</f>
        <v>0</v>
      </c>
      <c r="CA5237">
        <f>solution_actual!$A$86*actual_beam!CA5237</f>
        <v>0</v>
      </c>
      <c r="CB5237">
        <f>solution_actual!$A$86*actual_beam!CB5237</f>
        <v>0</v>
      </c>
    </row>
    <row r="5238" spans="1:80" x14ac:dyDescent="0.25">
      <c r="A5238">
        <f>solution_actual!$A$86*actual_beam!A5238</f>
        <v>0</v>
      </c>
      <c r="B5238">
        <f>solution_actual!$A$86*actual_beam!B5238</f>
        <v>0</v>
      </c>
      <c r="C5238">
        <f>solution_actual!$A$86*actual_beam!C5238</f>
        <v>0</v>
      </c>
      <c r="D5238">
        <f>solution_actual!$A$86*actual_beam!D5238</f>
        <v>0</v>
      </c>
      <c r="E5238">
        <f>solution_actual!$A$86*actual_beam!E5238</f>
        <v>0</v>
      </c>
      <c r="F5238">
        <f>solution_actual!$A$86*actual_beam!F5238</f>
        <v>0</v>
      </c>
      <c r="G5238">
        <f>solution_actual!$A$86*actual_beam!G5238</f>
        <v>0</v>
      </c>
      <c r="H5238">
        <f>solution_actual!$A$86*actual_beam!H5238</f>
        <v>0</v>
      </c>
      <c r="I5238">
        <f>solution_actual!$A$86*actual_beam!I5238</f>
        <v>0</v>
      </c>
      <c r="J5238">
        <f>solution_actual!$A$86*actual_beam!J5238</f>
        <v>0</v>
      </c>
      <c r="K5238">
        <f>solution_actual!$A$86*actual_beam!K5238</f>
        <v>0</v>
      </c>
      <c r="L5238">
        <f>solution_actual!$A$86*actual_beam!L5238</f>
        <v>0</v>
      </c>
      <c r="M5238">
        <f>solution_actual!$A$86*actual_beam!M5238</f>
        <v>0</v>
      </c>
      <c r="N5238">
        <f>solution_actual!$A$86*actual_beam!N5238</f>
        <v>0</v>
      </c>
      <c r="O5238">
        <f>solution_actual!$A$86*actual_beam!O5238</f>
        <v>0</v>
      </c>
      <c r="P5238">
        <f>solution_actual!$A$86*actual_beam!P5238</f>
        <v>0</v>
      </c>
      <c r="Q5238">
        <f>solution_actual!$A$86*actual_beam!Q5238</f>
        <v>0</v>
      </c>
      <c r="R5238">
        <f>solution_actual!$A$86*actual_beam!R5238</f>
        <v>0</v>
      </c>
      <c r="S5238">
        <f>solution_actual!$A$86*actual_beam!S5238</f>
        <v>0</v>
      </c>
      <c r="T5238">
        <f>solution_actual!$A$86*actual_beam!T5238</f>
        <v>0</v>
      </c>
      <c r="U5238">
        <f>solution_actual!$A$86*actual_beam!U5238</f>
        <v>0</v>
      </c>
      <c r="V5238">
        <f>solution_actual!$A$86*actual_beam!V5238</f>
        <v>0</v>
      </c>
      <c r="W5238">
        <f>solution_actual!$A$86*actual_beam!W5238</f>
        <v>0</v>
      </c>
      <c r="X5238">
        <f>solution_actual!$A$86*actual_beam!X5238</f>
        <v>0</v>
      </c>
      <c r="Y5238">
        <f>solution_actual!$A$86*actual_beam!Y5238</f>
        <v>0</v>
      </c>
      <c r="Z5238">
        <f>solution_actual!$A$86*actual_beam!Z5238</f>
        <v>0</v>
      </c>
      <c r="AA5238">
        <f>solution_actual!$A$86*actual_beam!AA5238</f>
        <v>0</v>
      </c>
      <c r="AB5238">
        <f>solution_actual!$A$86*actual_beam!AB5238</f>
        <v>0</v>
      </c>
      <c r="AC5238">
        <f>solution_actual!$A$86*actual_beam!AC5238</f>
        <v>0</v>
      </c>
      <c r="AD5238">
        <f>solution_actual!$A$86*actual_beam!AD5238</f>
        <v>0</v>
      </c>
      <c r="AE5238">
        <f>solution_actual!$A$86*actual_beam!AE5238</f>
        <v>0</v>
      </c>
      <c r="AF5238">
        <f>solution_actual!$A$86*actual_beam!AF5238</f>
        <v>0</v>
      </c>
      <c r="AG5238">
        <f>solution_actual!$A$86*actual_beam!AG5238</f>
        <v>0</v>
      </c>
      <c r="AH5238">
        <f>solution_actual!$A$86*actual_beam!AH5238</f>
        <v>0</v>
      </c>
      <c r="AI5238">
        <f>solution_actual!$A$86*actual_beam!AI5238</f>
        <v>0</v>
      </c>
      <c r="AJ5238">
        <f>solution_actual!$A$86*actual_beam!AJ5238</f>
        <v>0</v>
      </c>
      <c r="AK5238">
        <f>solution_actual!$A$86*actual_beam!AK5238</f>
        <v>0</v>
      </c>
      <c r="AL5238">
        <f>solution_actual!$A$86*actual_beam!AL5238</f>
        <v>0</v>
      </c>
      <c r="AM5238">
        <f>solution_actual!$A$86*actual_beam!AM5238</f>
        <v>0</v>
      </c>
      <c r="AN5238">
        <f>solution_actual!$A$86*actual_beam!AN5238</f>
        <v>0</v>
      </c>
      <c r="AO5238">
        <f>solution_actual!$A$86*actual_beam!AO5238</f>
        <v>0</v>
      </c>
      <c r="AP5238">
        <f>solution_actual!$A$86*actual_beam!AP5238</f>
        <v>0</v>
      </c>
      <c r="AQ5238">
        <f>solution_actual!$A$86*actual_beam!AQ5238</f>
        <v>0</v>
      </c>
      <c r="AR5238">
        <f>solution_actual!$A$86*actual_beam!AR5238</f>
        <v>0</v>
      </c>
      <c r="AS5238">
        <f>solution_actual!$A$86*actual_beam!AS5238</f>
        <v>0</v>
      </c>
      <c r="AT5238">
        <f>solution_actual!$A$86*actual_beam!AT5238</f>
        <v>0</v>
      </c>
      <c r="AU5238">
        <f>solution_actual!$A$86*actual_beam!AU5238</f>
        <v>0</v>
      </c>
      <c r="AV5238">
        <f>solution_actual!$A$86*actual_beam!AV5238</f>
        <v>0</v>
      </c>
      <c r="AW5238">
        <f>solution_actual!$A$86*actual_beam!AW5238</f>
        <v>0</v>
      </c>
      <c r="AX5238">
        <f>solution_actual!$A$86*actual_beam!AX5238</f>
        <v>0</v>
      </c>
      <c r="AY5238">
        <f>solution_actual!$A$86*actual_beam!AY5238</f>
        <v>0</v>
      </c>
      <c r="AZ5238">
        <f>solution_actual!$A$86*actual_beam!AZ5238</f>
        <v>0</v>
      </c>
      <c r="BA5238">
        <f>solution_actual!$A$86*actual_beam!BA5238</f>
        <v>0</v>
      </c>
      <c r="BB5238">
        <f>solution_actual!$A$86*actual_beam!BB5238</f>
        <v>0</v>
      </c>
      <c r="BC5238">
        <f>solution_actual!$A$86*actual_beam!BC5238</f>
        <v>0</v>
      </c>
      <c r="BD5238">
        <f>solution_actual!$A$86*actual_beam!BD5238</f>
        <v>0</v>
      </c>
      <c r="BE5238">
        <f>solution_actual!$A$86*actual_beam!BE5238</f>
        <v>0</v>
      </c>
      <c r="BF5238">
        <f>solution_actual!$A$86*actual_beam!BF5238</f>
        <v>0</v>
      </c>
      <c r="BG5238">
        <f>solution_actual!$A$86*actual_beam!BG5238</f>
        <v>0</v>
      </c>
      <c r="BH5238">
        <f>solution_actual!$A$86*actual_beam!BH5238</f>
        <v>0</v>
      </c>
      <c r="BI5238">
        <f>solution_actual!$A$86*actual_beam!BI5238</f>
        <v>0</v>
      </c>
      <c r="BJ5238">
        <f>solution_actual!$A$86*actual_beam!BJ5238</f>
        <v>0</v>
      </c>
      <c r="BK5238">
        <f>solution_actual!$A$86*actual_beam!BK5238</f>
        <v>0</v>
      </c>
      <c r="BL5238">
        <f>solution_actual!$A$86*actual_beam!BL5238</f>
        <v>0</v>
      </c>
      <c r="BM5238">
        <f>solution_actual!$A$86*actual_beam!BM5238</f>
        <v>0</v>
      </c>
      <c r="BN5238">
        <f>solution_actual!$A$86*actual_beam!BN5238</f>
        <v>0</v>
      </c>
      <c r="BO5238">
        <f>solution_actual!$A$86*actual_beam!BO5238</f>
        <v>0</v>
      </c>
      <c r="BP5238">
        <f>solution_actual!$A$86*actual_beam!BP5238</f>
        <v>0</v>
      </c>
      <c r="BQ5238">
        <f>solution_actual!$A$86*actual_beam!BQ5238</f>
        <v>0</v>
      </c>
      <c r="BR5238">
        <f>solution_actual!$A$86*actual_beam!BR5238</f>
        <v>0</v>
      </c>
      <c r="BS5238">
        <f>solution_actual!$A$86*actual_beam!BS5238</f>
        <v>0</v>
      </c>
      <c r="BT5238">
        <f>solution_actual!$A$86*actual_beam!BT5238</f>
        <v>0</v>
      </c>
      <c r="BU5238">
        <f>solution_actual!$A$86*actual_beam!BU5238</f>
        <v>0</v>
      </c>
      <c r="BV5238">
        <f>solution_actual!$A$86*actual_beam!BV5238</f>
        <v>0</v>
      </c>
      <c r="BW5238">
        <f>solution_actual!$A$86*actual_beam!BW5238</f>
        <v>0</v>
      </c>
      <c r="BX5238">
        <f>solution_actual!$A$86*actual_beam!BX5238</f>
        <v>0</v>
      </c>
      <c r="BY5238">
        <f>solution_actual!$A$86*actual_beam!BY5238</f>
        <v>0</v>
      </c>
      <c r="BZ5238">
        <f>solution_actual!$A$86*actual_beam!BZ5238</f>
        <v>0</v>
      </c>
      <c r="CA5238">
        <f>solution_actual!$A$86*actual_beam!CA5238</f>
        <v>0</v>
      </c>
      <c r="CB5238">
        <f>solution_actual!$A$86*actual_beam!CB5238</f>
        <v>0</v>
      </c>
    </row>
    <row r="5239" spans="1:80" x14ac:dyDescent="0.25">
      <c r="A5239">
        <f>solution_actual!$A$86*actual_beam!A5239</f>
        <v>0</v>
      </c>
      <c r="B5239">
        <f>solution_actual!$A$86*actual_beam!B5239</f>
        <v>0</v>
      </c>
      <c r="C5239">
        <f>solution_actual!$A$86*actual_beam!C5239</f>
        <v>0</v>
      </c>
      <c r="D5239">
        <f>solution_actual!$A$86*actual_beam!D5239</f>
        <v>0</v>
      </c>
      <c r="E5239">
        <f>solution_actual!$A$86*actual_beam!E5239</f>
        <v>0</v>
      </c>
      <c r="F5239">
        <f>solution_actual!$A$86*actual_beam!F5239</f>
        <v>0</v>
      </c>
      <c r="G5239">
        <f>solution_actual!$A$86*actual_beam!G5239</f>
        <v>0</v>
      </c>
      <c r="H5239">
        <f>solution_actual!$A$86*actual_beam!H5239</f>
        <v>0</v>
      </c>
      <c r="I5239">
        <f>solution_actual!$A$86*actual_beam!I5239</f>
        <v>0</v>
      </c>
      <c r="J5239">
        <f>solution_actual!$A$86*actual_beam!J5239</f>
        <v>0</v>
      </c>
      <c r="K5239">
        <f>solution_actual!$A$86*actual_beam!K5239</f>
        <v>0</v>
      </c>
      <c r="L5239">
        <f>solution_actual!$A$86*actual_beam!L5239</f>
        <v>0</v>
      </c>
      <c r="M5239">
        <f>solution_actual!$A$86*actual_beam!M5239</f>
        <v>0</v>
      </c>
      <c r="N5239">
        <f>solution_actual!$A$86*actual_beam!N5239</f>
        <v>0</v>
      </c>
      <c r="O5239">
        <f>solution_actual!$A$86*actual_beam!O5239</f>
        <v>0</v>
      </c>
      <c r="P5239">
        <f>solution_actual!$A$86*actual_beam!P5239</f>
        <v>0</v>
      </c>
      <c r="Q5239">
        <f>solution_actual!$A$86*actual_beam!Q5239</f>
        <v>0</v>
      </c>
      <c r="R5239">
        <f>solution_actual!$A$86*actual_beam!R5239</f>
        <v>0</v>
      </c>
      <c r="S5239">
        <f>solution_actual!$A$86*actual_beam!S5239</f>
        <v>0</v>
      </c>
      <c r="T5239">
        <f>solution_actual!$A$86*actual_beam!T5239</f>
        <v>0</v>
      </c>
      <c r="U5239">
        <f>solution_actual!$A$86*actual_beam!U5239</f>
        <v>0</v>
      </c>
      <c r="V5239">
        <f>solution_actual!$A$86*actual_beam!V5239</f>
        <v>0</v>
      </c>
      <c r="W5239">
        <f>solution_actual!$A$86*actual_beam!W5239</f>
        <v>0</v>
      </c>
      <c r="X5239">
        <f>solution_actual!$A$86*actual_beam!X5239</f>
        <v>0</v>
      </c>
      <c r="Y5239">
        <f>solution_actual!$A$86*actual_beam!Y5239</f>
        <v>0</v>
      </c>
      <c r="Z5239">
        <f>solution_actual!$A$86*actual_beam!Z5239</f>
        <v>0</v>
      </c>
      <c r="AA5239">
        <f>solution_actual!$A$86*actual_beam!AA5239</f>
        <v>0</v>
      </c>
      <c r="AB5239">
        <f>solution_actual!$A$86*actual_beam!AB5239</f>
        <v>0</v>
      </c>
      <c r="AC5239">
        <f>solution_actual!$A$86*actual_beam!AC5239</f>
        <v>0</v>
      </c>
      <c r="AD5239">
        <f>solution_actual!$A$86*actual_beam!AD5239</f>
        <v>0</v>
      </c>
      <c r="AE5239">
        <f>solution_actual!$A$86*actual_beam!AE5239</f>
        <v>0</v>
      </c>
      <c r="AF5239">
        <f>solution_actual!$A$86*actual_beam!AF5239</f>
        <v>0</v>
      </c>
      <c r="AG5239">
        <f>solution_actual!$A$86*actual_beam!AG5239</f>
        <v>0</v>
      </c>
      <c r="AH5239">
        <f>solution_actual!$A$86*actual_beam!AH5239</f>
        <v>0</v>
      </c>
      <c r="AI5239">
        <f>solution_actual!$A$86*actual_beam!AI5239</f>
        <v>0</v>
      </c>
      <c r="AJ5239">
        <f>solution_actual!$A$86*actual_beam!AJ5239</f>
        <v>0</v>
      </c>
      <c r="AK5239">
        <f>solution_actual!$A$86*actual_beam!AK5239</f>
        <v>0</v>
      </c>
      <c r="AL5239">
        <f>solution_actual!$A$86*actual_beam!AL5239</f>
        <v>0</v>
      </c>
      <c r="AM5239">
        <f>solution_actual!$A$86*actual_beam!AM5239</f>
        <v>0</v>
      </c>
      <c r="AN5239">
        <f>solution_actual!$A$86*actual_beam!AN5239</f>
        <v>0</v>
      </c>
      <c r="AO5239">
        <f>solution_actual!$A$86*actual_beam!AO5239</f>
        <v>0</v>
      </c>
      <c r="AP5239">
        <f>solution_actual!$A$86*actual_beam!AP5239</f>
        <v>0</v>
      </c>
      <c r="AQ5239">
        <f>solution_actual!$A$86*actual_beam!AQ5239</f>
        <v>0</v>
      </c>
      <c r="AR5239">
        <f>solution_actual!$A$86*actual_beam!AR5239</f>
        <v>0</v>
      </c>
      <c r="AS5239">
        <f>solution_actual!$A$86*actual_beam!AS5239</f>
        <v>0</v>
      </c>
      <c r="AT5239">
        <f>solution_actual!$A$86*actual_beam!AT5239</f>
        <v>0</v>
      </c>
      <c r="AU5239">
        <f>solution_actual!$A$86*actual_beam!AU5239</f>
        <v>0</v>
      </c>
      <c r="AV5239">
        <f>solution_actual!$A$86*actual_beam!AV5239</f>
        <v>0</v>
      </c>
      <c r="AW5239">
        <f>solution_actual!$A$86*actual_beam!AW5239</f>
        <v>0</v>
      </c>
      <c r="AX5239">
        <f>solution_actual!$A$86*actual_beam!AX5239</f>
        <v>0</v>
      </c>
      <c r="AY5239">
        <f>solution_actual!$A$86*actual_beam!AY5239</f>
        <v>0</v>
      </c>
      <c r="AZ5239">
        <f>solution_actual!$A$86*actual_beam!AZ5239</f>
        <v>0</v>
      </c>
      <c r="BA5239">
        <f>solution_actual!$A$86*actual_beam!BA5239</f>
        <v>0</v>
      </c>
      <c r="BB5239">
        <f>solution_actual!$A$86*actual_beam!BB5239</f>
        <v>0</v>
      </c>
      <c r="BC5239">
        <f>solution_actual!$A$86*actual_beam!BC5239</f>
        <v>0</v>
      </c>
      <c r="BD5239">
        <f>solution_actual!$A$86*actual_beam!BD5239</f>
        <v>0</v>
      </c>
      <c r="BE5239">
        <f>solution_actual!$A$86*actual_beam!BE5239</f>
        <v>0</v>
      </c>
      <c r="BF5239">
        <f>solution_actual!$A$86*actual_beam!BF5239</f>
        <v>0</v>
      </c>
      <c r="BG5239">
        <f>solution_actual!$A$86*actual_beam!BG5239</f>
        <v>0</v>
      </c>
      <c r="BH5239">
        <f>solution_actual!$A$86*actual_beam!BH5239</f>
        <v>0</v>
      </c>
      <c r="BI5239">
        <f>solution_actual!$A$86*actual_beam!BI5239</f>
        <v>0</v>
      </c>
      <c r="BJ5239">
        <f>solution_actual!$A$86*actual_beam!BJ5239</f>
        <v>0</v>
      </c>
      <c r="BK5239">
        <f>solution_actual!$A$86*actual_beam!BK5239</f>
        <v>0</v>
      </c>
      <c r="BL5239">
        <f>solution_actual!$A$86*actual_beam!BL5239</f>
        <v>0</v>
      </c>
      <c r="BM5239">
        <f>solution_actual!$A$86*actual_beam!BM5239</f>
        <v>0</v>
      </c>
      <c r="BN5239">
        <f>solution_actual!$A$86*actual_beam!BN5239</f>
        <v>0</v>
      </c>
      <c r="BO5239">
        <f>solution_actual!$A$86*actual_beam!BO5239</f>
        <v>0</v>
      </c>
      <c r="BP5239">
        <f>solution_actual!$A$86*actual_beam!BP5239</f>
        <v>0</v>
      </c>
      <c r="BQ5239">
        <f>solution_actual!$A$86*actual_beam!BQ5239</f>
        <v>0</v>
      </c>
      <c r="BR5239">
        <f>solution_actual!$A$86*actual_beam!BR5239</f>
        <v>0</v>
      </c>
      <c r="BS5239">
        <f>solution_actual!$A$86*actual_beam!BS5239</f>
        <v>0</v>
      </c>
      <c r="BT5239">
        <f>solution_actual!$A$86*actual_beam!BT5239</f>
        <v>0</v>
      </c>
      <c r="BU5239">
        <f>solution_actual!$A$86*actual_beam!BU5239</f>
        <v>0</v>
      </c>
      <c r="BV5239">
        <f>solution_actual!$A$86*actual_beam!BV5239</f>
        <v>0</v>
      </c>
      <c r="BW5239">
        <f>solution_actual!$A$86*actual_beam!BW5239</f>
        <v>0</v>
      </c>
      <c r="BX5239">
        <f>solution_actual!$A$86*actual_beam!BX5239</f>
        <v>0</v>
      </c>
      <c r="BY5239">
        <f>solution_actual!$A$86*actual_beam!BY5239</f>
        <v>0</v>
      </c>
      <c r="BZ5239">
        <f>solution_actual!$A$86*actual_beam!BZ5239</f>
        <v>0</v>
      </c>
      <c r="CA5239">
        <f>solution_actual!$A$86*actual_beam!CA5239</f>
        <v>0</v>
      </c>
      <c r="CB5239">
        <f>solution_actual!$A$86*actual_beam!CB5239</f>
        <v>0</v>
      </c>
    </row>
    <row r="5240" spans="1:80" x14ac:dyDescent="0.25">
      <c r="A5240">
        <f>solution_actual!$A$86*actual_beam!A5240</f>
        <v>0</v>
      </c>
      <c r="B5240">
        <f>solution_actual!$A$86*actual_beam!B5240</f>
        <v>0</v>
      </c>
      <c r="C5240">
        <f>solution_actual!$A$86*actual_beam!C5240</f>
        <v>0</v>
      </c>
      <c r="D5240">
        <f>solution_actual!$A$86*actual_beam!D5240</f>
        <v>0</v>
      </c>
      <c r="E5240">
        <f>solution_actual!$A$86*actual_beam!E5240</f>
        <v>0</v>
      </c>
      <c r="F5240">
        <f>solution_actual!$A$86*actual_beam!F5240</f>
        <v>0</v>
      </c>
      <c r="G5240">
        <f>solution_actual!$A$86*actual_beam!G5240</f>
        <v>0</v>
      </c>
      <c r="H5240">
        <f>solution_actual!$A$86*actual_beam!H5240</f>
        <v>0</v>
      </c>
      <c r="I5240">
        <f>solution_actual!$A$86*actual_beam!I5240</f>
        <v>0</v>
      </c>
      <c r="J5240">
        <f>solution_actual!$A$86*actual_beam!J5240</f>
        <v>0</v>
      </c>
      <c r="K5240">
        <f>solution_actual!$A$86*actual_beam!K5240</f>
        <v>0</v>
      </c>
      <c r="L5240">
        <f>solution_actual!$A$86*actual_beam!L5240</f>
        <v>0</v>
      </c>
      <c r="M5240">
        <f>solution_actual!$A$86*actual_beam!M5240</f>
        <v>0</v>
      </c>
      <c r="N5240">
        <f>solution_actual!$A$86*actual_beam!N5240</f>
        <v>0</v>
      </c>
      <c r="O5240">
        <f>solution_actual!$A$86*actual_beam!O5240</f>
        <v>0</v>
      </c>
      <c r="P5240">
        <f>solution_actual!$A$86*actual_beam!P5240</f>
        <v>0</v>
      </c>
      <c r="Q5240">
        <f>solution_actual!$A$86*actual_beam!Q5240</f>
        <v>0</v>
      </c>
      <c r="R5240">
        <f>solution_actual!$A$86*actual_beam!R5240</f>
        <v>0</v>
      </c>
      <c r="S5240">
        <f>solution_actual!$A$86*actual_beam!S5240</f>
        <v>0</v>
      </c>
      <c r="T5240">
        <f>solution_actual!$A$86*actual_beam!T5240</f>
        <v>0</v>
      </c>
      <c r="U5240">
        <f>solution_actual!$A$86*actual_beam!U5240</f>
        <v>0</v>
      </c>
      <c r="V5240">
        <f>solution_actual!$A$86*actual_beam!V5240</f>
        <v>0</v>
      </c>
      <c r="W5240">
        <f>solution_actual!$A$86*actual_beam!W5240</f>
        <v>0</v>
      </c>
      <c r="X5240">
        <f>solution_actual!$A$86*actual_beam!X5240</f>
        <v>0</v>
      </c>
      <c r="Y5240">
        <f>solution_actual!$A$86*actual_beam!Y5240</f>
        <v>0</v>
      </c>
      <c r="Z5240">
        <f>solution_actual!$A$86*actual_beam!Z5240</f>
        <v>0</v>
      </c>
      <c r="AA5240">
        <f>solution_actual!$A$86*actual_beam!AA5240</f>
        <v>0</v>
      </c>
      <c r="AB5240">
        <f>solution_actual!$A$86*actual_beam!AB5240</f>
        <v>0</v>
      </c>
      <c r="AC5240">
        <f>solution_actual!$A$86*actual_beam!AC5240</f>
        <v>0</v>
      </c>
      <c r="AD5240">
        <f>solution_actual!$A$86*actual_beam!AD5240</f>
        <v>0</v>
      </c>
      <c r="AE5240">
        <f>solution_actual!$A$86*actual_beam!AE5240</f>
        <v>0</v>
      </c>
      <c r="AF5240">
        <f>solution_actual!$A$86*actual_beam!AF5240</f>
        <v>0</v>
      </c>
      <c r="AG5240">
        <f>solution_actual!$A$86*actual_beam!AG5240</f>
        <v>0</v>
      </c>
      <c r="AH5240">
        <f>solution_actual!$A$86*actual_beam!AH5240</f>
        <v>0</v>
      </c>
      <c r="AI5240">
        <f>solution_actual!$A$86*actual_beam!AI5240</f>
        <v>0</v>
      </c>
      <c r="AJ5240">
        <f>solution_actual!$A$86*actual_beam!AJ5240</f>
        <v>0</v>
      </c>
      <c r="AK5240">
        <f>solution_actual!$A$86*actual_beam!AK5240</f>
        <v>0</v>
      </c>
      <c r="AL5240">
        <f>solution_actual!$A$86*actual_beam!AL5240</f>
        <v>0</v>
      </c>
      <c r="AM5240">
        <f>solution_actual!$A$86*actual_beam!AM5240</f>
        <v>0</v>
      </c>
      <c r="AN5240">
        <f>solution_actual!$A$86*actual_beam!AN5240</f>
        <v>0</v>
      </c>
      <c r="AO5240">
        <f>solution_actual!$A$86*actual_beam!AO5240</f>
        <v>0</v>
      </c>
      <c r="AP5240">
        <f>solution_actual!$A$86*actual_beam!AP5240</f>
        <v>0</v>
      </c>
      <c r="AQ5240">
        <f>solution_actual!$A$86*actual_beam!AQ5240</f>
        <v>0</v>
      </c>
      <c r="AR5240">
        <f>solution_actual!$A$86*actual_beam!AR5240</f>
        <v>0</v>
      </c>
      <c r="AS5240">
        <f>solution_actual!$A$86*actual_beam!AS5240</f>
        <v>0</v>
      </c>
      <c r="AT5240">
        <f>solution_actual!$A$86*actual_beam!AT5240</f>
        <v>0</v>
      </c>
      <c r="AU5240">
        <f>solution_actual!$A$86*actual_beam!AU5240</f>
        <v>0</v>
      </c>
      <c r="AV5240">
        <f>solution_actual!$A$86*actual_beam!AV5240</f>
        <v>0</v>
      </c>
      <c r="AW5240">
        <f>solution_actual!$A$86*actual_beam!AW5240</f>
        <v>0</v>
      </c>
      <c r="AX5240">
        <f>solution_actual!$A$86*actual_beam!AX5240</f>
        <v>0</v>
      </c>
      <c r="AY5240">
        <f>solution_actual!$A$86*actual_beam!AY5240</f>
        <v>0</v>
      </c>
      <c r="AZ5240">
        <f>solution_actual!$A$86*actual_beam!AZ5240</f>
        <v>0</v>
      </c>
      <c r="BA5240">
        <f>solution_actual!$A$86*actual_beam!BA5240</f>
        <v>0</v>
      </c>
      <c r="BB5240">
        <f>solution_actual!$A$86*actual_beam!BB5240</f>
        <v>0</v>
      </c>
      <c r="BC5240">
        <f>solution_actual!$A$86*actual_beam!BC5240</f>
        <v>0</v>
      </c>
      <c r="BD5240">
        <f>solution_actual!$A$86*actual_beam!BD5240</f>
        <v>0</v>
      </c>
      <c r="BE5240">
        <f>solution_actual!$A$86*actual_beam!BE5240</f>
        <v>0</v>
      </c>
      <c r="BF5240">
        <f>solution_actual!$A$86*actual_beam!BF5240</f>
        <v>0</v>
      </c>
      <c r="BG5240">
        <f>solution_actual!$A$86*actual_beam!BG5240</f>
        <v>0</v>
      </c>
      <c r="BH5240">
        <f>solution_actual!$A$86*actual_beam!BH5240</f>
        <v>0</v>
      </c>
      <c r="BI5240">
        <f>solution_actual!$A$86*actual_beam!BI5240</f>
        <v>0</v>
      </c>
      <c r="BJ5240">
        <f>solution_actual!$A$86*actual_beam!BJ5240</f>
        <v>0</v>
      </c>
      <c r="BK5240">
        <f>solution_actual!$A$86*actual_beam!BK5240</f>
        <v>0</v>
      </c>
      <c r="BL5240">
        <f>solution_actual!$A$86*actual_beam!BL5240</f>
        <v>0</v>
      </c>
      <c r="BM5240">
        <f>solution_actual!$A$86*actual_beam!BM5240</f>
        <v>0</v>
      </c>
      <c r="BN5240">
        <f>solution_actual!$A$86*actual_beam!BN5240</f>
        <v>0</v>
      </c>
      <c r="BO5240">
        <f>solution_actual!$A$86*actual_beam!BO5240</f>
        <v>0</v>
      </c>
      <c r="BP5240">
        <f>solution_actual!$A$86*actual_beam!BP5240</f>
        <v>0</v>
      </c>
      <c r="BQ5240">
        <f>solution_actual!$A$86*actual_beam!BQ5240</f>
        <v>0</v>
      </c>
      <c r="BR5240">
        <f>solution_actual!$A$86*actual_beam!BR5240</f>
        <v>0</v>
      </c>
      <c r="BS5240">
        <f>solution_actual!$A$86*actual_beam!BS5240</f>
        <v>0</v>
      </c>
      <c r="BT5240">
        <f>solution_actual!$A$86*actual_beam!BT5240</f>
        <v>0</v>
      </c>
      <c r="BU5240">
        <f>solution_actual!$A$86*actual_beam!BU5240</f>
        <v>0</v>
      </c>
      <c r="BV5240">
        <f>solution_actual!$A$86*actual_beam!BV5240</f>
        <v>0</v>
      </c>
      <c r="BW5240">
        <f>solution_actual!$A$86*actual_beam!BW5240</f>
        <v>0</v>
      </c>
      <c r="BX5240">
        <f>solution_actual!$A$86*actual_beam!BX5240</f>
        <v>0</v>
      </c>
      <c r="BY5240">
        <f>solution_actual!$A$86*actual_beam!BY5240</f>
        <v>0</v>
      </c>
      <c r="BZ5240">
        <f>solution_actual!$A$86*actual_beam!BZ5240</f>
        <v>0</v>
      </c>
      <c r="CA5240">
        <f>solution_actual!$A$86*actual_beam!CA5240</f>
        <v>0</v>
      </c>
      <c r="CB5240">
        <f>solution_actual!$A$86*actual_beam!CB5240</f>
        <v>0</v>
      </c>
    </row>
    <row r="5241" spans="1:80" x14ac:dyDescent="0.25">
      <c r="A5241">
        <f>solution_actual!$A$86*actual_beam!A5241</f>
        <v>0</v>
      </c>
      <c r="B5241">
        <f>solution_actual!$A$86*actual_beam!B5241</f>
        <v>0</v>
      </c>
      <c r="C5241">
        <f>solution_actual!$A$86*actual_beam!C5241</f>
        <v>0</v>
      </c>
      <c r="D5241">
        <f>solution_actual!$A$86*actual_beam!D5241</f>
        <v>0</v>
      </c>
      <c r="E5241">
        <f>solution_actual!$A$86*actual_beam!E5241</f>
        <v>0</v>
      </c>
      <c r="F5241">
        <f>solution_actual!$A$86*actual_beam!F5241</f>
        <v>0</v>
      </c>
      <c r="G5241">
        <f>solution_actual!$A$86*actual_beam!G5241</f>
        <v>0</v>
      </c>
      <c r="H5241">
        <f>solution_actual!$A$86*actual_beam!H5241</f>
        <v>0</v>
      </c>
      <c r="I5241">
        <f>solution_actual!$A$86*actual_beam!I5241</f>
        <v>0</v>
      </c>
      <c r="J5241">
        <f>solution_actual!$A$86*actual_beam!J5241</f>
        <v>0</v>
      </c>
      <c r="K5241">
        <f>solution_actual!$A$86*actual_beam!K5241</f>
        <v>0</v>
      </c>
      <c r="L5241">
        <f>solution_actual!$A$86*actual_beam!L5241</f>
        <v>0</v>
      </c>
      <c r="M5241">
        <f>solution_actual!$A$86*actual_beam!M5241</f>
        <v>0</v>
      </c>
      <c r="N5241">
        <f>solution_actual!$A$86*actual_beam!N5241</f>
        <v>0</v>
      </c>
      <c r="O5241">
        <f>solution_actual!$A$86*actual_beam!O5241</f>
        <v>0</v>
      </c>
      <c r="P5241">
        <f>solution_actual!$A$86*actual_beam!P5241</f>
        <v>0</v>
      </c>
      <c r="Q5241">
        <f>solution_actual!$A$86*actual_beam!Q5241</f>
        <v>0</v>
      </c>
      <c r="R5241">
        <f>solution_actual!$A$86*actual_beam!R5241</f>
        <v>0</v>
      </c>
      <c r="S5241">
        <f>solution_actual!$A$86*actual_beam!S5241</f>
        <v>0</v>
      </c>
      <c r="T5241">
        <f>solution_actual!$A$86*actual_beam!T5241</f>
        <v>0</v>
      </c>
      <c r="U5241">
        <f>solution_actual!$A$86*actual_beam!U5241</f>
        <v>0</v>
      </c>
      <c r="V5241">
        <f>solution_actual!$A$86*actual_beam!V5241</f>
        <v>0</v>
      </c>
      <c r="W5241">
        <f>solution_actual!$A$86*actual_beam!W5241</f>
        <v>0</v>
      </c>
      <c r="X5241">
        <f>solution_actual!$A$86*actual_beam!X5241</f>
        <v>0</v>
      </c>
      <c r="Y5241">
        <f>solution_actual!$A$86*actual_beam!Y5241</f>
        <v>0</v>
      </c>
      <c r="Z5241">
        <f>solution_actual!$A$86*actual_beam!Z5241</f>
        <v>0</v>
      </c>
      <c r="AA5241">
        <f>solution_actual!$A$86*actual_beam!AA5241</f>
        <v>0</v>
      </c>
      <c r="AB5241">
        <f>solution_actual!$A$86*actual_beam!AB5241</f>
        <v>0</v>
      </c>
      <c r="AC5241">
        <f>solution_actual!$A$86*actual_beam!AC5241</f>
        <v>0</v>
      </c>
      <c r="AD5241">
        <f>solution_actual!$A$86*actual_beam!AD5241</f>
        <v>0</v>
      </c>
      <c r="AE5241">
        <f>solution_actual!$A$86*actual_beam!AE5241</f>
        <v>0</v>
      </c>
      <c r="AF5241">
        <f>solution_actual!$A$86*actual_beam!AF5241</f>
        <v>0</v>
      </c>
      <c r="AG5241">
        <f>solution_actual!$A$86*actual_beam!AG5241</f>
        <v>0</v>
      </c>
      <c r="AH5241">
        <f>solution_actual!$A$86*actual_beam!AH5241</f>
        <v>0</v>
      </c>
      <c r="AI5241">
        <f>solution_actual!$A$86*actual_beam!AI5241</f>
        <v>0</v>
      </c>
      <c r="AJ5241">
        <f>solution_actual!$A$86*actual_beam!AJ5241</f>
        <v>0</v>
      </c>
      <c r="AK5241">
        <f>solution_actual!$A$86*actual_beam!AK5241</f>
        <v>0</v>
      </c>
      <c r="AL5241">
        <f>solution_actual!$A$86*actual_beam!AL5241</f>
        <v>0</v>
      </c>
      <c r="AM5241">
        <f>solution_actual!$A$86*actual_beam!AM5241</f>
        <v>0</v>
      </c>
      <c r="AN5241">
        <f>solution_actual!$A$86*actual_beam!AN5241</f>
        <v>0</v>
      </c>
      <c r="AO5241">
        <f>solution_actual!$A$86*actual_beam!AO5241</f>
        <v>0</v>
      </c>
      <c r="AP5241">
        <f>solution_actual!$A$86*actual_beam!AP5241</f>
        <v>0</v>
      </c>
      <c r="AQ5241">
        <f>solution_actual!$A$86*actual_beam!AQ5241</f>
        <v>0</v>
      </c>
      <c r="AR5241">
        <f>solution_actual!$A$86*actual_beam!AR5241</f>
        <v>0</v>
      </c>
      <c r="AS5241">
        <f>solution_actual!$A$86*actual_beam!AS5241</f>
        <v>0</v>
      </c>
      <c r="AT5241">
        <f>solution_actual!$A$86*actual_beam!AT5241</f>
        <v>0</v>
      </c>
      <c r="AU5241">
        <f>solution_actual!$A$86*actual_beam!AU5241</f>
        <v>0</v>
      </c>
      <c r="AV5241">
        <f>solution_actual!$A$86*actual_beam!AV5241</f>
        <v>0</v>
      </c>
      <c r="AW5241">
        <f>solution_actual!$A$86*actual_beam!AW5241</f>
        <v>0</v>
      </c>
      <c r="AX5241">
        <f>solution_actual!$A$86*actual_beam!AX5241</f>
        <v>0</v>
      </c>
      <c r="AY5241">
        <f>solution_actual!$A$86*actual_beam!AY5241</f>
        <v>0</v>
      </c>
      <c r="AZ5241">
        <f>solution_actual!$A$86*actual_beam!AZ5241</f>
        <v>0</v>
      </c>
      <c r="BA5241">
        <f>solution_actual!$A$86*actual_beam!BA5241</f>
        <v>0</v>
      </c>
      <c r="BB5241">
        <f>solution_actual!$A$86*actual_beam!BB5241</f>
        <v>0</v>
      </c>
      <c r="BC5241">
        <f>solution_actual!$A$86*actual_beam!BC5241</f>
        <v>0</v>
      </c>
      <c r="BD5241">
        <f>solution_actual!$A$86*actual_beam!BD5241</f>
        <v>0</v>
      </c>
      <c r="BE5241">
        <f>solution_actual!$A$86*actual_beam!BE5241</f>
        <v>0</v>
      </c>
      <c r="BF5241">
        <f>solution_actual!$A$86*actual_beam!BF5241</f>
        <v>0</v>
      </c>
      <c r="BG5241">
        <f>solution_actual!$A$86*actual_beam!BG5241</f>
        <v>0</v>
      </c>
      <c r="BH5241">
        <f>solution_actual!$A$86*actual_beam!BH5241</f>
        <v>0</v>
      </c>
      <c r="BI5241">
        <f>solution_actual!$A$86*actual_beam!BI5241</f>
        <v>0</v>
      </c>
      <c r="BJ5241">
        <f>solution_actual!$A$86*actual_beam!BJ5241</f>
        <v>0</v>
      </c>
      <c r="BK5241">
        <f>solution_actual!$A$86*actual_beam!BK5241</f>
        <v>0</v>
      </c>
      <c r="BL5241">
        <f>solution_actual!$A$86*actual_beam!BL5241</f>
        <v>0</v>
      </c>
      <c r="BM5241">
        <f>solution_actual!$A$86*actual_beam!BM5241</f>
        <v>0</v>
      </c>
      <c r="BN5241">
        <f>solution_actual!$A$86*actual_beam!BN5241</f>
        <v>0</v>
      </c>
      <c r="BO5241">
        <f>solution_actual!$A$86*actual_beam!BO5241</f>
        <v>0</v>
      </c>
      <c r="BP5241">
        <f>solution_actual!$A$86*actual_beam!BP5241</f>
        <v>0</v>
      </c>
      <c r="BQ5241">
        <f>solution_actual!$A$86*actual_beam!BQ5241</f>
        <v>0</v>
      </c>
      <c r="BR5241">
        <f>solution_actual!$A$86*actual_beam!BR5241</f>
        <v>0</v>
      </c>
      <c r="BS5241">
        <f>solution_actual!$A$86*actual_beam!BS5241</f>
        <v>0</v>
      </c>
      <c r="BT5241">
        <f>solution_actual!$A$86*actual_beam!BT5241</f>
        <v>0</v>
      </c>
      <c r="BU5241">
        <f>solution_actual!$A$86*actual_beam!BU5241</f>
        <v>0</v>
      </c>
      <c r="BV5241">
        <f>solution_actual!$A$86*actual_beam!BV5241</f>
        <v>0</v>
      </c>
      <c r="BW5241">
        <f>solution_actual!$A$86*actual_beam!BW5241</f>
        <v>0</v>
      </c>
      <c r="BX5241">
        <f>solution_actual!$A$86*actual_beam!BX5241</f>
        <v>0</v>
      </c>
      <c r="BY5241">
        <f>solution_actual!$A$86*actual_beam!BY5241</f>
        <v>0</v>
      </c>
      <c r="BZ5241">
        <f>solution_actual!$A$86*actual_beam!BZ5241</f>
        <v>0</v>
      </c>
      <c r="CA5241">
        <f>solution_actual!$A$86*actual_beam!CA5241</f>
        <v>0</v>
      </c>
      <c r="CB5241">
        <f>solution_actual!$A$86*actual_beam!CB5241</f>
        <v>0</v>
      </c>
    </row>
    <row r="5242" spans="1:80" x14ac:dyDescent="0.25">
      <c r="A5242">
        <f>solution_actual!$A$86*actual_beam!A5242</f>
        <v>0</v>
      </c>
      <c r="B5242">
        <f>solution_actual!$A$86*actual_beam!B5242</f>
        <v>0</v>
      </c>
      <c r="C5242">
        <f>solution_actual!$A$86*actual_beam!C5242</f>
        <v>0</v>
      </c>
      <c r="D5242">
        <f>solution_actual!$A$86*actual_beam!D5242</f>
        <v>0</v>
      </c>
      <c r="E5242">
        <f>solution_actual!$A$86*actual_beam!E5242</f>
        <v>0</v>
      </c>
      <c r="F5242">
        <f>solution_actual!$A$86*actual_beam!F5242</f>
        <v>0</v>
      </c>
      <c r="G5242">
        <f>solution_actual!$A$86*actual_beam!G5242</f>
        <v>0</v>
      </c>
      <c r="H5242">
        <f>solution_actual!$A$86*actual_beam!H5242</f>
        <v>0</v>
      </c>
      <c r="I5242">
        <f>solution_actual!$A$86*actual_beam!I5242</f>
        <v>0</v>
      </c>
      <c r="J5242">
        <f>solution_actual!$A$86*actual_beam!J5242</f>
        <v>0</v>
      </c>
      <c r="K5242">
        <f>solution_actual!$A$86*actual_beam!K5242</f>
        <v>0</v>
      </c>
      <c r="L5242">
        <f>solution_actual!$A$86*actual_beam!L5242</f>
        <v>0</v>
      </c>
      <c r="M5242">
        <f>solution_actual!$A$86*actual_beam!M5242</f>
        <v>0</v>
      </c>
      <c r="N5242">
        <f>solution_actual!$A$86*actual_beam!N5242</f>
        <v>0</v>
      </c>
      <c r="O5242">
        <f>solution_actual!$A$86*actual_beam!O5242</f>
        <v>0</v>
      </c>
      <c r="P5242">
        <f>solution_actual!$A$86*actual_beam!P5242</f>
        <v>0</v>
      </c>
      <c r="Q5242">
        <f>solution_actual!$A$86*actual_beam!Q5242</f>
        <v>0</v>
      </c>
      <c r="R5242">
        <f>solution_actual!$A$86*actual_beam!R5242</f>
        <v>0</v>
      </c>
      <c r="S5242">
        <f>solution_actual!$A$86*actual_beam!S5242</f>
        <v>0</v>
      </c>
      <c r="T5242">
        <f>solution_actual!$A$86*actual_beam!T5242</f>
        <v>0</v>
      </c>
      <c r="U5242">
        <f>solution_actual!$A$86*actual_beam!U5242</f>
        <v>0</v>
      </c>
      <c r="V5242">
        <f>solution_actual!$A$86*actual_beam!V5242</f>
        <v>0</v>
      </c>
      <c r="W5242">
        <f>solution_actual!$A$86*actual_beam!W5242</f>
        <v>0</v>
      </c>
      <c r="X5242">
        <f>solution_actual!$A$86*actual_beam!X5242</f>
        <v>0</v>
      </c>
      <c r="Y5242">
        <f>solution_actual!$A$86*actual_beam!Y5242</f>
        <v>0</v>
      </c>
      <c r="Z5242">
        <f>solution_actual!$A$86*actual_beam!Z5242</f>
        <v>0</v>
      </c>
      <c r="AA5242">
        <f>solution_actual!$A$86*actual_beam!AA5242</f>
        <v>0</v>
      </c>
      <c r="AB5242">
        <f>solution_actual!$A$86*actual_beam!AB5242</f>
        <v>0</v>
      </c>
      <c r="AC5242">
        <f>solution_actual!$A$86*actual_beam!AC5242</f>
        <v>0</v>
      </c>
      <c r="AD5242">
        <f>solution_actual!$A$86*actual_beam!AD5242</f>
        <v>0</v>
      </c>
      <c r="AE5242">
        <f>solution_actual!$A$86*actual_beam!AE5242</f>
        <v>0</v>
      </c>
      <c r="AF5242">
        <f>solution_actual!$A$86*actual_beam!AF5242</f>
        <v>0</v>
      </c>
      <c r="AG5242">
        <f>solution_actual!$A$86*actual_beam!AG5242</f>
        <v>0</v>
      </c>
      <c r="AH5242">
        <f>solution_actual!$A$86*actual_beam!AH5242</f>
        <v>0</v>
      </c>
      <c r="AI5242">
        <f>solution_actual!$A$86*actual_beam!AI5242</f>
        <v>0</v>
      </c>
      <c r="AJ5242">
        <f>solution_actual!$A$86*actual_beam!AJ5242</f>
        <v>0</v>
      </c>
      <c r="AK5242">
        <f>solution_actual!$A$86*actual_beam!AK5242</f>
        <v>0</v>
      </c>
      <c r="AL5242">
        <f>solution_actual!$A$86*actual_beam!AL5242</f>
        <v>0</v>
      </c>
      <c r="AM5242">
        <f>solution_actual!$A$86*actual_beam!AM5242</f>
        <v>0</v>
      </c>
      <c r="AN5242">
        <f>solution_actual!$A$86*actual_beam!AN5242</f>
        <v>0</v>
      </c>
      <c r="AO5242">
        <f>solution_actual!$A$86*actual_beam!AO5242</f>
        <v>0</v>
      </c>
      <c r="AP5242">
        <f>solution_actual!$A$86*actual_beam!AP5242</f>
        <v>0</v>
      </c>
      <c r="AQ5242">
        <f>solution_actual!$A$86*actual_beam!AQ5242</f>
        <v>0</v>
      </c>
      <c r="AR5242">
        <f>solution_actual!$A$86*actual_beam!AR5242</f>
        <v>0</v>
      </c>
      <c r="AS5242">
        <f>solution_actual!$A$86*actual_beam!AS5242</f>
        <v>0</v>
      </c>
      <c r="AT5242">
        <f>solution_actual!$A$86*actual_beam!AT5242</f>
        <v>0</v>
      </c>
      <c r="AU5242">
        <f>solution_actual!$A$86*actual_beam!AU5242</f>
        <v>0</v>
      </c>
      <c r="AV5242">
        <f>solution_actual!$A$86*actual_beam!AV5242</f>
        <v>0</v>
      </c>
      <c r="AW5242">
        <f>solution_actual!$A$86*actual_beam!AW5242</f>
        <v>0</v>
      </c>
      <c r="AX5242">
        <f>solution_actual!$A$86*actual_beam!AX5242</f>
        <v>0</v>
      </c>
      <c r="AY5242">
        <f>solution_actual!$A$86*actual_beam!AY5242</f>
        <v>0</v>
      </c>
      <c r="AZ5242">
        <f>solution_actual!$A$86*actual_beam!AZ5242</f>
        <v>0</v>
      </c>
      <c r="BA5242">
        <f>solution_actual!$A$86*actual_beam!BA5242</f>
        <v>0</v>
      </c>
      <c r="BB5242">
        <f>solution_actual!$A$86*actual_beam!BB5242</f>
        <v>0</v>
      </c>
      <c r="BC5242">
        <f>solution_actual!$A$86*actual_beam!BC5242</f>
        <v>0</v>
      </c>
      <c r="BD5242">
        <f>solution_actual!$A$86*actual_beam!BD5242</f>
        <v>0</v>
      </c>
      <c r="BE5242">
        <f>solution_actual!$A$86*actual_beam!BE5242</f>
        <v>0</v>
      </c>
      <c r="BF5242">
        <f>solution_actual!$A$86*actual_beam!BF5242</f>
        <v>0</v>
      </c>
      <c r="BG5242">
        <f>solution_actual!$A$86*actual_beam!BG5242</f>
        <v>0</v>
      </c>
      <c r="BH5242">
        <f>solution_actual!$A$86*actual_beam!BH5242</f>
        <v>0</v>
      </c>
      <c r="BI5242">
        <f>solution_actual!$A$86*actual_beam!BI5242</f>
        <v>0</v>
      </c>
      <c r="BJ5242">
        <f>solution_actual!$A$86*actual_beam!BJ5242</f>
        <v>0</v>
      </c>
      <c r="BK5242">
        <f>solution_actual!$A$86*actual_beam!BK5242</f>
        <v>0</v>
      </c>
      <c r="BL5242">
        <f>solution_actual!$A$86*actual_beam!BL5242</f>
        <v>0</v>
      </c>
      <c r="BM5242">
        <f>solution_actual!$A$86*actual_beam!BM5242</f>
        <v>0</v>
      </c>
      <c r="BN5242">
        <f>solution_actual!$A$86*actual_beam!BN5242</f>
        <v>0</v>
      </c>
      <c r="BO5242">
        <f>solution_actual!$A$86*actual_beam!BO5242</f>
        <v>0</v>
      </c>
      <c r="BP5242">
        <f>solution_actual!$A$86*actual_beam!BP5242</f>
        <v>0</v>
      </c>
      <c r="BQ5242">
        <f>solution_actual!$A$86*actual_beam!BQ5242</f>
        <v>0</v>
      </c>
      <c r="BR5242">
        <f>solution_actual!$A$86*actual_beam!BR5242</f>
        <v>0</v>
      </c>
      <c r="BS5242">
        <f>solution_actual!$A$86*actual_beam!BS5242</f>
        <v>0</v>
      </c>
      <c r="BT5242">
        <f>solution_actual!$A$86*actual_beam!BT5242</f>
        <v>0</v>
      </c>
      <c r="BU5242">
        <f>solution_actual!$A$86*actual_beam!BU5242</f>
        <v>0</v>
      </c>
      <c r="BV5242">
        <f>solution_actual!$A$86*actual_beam!BV5242</f>
        <v>0</v>
      </c>
      <c r="BW5242">
        <f>solution_actual!$A$86*actual_beam!BW5242</f>
        <v>0</v>
      </c>
      <c r="BX5242">
        <f>solution_actual!$A$86*actual_beam!BX5242</f>
        <v>0</v>
      </c>
      <c r="BY5242">
        <f>solution_actual!$A$86*actual_beam!BY5242</f>
        <v>0</v>
      </c>
      <c r="BZ5242">
        <f>solution_actual!$A$86*actual_beam!BZ5242</f>
        <v>0</v>
      </c>
      <c r="CA5242">
        <f>solution_actual!$A$86*actual_beam!CA5242</f>
        <v>0</v>
      </c>
      <c r="CB5242">
        <f>solution_actual!$A$86*actual_beam!CB5242</f>
        <v>0</v>
      </c>
    </row>
    <row r="5243" spans="1:80" x14ac:dyDescent="0.25">
      <c r="A5243">
        <f>solution_actual!$A$86*actual_beam!A5243</f>
        <v>0</v>
      </c>
      <c r="B5243">
        <f>solution_actual!$A$86*actual_beam!B5243</f>
        <v>0</v>
      </c>
      <c r="C5243">
        <f>solution_actual!$A$86*actual_beam!C5243</f>
        <v>0</v>
      </c>
      <c r="D5243">
        <f>solution_actual!$A$86*actual_beam!D5243</f>
        <v>0</v>
      </c>
      <c r="E5243">
        <f>solution_actual!$A$86*actual_beam!E5243</f>
        <v>0</v>
      </c>
      <c r="F5243">
        <f>solution_actual!$A$86*actual_beam!F5243</f>
        <v>0</v>
      </c>
      <c r="G5243">
        <f>solution_actual!$A$86*actual_beam!G5243</f>
        <v>0</v>
      </c>
      <c r="H5243">
        <f>solution_actual!$A$86*actual_beam!H5243</f>
        <v>0</v>
      </c>
      <c r="I5243">
        <f>solution_actual!$A$86*actual_beam!I5243</f>
        <v>0</v>
      </c>
      <c r="J5243">
        <f>solution_actual!$A$86*actual_beam!J5243</f>
        <v>0</v>
      </c>
      <c r="K5243">
        <f>solution_actual!$A$86*actual_beam!K5243</f>
        <v>0</v>
      </c>
      <c r="L5243">
        <f>solution_actual!$A$86*actual_beam!L5243</f>
        <v>0</v>
      </c>
      <c r="M5243">
        <f>solution_actual!$A$86*actual_beam!M5243</f>
        <v>0</v>
      </c>
      <c r="N5243">
        <f>solution_actual!$A$86*actual_beam!N5243</f>
        <v>0</v>
      </c>
      <c r="O5243">
        <f>solution_actual!$A$86*actual_beam!O5243</f>
        <v>0</v>
      </c>
      <c r="P5243">
        <f>solution_actual!$A$86*actual_beam!P5243</f>
        <v>0</v>
      </c>
      <c r="Q5243">
        <f>solution_actual!$A$86*actual_beam!Q5243</f>
        <v>0</v>
      </c>
      <c r="R5243">
        <f>solution_actual!$A$86*actual_beam!R5243</f>
        <v>0</v>
      </c>
      <c r="S5243">
        <f>solution_actual!$A$86*actual_beam!S5243</f>
        <v>0</v>
      </c>
      <c r="T5243">
        <f>solution_actual!$A$86*actual_beam!T5243</f>
        <v>0</v>
      </c>
      <c r="U5243">
        <f>solution_actual!$A$86*actual_beam!U5243</f>
        <v>0</v>
      </c>
      <c r="V5243">
        <f>solution_actual!$A$86*actual_beam!V5243</f>
        <v>0</v>
      </c>
      <c r="W5243">
        <f>solution_actual!$A$86*actual_beam!W5243</f>
        <v>0</v>
      </c>
      <c r="X5243">
        <f>solution_actual!$A$86*actual_beam!X5243</f>
        <v>0</v>
      </c>
      <c r="Y5243">
        <f>solution_actual!$A$86*actual_beam!Y5243</f>
        <v>0</v>
      </c>
      <c r="Z5243">
        <f>solution_actual!$A$86*actual_beam!Z5243</f>
        <v>0</v>
      </c>
      <c r="AA5243">
        <f>solution_actual!$A$86*actual_beam!AA5243</f>
        <v>0</v>
      </c>
      <c r="AB5243">
        <f>solution_actual!$A$86*actual_beam!AB5243</f>
        <v>0</v>
      </c>
      <c r="AC5243">
        <f>solution_actual!$A$86*actual_beam!AC5243</f>
        <v>0</v>
      </c>
      <c r="AD5243">
        <f>solution_actual!$A$86*actual_beam!AD5243</f>
        <v>0</v>
      </c>
      <c r="AE5243">
        <f>solution_actual!$A$86*actual_beam!AE5243</f>
        <v>0</v>
      </c>
      <c r="AF5243">
        <f>solution_actual!$A$86*actual_beam!AF5243</f>
        <v>0</v>
      </c>
      <c r="AG5243">
        <f>solution_actual!$A$86*actual_beam!AG5243</f>
        <v>0</v>
      </c>
      <c r="AH5243">
        <f>solution_actual!$A$86*actual_beam!AH5243</f>
        <v>0</v>
      </c>
      <c r="AI5243">
        <f>solution_actual!$A$86*actual_beam!AI5243</f>
        <v>0</v>
      </c>
      <c r="AJ5243">
        <f>solution_actual!$A$86*actual_beam!AJ5243</f>
        <v>0</v>
      </c>
      <c r="AK5243">
        <f>solution_actual!$A$86*actual_beam!AK5243</f>
        <v>0</v>
      </c>
      <c r="AL5243">
        <f>solution_actual!$A$86*actual_beam!AL5243</f>
        <v>0</v>
      </c>
      <c r="AM5243">
        <f>solution_actual!$A$86*actual_beam!AM5243</f>
        <v>0</v>
      </c>
      <c r="AN5243">
        <f>solution_actual!$A$86*actual_beam!AN5243</f>
        <v>0</v>
      </c>
      <c r="AO5243">
        <f>solution_actual!$A$86*actual_beam!AO5243</f>
        <v>0</v>
      </c>
      <c r="AP5243">
        <f>solution_actual!$A$86*actual_beam!AP5243</f>
        <v>0</v>
      </c>
      <c r="AQ5243">
        <f>solution_actual!$A$86*actual_beam!AQ5243</f>
        <v>0</v>
      </c>
      <c r="AR5243">
        <f>solution_actual!$A$86*actual_beam!AR5243</f>
        <v>0</v>
      </c>
      <c r="AS5243">
        <f>solution_actual!$A$86*actual_beam!AS5243</f>
        <v>0</v>
      </c>
      <c r="AT5243">
        <f>solution_actual!$A$86*actual_beam!AT5243</f>
        <v>0</v>
      </c>
      <c r="AU5243">
        <f>solution_actual!$A$86*actual_beam!AU5243</f>
        <v>0</v>
      </c>
      <c r="AV5243">
        <f>solution_actual!$A$86*actual_beam!AV5243</f>
        <v>0</v>
      </c>
      <c r="AW5243">
        <f>solution_actual!$A$86*actual_beam!AW5243</f>
        <v>0</v>
      </c>
      <c r="AX5243">
        <f>solution_actual!$A$86*actual_beam!AX5243</f>
        <v>0</v>
      </c>
      <c r="AY5243">
        <f>solution_actual!$A$86*actual_beam!AY5243</f>
        <v>0</v>
      </c>
      <c r="AZ5243">
        <f>solution_actual!$A$86*actual_beam!AZ5243</f>
        <v>0</v>
      </c>
      <c r="BA5243">
        <f>solution_actual!$A$86*actual_beam!BA5243</f>
        <v>0</v>
      </c>
      <c r="BB5243">
        <f>solution_actual!$A$86*actual_beam!BB5243</f>
        <v>0</v>
      </c>
      <c r="BC5243">
        <f>solution_actual!$A$86*actual_beam!BC5243</f>
        <v>0</v>
      </c>
      <c r="BD5243">
        <f>solution_actual!$A$86*actual_beam!BD5243</f>
        <v>0</v>
      </c>
      <c r="BE5243">
        <f>solution_actual!$A$86*actual_beam!BE5243</f>
        <v>0</v>
      </c>
      <c r="BF5243">
        <f>solution_actual!$A$86*actual_beam!BF5243</f>
        <v>0</v>
      </c>
      <c r="BG5243">
        <f>solution_actual!$A$86*actual_beam!BG5243</f>
        <v>0</v>
      </c>
      <c r="BH5243">
        <f>solution_actual!$A$86*actual_beam!BH5243</f>
        <v>0</v>
      </c>
      <c r="BI5243">
        <f>solution_actual!$A$86*actual_beam!BI5243</f>
        <v>0</v>
      </c>
      <c r="BJ5243">
        <f>solution_actual!$A$86*actual_beam!BJ5243</f>
        <v>0</v>
      </c>
      <c r="BK5243">
        <f>solution_actual!$A$86*actual_beam!BK5243</f>
        <v>0</v>
      </c>
      <c r="BL5243">
        <f>solution_actual!$A$86*actual_beam!BL5243</f>
        <v>0</v>
      </c>
      <c r="BM5243">
        <f>solution_actual!$A$86*actual_beam!BM5243</f>
        <v>0</v>
      </c>
      <c r="BN5243">
        <f>solution_actual!$A$86*actual_beam!BN5243</f>
        <v>0</v>
      </c>
      <c r="BO5243">
        <f>solution_actual!$A$86*actual_beam!BO5243</f>
        <v>0</v>
      </c>
      <c r="BP5243">
        <f>solution_actual!$A$86*actual_beam!BP5243</f>
        <v>0</v>
      </c>
      <c r="BQ5243">
        <f>solution_actual!$A$86*actual_beam!BQ5243</f>
        <v>0</v>
      </c>
      <c r="BR5243">
        <f>solution_actual!$A$86*actual_beam!BR5243</f>
        <v>0</v>
      </c>
      <c r="BS5243">
        <f>solution_actual!$A$86*actual_beam!BS5243</f>
        <v>0</v>
      </c>
      <c r="BT5243">
        <f>solution_actual!$A$86*actual_beam!BT5243</f>
        <v>0</v>
      </c>
      <c r="BU5243">
        <f>solution_actual!$A$86*actual_beam!BU5243</f>
        <v>0</v>
      </c>
      <c r="BV5243">
        <f>solution_actual!$A$86*actual_beam!BV5243</f>
        <v>0</v>
      </c>
      <c r="BW5243">
        <f>solution_actual!$A$86*actual_beam!BW5243</f>
        <v>0</v>
      </c>
      <c r="BX5243">
        <f>solution_actual!$A$86*actual_beam!BX5243</f>
        <v>0</v>
      </c>
      <c r="BY5243">
        <f>solution_actual!$A$86*actual_beam!BY5243</f>
        <v>0</v>
      </c>
      <c r="BZ5243">
        <f>solution_actual!$A$86*actual_beam!BZ5243</f>
        <v>0</v>
      </c>
      <c r="CA5243">
        <f>solution_actual!$A$86*actual_beam!CA5243</f>
        <v>0</v>
      </c>
      <c r="CB5243">
        <f>solution_actual!$A$86*actual_beam!CB5243</f>
        <v>0</v>
      </c>
    </row>
    <row r="5244" spans="1:80" x14ac:dyDescent="0.25">
      <c r="A5244">
        <f>solution_actual!$A$86*actual_beam!A5244</f>
        <v>0</v>
      </c>
      <c r="B5244">
        <f>solution_actual!$A$86*actual_beam!B5244</f>
        <v>0</v>
      </c>
      <c r="C5244">
        <f>solution_actual!$A$86*actual_beam!C5244</f>
        <v>0</v>
      </c>
      <c r="D5244">
        <f>solution_actual!$A$86*actual_beam!D5244</f>
        <v>0</v>
      </c>
      <c r="E5244">
        <f>solution_actual!$A$86*actual_beam!E5244</f>
        <v>0</v>
      </c>
      <c r="F5244">
        <f>solution_actual!$A$86*actual_beam!F5244</f>
        <v>0</v>
      </c>
      <c r="G5244">
        <f>solution_actual!$A$86*actual_beam!G5244</f>
        <v>0</v>
      </c>
      <c r="H5244">
        <f>solution_actual!$A$86*actual_beam!H5244</f>
        <v>0</v>
      </c>
      <c r="I5244">
        <f>solution_actual!$A$86*actual_beam!I5244</f>
        <v>0</v>
      </c>
      <c r="J5244">
        <f>solution_actual!$A$86*actual_beam!J5244</f>
        <v>0</v>
      </c>
      <c r="K5244">
        <f>solution_actual!$A$86*actual_beam!K5244</f>
        <v>0</v>
      </c>
      <c r="L5244">
        <f>solution_actual!$A$86*actual_beam!L5244</f>
        <v>0</v>
      </c>
      <c r="M5244">
        <f>solution_actual!$A$86*actual_beam!M5244</f>
        <v>0</v>
      </c>
      <c r="N5244">
        <f>solution_actual!$A$86*actual_beam!N5244</f>
        <v>0</v>
      </c>
      <c r="O5244">
        <f>solution_actual!$A$86*actual_beam!O5244</f>
        <v>0</v>
      </c>
      <c r="P5244">
        <f>solution_actual!$A$86*actual_beam!P5244</f>
        <v>0</v>
      </c>
      <c r="Q5244">
        <f>solution_actual!$A$86*actual_beam!Q5244</f>
        <v>0</v>
      </c>
      <c r="R5244">
        <f>solution_actual!$A$86*actual_beam!R5244</f>
        <v>0</v>
      </c>
      <c r="S5244">
        <f>solution_actual!$A$86*actual_beam!S5244</f>
        <v>0</v>
      </c>
      <c r="T5244">
        <f>solution_actual!$A$86*actual_beam!T5244</f>
        <v>0</v>
      </c>
      <c r="U5244">
        <f>solution_actual!$A$86*actual_beam!U5244</f>
        <v>0</v>
      </c>
      <c r="V5244">
        <f>solution_actual!$A$86*actual_beam!V5244</f>
        <v>0</v>
      </c>
      <c r="W5244">
        <f>solution_actual!$A$86*actual_beam!W5244</f>
        <v>0</v>
      </c>
      <c r="X5244">
        <f>solution_actual!$A$86*actual_beam!X5244</f>
        <v>0</v>
      </c>
      <c r="Y5244">
        <f>solution_actual!$A$86*actual_beam!Y5244</f>
        <v>0</v>
      </c>
      <c r="Z5244">
        <f>solution_actual!$A$86*actual_beam!Z5244</f>
        <v>0</v>
      </c>
      <c r="AA5244">
        <f>solution_actual!$A$86*actual_beam!AA5244</f>
        <v>0</v>
      </c>
      <c r="AB5244">
        <f>solution_actual!$A$86*actual_beam!AB5244</f>
        <v>0</v>
      </c>
      <c r="AC5244">
        <f>solution_actual!$A$86*actual_beam!AC5244</f>
        <v>0</v>
      </c>
      <c r="AD5244">
        <f>solution_actual!$A$86*actual_beam!AD5244</f>
        <v>0</v>
      </c>
      <c r="AE5244">
        <f>solution_actual!$A$86*actual_beam!AE5244</f>
        <v>0</v>
      </c>
      <c r="AF5244">
        <f>solution_actual!$A$86*actual_beam!AF5244</f>
        <v>0</v>
      </c>
      <c r="AG5244">
        <f>solution_actual!$A$86*actual_beam!AG5244</f>
        <v>0</v>
      </c>
      <c r="AH5244">
        <f>solution_actual!$A$86*actual_beam!AH5244</f>
        <v>0</v>
      </c>
      <c r="AI5244">
        <f>solution_actual!$A$86*actual_beam!AI5244</f>
        <v>0</v>
      </c>
      <c r="AJ5244">
        <f>solution_actual!$A$86*actual_beam!AJ5244</f>
        <v>0</v>
      </c>
      <c r="AK5244">
        <f>solution_actual!$A$86*actual_beam!AK5244</f>
        <v>0</v>
      </c>
      <c r="AL5244">
        <f>solution_actual!$A$86*actual_beam!AL5244</f>
        <v>0</v>
      </c>
      <c r="AM5244">
        <f>solution_actual!$A$86*actual_beam!AM5244</f>
        <v>0</v>
      </c>
      <c r="AN5244">
        <f>solution_actual!$A$86*actual_beam!AN5244</f>
        <v>0</v>
      </c>
      <c r="AO5244">
        <f>solution_actual!$A$86*actual_beam!AO5244</f>
        <v>0</v>
      </c>
      <c r="AP5244">
        <f>solution_actual!$A$86*actual_beam!AP5244</f>
        <v>0</v>
      </c>
      <c r="AQ5244">
        <f>solution_actual!$A$86*actual_beam!AQ5244</f>
        <v>0</v>
      </c>
      <c r="AR5244">
        <f>solution_actual!$A$86*actual_beam!AR5244</f>
        <v>0</v>
      </c>
      <c r="AS5244">
        <f>solution_actual!$A$86*actual_beam!AS5244</f>
        <v>0</v>
      </c>
      <c r="AT5244">
        <f>solution_actual!$A$86*actual_beam!AT5244</f>
        <v>0</v>
      </c>
      <c r="AU5244">
        <f>solution_actual!$A$86*actual_beam!AU5244</f>
        <v>0</v>
      </c>
      <c r="AV5244">
        <f>solution_actual!$A$86*actual_beam!AV5244</f>
        <v>0</v>
      </c>
      <c r="AW5244">
        <f>solution_actual!$A$86*actual_beam!AW5244</f>
        <v>0</v>
      </c>
      <c r="AX5244">
        <f>solution_actual!$A$86*actual_beam!AX5244</f>
        <v>0</v>
      </c>
      <c r="AY5244">
        <f>solution_actual!$A$86*actual_beam!AY5244</f>
        <v>0</v>
      </c>
      <c r="AZ5244">
        <f>solution_actual!$A$86*actual_beam!AZ5244</f>
        <v>0</v>
      </c>
      <c r="BA5244">
        <f>solution_actual!$A$86*actual_beam!BA5244</f>
        <v>0</v>
      </c>
      <c r="BB5244">
        <f>solution_actual!$A$86*actual_beam!BB5244</f>
        <v>0</v>
      </c>
      <c r="BC5244">
        <f>solution_actual!$A$86*actual_beam!BC5244</f>
        <v>0</v>
      </c>
      <c r="BD5244">
        <f>solution_actual!$A$86*actual_beam!BD5244</f>
        <v>0</v>
      </c>
      <c r="BE5244">
        <f>solution_actual!$A$86*actual_beam!BE5244</f>
        <v>0</v>
      </c>
      <c r="BF5244">
        <f>solution_actual!$A$86*actual_beam!BF5244</f>
        <v>0</v>
      </c>
      <c r="BG5244">
        <f>solution_actual!$A$86*actual_beam!BG5244</f>
        <v>0</v>
      </c>
      <c r="BH5244">
        <f>solution_actual!$A$86*actual_beam!BH5244</f>
        <v>0</v>
      </c>
      <c r="BI5244">
        <f>solution_actual!$A$86*actual_beam!BI5244</f>
        <v>0</v>
      </c>
      <c r="BJ5244">
        <f>solution_actual!$A$86*actual_beam!BJ5244</f>
        <v>0</v>
      </c>
      <c r="BK5244">
        <f>solution_actual!$A$86*actual_beam!BK5244</f>
        <v>0</v>
      </c>
      <c r="BL5244">
        <f>solution_actual!$A$86*actual_beam!BL5244</f>
        <v>0</v>
      </c>
      <c r="BM5244">
        <f>solution_actual!$A$86*actual_beam!BM5244</f>
        <v>0</v>
      </c>
      <c r="BN5244">
        <f>solution_actual!$A$86*actual_beam!BN5244</f>
        <v>0</v>
      </c>
      <c r="BO5244">
        <f>solution_actual!$A$86*actual_beam!BO5244</f>
        <v>0</v>
      </c>
      <c r="BP5244">
        <f>solution_actual!$A$86*actual_beam!BP5244</f>
        <v>0</v>
      </c>
      <c r="BQ5244">
        <f>solution_actual!$A$86*actual_beam!BQ5244</f>
        <v>0</v>
      </c>
      <c r="BR5244">
        <f>solution_actual!$A$86*actual_beam!BR5244</f>
        <v>0</v>
      </c>
      <c r="BS5244">
        <f>solution_actual!$A$86*actual_beam!BS5244</f>
        <v>0</v>
      </c>
      <c r="BT5244">
        <f>solution_actual!$A$86*actual_beam!BT5244</f>
        <v>0</v>
      </c>
      <c r="BU5244">
        <f>solution_actual!$A$86*actual_beam!BU5244</f>
        <v>0</v>
      </c>
      <c r="BV5244">
        <f>solution_actual!$A$86*actual_beam!BV5244</f>
        <v>0</v>
      </c>
      <c r="BW5244">
        <f>solution_actual!$A$86*actual_beam!BW5244</f>
        <v>0</v>
      </c>
      <c r="BX5244">
        <f>solution_actual!$A$86*actual_beam!BX5244</f>
        <v>0</v>
      </c>
      <c r="BY5244">
        <f>solution_actual!$A$86*actual_beam!BY5244</f>
        <v>0</v>
      </c>
      <c r="BZ5244">
        <f>solution_actual!$A$86*actual_beam!BZ5244</f>
        <v>0</v>
      </c>
      <c r="CA5244">
        <f>solution_actual!$A$86*actual_beam!CA5244</f>
        <v>0</v>
      </c>
      <c r="CB5244">
        <f>solution_actual!$A$86*actual_beam!CB5244</f>
        <v>0</v>
      </c>
    </row>
    <row r="5245" spans="1:80" x14ac:dyDescent="0.25">
      <c r="A5245">
        <f>solution_actual!$A$86*actual_beam!A5245</f>
        <v>0</v>
      </c>
      <c r="B5245">
        <f>solution_actual!$A$86*actual_beam!B5245</f>
        <v>0</v>
      </c>
      <c r="C5245">
        <f>solution_actual!$A$86*actual_beam!C5245</f>
        <v>0</v>
      </c>
      <c r="D5245">
        <f>solution_actual!$A$86*actual_beam!D5245</f>
        <v>0</v>
      </c>
      <c r="E5245">
        <f>solution_actual!$A$86*actual_beam!E5245</f>
        <v>0</v>
      </c>
      <c r="F5245">
        <f>solution_actual!$A$86*actual_beam!F5245</f>
        <v>0</v>
      </c>
      <c r="G5245">
        <f>solution_actual!$A$86*actual_beam!G5245</f>
        <v>0</v>
      </c>
      <c r="H5245">
        <f>solution_actual!$A$86*actual_beam!H5245</f>
        <v>0</v>
      </c>
      <c r="I5245">
        <f>solution_actual!$A$86*actual_beam!I5245</f>
        <v>0</v>
      </c>
      <c r="J5245">
        <f>solution_actual!$A$86*actual_beam!J5245</f>
        <v>0</v>
      </c>
      <c r="K5245">
        <f>solution_actual!$A$86*actual_beam!K5245</f>
        <v>0</v>
      </c>
      <c r="L5245">
        <f>solution_actual!$A$86*actual_beam!L5245</f>
        <v>0</v>
      </c>
      <c r="M5245">
        <f>solution_actual!$A$86*actual_beam!M5245</f>
        <v>0</v>
      </c>
      <c r="N5245">
        <f>solution_actual!$A$86*actual_beam!N5245</f>
        <v>0</v>
      </c>
      <c r="O5245">
        <f>solution_actual!$A$86*actual_beam!O5245</f>
        <v>0</v>
      </c>
      <c r="P5245">
        <f>solution_actual!$A$86*actual_beam!P5245</f>
        <v>0</v>
      </c>
      <c r="Q5245">
        <f>solution_actual!$A$86*actual_beam!Q5245</f>
        <v>0</v>
      </c>
      <c r="R5245">
        <f>solution_actual!$A$86*actual_beam!R5245</f>
        <v>0</v>
      </c>
      <c r="S5245">
        <f>solution_actual!$A$86*actual_beam!S5245</f>
        <v>0</v>
      </c>
      <c r="T5245">
        <f>solution_actual!$A$86*actual_beam!T5245</f>
        <v>0</v>
      </c>
      <c r="U5245">
        <f>solution_actual!$A$86*actual_beam!U5245</f>
        <v>0</v>
      </c>
      <c r="V5245">
        <f>solution_actual!$A$86*actual_beam!V5245</f>
        <v>0</v>
      </c>
      <c r="W5245">
        <f>solution_actual!$A$86*actual_beam!W5245</f>
        <v>0</v>
      </c>
      <c r="X5245">
        <f>solution_actual!$A$86*actual_beam!X5245</f>
        <v>0</v>
      </c>
      <c r="Y5245">
        <f>solution_actual!$A$86*actual_beam!Y5245</f>
        <v>0</v>
      </c>
      <c r="Z5245">
        <f>solution_actual!$A$86*actual_beam!Z5245</f>
        <v>0</v>
      </c>
      <c r="AA5245">
        <f>solution_actual!$A$86*actual_beam!AA5245</f>
        <v>0</v>
      </c>
      <c r="AB5245">
        <f>solution_actual!$A$86*actual_beam!AB5245</f>
        <v>0</v>
      </c>
      <c r="AC5245">
        <f>solution_actual!$A$86*actual_beam!AC5245</f>
        <v>0</v>
      </c>
      <c r="AD5245">
        <f>solution_actual!$A$86*actual_beam!AD5245</f>
        <v>0</v>
      </c>
      <c r="AE5245">
        <f>solution_actual!$A$86*actual_beam!AE5245</f>
        <v>0</v>
      </c>
      <c r="AF5245">
        <f>solution_actual!$A$86*actual_beam!AF5245</f>
        <v>0</v>
      </c>
      <c r="AG5245">
        <f>solution_actual!$A$86*actual_beam!AG5245</f>
        <v>0</v>
      </c>
      <c r="AH5245">
        <f>solution_actual!$A$86*actual_beam!AH5245</f>
        <v>0</v>
      </c>
      <c r="AI5245">
        <f>solution_actual!$A$86*actual_beam!AI5245</f>
        <v>0</v>
      </c>
      <c r="AJ5245">
        <f>solution_actual!$A$86*actual_beam!AJ5245</f>
        <v>0</v>
      </c>
      <c r="AK5245">
        <f>solution_actual!$A$86*actual_beam!AK5245</f>
        <v>0</v>
      </c>
      <c r="AL5245">
        <f>solution_actual!$A$86*actual_beam!AL5245</f>
        <v>0</v>
      </c>
      <c r="AM5245">
        <f>solution_actual!$A$86*actual_beam!AM5245</f>
        <v>0</v>
      </c>
      <c r="AN5245">
        <f>solution_actual!$A$86*actual_beam!AN5245</f>
        <v>0</v>
      </c>
      <c r="AO5245">
        <f>solution_actual!$A$86*actual_beam!AO5245</f>
        <v>0</v>
      </c>
      <c r="AP5245">
        <f>solution_actual!$A$86*actual_beam!AP5245</f>
        <v>0</v>
      </c>
      <c r="AQ5245">
        <f>solution_actual!$A$86*actual_beam!AQ5245</f>
        <v>0</v>
      </c>
      <c r="AR5245">
        <f>solution_actual!$A$86*actual_beam!AR5245</f>
        <v>0</v>
      </c>
      <c r="AS5245">
        <f>solution_actual!$A$86*actual_beam!AS5245</f>
        <v>0</v>
      </c>
      <c r="AT5245">
        <f>solution_actual!$A$86*actual_beam!AT5245</f>
        <v>0</v>
      </c>
      <c r="AU5245">
        <f>solution_actual!$A$86*actual_beam!AU5245</f>
        <v>0</v>
      </c>
      <c r="AV5245">
        <f>solution_actual!$A$86*actual_beam!AV5245</f>
        <v>0</v>
      </c>
      <c r="AW5245">
        <f>solution_actual!$A$86*actual_beam!AW5245</f>
        <v>0</v>
      </c>
      <c r="AX5245">
        <f>solution_actual!$A$86*actual_beam!AX5245</f>
        <v>0</v>
      </c>
      <c r="AY5245">
        <f>solution_actual!$A$86*actual_beam!AY5245</f>
        <v>0</v>
      </c>
      <c r="AZ5245">
        <f>solution_actual!$A$86*actual_beam!AZ5245</f>
        <v>0</v>
      </c>
      <c r="BA5245">
        <f>solution_actual!$A$86*actual_beam!BA5245</f>
        <v>0</v>
      </c>
      <c r="BB5245">
        <f>solution_actual!$A$86*actual_beam!BB5245</f>
        <v>0</v>
      </c>
      <c r="BC5245">
        <f>solution_actual!$A$86*actual_beam!BC5245</f>
        <v>0</v>
      </c>
      <c r="BD5245">
        <f>solution_actual!$A$86*actual_beam!BD5245</f>
        <v>0</v>
      </c>
      <c r="BE5245">
        <f>solution_actual!$A$86*actual_beam!BE5245</f>
        <v>0</v>
      </c>
      <c r="BF5245">
        <f>solution_actual!$A$86*actual_beam!BF5245</f>
        <v>0</v>
      </c>
      <c r="BG5245">
        <f>solution_actual!$A$86*actual_beam!BG5245</f>
        <v>0</v>
      </c>
      <c r="BH5245">
        <f>solution_actual!$A$86*actual_beam!BH5245</f>
        <v>0</v>
      </c>
      <c r="BI5245">
        <f>solution_actual!$A$86*actual_beam!BI5245</f>
        <v>0</v>
      </c>
      <c r="BJ5245">
        <f>solution_actual!$A$86*actual_beam!BJ5245</f>
        <v>0</v>
      </c>
      <c r="BK5245">
        <f>solution_actual!$A$86*actual_beam!BK5245</f>
        <v>0</v>
      </c>
      <c r="BL5245">
        <f>solution_actual!$A$86*actual_beam!BL5245</f>
        <v>0</v>
      </c>
      <c r="BM5245">
        <f>solution_actual!$A$86*actual_beam!BM5245</f>
        <v>0</v>
      </c>
      <c r="BN5245">
        <f>solution_actual!$A$86*actual_beam!BN5245</f>
        <v>0</v>
      </c>
      <c r="BO5245">
        <f>solution_actual!$A$86*actual_beam!BO5245</f>
        <v>0</v>
      </c>
      <c r="BP5245">
        <f>solution_actual!$A$86*actual_beam!BP5245</f>
        <v>0</v>
      </c>
      <c r="BQ5245">
        <f>solution_actual!$A$86*actual_beam!BQ5245</f>
        <v>0</v>
      </c>
      <c r="BR5245">
        <f>solution_actual!$A$86*actual_beam!BR5245</f>
        <v>0</v>
      </c>
      <c r="BS5245">
        <f>solution_actual!$A$86*actual_beam!BS5245</f>
        <v>0</v>
      </c>
      <c r="BT5245">
        <f>solution_actual!$A$86*actual_beam!BT5245</f>
        <v>0</v>
      </c>
      <c r="BU5245">
        <f>solution_actual!$A$86*actual_beam!BU5245</f>
        <v>0</v>
      </c>
      <c r="BV5245">
        <f>solution_actual!$A$86*actual_beam!BV5245</f>
        <v>0</v>
      </c>
      <c r="BW5245">
        <f>solution_actual!$A$86*actual_beam!BW5245</f>
        <v>0</v>
      </c>
      <c r="BX5245">
        <f>solution_actual!$A$86*actual_beam!BX5245</f>
        <v>0</v>
      </c>
      <c r="BY5245">
        <f>solution_actual!$A$86*actual_beam!BY5245</f>
        <v>0</v>
      </c>
      <c r="BZ5245">
        <f>solution_actual!$A$86*actual_beam!BZ5245</f>
        <v>0</v>
      </c>
      <c r="CA5245">
        <f>solution_actual!$A$86*actual_beam!CA5245</f>
        <v>0</v>
      </c>
      <c r="CB5245">
        <f>solution_actual!$A$86*actual_beam!CB5245</f>
        <v>0</v>
      </c>
    </row>
    <row r="5247" spans="1:80" x14ac:dyDescent="0.25">
      <c r="A5247">
        <f>solution_actual!$A$87*actual_beam!A5247</f>
        <v>0</v>
      </c>
      <c r="B5247">
        <f>solution_actual!$A$87*actual_beam!B5247</f>
        <v>0</v>
      </c>
      <c r="C5247">
        <f>solution_actual!$A$87*actual_beam!C5247</f>
        <v>0</v>
      </c>
      <c r="D5247">
        <f>solution_actual!$A$87*actual_beam!D5247</f>
        <v>0</v>
      </c>
      <c r="E5247">
        <f>solution_actual!$A$87*actual_beam!E5247</f>
        <v>0</v>
      </c>
      <c r="F5247">
        <f>solution_actual!$A$87*actual_beam!F5247</f>
        <v>0</v>
      </c>
      <c r="G5247">
        <f>solution_actual!$A$87*actual_beam!G5247</f>
        <v>0</v>
      </c>
      <c r="H5247">
        <f>solution_actual!$A$87*actual_beam!H5247</f>
        <v>0</v>
      </c>
      <c r="I5247">
        <f>solution_actual!$A$87*actual_beam!I5247</f>
        <v>0</v>
      </c>
      <c r="J5247">
        <f>solution_actual!$A$87*actual_beam!J5247</f>
        <v>0</v>
      </c>
      <c r="K5247">
        <f>solution_actual!$A$87*actual_beam!K5247</f>
        <v>0</v>
      </c>
      <c r="L5247">
        <f>solution_actual!$A$87*actual_beam!L5247</f>
        <v>0</v>
      </c>
      <c r="M5247">
        <f>solution_actual!$A$87*actual_beam!M5247</f>
        <v>0</v>
      </c>
      <c r="N5247">
        <f>solution_actual!$A$87*actual_beam!N5247</f>
        <v>0</v>
      </c>
      <c r="O5247">
        <f>solution_actual!$A$87*actual_beam!O5247</f>
        <v>0</v>
      </c>
      <c r="P5247">
        <f>solution_actual!$A$87*actual_beam!P5247</f>
        <v>0</v>
      </c>
      <c r="Q5247">
        <f>solution_actual!$A$87*actual_beam!Q5247</f>
        <v>0</v>
      </c>
      <c r="R5247">
        <f>solution_actual!$A$87*actual_beam!R5247</f>
        <v>0</v>
      </c>
      <c r="S5247">
        <f>solution_actual!$A$87*actual_beam!S5247</f>
        <v>0</v>
      </c>
      <c r="T5247">
        <f>solution_actual!$A$87*actual_beam!T5247</f>
        <v>0</v>
      </c>
      <c r="U5247">
        <f>solution_actual!$A$87*actual_beam!U5247</f>
        <v>0</v>
      </c>
      <c r="V5247">
        <f>solution_actual!$A$87*actual_beam!V5247</f>
        <v>0</v>
      </c>
      <c r="W5247">
        <f>solution_actual!$A$87*actual_beam!W5247</f>
        <v>0</v>
      </c>
      <c r="X5247">
        <f>solution_actual!$A$87*actual_beam!X5247</f>
        <v>0</v>
      </c>
      <c r="Y5247">
        <f>solution_actual!$A$87*actual_beam!Y5247</f>
        <v>0</v>
      </c>
      <c r="Z5247">
        <f>solution_actual!$A$87*actual_beam!Z5247</f>
        <v>0</v>
      </c>
      <c r="AA5247">
        <f>solution_actual!$A$87*actual_beam!AA5247</f>
        <v>0</v>
      </c>
      <c r="AB5247">
        <f>solution_actual!$A$87*actual_beam!AB5247</f>
        <v>0</v>
      </c>
      <c r="AC5247">
        <f>solution_actual!$A$87*actual_beam!AC5247</f>
        <v>0</v>
      </c>
      <c r="AD5247">
        <f>solution_actual!$A$87*actual_beam!AD5247</f>
        <v>0</v>
      </c>
      <c r="AE5247">
        <f>solution_actual!$A$87*actual_beam!AE5247</f>
        <v>0</v>
      </c>
      <c r="AF5247">
        <f>solution_actual!$A$87*actual_beam!AF5247</f>
        <v>0</v>
      </c>
      <c r="AG5247">
        <f>solution_actual!$A$87*actual_beam!AG5247</f>
        <v>0</v>
      </c>
      <c r="AH5247">
        <f>solution_actual!$A$87*actual_beam!AH5247</f>
        <v>0</v>
      </c>
      <c r="AI5247">
        <f>solution_actual!$A$87*actual_beam!AI5247</f>
        <v>0</v>
      </c>
      <c r="AJ5247">
        <f>solution_actual!$A$87*actual_beam!AJ5247</f>
        <v>0</v>
      </c>
      <c r="AK5247">
        <f>solution_actual!$A$87*actual_beam!AK5247</f>
        <v>0</v>
      </c>
      <c r="AL5247">
        <f>solution_actual!$A$87*actual_beam!AL5247</f>
        <v>0</v>
      </c>
      <c r="AM5247">
        <f>solution_actual!$A$87*actual_beam!AM5247</f>
        <v>0</v>
      </c>
      <c r="AN5247">
        <f>solution_actual!$A$87*actual_beam!AN5247</f>
        <v>0</v>
      </c>
      <c r="AO5247">
        <f>solution_actual!$A$87*actual_beam!AO5247</f>
        <v>0</v>
      </c>
      <c r="AP5247">
        <f>solution_actual!$A$87*actual_beam!AP5247</f>
        <v>0</v>
      </c>
      <c r="AQ5247">
        <f>solution_actual!$A$87*actual_beam!AQ5247</f>
        <v>0</v>
      </c>
      <c r="AR5247">
        <f>solution_actual!$A$87*actual_beam!AR5247</f>
        <v>0</v>
      </c>
      <c r="AS5247">
        <f>solution_actual!$A$87*actual_beam!AS5247</f>
        <v>0</v>
      </c>
      <c r="AT5247">
        <f>solution_actual!$A$87*actual_beam!AT5247</f>
        <v>0</v>
      </c>
      <c r="AU5247">
        <f>solution_actual!$A$87*actual_beam!AU5247</f>
        <v>0</v>
      </c>
      <c r="AV5247">
        <f>solution_actual!$A$87*actual_beam!AV5247</f>
        <v>0</v>
      </c>
      <c r="AW5247">
        <f>solution_actual!$A$87*actual_beam!AW5247</f>
        <v>0</v>
      </c>
      <c r="AX5247">
        <f>solution_actual!$A$87*actual_beam!AX5247</f>
        <v>0</v>
      </c>
      <c r="AY5247">
        <f>solution_actual!$A$87*actual_beam!AY5247</f>
        <v>0</v>
      </c>
      <c r="AZ5247">
        <f>solution_actual!$A$87*actual_beam!AZ5247</f>
        <v>0</v>
      </c>
      <c r="BA5247">
        <f>solution_actual!$A$87*actual_beam!BA5247</f>
        <v>0</v>
      </c>
      <c r="BB5247">
        <f>solution_actual!$A$87*actual_beam!BB5247</f>
        <v>0</v>
      </c>
      <c r="BC5247">
        <f>solution_actual!$A$87*actual_beam!BC5247</f>
        <v>0</v>
      </c>
      <c r="BD5247">
        <f>solution_actual!$A$87*actual_beam!BD5247</f>
        <v>0</v>
      </c>
      <c r="BE5247">
        <f>solution_actual!$A$87*actual_beam!BE5247</f>
        <v>0</v>
      </c>
      <c r="BF5247">
        <f>solution_actual!$A$87*actual_beam!BF5247</f>
        <v>0</v>
      </c>
      <c r="BG5247">
        <f>solution_actual!$A$87*actual_beam!BG5247</f>
        <v>0</v>
      </c>
      <c r="BH5247">
        <f>solution_actual!$A$87*actual_beam!BH5247</f>
        <v>0</v>
      </c>
      <c r="BI5247">
        <f>solution_actual!$A$87*actual_beam!BI5247</f>
        <v>0</v>
      </c>
      <c r="BJ5247">
        <f>solution_actual!$A$87*actual_beam!BJ5247</f>
        <v>0</v>
      </c>
      <c r="BK5247">
        <f>solution_actual!$A$87*actual_beam!BK5247</f>
        <v>0</v>
      </c>
      <c r="BL5247">
        <f>solution_actual!$A$87*actual_beam!BL5247</f>
        <v>0</v>
      </c>
      <c r="BM5247">
        <f>solution_actual!$A$87*actual_beam!BM5247</f>
        <v>0</v>
      </c>
      <c r="BN5247">
        <f>solution_actual!$A$87*actual_beam!BN5247</f>
        <v>0</v>
      </c>
      <c r="BO5247">
        <f>solution_actual!$A$87*actual_beam!BO5247</f>
        <v>0</v>
      </c>
      <c r="BP5247">
        <f>solution_actual!$A$87*actual_beam!BP5247</f>
        <v>0</v>
      </c>
      <c r="BQ5247">
        <f>solution_actual!$A$87*actual_beam!BQ5247</f>
        <v>0</v>
      </c>
      <c r="BR5247">
        <f>solution_actual!$A$87*actual_beam!BR5247</f>
        <v>0</v>
      </c>
      <c r="BS5247">
        <f>solution_actual!$A$87*actual_beam!BS5247</f>
        <v>0</v>
      </c>
      <c r="BT5247">
        <f>solution_actual!$A$87*actual_beam!BT5247</f>
        <v>0</v>
      </c>
      <c r="BU5247">
        <f>solution_actual!$A$87*actual_beam!BU5247</f>
        <v>0</v>
      </c>
      <c r="BV5247">
        <f>solution_actual!$A$87*actual_beam!BV5247</f>
        <v>0</v>
      </c>
      <c r="BW5247">
        <f>solution_actual!$A$87*actual_beam!BW5247</f>
        <v>0</v>
      </c>
      <c r="BX5247">
        <f>solution_actual!$A$87*actual_beam!BX5247</f>
        <v>0</v>
      </c>
      <c r="BY5247">
        <f>solution_actual!$A$87*actual_beam!BY5247</f>
        <v>0</v>
      </c>
      <c r="BZ5247">
        <f>solution_actual!$A$87*actual_beam!BZ5247</f>
        <v>0</v>
      </c>
      <c r="CA5247">
        <f>solution_actual!$A$87*actual_beam!CA5247</f>
        <v>0</v>
      </c>
      <c r="CB5247">
        <f>solution_actual!$A$87*actual_beam!CB5247</f>
        <v>0</v>
      </c>
    </row>
    <row r="5248" spans="1:80" x14ac:dyDescent="0.25">
      <c r="A5248">
        <f>solution_actual!$A$87*actual_beam!A5248</f>
        <v>0</v>
      </c>
      <c r="B5248">
        <f>solution_actual!$A$87*actual_beam!B5248</f>
        <v>0</v>
      </c>
      <c r="C5248">
        <f>solution_actual!$A$87*actual_beam!C5248</f>
        <v>0</v>
      </c>
      <c r="D5248">
        <f>solution_actual!$A$87*actual_beam!D5248</f>
        <v>0</v>
      </c>
      <c r="E5248">
        <f>solution_actual!$A$87*actual_beam!E5248</f>
        <v>0</v>
      </c>
      <c r="F5248">
        <f>solution_actual!$A$87*actual_beam!F5248</f>
        <v>0</v>
      </c>
      <c r="G5248">
        <f>solution_actual!$A$87*actual_beam!G5248</f>
        <v>0</v>
      </c>
      <c r="H5248">
        <f>solution_actual!$A$87*actual_beam!H5248</f>
        <v>0</v>
      </c>
      <c r="I5248">
        <f>solution_actual!$A$87*actual_beam!I5248</f>
        <v>0</v>
      </c>
      <c r="J5248">
        <f>solution_actual!$A$87*actual_beam!J5248</f>
        <v>0</v>
      </c>
      <c r="K5248">
        <f>solution_actual!$A$87*actual_beam!K5248</f>
        <v>0</v>
      </c>
      <c r="L5248">
        <f>solution_actual!$A$87*actual_beam!L5248</f>
        <v>0</v>
      </c>
      <c r="M5248">
        <f>solution_actual!$A$87*actual_beam!M5248</f>
        <v>0</v>
      </c>
      <c r="N5248">
        <f>solution_actual!$A$87*actual_beam!N5248</f>
        <v>0</v>
      </c>
      <c r="O5248">
        <f>solution_actual!$A$87*actual_beam!O5248</f>
        <v>0</v>
      </c>
      <c r="P5248">
        <f>solution_actual!$A$87*actual_beam!P5248</f>
        <v>0</v>
      </c>
      <c r="Q5248">
        <f>solution_actual!$A$87*actual_beam!Q5248</f>
        <v>0</v>
      </c>
      <c r="R5248">
        <f>solution_actual!$A$87*actual_beam!R5248</f>
        <v>0</v>
      </c>
      <c r="S5248">
        <f>solution_actual!$A$87*actual_beam!S5248</f>
        <v>0</v>
      </c>
      <c r="T5248">
        <f>solution_actual!$A$87*actual_beam!T5248</f>
        <v>0</v>
      </c>
      <c r="U5248">
        <f>solution_actual!$A$87*actual_beam!U5248</f>
        <v>0</v>
      </c>
      <c r="V5248">
        <f>solution_actual!$A$87*actual_beam!V5248</f>
        <v>0</v>
      </c>
      <c r="W5248">
        <f>solution_actual!$A$87*actual_beam!W5248</f>
        <v>0</v>
      </c>
      <c r="X5248">
        <f>solution_actual!$A$87*actual_beam!X5248</f>
        <v>0</v>
      </c>
      <c r="Y5248">
        <f>solution_actual!$A$87*actual_beam!Y5248</f>
        <v>0</v>
      </c>
      <c r="Z5248">
        <f>solution_actual!$A$87*actual_beam!Z5248</f>
        <v>0</v>
      </c>
      <c r="AA5248">
        <f>solution_actual!$A$87*actual_beam!AA5248</f>
        <v>0</v>
      </c>
      <c r="AB5248">
        <f>solution_actual!$A$87*actual_beam!AB5248</f>
        <v>0</v>
      </c>
      <c r="AC5248">
        <f>solution_actual!$A$87*actual_beam!AC5248</f>
        <v>0</v>
      </c>
      <c r="AD5248">
        <f>solution_actual!$A$87*actual_beam!AD5248</f>
        <v>0</v>
      </c>
      <c r="AE5248">
        <f>solution_actual!$A$87*actual_beam!AE5248</f>
        <v>0</v>
      </c>
      <c r="AF5248">
        <f>solution_actual!$A$87*actual_beam!AF5248</f>
        <v>0</v>
      </c>
      <c r="AG5248">
        <f>solution_actual!$A$87*actual_beam!AG5248</f>
        <v>0</v>
      </c>
      <c r="AH5248">
        <f>solution_actual!$A$87*actual_beam!AH5248</f>
        <v>0</v>
      </c>
      <c r="AI5248">
        <f>solution_actual!$A$87*actual_beam!AI5248</f>
        <v>0</v>
      </c>
      <c r="AJ5248">
        <f>solution_actual!$A$87*actual_beam!AJ5248</f>
        <v>0</v>
      </c>
      <c r="AK5248">
        <f>solution_actual!$A$87*actual_beam!AK5248</f>
        <v>0</v>
      </c>
      <c r="AL5248">
        <f>solution_actual!$A$87*actual_beam!AL5248</f>
        <v>0</v>
      </c>
      <c r="AM5248">
        <f>solution_actual!$A$87*actual_beam!AM5248</f>
        <v>0</v>
      </c>
      <c r="AN5248">
        <f>solution_actual!$A$87*actual_beam!AN5248</f>
        <v>0</v>
      </c>
      <c r="AO5248">
        <f>solution_actual!$A$87*actual_beam!AO5248</f>
        <v>0</v>
      </c>
      <c r="AP5248">
        <f>solution_actual!$A$87*actual_beam!AP5248</f>
        <v>0</v>
      </c>
      <c r="AQ5248">
        <f>solution_actual!$A$87*actual_beam!AQ5248</f>
        <v>0</v>
      </c>
      <c r="AR5248">
        <f>solution_actual!$A$87*actual_beam!AR5248</f>
        <v>0</v>
      </c>
      <c r="AS5248">
        <f>solution_actual!$A$87*actual_beam!AS5248</f>
        <v>0</v>
      </c>
      <c r="AT5248">
        <f>solution_actual!$A$87*actual_beam!AT5248</f>
        <v>0</v>
      </c>
      <c r="AU5248">
        <f>solution_actual!$A$87*actual_beam!AU5248</f>
        <v>0</v>
      </c>
      <c r="AV5248">
        <f>solution_actual!$A$87*actual_beam!AV5248</f>
        <v>0</v>
      </c>
      <c r="AW5248">
        <f>solution_actual!$A$87*actual_beam!AW5248</f>
        <v>0</v>
      </c>
      <c r="AX5248">
        <f>solution_actual!$A$87*actual_beam!AX5248</f>
        <v>0</v>
      </c>
      <c r="AY5248">
        <f>solution_actual!$A$87*actual_beam!AY5248</f>
        <v>0</v>
      </c>
      <c r="AZ5248">
        <f>solution_actual!$A$87*actual_beam!AZ5248</f>
        <v>0</v>
      </c>
      <c r="BA5248">
        <f>solution_actual!$A$87*actual_beam!BA5248</f>
        <v>0</v>
      </c>
      <c r="BB5248">
        <f>solution_actual!$A$87*actual_beam!BB5248</f>
        <v>0</v>
      </c>
      <c r="BC5248">
        <f>solution_actual!$A$87*actual_beam!BC5248</f>
        <v>0</v>
      </c>
      <c r="BD5248">
        <f>solution_actual!$A$87*actual_beam!BD5248</f>
        <v>0</v>
      </c>
      <c r="BE5248">
        <f>solution_actual!$A$87*actual_beam!BE5248</f>
        <v>0</v>
      </c>
      <c r="BF5248">
        <f>solution_actual!$A$87*actual_beam!BF5248</f>
        <v>0</v>
      </c>
      <c r="BG5248">
        <f>solution_actual!$A$87*actual_beam!BG5248</f>
        <v>0</v>
      </c>
      <c r="BH5248">
        <f>solution_actual!$A$87*actual_beam!BH5248</f>
        <v>0</v>
      </c>
      <c r="BI5248">
        <f>solution_actual!$A$87*actual_beam!BI5248</f>
        <v>0</v>
      </c>
      <c r="BJ5248">
        <f>solution_actual!$A$87*actual_beam!BJ5248</f>
        <v>0</v>
      </c>
      <c r="BK5248">
        <f>solution_actual!$A$87*actual_beam!BK5248</f>
        <v>0</v>
      </c>
      <c r="BL5248">
        <f>solution_actual!$A$87*actual_beam!BL5248</f>
        <v>0</v>
      </c>
      <c r="BM5248">
        <f>solution_actual!$A$87*actual_beam!BM5248</f>
        <v>0</v>
      </c>
      <c r="BN5248">
        <f>solution_actual!$A$87*actual_beam!BN5248</f>
        <v>0</v>
      </c>
      <c r="BO5248">
        <f>solution_actual!$A$87*actual_beam!BO5248</f>
        <v>0</v>
      </c>
      <c r="BP5248">
        <f>solution_actual!$A$87*actual_beam!BP5248</f>
        <v>0</v>
      </c>
      <c r="BQ5248">
        <f>solution_actual!$A$87*actual_beam!BQ5248</f>
        <v>0</v>
      </c>
      <c r="BR5248">
        <f>solution_actual!$A$87*actual_beam!BR5248</f>
        <v>0</v>
      </c>
      <c r="BS5248">
        <f>solution_actual!$A$87*actual_beam!BS5248</f>
        <v>0</v>
      </c>
      <c r="BT5248">
        <f>solution_actual!$A$87*actual_beam!BT5248</f>
        <v>0</v>
      </c>
      <c r="BU5248">
        <f>solution_actual!$A$87*actual_beam!BU5248</f>
        <v>0</v>
      </c>
      <c r="BV5248">
        <f>solution_actual!$A$87*actual_beam!BV5248</f>
        <v>0</v>
      </c>
      <c r="BW5248">
        <f>solution_actual!$A$87*actual_beam!BW5248</f>
        <v>0</v>
      </c>
      <c r="BX5248">
        <f>solution_actual!$A$87*actual_beam!BX5248</f>
        <v>0</v>
      </c>
      <c r="BY5248">
        <f>solution_actual!$A$87*actual_beam!BY5248</f>
        <v>0</v>
      </c>
      <c r="BZ5248">
        <f>solution_actual!$A$87*actual_beam!BZ5248</f>
        <v>0</v>
      </c>
      <c r="CA5248">
        <f>solution_actual!$A$87*actual_beam!CA5248</f>
        <v>0</v>
      </c>
      <c r="CB5248">
        <f>solution_actual!$A$87*actual_beam!CB5248</f>
        <v>0</v>
      </c>
    </row>
    <row r="5249" spans="1:80" x14ac:dyDescent="0.25">
      <c r="A5249">
        <f>solution_actual!$A$87*actual_beam!A5249</f>
        <v>0</v>
      </c>
      <c r="B5249">
        <f>solution_actual!$A$87*actual_beam!B5249</f>
        <v>0</v>
      </c>
      <c r="C5249">
        <f>solution_actual!$A$87*actual_beam!C5249</f>
        <v>0</v>
      </c>
      <c r="D5249">
        <f>solution_actual!$A$87*actual_beam!D5249</f>
        <v>0</v>
      </c>
      <c r="E5249">
        <f>solution_actual!$A$87*actual_beam!E5249</f>
        <v>0</v>
      </c>
      <c r="F5249">
        <f>solution_actual!$A$87*actual_beam!F5249</f>
        <v>0</v>
      </c>
      <c r="G5249">
        <f>solution_actual!$A$87*actual_beam!G5249</f>
        <v>0</v>
      </c>
      <c r="H5249">
        <f>solution_actual!$A$87*actual_beam!H5249</f>
        <v>0</v>
      </c>
      <c r="I5249">
        <f>solution_actual!$A$87*actual_beam!I5249</f>
        <v>0</v>
      </c>
      <c r="J5249">
        <f>solution_actual!$A$87*actual_beam!J5249</f>
        <v>0</v>
      </c>
      <c r="K5249">
        <f>solution_actual!$A$87*actual_beam!K5249</f>
        <v>0</v>
      </c>
      <c r="L5249">
        <f>solution_actual!$A$87*actual_beam!L5249</f>
        <v>0</v>
      </c>
      <c r="M5249">
        <f>solution_actual!$A$87*actual_beam!M5249</f>
        <v>0</v>
      </c>
      <c r="N5249">
        <f>solution_actual!$A$87*actual_beam!N5249</f>
        <v>0</v>
      </c>
      <c r="O5249">
        <f>solution_actual!$A$87*actual_beam!O5249</f>
        <v>0</v>
      </c>
      <c r="P5249">
        <f>solution_actual!$A$87*actual_beam!P5249</f>
        <v>0</v>
      </c>
      <c r="Q5249">
        <f>solution_actual!$A$87*actual_beam!Q5249</f>
        <v>0</v>
      </c>
      <c r="R5249">
        <f>solution_actual!$A$87*actual_beam!R5249</f>
        <v>0</v>
      </c>
      <c r="S5249">
        <f>solution_actual!$A$87*actual_beam!S5249</f>
        <v>0</v>
      </c>
      <c r="T5249">
        <f>solution_actual!$A$87*actual_beam!T5249</f>
        <v>0</v>
      </c>
      <c r="U5249">
        <f>solution_actual!$A$87*actual_beam!U5249</f>
        <v>0</v>
      </c>
      <c r="V5249">
        <f>solution_actual!$A$87*actual_beam!V5249</f>
        <v>0</v>
      </c>
      <c r="W5249">
        <f>solution_actual!$A$87*actual_beam!W5249</f>
        <v>0</v>
      </c>
      <c r="X5249">
        <f>solution_actual!$A$87*actual_beam!X5249</f>
        <v>0</v>
      </c>
      <c r="Y5249">
        <f>solution_actual!$A$87*actual_beam!Y5249</f>
        <v>0</v>
      </c>
      <c r="Z5249">
        <f>solution_actual!$A$87*actual_beam!Z5249</f>
        <v>0</v>
      </c>
      <c r="AA5249">
        <f>solution_actual!$A$87*actual_beam!AA5249</f>
        <v>0</v>
      </c>
      <c r="AB5249">
        <f>solution_actual!$A$87*actual_beam!AB5249</f>
        <v>0</v>
      </c>
      <c r="AC5249">
        <f>solution_actual!$A$87*actual_beam!AC5249</f>
        <v>0</v>
      </c>
      <c r="AD5249">
        <f>solution_actual!$A$87*actual_beam!AD5249</f>
        <v>0</v>
      </c>
      <c r="AE5249">
        <f>solution_actual!$A$87*actual_beam!AE5249</f>
        <v>0</v>
      </c>
      <c r="AF5249">
        <f>solution_actual!$A$87*actual_beam!AF5249</f>
        <v>0</v>
      </c>
      <c r="AG5249">
        <f>solution_actual!$A$87*actual_beam!AG5249</f>
        <v>0</v>
      </c>
      <c r="AH5249">
        <f>solution_actual!$A$87*actual_beam!AH5249</f>
        <v>0</v>
      </c>
      <c r="AI5249">
        <f>solution_actual!$A$87*actual_beam!AI5249</f>
        <v>0</v>
      </c>
      <c r="AJ5249">
        <f>solution_actual!$A$87*actual_beam!AJ5249</f>
        <v>0</v>
      </c>
      <c r="AK5249">
        <f>solution_actual!$A$87*actual_beam!AK5249</f>
        <v>0</v>
      </c>
      <c r="AL5249">
        <f>solution_actual!$A$87*actual_beam!AL5249</f>
        <v>0</v>
      </c>
      <c r="AM5249">
        <f>solution_actual!$A$87*actual_beam!AM5249</f>
        <v>0</v>
      </c>
      <c r="AN5249">
        <f>solution_actual!$A$87*actual_beam!AN5249</f>
        <v>0</v>
      </c>
      <c r="AO5249">
        <f>solution_actual!$A$87*actual_beam!AO5249</f>
        <v>0</v>
      </c>
      <c r="AP5249">
        <f>solution_actual!$A$87*actual_beam!AP5249</f>
        <v>0</v>
      </c>
      <c r="AQ5249">
        <f>solution_actual!$A$87*actual_beam!AQ5249</f>
        <v>0</v>
      </c>
      <c r="AR5249">
        <f>solution_actual!$A$87*actual_beam!AR5249</f>
        <v>0</v>
      </c>
      <c r="AS5249">
        <f>solution_actual!$A$87*actual_beam!AS5249</f>
        <v>0</v>
      </c>
      <c r="AT5249">
        <f>solution_actual!$A$87*actual_beam!AT5249</f>
        <v>0</v>
      </c>
      <c r="AU5249">
        <f>solution_actual!$A$87*actual_beam!AU5249</f>
        <v>0</v>
      </c>
      <c r="AV5249">
        <f>solution_actual!$A$87*actual_beam!AV5249</f>
        <v>0</v>
      </c>
      <c r="AW5249">
        <f>solution_actual!$A$87*actual_beam!AW5249</f>
        <v>0</v>
      </c>
      <c r="AX5249">
        <f>solution_actual!$A$87*actual_beam!AX5249</f>
        <v>0</v>
      </c>
      <c r="AY5249">
        <f>solution_actual!$A$87*actual_beam!AY5249</f>
        <v>0</v>
      </c>
      <c r="AZ5249">
        <f>solution_actual!$A$87*actual_beam!AZ5249</f>
        <v>0</v>
      </c>
      <c r="BA5249">
        <f>solution_actual!$A$87*actual_beam!BA5249</f>
        <v>0</v>
      </c>
      <c r="BB5249">
        <f>solution_actual!$A$87*actual_beam!BB5249</f>
        <v>0</v>
      </c>
      <c r="BC5249">
        <f>solution_actual!$A$87*actual_beam!BC5249</f>
        <v>0</v>
      </c>
      <c r="BD5249">
        <f>solution_actual!$A$87*actual_beam!BD5249</f>
        <v>0</v>
      </c>
      <c r="BE5249">
        <f>solution_actual!$A$87*actual_beam!BE5249</f>
        <v>0</v>
      </c>
      <c r="BF5249">
        <f>solution_actual!$A$87*actual_beam!BF5249</f>
        <v>0</v>
      </c>
      <c r="BG5249">
        <f>solution_actual!$A$87*actual_beam!BG5249</f>
        <v>0</v>
      </c>
      <c r="BH5249">
        <f>solution_actual!$A$87*actual_beam!BH5249</f>
        <v>0</v>
      </c>
      <c r="BI5249">
        <f>solution_actual!$A$87*actual_beam!BI5249</f>
        <v>0</v>
      </c>
      <c r="BJ5249">
        <f>solution_actual!$A$87*actual_beam!BJ5249</f>
        <v>0</v>
      </c>
      <c r="BK5249">
        <f>solution_actual!$A$87*actual_beam!BK5249</f>
        <v>0</v>
      </c>
      <c r="BL5249">
        <f>solution_actual!$A$87*actual_beam!BL5249</f>
        <v>0</v>
      </c>
      <c r="BM5249">
        <f>solution_actual!$A$87*actual_beam!BM5249</f>
        <v>0</v>
      </c>
      <c r="BN5249">
        <f>solution_actual!$A$87*actual_beam!BN5249</f>
        <v>0</v>
      </c>
      <c r="BO5249">
        <f>solution_actual!$A$87*actual_beam!BO5249</f>
        <v>0</v>
      </c>
      <c r="BP5249">
        <f>solution_actual!$A$87*actual_beam!BP5249</f>
        <v>0</v>
      </c>
      <c r="BQ5249">
        <f>solution_actual!$A$87*actual_beam!BQ5249</f>
        <v>0</v>
      </c>
      <c r="BR5249">
        <f>solution_actual!$A$87*actual_beam!BR5249</f>
        <v>0</v>
      </c>
      <c r="BS5249">
        <f>solution_actual!$A$87*actual_beam!BS5249</f>
        <v>0</v>
      </c>
      <c r="BT5249">
        <f>solution_actual!$A$87*actual_beam!BT5249</f>
        <v>0</v>
      </c>
      <c r="BU5249">
        <f>solution_actual!$A$87*actual_beam!BU5249</f>
        <v>0</v>
      </c>
      <c r="BV5249">
        <f>solution_actual!$A$87*actual_beam!BV5249</f>
        <v>0</v>
      </c>
      <c r="BW5249">
        <f>solution_actual!$A$87*actual_beam!BW5249</f>
        <v>0</v>
      </c>
      <c r="BX5249">
        <f>solution_actual!$A$87*actual_beam!BX5249</f>
        <v>0</v>
      </c>
      <c r="BY5249">
        <f>solution_actual!$A$87*actual_beam!BY5249</f>
        <v>0</v>
      </c>
      <c r="BZ5249">
        <f>solution_actual!$A$87*actual_beam!BZ5249</f>
        <v>0</v>
      </c>
      <c r="CA5249">
        <f>solution_actual!$A$87*actual_beam!CA5249</f>
        <v>0</v>
      </c>
      <c r="CB5249">
        <f>solution_actual!$A$87*actual_beam!CB5249</f>
        <v>0</v>
      </c>
    </row>
    <row r="5250" spans="1:80" x14ac:dyDescent="0.25">
      <c r="A5250">
        <f>solution_actual!$A$87*actual_beam!A5250</f>
        <v>0</v>
      </c>
      <c r="B5250">
        <f>solution_actual!$A$87*actual_beam!B5250</f>
        <v>0</v>
      </c>
      <c r="C5250">
        <f>solution_actual!$A$87*actual_beam!C5250</f>
        <v>0</v>
      </c>
      <c r="D5250">
        <f>solution_actual!$A$87*actual_beam!D5250</f>
        <v>0</v>
      </c>
      <c r="E5250">
        <f>solution_actual!$A$87*actual_beam!E5250</f>
        <v>0</v>
      </c>
      <c r="F5250">
        <f>solution_actual!$A$87*actual_beam!F5250</f>
        <v>0</v>
      </c>
      <c r="G5250">
        <f>solution_actual!$A$87*actual_beam!G5250</f>
        <v>0</v>
      </c>
      <c r="H5250">
        <f>solution_actual!$A$87*actual_beam!H5250</f>
        <v>0</v>
      </c>
      <c r="I5250">
        <f>solution_actual!$A$87*actual_beam!I5250</f>
        <v>0</v>
      </c>
      <c r="J5250">
        <f>solution_actual!$A$87*actual_beam!J5250</f>
        <v>0</v>
      </c>
      <c r="K5250">
        <f>solution_actual!$A$87*actual_beam!K5250</f>
        <v>0</v>
      </c>
      <c r="L5250">
        <f>solution_actual!$A$87*actual_beam!L5250</f>
        <v>0</v>
      </c>
      <c r="M5250">
        <f>solution_actual!$A$87*actual_beam!M5250</f>
        <v>0</v>
      </c>
      <c r="N5250">
        <f>solution_actual!$A$87*actual_beam!N5250</f>
        <v>0</v>
      </c>
      <c r="O5250">
        <f>solution_actual!$A$87*actual_beam!O5250</f>
        <v>0</v>
      </c>
      <c r="P5250">
        <f>solution_actual!$A$87*actual_beam!P5250</f>
        <v>0</v>
      </c>
      <c r="Q5250">
        <f>solution_actual!$A$87*actual_beam!Q5250</f>
        <v>0</v>
      </c>
      <c r="R5250">
        <f>solution_actual!$A$87*actual_beam!R5250</f>
        <v>0</v>
      </c>
      <c r="S5250">
        <f>solution_actual!$A$87*actual_beam!S5250</f>
        <v>0</v>
      </c>
      <c r="T5250">
        <f>solution_actual!$A$87*actual_beam!T5250</f>
        <v>0</v>
      </c>
      <c r="U5250">
        <f>solution_actual!$A$87*actual_beam!U5250</f>
        <v>0</v>
      </c>
      <c r="V5250">
        <f>solution_actual!$A$87*actual_beam!V5250</f>
        <v>0</v>
      </c>
      <c r="W5250">
        <f>solution_actual!$A$87*actual_beam!W5250</f>
        <v>0</v>
      </c>
      <c r="X5250">
        <f>solution_actual!$A$87*actual_beam!X5250</f>
        <v>0</v>
      </c>
      <c r="Y5250">
        <f>solution_actual!$A$87*actual_beam!Y5250</f>
        <v>0</v>
      </c>
      <c r="Z5250">
        <f>solution_actual!$A$87*actual_beam!Z5250</f>
        <v>0</v>
      </c>
      <c r="AA5250">
        <f>solution_actual!$A$87*actual_beam!AA5250</f>
        <v>0</v>
      </c>
      <c r="AB5250">
        <f>solution_actual!$A$87*actual_beam!AB5250</f>
        <v>0</v>
      </c>
      <c r="AC5250">
        <f>solution_actual!$A$87*actual_beam!AC5250</f>
        <v>0</v>
      </c>
      <c r="AD5250">
        <f>solution_actual!$A$87*actual_beam!AD5250</f>
        <v>0</v>
      </c>
      <c r="AE5250">
        <f>solution_actual!$A$87*actual_beam!AE5250</f>
        <v>0</v>
      </c>
      <c r="AF5250">
        <f>solution_actual!$A$87*actual_beam!AF5250</f>
        <v>0</v>
      </c>
      <c r="AG5250">
        <f>solution_actual!$A$87*actual_beam!AG5250</f>
        <v>0</v>
      </c>
      <c r="AH5250">
        <f>solution_actual!$A$87*actual_beam!AH5250</f>
        <v>0</v>
      </c>
      <c r="AI5250">
        <f>solution_actual!$A$87*actual_beam!AI5250</f>
        <v>0</v>
      </c>
      <c r="AJ5250">
        <f>solution_actual!$A$87*actual_beam!AJ5250</f>
        <v>0</v>
      </c>
      <c r="AK5250">
        <f>solution_actual!$A$87*actual_beam!AK5250</f>
        <v>0</v>
      </c>
      <c r="AL5250">
        <f>solution_actual!$A$87*actual_beam!AL5250</f>
        <v>0</v>
      </c>
      <c r="AM5250">
        <f>solution_actual!$A$87*actual_beam!AM5250</f>
        <v>0</v>
      </c>
      <c r="AN5250">
        <f>solution_actual!$A$87*actual_beam!AN5250</f>
        <v>0</v>
      </c>
      <c r="AO5250">
        <f>solution_actual!$A$87*actual_beam!AO5250</f>
        <v>0</v>
      </c>
      <c r="AP5250">
        <f>solution_actual!$A$87*actual_beam!AP5250</f>
        <v>0</v>
      </c>
      <c r="AQ5250">
        <f>solution_actual!$A$87*actual_beam!AQ5250</f>
        <v>0</v>
      </c>
      <c r="AR5250">
        <f>solution_actual!$A$87*actual_beam!AR5250</f>
        <v>0</v>
      </c>
      <c r="AS5250">
        <f>solution_actual!$A$87*actual_beam!AS5250</f>
        <v>0</v>
      </c>
      <c r="AT5250">
        <f>solution_actual!$A$87*actual_beam!AT5250</f>
        <v>0</v>
      </c>
      <c r="AU5250">
        <f>solution_actual!$A$87*actual_beam!AU5250</f>
        <v>0</v>
      </c>
      <c r="AV5250">
        <f>solution_actual!$A$87*actual_beam!AV5250</f>
        <v>0</v>
      </c>
      <c r="AW5250">
        <f>solution_actual!$A$87*actual_beam!AW5250</f>
        <v>0</v>
      </c>
      <c r="AX5250">
        <f>solution_actual!$A$87*actual_beam!AX5250</f>
        <v>0</v>
      </c>
      <c r="AY5250">
        <f>solution_actual!$A$87*actual_beam!AY5250</f>
        <v>0</v>
      </c>
      <c r="AZ5250">
        <f>solution_actual!$A$87*actual_beam!AZ5250</f>
        <v>0</v>
      </c>
      <c r="BA5250">
        <f>solution_actual!$A$87*actual_beam!BA5250</f>
        <v>0</v>
      </c>
      <c r="BB5250">
        <f>solution_actual!$A$87*actual_beam!BB5250</f>
        <v>0</v>
      </c>
      <c r="BC5250">
        <f>solution_actual!$A$87*actual_beam!BC5250</f>
        <v>0</v>
      </c>
      <c r="BD5250">
        <f>solution_actual!$A$87*actual_beam!BD5250</f>
        <v>0</v>
      </c>
      <c r="BE5250">
        <f>solution_actual!$A$87*actual_beam!BE5250</f>
        <v>0</v>
      </c>
      <c r="BF5250">
        <f>solution_actual!$A$87*actual_beam!BF5250</f>
        <v>0</v>
      </c>
      <c r="BG5250">
        <f>solution_actual!$A$87*actual_beam!BG5250</f>
        <v>0</v>
      </c>
      <c r="BH5250">
        <f>solution_actual!$A$87*actual_beam!BH5250</f>
        <v>0</v>
      </c>
      <c r="BI5250">
        <f>solution_actual!$A$87*actual_beam!BI5250</f>
        <v>0</v>
      </c>
      <c r="BJ5250">
        <f>solution_actual!$A$87*actual_beam!BJ5250</f>
        <v>0</v>
      </c>
      <c r="BK5250">
        <f>solution_actual!$A$87*actual_beam!BK5250</f>
        <v>0</v>
      </c>
      <c r="BL5250">
        <f>solution_actual!$A$87*actual_beam!BL5250</f>
        <v>0</v>
      </c>
      <c r="BM5250">
        <f>solution_actual!$A$87*actual_beam!BM5250</f>
        <v>0</v>
      </c>
      <c r="BN5250">
        <f>solution_actual!$A$87*actual_beam!BN5250</f>
        <v>0</v>
      </c>
      <c r="BO5250">
        <f>solution_actual!$A$87*actual_beam!BO5250</f>
        <v>0</v>
      </c>
      <c r="BP5250">
        <f>solution_actual!$A$87*actual_beam!BP5250</f>
        <v>0</v>
      </c>
      <c r="BQ5250">
        <f>solution_actual!$A$87*actual_beam!BQ5250</f>
        <v>0</v>
      </c>
      <c r="BR5250">
        <f>solution_actual!$A$87*actual_beam!BR5250</f>
        <v>0</v>
      </c>
      <c r="BS5250">
        <f>solution_actual!$A$87*actual_beam!BS5250</f>
        <v>0</v>
      </c>
      <c r="BT5250">
        <f>solution_actual!$A$87*actual_beam!BT5250</f>
        <v>0</v>
      </c>
      <c r="BU5250">
        <f>solution_actual!$A$87*actual_beam!BU5250</f>
        <v>0</v>
      </c>
      <c r="BV5250">
        <f>solution_actual!$A$87*actual_beam!BV5250</f>
        <v>0</v>
      </c>
      <c r="BW5250">
        <f>solution_actual!$A$87*actual_beam!BW5250</f>
        <v>0</v>
      </c>
      <c r="BX5250">
        <f>solution_actual!$A$87*actual_beam!BX5250</f>
        <v>0</v>
      </c>
      <c r="BY5250">
        <f>solution_actual!$A$87*actual_beam!BY5250</f>
        <v>0</v>
      </c>
      <c r="BZ5250">
        <f>solution_actual!$A$87*actual_beam!BZ5250</f>
        <v>0</v>
      </c>
      <c r="CA5250">
        <f>solution_actual!$A$87*actual_beam!CA5250</f>
        <v>0</v>
      </c>
      <c r="CB5250">
        <f>solution_actual!$A$87*actual_beam!CB5250</f>
        <v>0</v>
      </c>
    </row>
    <row r="5251" spans="1:80" x14ac:dyDescent="0.25">
      <c r="A5251">
        <f>solution_actual!$A$87*actual_beam!A5251</f>
        <v>0</v>
      </c>
      <c r="B5251">
        <f>solution_actual!$A$87*actual_beam!B5251</f>
        <v>0</v>
      </c>
      <c r="C5251">
        <f>solution_actual!$A$87*actual_beam!C5251</f>
        <v>0</v>
      </c>
      <c r="D5251">
        <f>solution_actual!$A$87*actual_beam!D5251</f>
        <v>0</v>
      </c>
      <c r="E5251">
        <f>solution_actual!$A$87*actual_beam!E5251</f>
        <v>0</v>
      </c>
      <c r="F5251">
        <f>solution_actual!$A$87*actual_beam!F5251</f>
        <v>0</v>
      </c>
      <c r="G5251">
        <f>solution_actual!$A$87*actual_beam!G5251</f>
        <v>0</v>
      </c>
      <c r="H5251">
        <f>solution_actual!$A$87*actual_beam!H5251</f>
        <v>0</v>
      </c>
      <c r="I5251">
        <f>solution_actual!$A$87*actual_beam!I5251</f>
        <v>0</v>
      </c>
      <c r="J5251">
        <f>solution_actual!$A$87*actual_beam!J5251</f>
        <v>0</v>
      </c>
      <c r="K5251">
        <f>solution_actual!$A$87*actual_beam!K5251</f>
        <v>0</v>
      </c>
      <c r="L5251">
        <f>solution_actual!$A$87*actual_beam!L5251</f>
        <v>0</v>
      </c>
      <c r="M5251">
        <f>solution_actual!$A$87*actual_beam!M5251</f>
        <v>0</v>
      </c>
      <c r="N5251">
        <f>solution_actual!$A$87*actual_beam!N5251</f>
        <v>0</v>
      </c>
      <c r="O5251">
        <f>solution_actual!$A$87*actual_beam!O5251</f>
        <v>0</v>
      </c>
      <c r="P5251">
        <f>solution_actual!$A$87*actual_beam!P5251</f>
        <v>0</v>
      </c>
      <c r="Q5251">
        <f>solution_actual!$A$87*actual_beam!Q5251</f>
        <v>0</v>
      </c>
      <c r="R5251">
        <f>solution_actual!$A$87*actual_beam!R5251</f>
        <v>0</v>
      </c>
      <c r="S5251">
        <f>solution_actual!$A$87*actual_beam!S5251</f>
        <v>0</v>
      </c>
      <c r="T5251">
        <f>solution_actual!$A$87*actual_beam!T5251</f>
        <v>0</v>
      </c>
      <c r="U5251">
        <f>solution_actual!$A$87*actual_beam!U5251</f>
        <v>0</v>
      </c>
      <c r="V5251">
        <f>solution_actual!$A$87*actual_beam!V5251</f>
        <v>0</v>
      </c>
      <c r="W5251">
        <f>solution_actual!$A$87*actual_beam!W5251</f>
        <v>0</v>
      </c>
      <c r="X5251">
        <f>solution_actual!$A$87*actual_beam!X5251</f>
        <v>0</v>
      </c>
      <c r="Y5251">
        <f>solution_actual!$A$87*actual_beam!Y5251</f>
        <v>0</v>
      </c>
      <c r="Z5251">
        <f>solution_actual!$A$87*actual_beam!Z5251</f>
        <v>0</v>
      </c>
      <c r="AA5251">
        <f>solution_actual!$A$87*actual_beam!AA5251</f>
        <v>0</v>
      </c>
      <c r="AB5251">
        <f>solution_actual!$A$87*actual_beam!AB5251</f>
        <v>0</v>
      </c>
      <c r="AC5251">
        <f>solution_actual!$A$87*actual_beam!AC5251</f>
        <v>0</v>
      </c>
      <c r="AD5251">
        <f>solution_actual!$A$87*actual_beam!AD5251</f>
        <v>0</v>
      </c>
      <c r="AE5251">
        <f>solution_actual!$A$87*actual_beam!AE5251</f>
        <v>0</v>
      </c>
      <c r="AF5251">
        <f>solution_actual!$A$87*actual_beam!AF5251</f>
        <v>0</v>
      </c>
      <c r="AG5251">
        <f>solution_actual!$A$87*actual_beam!AG5251</f>
        <v>0</v>
      </c>
      <c r="AH5251">
        <f>solution_actual!$A$87*actual_beam!AH5251</f>
        <v>0</v>
      </c>
      <c r="AI5251">
        <f>solution_actual!$A$87*actual_beam!AI5251</f>
        <v>0</v>
      </c>
      <c r="AJ5251">
        <f>solution_actual!$A$87*actual_beam!AJ5251</f>
        <v>0</v>
      </c>
      <c r="AK5251">
        <f>solution_actual!$A$87*actual_beam!AK5251</f>
        <v>0</v>
      </c>
      <c r="AL5251">
        <f>solution_actual!$A$87*actual_beam!AL5251</f>
        <v>0</v>
      </c>
      <c r="AM5251">
        <f>solution_actual!$A$87*actual_beam!AM5251</f>
        <v>0</v>
      </c>
      <c r="AN5251">
        <f>solution_actual!$A$87*actual_beam!AN5251</f>
        <v>0</v>
      </c>
      <c r="AO5251">
        <f>solution_actual!$A$87*actual_beam!AO5251</f>
        <v>0</v>
      </c>
      <c r="AP5251">
        <f>solution_actual!$A$87*actual_beam!AP5251</f>
        <v>0</v>
      </c>
      <c r="AQ5251">
        <f>solution_actual!$A$87*actual_beam!AQ5251</f>
        <v>0</v>
      </c>
      <c r="AR5251">
        <f>solution_actual!$A$87*actual_beam!AR5251</f>
        <v>0</v>
      </c>
      <c r="AS5251">
        <f>solution_actual!$A$87*actual_beam!AS5251</f>
        <v>0</v>
      </c>
      <c r="AT5251">
        <f>solution_actual!$A$87*actual_beam!AT5251</f>
        <v>0</v>
      </c>
      <c r="AU5251">
        <f>solution_actual!$A$87*actual_beam!AU5251</f>
        <v>0</v>
      </c>
      <c r="AV5251">
        <f>solution_actual!$A$87*actual_beam!AV5251</f>
        <v>0</v>
      </c>
      <c r="AW5251">
        <f>solution_actual!$A$87*actual_beam!AW5251</f>
        <v>0</v>
      </c>
      <c r="AX5251">
        <f>solution_actual!$A$87*actual_beam!AX5251</f>
        <v>0</v>
      </c>
      <c r="AY5251">
        <f>solution_actual!$A$87*actual_beam!AY5251</f>
        <v>0</v>
      </c>
      <c r="AZ5251">
        <f>solution_actual!$A$87*actual_beam!AZ5251</f>
        <v>0</v>
      </c>
      <c r="BA5251">
        <f>solution_actual!$A$87*actual_beam!BA5251</f>
        <v>0</v>
      </c>
      <c r="BB5251">
        <f>solution_actual!$A$87*actual_beam!BB5251</f>
        <v>0</v>
      </c>
      <c r="BC5251">
        <f>solution_actual!$A$87*actual_beam!BC5251</f>
        <v>0</v>
      </c>
      <c r="BD5251">
        <f>solution_actual!$A$87*actual_beam!BD5251</f>
        <v>0</v>
      </c>
      <c r="BE5251">
        <f>solution_actual!$A$87*actual_beam!BE5251</f>
        <v>0</v>
      </c>
      <c r="BF5251">
        <f>solution_actual!$A$87*actual_beam!BF5251</f>
        <v>0</v>
      </c>
      <c r="BG5251">
        <f>solution_actual!$A$87*actual_beam!BG5251</f>
        <v>0</v>
      </c>
      <c r="BH5251">
        <f>solution_actual!$A$87*actual_beam!BH5251</f>
        <v>0</v>
      </c>
      <c r="BI5251">
        <f>solution_actual!$A$87*actual_beam!BI5251</f>
        <v>0</v>
      </c>
      <c r="BJ5251">
        <f>solution_actual!$A$87*actual_beam!BJ5251</f>
        <v>0</v>
      </c>
      <c r="BK5251">
        <f>solution_actual!$A$87*actual_beam!BK5251</f>
        <v>0</v>
      </c>
      <c r="BL5251">
        <f>solution_actual!$A$87*actual_beam!BL5251</f>
        <v>0</v>
      </c>
      <c r="BM5251">
        <f>solution_actual!$A$87*actual_beam!BM5251</f>
        <v>0</v>
      </c>
      <c r="BN5251">
        <f>solution_actual!$A$87*actual_beam!BN5251</f>
        <v>0</v>
      </c>
      <c r="BO5251">
        <f>solution_actual!$A$87*actual_beam!BO5251</f>
        <v>0</v>
      </c>
      <c r="BP5251">
        <f>solution_actual!$A$87*actual_beam!BP5251</f>
        <v>0</v>
      </c>
      <c r="BQ5251">
        <f>solution_actual!$A$87*actual_beam!BQ5251</f>
        <v>0</v>
      </c>
      <c r="BR5251">
        <f>solution_actual!$A$87*actual_beam!BR5251</f>
        <v>0</v>
      </c>
      <c r="BS5251">
        <f>solution_actual!$A$87*actual_beam!BS5251</f>
        <v>0</v>
      </c>
      <c r="BT5251">
        <f>solution_actual!$A$87*actual_beam!BT5251</f>
        <v>0</v>
      </c>
      <c r="BU5251">
        <f>solution_actual!$A$87*actual_beam!BU5251</f>
        <v>0</v>
      </c>
      <c r="BV5251">
        <f>solution_actual!$A$87*actual_beam!BV5251</f>
        <v>0</v>
      </c>
      <c r="BW5251">
        <f>solution_actual!$A$87*actual_beam!BW5251</f>
        <v>0</v>
      </c>
      <c r="BX5251">
        <f>solution_actual!$A$87*actual_beam!BX5251</f>
        <v>0</v>
      </c>
      <c r="BY5251">
        <f>solution_actual!$A$87*actual_beam!BY5251</f>
        <v>0</v>
      </c>
      <c r="BZ5251">
        <f>solution_actual!$A$87*actual_beam!BZ5251</f>
        <v>0</v>
      </c>
      <c r="CA5251">
        <f>solution_actual!$A$87*actual_beam!CA5251</f>
        <v>0</v>
      </c>
      <c r="CB5251">
        <f>solution_actual!$A$87*actual_beam!CB5251</f>
        <v>0</v>
      </c>
    </row>
    <row r="5252" spans="1:80" x14ac:dyDescent="0.25">
      <c r="A5252">
        <f>solution_actual!$A$87*actual_beam!A5252</f>
        <v>0</v>
      </c>
      <c r="B5252">
        <f>solution_actual!$A$87*actual_beam!B5252</f>
        <v>0</v>
      </c>
      <c r="C5252">
        <f>solution_actual!$A$87*actual_beam!C5252</f>
        <v>0</v>
      </c>
      <c r="D5252">
        <f>solution_actual!$A$87*actual_beam!D5252</f>
        <v>0</v>
      </c>
      <c r="E5252">
        <f>solution_actual!$A$87*actual_beam!E5252</f>
        <v>0</v>
      </c>
      <c r="F5252">
        <f>solution_actual!$A$87*actual_beam!F5252</f>
        <v>0</v>
      </c>
      <c r="G5252">
        <f>solution_actual!$A$87*actual_beam!G5252</f>
        <v>0</v>
      </c>
      <c r="H5252">
        <f>solution_actual!$A$87*actual_beam!H5252</f>
        <v>0</v>
      </c>
      <c r="I5252">
        <f>solution_actual!$A$87*actual_beam!I5252</f>
        <v>0</v>
      </c>
      <c r="J5252">
        <f>solution_actual!$A$87*actual_beam!J5252</f>
        <v>0</v>
      </c>
      <c r="K5252">
        <f>solution_actual!$A$87*actual_beam!K5252</f>
        <v>0</v>
      </c>
      <c r="L5252">
        <f>solution_actual!$A$87*actual_beam!L5252</f>
        <v>0</v>
      </c>
      <c r="M5252">
        <f>solution_actual!$A$87*actual_beam!M5252</f>
        <v>0</v>
      </c>
      <c r="N5252">
        <f>solution_actual!$A$87*actual_beam!N5252</f>
        <v>0</v>
      </c>
      <c r="O5252">
        <f>solution_actual!$A$87*actual_beam!O5252</f>
        <v>0</v>
      </c>
      <c r="P5252">
        <f>solution_actual!$A$87*actual_beam!P5252</f>
        <v>0</v>
      </c>
      <c r="Q5252">
        <f>solution_actual!$A$87*actual_beam!Q5252</f>
        <v>0</v>
      </c>
      <c r="R5252">
        <f>solution_actual!$A$87*actual_beam!R5252</f>
        <v>0</v>
      </c>
      <c r="S5252">
        <f>solution_actual!$A$87*actual_beam!S5252</f>
        <v>0</v>
      </c>
      <c r="T5252">
        <f>solution_actual!$A$87*actual_beam!T5252</f>
        <v>0</v>
      </c>
      <c r="U5252">
        <f>solution_actual!$A$87*actual_beam!U5252</f>
        <v>0</v>
      </c>
      <c r="V5252">
        <f>solution_actual!$A$87*actual_beam!V5252</f>
        <v>0</v>
      </c>
      <c r="W5252">
        <f>solution_actual!$A$87*actual_beam!W5252</f>
        <v>0</v>
      </c>
      <c r="X5252">
        <f>solution_actual!$A$87*actual_beam!X5252</f>
        <v>0</v>
      </c>
      <c r="Y5252">
        <f>solution_actual!$A$87*actual_beam!Y5252</f>
        <v>0</v>
      </c>
      <c r="Z5252">
        <f>solution_actual!$A$87*actual_beam!Z5252</f>
        <v>0</v>
      </c>
      <c r="AA5252">
        <f>solution_actual!$A$87*actual_beam!AA5252</f>
        <v>0</v>
      </c>
      <c r="AB5252">
        <f>solution_actual!$A$87*actual_beam!AB5252</f>
        <v>0</v>
      </c>
      <c r="AC5252">
        <f>solution_actual!$A$87*actual_beam!AC5252</f>
        <v>0</v>
      </c>
      <c r="AD5252">
        <f>solution_actual!$A$87*actual_beam!AD5252</f>
        <v>0</v>
      </c>
      <c r="AE5252">
        <f>solution_actual!$A$87*actual_beam!AE5252</f>
        <v>0</v>
      </c>
      <c r="AF5252">
        <f>solution_actual!$A$87*actual_beam!AF5252</f>
        <v>0</v>
      </c>
      <c r="AG5252">
        <f>solution_actual!$A$87*actual_beam!AG5252</f>
        <v>0</v>
      </c>
      <c r="AH5252">
        <f>solution_actual!$A$87*actual_beam!AH5252</f>
        <v>0</v>
      </c>
      <c r="AI5252">
        <f>solution_actual!$A$87*actual_beam!AI5252</f>
        <v>0</v>
      </c>
      <c r="AJ5252">
        <f>solution_actual!$A$87*actual_beam!AJ5252</f>
        <v>0</v>
      </c>
      <c r="AK5252">
        <f>solution_actual!$A$87*actual_beam!AK5252</f>
        <v>0</v>
      </c>
      <c r="AL5252">
        <f>solution_actual!$A$87*actual_beam!AL5252</f>
        <v>0</v>
      </c>
      <c r="AM5252">
        <f>solution_actual!$A$87*actual_beam!AM5252</f>
        <v>0</v>
      </c>
      <c r="AN5252">
        <f>solution_actual!$A$87*actual_beam!AN5252</f>
        <v>0</v>
      </c>
      <c r="AO5252">
        <f>solution_actual!$A$87*actual_beam!AO5252</f>
        <v>0</v>
      </c>
      <c r="AP5252">
        <f>solution_actual!$A$87*actual_beam!AP5252</f>
        <v>0</v>
      </c>
      <c r="AQ5252">
        <f>solution_actual!$A$87*actual_beam!AQ5252</f>
        <v>0</v>
      </c>
      <c r="AR5252">
        <f>solution_actual!$A$87*actual_beam!AR5252</f>
        <v>0</v>
      </c>
      <c r="AS5252">
        <f>solution_actual!$A$87*actual_beam!AS5252</f>
        <v>0</v>
      </c>
      <c r="AT5252">
        <f>solution_actual!$A$87*actual_beam!AT5252</f>
        <v>0</v>
      </c>
      <c r="AU5252">
        <f>solution_actual!$A$87*actual_beam!AU5252</f>
        <v>0</v>
      </c>
      <c r="AV5252">
        <f>solution_actual!$A$87*actual_beam!AV5252</f>
        <v>0</v>
      </c>
      <c r="AW5252">
        <f>solution_actual!$A$87*actual_beam!AW5252</f>
        <v>0</v>
      </c>
      <c r="AX5252">
        <f>solution_actual!$A$87*actual_beam!AX5252</f>
        <v>0</v>
      </c>
      <c r="AY5252">
        <f>solution_actual!$A$87*actual_beam!AY5252</f>
        <v>0</v>
      </c>
      <c r="AZ5252">
        <f>solution_actual!$A$87*actual_beam!AZ5252</f>
        <v>0</v>
      </c>
      <c r="BA5252">
        <f>solution_actual!$A$87*actual_beam!BA5252</f>
        <v>0</v>
      </c>
      <c r="BB5252">
        <f>solution_actual!$A$87*actual_beam!BB5252</f>
        <v>0</v>
      </c>
      <c r="BC5252">
        <f>solution_actual!$A$87*actual_beam!BC5252</f>
        <v>0</v>
      </c>
      <c r="BD5252">
        <f>solution_actual!$A$87*actual_beam!BD5252</f>
        <v>0</v>
      </c>
      <c r="BE5252">
        <f>solution_actual!$A$87*actual_beam!BE5252</f>
        <v>0</v>
      </c>
      <c r="BF5252">
        <f>solution_actual!$A$87*actual_beam!BF5252</f>
        <v>0</v>
      </c>
      <c r="BG5252">
        <f>solution_actual!$A$87*actual_beam!BG5252</f>
        <v>0</v>
      </c>
      <c r="BH5252">
        <f>solution_actual!$A$87*actual_beam!BH5252</f>
        <v>0</v>
      </c>
      <c r="BI5252">
        <f>solution_actual!$A$87*actual_beam!BI5252</f>
        <v>0</v>
      </c>
      <c r="BJ5252">
        <f>solution_actual!$A$87*actual_beam!BJ5252</f>
        <v>0</v>
      </c>
      <c r="BK5252">
        <f>solution_actual!$A$87*actual_beam!BK5252</f>
        <v>0</v>
      </c>
      <c r="BL5252">
        <f>solution_actual!$A$87*actual_beam!BL5252</f>
        <v>0</v>
      </c>
      <c r="BM5252">
        <f>solution_actual!$A$87*actual_beam!BM5252</f>
        <v>0</v>
      </c>
      <c r="BN5252">
        <f>solution_actual!$A$87*actual_beam!BN5252</f>
        <v>0</v>
      </c>
      <c r="BO5252">
        <f>solution_actual!$A$87*actual_beam!BO5252</f>
        <v>0</v>
      </c>
      <c r="BP5252">
        <f>solution_actual!$A$87*actual_beam!BP5252</f>
        <v>0</v>
      </c>
      <c r="BQ5252">
        <f>solution_actual!$A$87*actual_beam!BQ5252</f>
        <v>0</v>
      </c>
      <c r="BR5252">
        <f>solution_actual!$A$87*actual_beam!BR5252</f>
        <v>0</v>
      </c>
      <c r="BS5252">
        <f>solution_actual!$A$87*actual_beam!BS5252</f>
        <v>0</v>
      </c>
      <c r="BT5252">
        <f>solution_actual!$A$87*actual_beam!BT5252</f>
        <v>0</v>
      </c>
      <c r="BU5252">
        <f>solution_actual!$A$87*actual_beam!BU5252</f>
        <v>0</v>
      </c>
      <c r="BV5252">
        <f>solution_actual!$A$87*actual_beam!BV5252</f>
        <v>0</v>
      </c>
      <c r="BW5252">
        <f>solution_actual!$A$87*actual_beam!BW5252</f>
        <v>0</v>
      </c>
      <c r="BX5252">
        <f>solution_actual!$A$87*actual_beam!BX5252</f>
        <v>0</v>
      </c>
      <c r="BY5252">
        <f>solution_actual!$A$87*actual_beam!BY5252</f>
        <v>0</v>
      </c>
      <c r="BZ5252">
        <f>solution_actual!$A$87*actual_beam!BZ5252</f>
        <v>0</v>
      </c>
      <c r="CA5252">
        <f>solution_actual!$A$87*actual_beam!CA5252</f>
        <v>0</v>
      </c>
      <c r="CB5252">
        <f>solution_actual!$A$87*actual_beam!CB5252</f>
        <v>0</v>
      </c>
    </row>
    <row r="5253" spans="1:80" x14ac:dyDescent="0.25">
      <c r="A5253">
        <f>solution_actual!$A$87*actual_beam!A5253</f>
        <v>0</v>
      </c>
      <c r="B5253">
        <f>solution_actual!$A$87*actual_beam!B5253</f>
        <v>0</v>
      </c>
      <c r="C5253">
        <f>solution_actual!$A$87*actual_beam!C5253</f>
        <v>0</v>
      </c>
      <c r="D5253">
        <f>solution_actual!$A$87*actual_beam!D5253</f>
        <v>0</v>
      </c>
      <c r="E5253">
        <f>solution_actual!$A$87*actual_beam!E5253</f>
        <v>0</v>
      </c>
      <c r="F5253">
        <f>solution_actual!$A$87*actual_beam!F5253</f>
        <v>0</v>
      </c>
      <c r="G5253">
        <f>solution_actual!$A$87*actual_beam!G5253</f>
        <v>0</v>
      </c>
      <c r="H5253">
        <f>solution_actual!$A$87*actual_beam!H5253</f>
        <v>0</v>
      </c>
      <c r="I5253">
        <f>solution_actual!$A$87*actual_beam!I5253</f>
        <v>0</v>
      </c>
      <c r="J5253">
        <f>solution_actual!$A$87*actual_beam!J5253</f>
        <v>0</v>
      </c>
      <c r="K5253">
        <f>solution_actual!$A$87*actual_beam!K5253</f>
        <v>0</v>
      </c>
      <c r="L5253">
        <f>solution_actual!$A$87*actual_beam!L5253</f>
        <v>0</v>
      </c>
      <c r="M5253">
        <f>solution_actual!$A$87*actual_beam!M5253</f>
        <v>0</v>
      </c>
      <c r="N5253">
        <f>solution_actual!$A$87*actual_beam!N5253</f>
        <v>0</v>
      </c>
      <c r="O5253">
        <f>solution_actual!$A$87*actual_beam!O5253</f>
        <v>0</v>
      </c>
      <c r="P5253">
        <f>solution_actual!$A$87*actual_beam!P5253</f>
        <v>0</v>
      </c>
      <c r="Q5253">
        <f>solution_actual!$A$87*actual_beam!Q5253</f>
        <v>0</v>
      </c>
      <c r="R5253">
        <f>solution_actual!$A$87*actual_beam!R5253</f>
        <v>0</v>
      </c>
      <c r="S5253">
        <f>solution_actual!$A$87*actual_beam!S5253</f>
        <v>0</v>
      </c>
      <c r="T5253">
        <f>solution_actual!$A$87*actual_beam!T5253</f>
        <v>0</v>
      </c>
      <c r="U5253">
        <f>solution_actual!$A$87*actual_beam!U5253</f>
        <v>0</v>
      </c>
      <c r="V5253">
        <f>solution_actual!$A$87*actual_beam!V5253</f>
        <v>0</v>
      </c>
      <c r="W5253">
        <f>solution_actual!$A$87*actual_beam!W5253</f>
        <v>0</v>
      </c>
      <c r="X5253">
        <f>solution_actual!$A$87*actual_beam!X5253</f>
        <v>0</v>
      </c>
      <c r="Y5253">
        <f>solution_actual!$A$87*actual_beam!Y5253</f>
        <v>0</v>
      </c>
      <c r="Z5253">
        <f>solution_actual!$A$87*actual_beam!Z5253</f>
        <v>0</v>
      </c>
      <c r="AA5253">
        <f>solution_actual!$A$87*actual_beam!AA5253</f>
        <v>0</v>
      </c>
      <c r="AB5253">
        <f>solution_actual!$A$87*actual_beam!AB5253</f>
        <v>0</v>
      </c>
      <c r="AC5253">
        <f>solution_actual!$A$87*actual_beam!AC5253</f>
        <v>0</v>
      </c>
      <c r="AD5253">
        <f>solution_actual!$A$87*actual_beam!AD5253</f>
        <v>0</v>
      </c>
      <c r="AE5253">
        <f>solution_actual!$A$87*actual_beam!AE5253</f>
        <v>0</v>
      </c>
      <c r="AF5253">
        <f>solution_actual!$A$87*actual_beam!AF5253</f>
        <v>0</v>
      </c>
      <c r="AG5253">
        <f>solution_actual!$A$87*actual_beam!AG5253</f>
        <v>0</v>
      </c>
      <c r="AH5253">
        <f>solution_actual!$A$87*actual_beam!AH5253</f>
        <v>0</v>
      </c>
      <c r="AI5253">
        <f>solution_actual!$A$87*actual_beam!AI5253</f>
        <v>0</v>
      </c>
      <c r="AJ5253">
        <f>solution_actual!$A$87*actual_beam!AJ5253</f>
        <v>0</v>
      </c>
      <c r="AK5253">
        <f>solution_actual!$A$87*actual_beam!AK5253</f>
        <v>0</v>
      </c>
      <c r="AL5253">
        <f>solution_actual!$A$87*actual_beam!AL5253</f>
        <v>0</v>
      </c>
      <c r="AM5253">
        <f>solution_actual!$A$87*actual_beam!AM5253</f>
        <v>0</v>
      </c>
      <c r="AN5253">
        <f>solution_actual!$A$87*actual_beam!AN5253</f>
        <v>0</v>
      </c>
      <c r="AO5253">
        <f>solution_actual!$A$87*actual_beam!AO5253</f>
        <v>0</v>
      </c>
      <c r="AP5253">
        <f>solution_actual!$A$87*actual_beam!AP5253</f>
        <v>0</v>
      </c>
      <c r="AQ5253">
        <f>solution_actual!$A$87*actual_beam!AQ5253</f>
        <v>0</v>
      </c>
      <c r="AR5253">
        <f>solution_actual!$A$87*actual_beam!AR5253</f>
        <v>0</v>
      </c>
      <c r="AS5253">
        <f>solution_actual!$A$87*actual_beam!AS5253</f>
        <v>0</v>
      </c>
      <c r="AT5253">
        <f>solution_actual!$A$87*actual_beam!AT5253</f>
        <v>0</v>
      </c>
      <c r="AU5253">
        <f>solution_actual!$A$87*actual_beam!AU5253</f>
        <v>0</v>
      </c>
      <c r="AV5253">
        <f>solution_actual!$A$87*actual_beam!AV5253</f>
        <v>0</v>
      </c>
      <c r="AW5253">
        <f>solution_actual!$A$87*actual_beam!AW5253</f>
        <v>0</v>
      </c>
      <c r="AX5253">
        <f>solution_actual!$A$87*actual_beam!AX5253</f>
        <v>0</v>
      </c>
      <c r="AY5253">
        <f>solution_actual!$A$87*actual_beam!AY5253</f>
        <v>0</v>
      </c>
      <c r="AZ5253">
        <f>solution_actual!$A$87*actual_beam!AZ5253</f>
        <v>0</v>
      </c>
      <c r="BA5253">
        <f>solution_actual!$A$87*actual_beam!BA5253</f>
        <v>0</v>
      </c>
      <c r="BB5253">
        <f>solution_actual!$A$87*actual_beam!BB5253</f>
        <v>0</v>
      </c>
      <c r="BC5253">
        <f>solution_actual!$A$87*actual_beam!BC5253</f>
        <v>0</v>
      </c>
      <c r="BD5253">
        <f>solution_actual!$A$87*actual_beam!BD5253</f>
        <v>0</v>
      </c>
      <c r="BE5253">
        <f>solution_actual!$A$87*actual_beam!BE5253</f>
        <v>0</v>
      </c>
      <c r="BF5253">
        <f>solution_actual!$A$87*actual_beam!BF5253</f>
        <v>0</v>
      </c>
      <c r="BG5253">
        <f>solution_actual!$A$87*actual_beam!BG5253</f>
        <v>0</v>
      </c>
      <c r="BH5253">
        <f>solution_actual!$A$87*actual_beam!BH5253</f>
        <v>0</v>
      </c>
      <c r="BI5253">
        <f>solution_actual!$A$87*actual_beam!BI5253</f>
        <v>0</v>
      </c>
      <c r="BJ5253">
        <f>solution_actual!$A$87*actual_beam!BJ5253</f>
        <v>0</v>
      </c>
      <c r="BK5253">
        <f>solution_actual!$A$87*actual_beam!BK5253</f>
        <v>0</v>
      </c>
      <c r="BL5253">
        <f>solution_actual!$A$87*actual_beam!BL5253</f>
        <v>0</v>
      </c>
      <c r="BM5253">
        <f>solution_actual!$A$87*actual_beam!BM5253</f>
        <v>0</v>
      </c>
      <c r="BN5253">
        <f>solution_actual!$A$87*actual_beam!BN5253</f>
        <v>0</v>
      </c>
      <c r="BO5253">
        <f>solution_actual!$A$87*actual_beam!BO5253</f>
        <v>0</v>
      </c>
      <c r="BP5253">
        <f>solution_actual!$A$87*actual_beam!BP5253</f>
        <v>0</v>
      </c>
      <c r="BQ5253">
        <f>solution_actual!$A$87*actual_beam!BQ5253</f>
        <v>0</v>
      </c>
      <c r="BR5253">
        <f>solution_actual!$A$87*actual_beam!BR5253</f>
        <v>0</v>
      </c>
      <c r="BS5253">
        <f>solution_actual!$A$87*actual_beam!BS5253</f>
        <v>0</v>
      </c>
      <c r="BT5253">
        <f>solution_actual!$A$87*actual_beam!BT5253</f>
        <v>0</v>
      </c>
      <c r="BU5253">
        <f>solution_actual!$A$87*actual_beam!BU5253</f>
        <v>0</v>
      </c>
      <c r="BV5253">
        <f>solution_actual!$A$87*actual_beam!BV5253</f>
        <v>0</v>
      </c>
      <c r="BW5253">
        <f>solution_actual!$A$87*actual_beam!BW5253</f>
        <v>0</v>
      </c>
      <c r="BX5253">
        <f>solution_actual!$A$87*actual_beam!BX5253</f>
        <v>0</v>
      </c>
      <c r="BY5253">
        <f>solution_actual!$A$87*actual_beam!BY5253</f>
        <v>0</v>
      </c>
      <c r="BZ5253">
        <f>solution_actual!$A$87*actual_beam!BZ5253</f>
        <v>0</v>
      </c>
      <c r="CA5253">
        <f>solution_actual!$A$87*actual_beam!CA5253</f>
        <v>0</v>
      </c>
      <c r="CB5253">
        <f>solution_actual!$A$87*actual_beam!CB5253</f>
        <v>0</v>
      </c>
    </row>
    <row r="5254" spans="1:80" x14ac:dyDescent="0.25">
      <c r="A5254">
        <f>solution_actual!$A$87*actual_beam!A5254</f>
        <v>0</v>
      </c>
      <c r="B5254">
        <f>solution_actual!$A$87*actual_beam!B5254</f>
        <v>0</v>
      </c>
      <c r="C5254">
        <f>solution_actual!$A$87*actual_beam!C5254</f>
        <v>0</v>
      </c>
      <c r="D5254">
        <f>solution_actual!$A$87*actual_beam!D5254</f>
        <v>0</v>
      </c>
      <c r="E5254">
        <f>solution_actual!$A$87*actual_beam!E5254</f>
        <v>0</v>
      </c>
      <c r="F5254">
        <f>solution_actual!$A$87*actual_beam!F5254</f>
        <v>0</v>
      </c>
      <c r="G5254">
        <f>solution_actual!$A$87*actual_beam!G5254</f>
        <v>0</v>
      </c>
      <c r="H5254">
        <f>solution_actual!$A$87*actual_beam!H5254</f>
        <v>0</v>
      </c>
      <c r="I5254">
        <f>solution_actual!$A$87*actual_beam!I5254</f>
        <v>0</v>
      </c>
      <c r="J5254">
        <f>solution_actual!$A$87*actual_beam!J5254</f>
        <v>0</v>
      </c>
      <c r="K5254">
        <f>solution_actual!$A$87*actual_beam!K5254</f>
        <v>0</v>
      </c>
      <c r="L5254">
        <f>solution_actual!$A$87*actual_beam!L5254</f>
        <v>0</v>
      </c>
      <c r="M5254">
        <f>solution_actual!$A$87*actual_beam!M5254</f>
        <v>0</v>
      </c>
      <c r="N5254">
        <f>solution_actual!$A$87*actual_beam!N5254</f>
        <v>0</v>
      </c>
      <c r="O5254">
        <f>solution_actual!$A$87*actual_beam!O5254</f>
        <v>0</v>
      </c>
      <c r="P5254">
        <f>solution_actual!$A$87*actual_beam!P5254</f>
        <v>0</v>
      </c>
      <c r="Q5254">
        <f>solution_actual!$A$87*actual_beam!Q5254</f>
        <v>0</v>
      </c>
      <c r="R5254">
        <f>solution_actual!$A$87*actual_beam!R5254</f>
        <v>0</v>
      </c>
      <c r="S5254">
        <f>solution_actual!$A$87*actual_beam!S5254</f>
        <v>0</v>
      </c>
      <c r="T5254">
        <f>solution_actual!$A$87*actual_beam!T5254</f>
        <v>0</v>
      </c>
      <c r="U5254">
        <f>solution_actual!$A$87*actual_beam!U5254</f>
        <v>0</v>
      </c>
      <c r="V5254">
        <f>solution_actual!$A$87*actual_beam!V5254</f>
        <v>0</v>
      </c>
      <c r="W5254">
        <f>solution_actual!$A$87*actual_beam!W5254</f>
        <v>0</v>
      </c>
      <c r="X5254">
        <f>solution_actual!$A$87*actual_beam!X5254</f>
        <v>0</v>
      </c>
      <c r="Y5254">
        <f>solution_actual!$A$87*actual_beam!Y5254</f>
        <v>0</v>
      </c>
      <c r="Z5254">
        <f>solution_actual!$A$87*actual_beam!Z5254</f>
        <v>0</v>
      </c>
      <c r="AA5254">
        <f>solution_actual!$A$87*actual_beam!AA5254</f>
        <v>0</v>
      </c>
      <c r="AB5254">
        <f>solution_actual!$A$87*actual_beam!AB5254</f>
        <v>0</v>
      </c>
      <c r="AC5254">
        <f>solution_actual!$A$87*actual_beam!AC5254</f>
        <v>0</v>
      </c>
      <c r="AD5254">
        <f>solution_actual!$A$87*actual_beam!AD5254</f>
        <v>0</v>
      </c>
      <c r="AE5254">
        <f>solution_actual!$A$87*actual_beam!AE5254</f>
        <v>0</v>
      </c>
      <c r="AF5254">
        <f>solution_actual!$A$87*actual_beam!AF5254</f>
        <v>0</v>
      </c>
      <c r="AG5254">
        <f>solution_actual!$A$87*actual_beam!AG5254</f>
        <v>0</v>
      </c>
      <c r="AH5254">
        <f>solution_actual!$A$87*actual_beam!AH5254</f>
        <v>0</v>
      </c>
      <c r="AI5254">
        <f>solution_actual!$A$87*actual_beam!AI5254</f>
        <v>0</v>
      </c>
      <c r="AJ5254">
        <f>solution_actual!$A$87*actual_beam!AJ5254</f>
        <v>0</v>
      </c>
      <c r="AK5254">
        <f>solution_actual!$A$87*actual_beam!AK5254</f>
        <v>0</v>
      </c>
      <c r="AL5254">
        <f>solution_actual!$A$87*actual_beam!AL5254</f>
        <v>0</v>
      </c>
      <c r="AM5254">
        <f>solution_actual!$A$87*actual_beam!AM5254</f>
        <v>0</v>
      </c>
      <c r="AN5254">
        <f>solution_actual!$A$87*actual_beam!AN5254</f>
        <v>0</v>
      </c>
      <c r="AO5254">
        <f>solution_actual!$A$87*actual_beam!AO5254</f>
        <v>0</v>
      </c>
      <c r="AP5254">
        <f>solution_actual!$A$87*actual_beam!AP5254</f>
        <v>0</v>
      </c>
      <c r="AQ5254">
        <f>solution_actual!$A$87*actual_beam!AQ5254</f>
        <v>0</v>
      </c>
      <c r="AR5254">
        <f>solution_actual!$A$87*actual_beam!AR5254</f>
        <v>0</v>
      </c>
      <c r="AS5254">
        <f>solution_actual!$A$87*actual_beam!AS5254</f>
        <v>0</v>
      </c>
      <c r="AT5254">
        <f>solution_actual!$A$87*actual_beam!AT5254</f>
        <v>0</v>
      </c>
      <c r="AU5254">
        <f>solution_actual!$A$87*actual_beam!AU5254</f>
        <v>0</v>
      </c>
      <c r="AV5254">
        <f>solution_actual!$A$87*actual_beam!AV5254</f>
        <v>0</v>
      </c>
      <c r="AW5254">
        <f>solution_actual!$A$87*actual_beam!AW5254</f>
        <v>0</v>
      </c>
      <c r="AX5254">
        <f>solution_actual!$A$87*actual_beam!AX5254</f>
        <v>0</v>
      </c>
      <c r="AY5254">
        <f>solution_actual!$A$87*actual_beam!AY5254</f>
        <v>0</v>
      </c>
      <c r="AZ5254">
        <f>solution_actual!$A$87*actual_beam!AZ5254</f>
        <v>0</v>
      </c>
      <c r="BA5254">
        <f>solution_actual!$A$87*actual_beam!BA5254</f>
        <v>0</v>
      </c>
      <c r="BB5254">
        <f>solution_actual!$A$87*actual_beam!BB5254</f>
        <v>0</v>
      </c>
      <c r="BC5254">
        <f>solution_actual!$A$87*actual_beam!BC5254</f>
        <v>0</v>
      </c>
      <c r="BD5254">
        <f>solution_actual!$A$87*actual_beam!BD5254</f>
        <v>0</v>
      </c>
      <c r="BE5254">
        <f>solution_actual!$A$87*actual_beam!BE5254</f>
        <v>0</v>
      </c>
      <c r="BF5254">
        <f>solution_actual!$A$87*actual_beam!BF5254</f>
        <v>0</v>
      </c>
      <c r="BG5254">
        <f>solution_actual!$A$87*actual_beam!BG5254</f>
        <v>0</v>
      </c>
      <c r="BH5254">
        <f>solution_actual!$A$87*actual_beam!BH5254</f>
        <v>0</v>
      </c>
      <c r="BI5254">
        <f>solution_actual!$A$87*actual_beam!BI5254</f>
        <v>0</v>
      </c>
      <c r="BJ5254">
        <f>solution_actual!$A$87*actual_beam!BJ5254</f>
        <v>0</v>
      </c>
      <c r="BK5254">
        <f>solution_actual!$A$87*actual_beam!BK5254</f>
        <v>0</v>
      </c>
      <c r="BL5254">
        <f>solution_actual!$A$87*actual_beam!BL5254</f>
        <v>0</v>
      </c>
      <c r="BM5254">
        <f>solution_actual!$A$87*actual_beam!BM5254</f>
        <v>0</v>
      </c>
      <c r="BN5254">
        <f>solution_actual!$A$87*actual_beam!BN5254</f>
        <v>0</v>
      </c>
      <c r="BO5254">
        <f>solution_actual!$A$87*actual_beam!BO5254</f>
        <v>0</v>
      </c>
      <c r="BP5254">
        <f>solution_actual!$A$87*actual_beam!BP5254</f>
        <v>0</v>
      </c>
      <c r="BQ5254">
        <f>solution_actual!$A$87*actual_beam!BQ5254</f>
        <v>0</v>
      </c>
      <c r="BR5254">
        <f>solution_actual!$A$87*actual_beam!BR5254</f>
        <v>0</v>
      </c>
      <c r="BS5254">
        <f>solution_actual!$A$87*actual_beam!BS5254</f>
        <v>0</v>
      </c>
      <c r="BT5254">
        <f>solution_actual!$A$87*actual_beam!BT5254</f>
        <v>0</v>
      </c>
      <c r="BU5254">
        <f>solution_actual!$A$87*actual_beam!BU5254</f>
        <v>0</v>
      </c>
      <c r="BV5254">
        <f>solution_actual!$A$87*actual_beam!BV5254</f>
        <v>0</v>
      </c>
      <c r="BW5254">
        <f>solution_actual!$A$87*actual_beam!BW5254</f>
        <v>0</v>
      </c>
      <c r="BX5254">
        <f>solution_actual!$A$87*actual_beam!BX5254</f>
        <v>0</v>
      </c>
      <c r="BY5254">
        <f>solution_actual!$A$87*actual_beam!BY5254</f>
        <v>0</v>
      </c>
      <c r="BZ5254">
        <f>solution_actual!$A$87*actual_beam!BZ5254</f>
        <v>0</v>
      </c>
      <c r="CA5254">
        <f>solution_actual!$A$87*actual_beam!CA5254</f>
        <v>0</v>
      </c>
      <c r="CB5254">
        <f>solution_actual!$A$87*actual_beam!CB5254</f>
        <v>0</v>
      </c>
    </row>
    <row r="5255" spans="1:80" x14ac:dyDescent="0.25">
      <c r="A5255">
        <f>solution_actual!$A$87*actual_beam!A5255</f>
        <v>0</v>
      </c>
      <c r="B5255">
        <f>solution_actual!$A$87*actual_beam!B5255</f>
        <v>0</v>
      </c>
      <c r="C5255">
        <f>solution_actual!$A$87*actual_beam!C5255</f>
        <v>0</v>
      </c>
      <c r="D5255">
        <f>solution_actual!$A$87*actual_beam!D5255</f>
        <v>0</v>
      </c>
      <c r="E5255">
        <f>solution_actual!$A$87*actual_beam!E5255</f>
        <v>0</v>
      </c>
      <c r="F5255">
        <f>solution_actual!$A$87*actual_beam!F5255</f>
        <v>0</v>
      </c>
      <c r="G5255">
        <f>solution_actual!$A$87*actual_beam!G5255</f>
        <v>0</v>
      </c>
      <c r="H5255">
        <f>solution_actual!$A$87*actual_beam!H5255</f>
        <v>0</v>
      </c>
      <c r="I5255">
        <f>solution_actual!$A$87*actual_beam!I5255</f>
        <v>0</v>
      </c>
      <c r="J5255">
        <f>solution_actual!$A$87*actual_beam!J5255</f>
        <v>0</v>
      </c>
      <c r="K5255">
        <f>solution_actual!$A$87*actual_beam!K5255</f>
        <v>0</v>
      </c>
      <c r="L5255">
        <f>solution_actual!$A$87*actual_beam!L5255</f>
        <v>0</v>
      </c>
      <c r="M5255">
        <f>solution_actual!$A$87*actual_beam!M5255</f>
        <v>0</v>
      </c>
      <c r="N5255">
        <f>solution_actual!$A$87*actual_beam!N5255</f>
        <v>0</v>
      </c>
      <c r="O5255">
        <f>solution_actual!$A$87*actual_beam!O5255</f>
        <v>0</v>
      </c>
      <c r="P5255">
        <f>solution_actual!$A$87*actual_beam!P5255</f>
        <v>0</v>
      </c>
      <c r="Q5255">
        <f>solution_actual!$A$87*actual_beam!Q5255</f>
        <v>0</v>
      </c>
      <c r="R5255">
        <f>solution_actual!$A$87*actual_beam!R5255</f>
        <v>0</v>
      </c>
      <c r="S5255">
        <f>solution_actual!$A$87*actual_beam!S5255</f>
        <v>0</v>
      </c>
      <c r="T5255">
        <f>solution_actual!$A$87*actual_beam!T5255</f>
        <v>0</v>
      </c>
      <c r="U5255">
        <f>solution_actual!$A$87*actual_beam!U5255</f>
        <v>0</v>
      </c>
      <c r="V5255">
        <f>solution_actual!$A$87*actual_beam!V5255</f>
        <v>0</v>
      </c>
      <c r="W5255">
        <f>solution_actual!$A$87*actual_beam!W5255</f>
        <v>0</v>
      </c>
      <c r="X5255">
        <f>solution_actual!$A$87*actual_beam!X5255</f>
        <v>0</v>
      </c>
      <c r="Y5255">
        <f>solution_actual!$A$87*actual_beam!Y5255</f>
        <v>0</v>
      </c>
      <c r="Z5255">
        <f>solution_actual!$A$87*actual_beam!Z5255</f>
        <v>0</v>
      </c>
      <c r="AA5255">
        <f>solution_actual!$A$87*actual_beam!AA5255</f>
        <v>0</v>
      </c>
      <c r="AB5255">
        <f>solution_actual!$A$87*actual_beam!AB5255</f>
        <v>0</v>
      </c>
      <c r="AC5255">
        <f>solution_actual!$A$87*actual_beam!AC5255</f>
        <v>0</v>
      </c>
      <c r="AD5255">
        <f>solution_actual!$A$87*actual_beam!AD5255</f>
        <v>0</v>
      </c>
      <c r="AE5255">
        <f>solution_actual!$A$87*actual_beam!AE5255</f>
        <v>0</v>
      </c>
      <c r="AF5255">
        <f>solution_actual!$A$87*actual_beam!AF5255</f>
        <v>0</v>
      </c>
      <c r="AG5255">
        <f>solution_actual!$A$87*actual_beam!AG5255</f>
        <v>0</v>
      </c>
      <c r="AH5255">
        <f>solution_actual!$A$87*actual_beam!AH5255</f>
        <v>0</v>
      </c>
      <c r="AI5255">
        <f>solution_actual!$A$87*actual_beam!AI5255</f>
        <v>0</v>
      </c>
      <c r="AJ5255">
        <f>solution_actual!$A$87*actual_beam!AJ5255</f>
        <v>0</v>
      </c>
      <c r="AK5255">
        <f>solution_actual!$A$87*actual_beam!AK5255</f>
        <v>0</v>
      </c>
      <c r="AL5255">
        <f>solution_actual!$A$87*actual_beam!AL5255</f>
        <v>0</v>
      </c>
      <c r="AM5255">
        <f>solution_actual!$A$87*actual_beam!AM5255</f>
        <v>0</v>
      </c>
      <c r="AN5255">
        <f>solution_actual!$A$87*actual_beam!AN5255</f>
        <v>0</v>
      </c>
      <c r="AO5255">
        <f>solution_actual!$A$87*actual_beam!AO5255</f>
        <v>0</v>
      </c>
      <c r="AP5255">
        <f>solution_actual!$A$87*actual_beam!AP5255</f>
        <v>0</v>
      </c>
      <c r="AQ5255">
        <f>solution_actual!$A$87*actual_beam!AQ5255</f>
        <v>0</v>
      </c>
      <c r="AR5255">
        <f>solution_actual!$A$87*actual_beam!AR5255</f>
        <v>0</v>
      </c>
      <c r="AS5255">
        <f>solution_actual!$A$87*actual_beam!AS5255</f>
        <v>0</v>
      </c>
      <c r="AT5255">
        <f>solution_actual!$A$87*actual_beam!AT5255</f>
        <v>0</v>
      </c>
      <c r="AU5255">
        <f>solution_actual!$A$87*actual_beam!AU5255</f>
        <v>0</v>
      </c>
      <c r="AV5255">
        <f>solution_actual!$A$87*actual_beam!AV5255</f>
        <v>0</v>
      </c>
      <c r="AW5255">
        <f>solution_actual!$A$87*actual_beam!AW5255</f>
        <v>0</v>
      </c>
      <c r="AX5255">
        <f>solution_actual!$A$87*actual_beam!AX5255</f>
        <v>0</v>
      </c>
      <c r="AY5255">
        <f>solution_actual!$A$87*actual_beam!AY5255</f>
        <v>0</v>
      </c>
      <c r="AZ5255">
        <f>solution_actual!$A$87*actual_beam!AZ5255</f>
        <v>0</v>
      </c>
      <c r="BA5255">
        <f>solution_actual!$A$87*actual_beam!BA5255</f>
        <v>0</v>
      </c>
      <c r="BB5255">
        <f>solution_actual!$A$87*actual_beam!BB5255</f>
        <v>0</v>
      </c>
      <c r="BC5255">
        <f>solution_actual!$A$87*actual_beam!BC5255</f>
        <v>0</v>
      </c>
      <c r="BD5255">
        <f>solution_actual!$A$87*actual_beam!BD5255</f>
        <v>0</v>
      </c>
      <c r="BE5255">
        <f>solution_actual!$A$87*actual_beam!BE5255</f>
        <v>0</v>
      </c>
      <c r="BF5255">
        <f>solution_actual!$A$87*actual_beam!BF5255</f>
        <v>0</v>
      </c>
      <c r="BG5255">
        <f>solution_actual!$A$87*actual_beam!BG5255</f>
        <v>0</v>
      </c>
      <c r="BH5255">
        <f>solution_actual!$A$87*actual_beam!BH5255</f>
        <v>0</v>
      </c>
      <c r="BI5255">
        <f>solution_actual!$A$87*actual_beam!BI5255</f>
        <v>0</v>
      </c>
      <c r="BJ5255">
        <f>solution_actual!$A$87*actual_beam!BJ5255</f>
        <v>0</v>
      </c>
      <c r="BK5255">
        <f>solution_actual!$A$87*actual_beam!BK5255</f>
        <v>0</v>
      </c>
      <c r="BL5255">
        <f>solution_actual!$A$87*actual_beam!BL5255</f>
        <v>0</v>
      </c>
      <c r="BM5255">
        <f>solution_actual!$A$87*actual_beam!BM5255</f>
        <v>0</v>
      </c>
      <c r="BN5255">
        <f>solution_actual!$A$87*actual_beam!BN5255</f>
        <v>0</v>
      </c>
      <c r="BO5255">
        <f>solution_actual!$A$87*actual_beam!BO5255</f>
        <v>0</v>
      </c>
      <c r="BP5255">
        <f>solution_actual!$A$87*actual_beam!BP5255</f>
        <v>0</v>
      </c>
      <c r="BQ5255">
        <f>solution_actual!$A$87*actual_beam!BQ5255</f>
        <v>0</v>
      </c>
      <c r="BR5255">
        <f>solution_actual!$A$87*actual_beam!BR5255</f>
        <v>0</v>
      </c>
      <c r="BS5255">
        <f>solution_actual!$A$87*actual_beam!BS5255</f>
        <v>0</v>
      </c>
      <c r="BT5255">
        <f>solution_actual!$A$87*actual_beam!BT5255</f>
        <v>0</v>
      </c>
      <c r="BU5255">
        <f>solution_actual!$A$87*actual_beam!BU5255</f>
        <v>0</v>
      </c>
      <c r="BV5255">
        <f>solution_actual!$A$87*actual_beam!BV5255</f>
        <v>0</v>
      </c>
      <c r="BW5255">
        <f>solution_actual!$A$87*actual_beam!BW5255</f>
        <v>0</v>
      </c>
      <c r="BX5255">
        <f>solution_actual!$A$87*actual_beam!BX5255</f>
        <v>0</v>
      </c>
      <c r="BY5255">
        <f>solution_actual!$A$87*actual_beam!BY5255</f>
        <v>0</v>
      </c>
      <c r="BZ5255">
        <f>solution_actual!$A$87*actual_beam!BZ5255</f>
        <v>0</v>
      </c>
      <c r="CA5255">
        <f>solution_actual!$A$87*actual_beam!CA5255</f>
        <v>0</v>
      </c>
      <c r="CB5255">
        <f>solution_actual!$A$87*actual_beam!CB5255</f>
        <v>0</v>
      </c>
    </row>
    <row r="5256" spans="1:80" x14ac:dyDescent="0.25">
      <c r="A5256">
        <f>solution_actual!$A$87*actual_beam!A5256</f>
        <v>0</v>
      </c>
      <c r="B5256">
        <f>solution_actual!$A$87*actual_beam!B5256</f>
        <v>0</v>
      </c>
      <c r="C5256">
        <f>solution_actual!$A$87*actual_beam!C5256</f>
        <v>0</v>
      </c>
      <c r="D5256">
        <f>solution_actual!$A$87*actual_beam!D5256</f>
        <v>0</v>
      </c>
      <c r="E5256">
        <f>solution_actual!$A$87*actual_beam!E5256</f>
        <v>0</v>
      </c>
      <c r="F5256">
        <f>solution_actual!$A$87*actual_beam!F5256</f>
        <v>0</v>
      </c>
      <c r="G5256">
        <f>solution_actual!$A$87*actual_beam!G5256</f>
        <v>0</v>
      </c>
      <c r="H5256">
        <f>solution_actual!$A$87*actual_beam!H5256</f>
        <v>0</v>
      </c>
      <c r="I5256">
        <f>solution_actual!$A$87*actual_beam!I5256</f>
        <v>0</v>
      </c>
      <c r="J5256">
        <f>solution_actual!$A$87*actual_beam!J5256</f>
        <v>0</v>
      </c>
      <c r="K5256">
        <f>solution_actual!$A$87*actual_beam!K5256</f>
        <v>0</v>
      </c>
      <c r="L5256">
        <f>solution_actual!$A$87*actual_beam!L5256</f>
        <v>0</v>
      </c>
      <c r="M5256">
        <f>solution_actual!$A$87*actual_beam!M5256</f>
        <v>0</v>
      </c>
      <c r="N5256">
        <f>solution_actual!$A$87*actual_beam!N5256</f>
        <v>0</v>
      </c>
      <c r="O5256">
        <f>solution_actual!$A$87*actual_beam!O5256</f>
        <v>0</v>
      </c>
      <c r="P5256">
        <f>solution_actual!$A$87*actual_beam!P5256</f>
        <v>0</v>
      </c>
      <c r="Q5256">
        <f>solution_actual!$A$87*actual_beam!Q5256</f>
        <v>0</v>
      </c>
      <c r="R5256">
        <f>solution_actual!$A$87*actual_beam!R5256</f>
        <v>0</v>
      </c>
      <c r="S5256">
        <f>solution_actual!$A$87*actual_beam!S5256</f>
        <v>0</v>
      </c>
      <c r="T5256">
        <f>solution_actual!$A$87*actual_beam!T5256</f>
        <v>0</v>
      </c>
      <c r="U5256">
        <f>solution_actual!$A$87*actual_beam!U5256</f>
        <v>0</v>
      </c>
      <c r="V5256">
        <f>solution_actual!$A$87*actual_beam!V5256</f>
        <v>0</v>
      </c>
      <c r="W5256">
        <f>solution_actual!$A$87*actual_beam!W5256</f>
        <v>0</v>
      </c>
      <c r="X5256">
        <f>solution_actual!$A$87*actual_beam!X5256</f>
        <v>0</v>
      </c>
      <c r="Y5256">
        <f>solution_actual!$A$87*actual_beam!Y5256</f>
        <v>0</v>
      </c>
      <c r="Z5256">
        <f>solution_actual!$A$87*actual_beam!Z5256</f>
        <v>0</v>
      </c>
      <c r="AA5256">
        <f>solution_actual!$A$87*actual_beam!AA5256</f>
        <v>0</v>
      </c>
      <c r="AB5256">
        <f>solution_actual!$A$87*actual_beam!AB5256</f>
        <v>0</v>
      </c>
      <c r="AC5256">
        <f>solution_actual!$A$87*actual_beam!AC5256</f>
        <v>0</v>
      </c>
      <c r="AD5256">
        <f>solution_actual!$A$87*actual_beam!AD5256</f>
        <v>0</v>
      </c>
      <c r="AE5256">
        <f>solution_actual!$A$87*actual_beam!AE5256</f>
        <v>0</v>
      </c>
      <c r="AF5256">
        <f>solution_actual!$A$87*actual_beam!AF5256</f>
        <v>0</v>
      </c>
      <c r="AG5256">
        <f>solution_actual!$A$87*actual_beam!AG5256</f>
        <v>0</v>
      </c>
      <c r="AH5256">
        <f>solution_actual!$A$87*actual_beam!AH5256</f>
        <v>0</v>
      </c>
      <c r="AI5256">
        <f>solution_actual!$A$87*actual_beam!AI5256</f>
        <v>0</v>
      </c>
      <c r="AJ5256">
        <f>solution_actual!$A$87*actual_beam!AJ5256</f>
        <v>0</v>
      </c>
      <c r="AK5256">
        <f>solution_actual!$A$87*actual_beam!AK5256</f>
        <v>0</v>
      </c>
      <c r="AL5256">
        <f>solution_actual!$A$87*actual_beam!AL5256</f>
        <v>0</v>
      </c>
      <c r="AM5256">
        <f>solution_actual!$A$87*actual_beam!AM5256</f>
        <v>0</v>
      </c>
      <c r="AN5256">
        <f>solution_actual!$A$87*actual_beam!AN5256</f>
        <v>0</v>
      </c>
      <c r="AO5256">
        <f>solution_actual!$A$87*actual_beam!AO5256</f>
        <v>0</v>
      </c>
      <c r="AP5256">
        <f>solution_actual!$A$87*actual_beam!AP5256</f>
        <v>0</v>
      </c>
      <c r="AQ5256">
        <f>solution_actual!$A$87*actual_beam!AQ5256</f>
        <v>0</v>
      </c>
      <c r="AR5256">
        <f>solution_actual!$A$87*actual_beam!AR5256</f>
        <v>0</v>
      </c>
      <c r="AS5256">
        <f>solution_actual!$A$87*actual_beam!AS5256</f>
        <v>0</v>
      </c>
      <c r="AT5256">
        <f>solution_actual!$A$87*actual_beam!AT5256</f>
        <v>0</v>
      </c>
      <c r="AU5256">
        <f>solution_actual!$A$87*actual_beam!AU5256</f>
        <v>0</v>
      </c>
      <c r="AV5256">
        <f>solution_actual!$A$87*actual_beam!AV5256</f>
        <v>0</v>
      </c>
      <c r="AW5256">
        <f>solution_actual!$A$87*actual_beam!AW5256</f>
        <v>0</v>
      </c>
      <c r="AX5256">
        <f>solution_actual!$A$87*actual_beam!AX5256</f>
        <v>0</v>
      </c>
      <c r="AY5256">
        <f>solution_actual!$A$87*actual_beam!AY5256</f>
        <v>0</v>
      </c>
      <c r="AZ5256">
        <f>solution_actual!$A$87*actual_beam!AZ5256</f>
        <v>0</v>
      </c>
      <c r="BA5256">
        <f>solution_actual!$A$87*actual_beam!BA5256</f>
        <v>0</v>
      </c>
      <c r="BB5256">
        <f>solution_actual!$A$87*actual_beam!BB5256</f>
        <v>0</v>
      </c>
      <c r="BC5256">
        <f>solution_actual!$A$87*actual_beam!BC5256</f>
        <v>0</v>
      </c>
      <c r="BD5256">
        <f>solution_actual!$A$87*actual_beam!BD5256</f>
        <v>0</v>
      </c>
      <c r="BE5256">
        <f>solution_actual!$A$87*actual_beam!BE5256</f>
        <v>0</v>
      </c>
      <c r="BF5256">
        <f>solution_actual!$A$87*actual_beam!BF5256</f>
        <v>0</v>
      </c>
      <c r="BG5256">
        <f>solution_actual!$A$87*actual_beam!BG5256</f>
        <v>0</v>
      </c>
      <c r="BH5256">
        <f>solution_actual!$A$87*actual_beam!BH5256</f>
        <v>0</v>
      </c>
      <c r="BI5256">
        <f>solution_actual!$A$87*actual_beam!BI5256</f>
        <v>0</v>
      </c>
      <c r="BJ5256">
        <f>solution_actual!$A$87*actual_beam!BJ5256</f>
        <v>0</v>
      </c>
      <c r="BK5256">
        <f>solution_actual!$A$87*actual_beam!BK5256</f>
        <v>0</v>
      </c>
      <c r="BL5256">
        <f>solution_actual!$A$87*actual_beam!BL5256</f>
        <v>0</v>
      </c>
      <c r="BM5256">
        <f>solution_actual!$A$87*actual_beam!BM5256</f>
        <v>0</v>
      </c>
      <c r="BN5256">
        <f>solution_actual!$A$87*actual_beam!BN5256</f>
        <v>0</v>
      </c>
      <c r="BO5256">
        <f>solution_actual!$A$87*actual_beam!BO5256</f>
        <v>0</v>
      </c>
      <c r="BP5256">
        <f>solution_actual!$A$87*actual_beam!BP5256</f>
        <v>0</v>
      </c>
      <c r="BQ5256">
        <f>solution_actual!$A$87*actual_beam!BQ5256</f>
        <v>0</v>
      </c>
      <c r="BR5256">
        <f>solution_actual!$A$87*actual_beam!BR5256</f>
        <v>0</v>
      </c>
      <c r="BS5256">
        <f>solution_actual!$A$87*actual_beam!BS5256</f>
        <v>0</v>
      </c>
      <c r="BT5256">
        <f>solution_actual!$A$87*actual_beam!BT5256</f>
        <v>0</v>
      </c>
      <c r="BU5256">
        <f>solution_actual!$A$87*actual_beam!BU5256</f>
        <v>0</v>
      </c>
      <c r="BV5256">
        <f>solution_actual!$A$87*actual_beam!BV5256</f>
        <v>0</v>
      </c>
      <c r="BW5256">
        <f>solution_actual!$A$87*actual_beam!BW5256</f>
        <v>0</v>
      </c>
      <c r="BX5256">
        <f>solution_actual!$A$87*actual_beam!BX5256</f>
        <v>0</v>
      </c>
      <c r="BY5256">
        <f>solution_actual!$A$87*actual_beam!BY5256</f>
        <v>0</v>
      </c>
      <c r="BZ5256">
        <f>solution_actual!$A$87*actual_beam!BZ5256</f>
        <v>0</v>
      </c>
      <c r="CA5256">
        <f>solution_actual!$A$87*actual_beam!CA5256</f>
        <v>0</v>
      </c>
      <c r="CB5256">
        <f>solution_actual!$A$87*actual_beam!CB5256</f>
        <v>0</v>
      </c>
    </row>
    <row r="5257" spans="1:80" x14ac:dyDescent="0.25">
      <c r="A5257">
        <f>solution_actual!$A$87*actual_beam!A5257</f>
        <v>0</v>
      </c>
      <c r="B5257">
        <f>solution_actual!$A$87*actual_beam!B5257</f>
        <v>0</v>
      </c>
      <c r="C5257">
        <f>solution_actual!$A$87*actual_beam!C5257</f>
        <v>0</v>
      </c>
      <c r="D5257">
        <f>solution_actual!$A$87*actual_beam!D5257</f>
        <v>0</v>
      </c>
      <c r="E5257">
        <f>solution_actual!$A$87*actual_beam!E5257</f>
        <v>0</v>
      </c>
      <c r="F5257">
        <f>solution_actual!$A$87*actual_beam!F5257</f>
        <v>0</v>
      </c>
      <c r="G5257">
        <f>solution_actual!$A$87*actual_beam!G5257</f>
        <v>0</v>
      </c>
      <c r="H5257">
        <f>solution_actual!$A$87*actual_beam!H5257</f>
        <v>0</v>
      </c>
      <c r="I5257">
        <f>solution_actual!$A$87*actual_beam!I5257</f>
        <v>0</v>
      </c>
      <c r="J5257">
        <f>solution_actual!$A$87*actual_beam!J5257</f>
        <v>0</v>
      </c>
      <c r="K5257">
        <f>solution_actual!$A$87*actual_beam!K5257</f>
        <v>0</v>
      </c>
      <c r="L5257">
        <f>solution_actual!$A$87*actual_beam!L5257</f>
        <v>0</v>
      </c>
      <c r="M5257">
        <f>solution_actual!$A$87*actual_beam!M5257</f>
        <v>0</v>
      </c>
      <c r="N5257">
        <f>solution_actual!$A$87*actual_beam!N5257</f>
        <v>0</v>
      </c>
      <c r="O5257">
        <f>solution_actual!$A$87*actual_beam!O5257</f>
        <v>0</v>
      </c>
      <c r="P5257">
        <f>solution_actual!$A$87*actual_beam!P5257</f>
        <v>0</v>
      </c>
      <c r="Q5257">
        <f>solution_actual!$A$87*actual_beam!Q5257</f>
        <v>0</v>
      </c>
      <c r="R5257">
        <f>solution_actual!$A$87*actual_beam!R5257</f>
        <v>0</v>
      </c>
      <c r="S5257">
        <f>solution_actual!$A$87*actual_beam!S5257</f>
        <v>0</v>
      </c>
      <c r="T5257">
        <f>solution_actual!$A$87*actual_beam!T5257</f>
        <v>0</v>
      </c>
      <c r="U5257">
        <f>solution_actual!$A$87*actual_beam!U5257</f>
        <v>0</v>
      </c>
      <c r="V5257">
        <f>solution_actual!$A$87*actual_beam!V5257</f>
        <v>0</v>
      </c>
      <c r="W5257">
        <f>solution_actual!$A$87*actual_beam!W5257</f>
        <v>0</v>
      </c>
      <c r="X5257">
        <f>solution_actual!$A$87*actual_beam!X5257</f>
        <v>0</v>
      </c>
      <c r="Y5257">
        <f>solution_actual!$A$87*actual_beam!Y5257</f>
        <v>0</v>
      </c>
      <c r="Z5257">
        <f>solution_actual!$A$87*actual_beam!Z5257</f>
        <v>0</v>
      </c>
      <c r="AA5257">
        <f>solution_actual!$A$87*actual_beam!AA5257</f>
        <v>0</v>
      </c>
      <c r="AB5257">
        <f>solution_actual!$A$87*actual_beam!AB5257</f>
        <v>0</v>
      </c>
      <c r="AC5257">
        <f>solution_actual!$A$87*actual_beam!AC5257</f>
        <v>0</v>
      </c>
      <c r="AD5257">
        <f>solution_actual!$A$87*actual_beam!AD5257</f>
        <v>0</v>
      </c>
      <c r="AE5257">
        <f>solution_actual!$A$87*actual_beam!AE5257</f>
        <v>0</v>
      </c>
      <c r="AF5257">
        <f>solution_actual!$A$87*actual_beam!AF5257</f>
        <v>0</v>
      </c>
      <c r="AG5257">
        <f>solution_actual!$A$87*actual_beam!AG5257</f>
        <v>0</v>
      </c>
      <c r="AH5257">
        <f>solution_actual!$A$87*actual_beam!AH5257</f>
        <v>0</v>
      </c>
      <c r="AI5257">
        <f>solution_actual!$A$87*actual_beam!AI5257</f>
        <v>0</v>
      </c>
      <c r="AJ5257">
        <f>solution_actual!$A$87*actual_beam!AJ5257</f>
        <v>0</v>
      </c>
      <c r="AK5257">
        <f>solution_actual!$A$87*actual_beam!AK5257</f>
        <v>0</v>
      </c>
      <c r="AL5257">
        <f>solution_actual!$A$87*actual_beam!AL5257</f>
        <v>0</v>
      </c>
      <c r="AM5257">
        <f>solution_actual!$A$87*actual_beam!AM5257</f>
        <v>0</v>
      </c>
      <c r="AN5257">
        <f>solution_actual!$A$87*actual_beam!AN5257</f>
        <v>0</v>
      </c>
      <c r="AO5257">
        <f>solution_actual!$A$87*actual_beam!AO5257</f>
        <v>0</v>
      </c>
      <c r="AP5257">
        <f>solution_actual!$A$87*actual_beam!AP5257</f>
        <v>0</v>
      </c>
      <c r="AQ5257">
        <f>solution_actual!$A$87*actual_beam!AQ5257</f>
        <v>0</v>
      </c>
      <c r="AR5257">
        <f>solution_actual!$A$87*actual_beam!AR5257</f>
        <v>0</v>
      </c>
      <c r="AS5257">
        <f>solution_actual!$A$87*actual_beam!AS5257</f>
        <v>0</v>
      </c>
      <c r="AT5257">
        <f>solution_actual!$A$87*actual_beam!AT5257</f>
        <v>0</v>
      </c>
      <c r="AU5257">
        <f>solution_actual!$A$87*actual_beam!AU5257</f>
        <v>0</v>
      </c>
      <c r="AV5257">
        <f>solution_actual!$A$87*actual_beam!AV5257</f>
        <v>0</v>
      </c>
      <c r="AW5257">
        <f>solution_actual!$A$87*actual_beam!AW5257</f>
        <v>0</v>
      </c>
      <c r="AX5257">
        <f>solution_actual!$A$87*actual_beam!AX5257</f>
        <v>0</v>
      </c>
      <c r="AY5257">
        <f>solution_actual!$A$87*actual_beam!AY5257</f>
        <v>0</v>
      </c>
      <c r="AZ5257">
        <f>solution_actual!$A$87*actual_beam!AZ5257</f>
        <v>0</v>
      </c>
      <c r="BA5257">
        <f>solution_actual!$A$87*actual_beam!BA5257</f>
        <v>0</v>
      </c>
      <c r="BB5257">
        <f>solution_actual!$A$87*actual_beam!BB5257</f>
        <v>0</v>
      </c>
      <c r="BC5257">
        <f>solution_actual!$A$87*actual_beam!BC5257</f>
        <v>0</v>
      </c>
      <c r="BD5257">
        <f>solution_actual!$A$87*actual_beam!BD5257</f>
        <v>0</v>
      </c>
      <c r="BE5257">
        <f>solution_actual!$A$87*actual_beam!BE5257</f>
        <v>0</v>
      </c>
      <c r="BF5257">
        <f>solution_actual!$A$87*actual_beam!BF5257</f>
        <v>0</v>
      </c>
      <c r="BG5257">
        <f>solution_actual!$A$87*actual_beam!BG5257</f>
        <v>0</v>
      </c>
      <c r="BH5257">
        <f>solution_actual!$A$87*actual_beam!BH5257</f>
        <v>0</v>
      </c>
      <c r="BI5257">
        <f>solution_actual!$A$87*actual_beam!BI5257</f>
        <v>0</v>
      </c>
      <c r="BJ5257">
        <f>solution_actual!$A$87*actual_beam!BJ5257</f>
        <v>0</v>
      </c>
      <c r="BK5257">
        <f>solution_actual!$A$87*actual_beam!BK5257</f>
        <v>0</v>
      </c>
      <c r="BL5257">
        <f>solution_actual!$A$87*actual_beam!BL5257</f>
        <v>0</v>
      </c>
      <c r="BM5257">
        <f>solution_actual!$A$87*actual_beam!BM5257</f>
        <v>0</v>
      </c>
      <c r="BN5257">
        <f>solution_actual!$A$87*actual_beam!BN5257</f>
        <v>0</v>
      </c>
      <c r="BO5257">
        <f>solution_actual!$A$87*actual_beam!BO5257</f>
        <v>0</v>
      </c>
      <c r="BP5257">
        <f>solution_actual!$A$87*actual_beam!BP5257</f>
        <v>0</v>
      </c>
      <c r="BQ5257">
        <f>solution_actual!$A$87*actual_beam!BQ5257</f>
        <v>0</v>
      </c>
      <c r="BR5257">
        <f>solution_actual!$A$87*actual_beam!BR5257</f>
        <v>0</v>
      </c>
      <c r="BS5257">
        <f>solution_actual!$A$87*actual_beam!BS5257</f>
        <v>0</v>
      </c>
      <c r="BT5257">
        <f>solution_actual!$A$87*actual_beam!BT5257</f>
        <v>0</v>
      </c>
      <c r="BU5257">
        <f>solution_actual!$A$87*actual_beam!BU5257</f>
        <v>0</v>
      </c>
      <c r="BV5257">
        <f>solution_actual!$A$87*actual_beam!BV5257</f>
        <v>0</v>
      </c>
      <c r="BW5257">
        <f>solution_actual!$A$87*actual_beam!BW5257</f>
        <v>0</v>
      </c>
      <c r="BX5257">
        <f>solution_actual!$A$87*actual_beam!BX5257</f>
        <v>0</v>
      </c>
      <c r="BY5257">
        <f>solution_actual!$A$87*actual_beam!BY5257</f>
        <v>0</v>
      </c>
      <c r="BZ5257">
        <f>solution_actual!$A$87*actual_beam!BZ5257</f>
        <v>0</v>
      </c>
      <c r="CA5257">
        <f>solution_actual!$A$87*actual_beam!CA5257</f>
        <v>0</v>
      </c>
      <c r="CB5257">
        <f>solution_actual!$A$87*actual_beam!CB5257</f>
        <v>0</v>
      </c>
    </row>
    <row r="5258" spans="1:80" x14ac:dyDescent="0.25">
      <c r="A5258">
        <f>solution_actual!$A$87*actual_beam!A5258</f>
        <v>0</v>
      </c>
      <c r="B5258">
        <f>solution_actual!$A$87*actual_beam!B5258</f>
        <v>0</v>
      </c>
      <c r="C5258">
        <f>solution_actual!$A$87*actual_beam!C5258</f>
        <v>0</v>
      </c>
      <c r="D5258">
        <f>solution_actual!$A$87*actual_beam!D5258</f>
        <v>0</v>
      </c>
      <c r="E5258">
        <f>solution_actual!$A$87*actual_beam!E5258</f>
        <v>0</v>
      </c>
      <c r="F5258">
        <f>solution_actual!$A$87*actual_beam!F5258</f>
        <v>0</v>
      </c>
      <c r="G5258">
        <f>solution_actual!$A$87*actual_beam!G5258</f>
        <v>0</v>
      </c>
      <c r="H5258">
        <f>solution_actual!$A$87*actual_beam!H5258</f>
        <v>0</v>
      </c>
      <c r="I5258">
        <f>solution_actual!$A$87*actual_beam!I5258</f>
        <v>0</v>
      </c>
      <c r="J5258">
        <f>solution_actual!$A$87*actual_beam!J5258</f>
        <v>0</v>
      </c>
      <c r="K5258">
        <f>solution_actual!$A$87*actual_beam!K5258</f>
        <v>0</v>
      </c>
      <c r="L5258">
        <f>solution_actual!$A$87*actual_beam!L5258</f>
        <v>0</v>
      </c>
      <c r="M5258">
        <f>solution_actual!$A$87*actual_beam!M5258</f>
        <v>0</v>
      </c>
      <c r="N5258">
        <f>solution_actual!$A$87*actual_beam!N5258</f>
        <v>0</v>
      </c>
      <c r="O5258">
        <f>solution_actual!$A$87*actual_beam!O5258</f>
        <v>0</v>
      </c>
      <c r="P5258">
        <f>solution_actual!$A$87*actual_beam!P5258</f>
        <v>0</v>
      </c>
      <c r="Q5258">
        <f>solution_actual!$A$87*actual_beam!Q5258</f>
        <v>0</v>
      </c>
      <c r="R5258">
        <f>solution_actual!$A$87*actual_beam!R5258</f>
        <v>0</v>
      </c>
      <c r="S5258">
        <f>solution_actual!$A$87*actual_beam!S5258</f>
        <v>0</v>
      </c>
      <c r="T5258">
        <f>solution_actual!$A$87*actual_beam!T5258</f>
        <v>0</v>
      </c>
      <c r="U5258">
        <f>solution_actual!$A$87*actual_beam!U5258</f>
        <v>0</v>
      </c>
      <c r="V5258">
        <f>solution_actual!$A$87*actual_beam!V5258</f>
        <v>0</v>
      </c>
      <c r="W5258">
        <f>solution_actual!$A$87*actual_beam!W5258</f>
        <v>0</v>
      </c>
      <c r="X5258">
        <f>solution_actual!$A$87*actual_beam!X5258</f>
        <v>0</v>
      </c>
      <c r="Y5258">
        <f>solution_actual!$A$87*actual_beam!Y5258</f>
        <v>0</v>
      </c>
      <c r="Z5258">
        <f>solution_actual!$A$87*actual_beam!Z5258</f>
        <v>0</v>
      </c>
      <c r="AA5258">
        <f>solution_actual!$A$87*actual_beam!AA5258</f>
        <v>0</v>
      </c>
      <c r="AB5258">
        <f>solution_actual!$A$87*actual_beam!AB5258</f>
        <v>0</v>
      </c>
      <c r="AC5258">
        <f>solution_actual!$A$87*actual_beam!AC5258</f>
        <v>0</v>
      </c>
      <c r="AD5258">
        <f>solution_actual!$A$87*actual_beam!AD5258</f>
        <v>0</v>
      </c>
      <c r="AE5258">
        <f>solution_actual!$A$87*actual_beam!AE5258</f>
        <v>0</v>
      </c>
      <c r="AF5258">
        <f>solution_actual!$A$87*actual_beam!AF5258</f>
        <v>0</v>
      </c>
      <c r="AG5258">
        <f>solution_actual!$A$87*actual_beam!AG5258</f>
        <v>0</v>
      </c>
      <c r="AH5258">
        <f>solution_actual!$A$87*actual_beam!AH5258</f>
        <v>0</v>
      </c>
      <c r="AI5258">
        <f>solution_actual!$A$87*actual_beam!AI5258</f>
        <v>0</v>
      </c>
      <c r="AJ5258">
        <f>solution_actual!$A$87*actual_beam!AJ5258</f>
        <v>0</v>
      </c>
      <c r="AK5258">
        <f>solution_actual!$A$87*actual_beam!AK5258</f>
        <v>0</v>
      </c>
      <c r="AL5258">
        <f>solution_actual!$A$87*actual_beam!AL5258</f>
        <v>0</v>
      </c>
      <c r="AM5258">
        <f>solution_actual!$A$87*actual_beam!AM5258</f>
        <v>0</v>
      </c>
      <c r="AN5258">
        <f>solution_actual!$A$87*actual_beam!AN5258</f>
        <v>0</v>
      </c>
      <c r="AO5258">
        <f>solution_actual!$A$87*actual_beam!AO5258</f>
        <v>0</v>
      </c>
      <c r="AP5258">
        <f>solution_actual!$A$87*actual_beam!AP5258</f>
        <v>0</v>
      </c>
      <c r="AQ5258">
        <f>solution_actual!$A$87*actual_beam!AQ5258</f>
        <v>0</v>
      </c>
      <c r="AR5258">
        <f>solution_actual!$A$87*actual_beam!AR5258</f>
        <v>0</v>
      </c>
      <c r="AS5258">
        <f>solution_actual!$A$87*actual_beam!AS5258</f>
        <v>0</v>
      </c>
      <c r="AT5258">
        <f>solution_actual!$A$87*actual_beam!AT5258</f>
        <v>0</v>
      </c>
      <c r="AU5258">
        <f>solution_actual!$A$87*actual_beam!AU5258</f>
        <v>0</v>
      </c>
      <c r="AV5258">
        <f>solution_actual!$A$87*actual_beam!AV5258</f>
        <v>0</v>
      </c>
      <c r="AW5258">
        <f>solution_actual!$A$87*actual_beam!AW5258</f>
        <v>0</v>
      </c>
      <c r="AX5258">
        <f>solution_actual!$A$87*actual_beam!AX5258</f>
        <v>0</v>
      </c>
      <c r="AY5258">
        <f>solution_actual!$A$87*actual_beam!AY5258</f>
        <v>0</v>
      </c>
      <c r="AZ5258">
        <f>solution_actual!$A$87*actual_beam!AZ5258</f>
        <v>0</v>
      </c>
      <c r="BA5258">
        <f>solution_actual!$A$87*actual_beam!BA5258</f>
        <v>0</v>
      </c>
      <c r="BB5258">
        <f>solution_actual!$A$87*actual_beam!BB5258</f>
        <v>0</v>
      </c>
      <c r="BC5258">
        <f>solution_actual!$A$87*actual_beam!BC5258</f>
        <v>0</v>
      </c>
      <c r="BD5258">
        <f>solution_actual!$A$87*actual_beam!BD5258</f>
        <v>0</v>
      </c>
      <c r="BE5258">
        <f>solution_actual!$A$87*actual_beam!BE5258</f>
        <v>0</v>
      </c>
      <c r="BF5258">
        <f>solution_actual!$A$87*actual_beam!BF5258</f>
        <v>0</v>
      </c>
      <c r="BG5258">
        <f>solution_actual!$A$87*actual_beam!BG5258</f>
        <v>0</v>
      </c>
      <c r="BH5258">
        <f>solution_actual!$A$87*actual_beam!BH5258</f>
        <v>0</v>
      </c>
      <c r="BI5258">
        <f>solution_actual!$A$87*actual_beam!BI5258</f>
        <v>0</v>
      </c>
      <c r="BJ5258">
        <f>solution_actual!$A$87*actual_beam!BJ5258</f>
        <v>0</v>
      </c>
      <c r="BK5258">
        <f>solution_actual!$A$87*actual_beam!BK5258</f>
        <v>0</v>
      </c>
      <c r="BL5258">
        <f>solution_actual!$A$87*actual_beam!BL5258</f>
        <v>0</v>
      </c>
      <c r="BM5258">
        <f>solution_actual!$A$87*actual_beam!BM5258</f>
        <v>0</v>
      </c>
      <c r="BN5258">
        <f>solution_actual!$A$87*actual_beam!BN5258</f>
        <v>0</v>
      </c>
      <c r="BO5258">
        <f>solution_actual!$A$87*actual_beam!BO5258</f>
        <v>0</v>
      </c>
      <c r="BP5258">
        <f>solution_actual!$A$87*actual_beam!BP5258</f>
        <v>0</v>
      </c>
      <c r="BQ5258">
        <f>solution_actual!$A$87*actual_beam!BQ5258</f>
        <v>0</v>
      </c>
      <c r="BR5258">
        <f>solution_actual!$A$87*actual_beam!BR5258</f>
        <v>0</v>
      </c>
      <c r="BS5258">
        <f>solution_actual!$A$87*actual_beam!BS5258</f>
        <v>0</v>
      </c>
      <c r="BT5258">
        <f>solution_actual!$A$87*actual_beam!BT5258</f>
        <v>0</v>
      </c>
      <c r="BU5258">
        <f>solution_actual!$A$87*actual_beam!BU5258</f>
        <v>0</v>
      </c>
      <c r="BV5258">
        <f>solution_actual!$A$87*actual_beam!BV5258</f>
        <v>0</v>
      </c>
      <c r="BW5258">
        <f>solution_actual!$A$87*actual_beam!BW5258</f>
        <v>0</v>
      </c>
      <c r="BX5258">
        <f>solution_actual!$A$87*actual_beam!BX5258</f>
        <v>0</v>
      </c>
      <c r="BY5258">
        <f>solution_actual!$A$87*actual_beam!BY5258</f>
        <v>0</v>
      </c>
      <c r="BZ5258">
        <f>solution_actual!$A$87*actual_beam!BZ5258</f>
        <v>0</v>
      </c>
      <c r="CA5258">
        <f>solution_actual!$A$87*actual_beam!CA5258</f>
        <v>0</v>
      </c>
      <c r="CB5258">
        <f>solution_actual!$A$87*actual_beam!CB5258</f>
        <v>0</v>
      </c>
    </row>
    <row r="5259" spans="1:80" x14ac:dyDescent="0.25">
      <c r="A5259">
        <f>solution_actual!$A$87*actual_beam!A5259</f>
        <v>0</v>
      </c>
      <c r="B5259">
        <f>solution_actual!$A$87*actual_beam!B5259</f>
        <v>0</v>
      </c>
      <c r="C5259">
        <f>solution_actual!$A$87*actual_beam!C5259</f>
        <v>0</v>
      </c>
      <c r="D5259">
        <f>solution_actual!$A$87*actual_beam!D5259</f>
        <v>0</v>
      </c>
      <c r="E5259">
        <f>solution_actual!$A$87*actual_beam!E5259</f>
        <v>0</v>
      </c>
      <c r="F5259">
        <f>solution_actual!$A$87*actual_beam!F5259</f>
        <v>0</v>
      </c>
      <c r="G5259">
        <f>solution_actual!$A$87*actual_beam!G5259</f>
        <v>0</v>
      </c>
      <c r="H5259">
        <f>solution_actual!$A$87*actual_beam!H5259</f>
        <v>0</v>
      </c>
      <c r="I5259">
        <f>solution_actual!$A$87*actual_beam!I5259</f>
        <v>0</v>
      </c>
      <c r="J5259">
        <f>solution_actual!$A$87*actual_beam!J5259</f>
        <v>0</v>
      </c>
      <c r="K5259">
        <f>solution_actual!$A$87*actual_beam!K5259</f>
        <v>0</v>
      </c>
      <c r="L5259">
        <f>solution_actual!$A$87*actual_beam!L5259</f>
        <v>0</v>
      </c>
      <c r="M5259">
        <f>solution_actual!$A$87*actual_beam!M5259</f>
        <v>0</v>
      </c>
      <c r="N5259">
        <f>solution_actual!$A$87*actual_beam!N5259</f>
        <v>0</v>
      </c>
      <c r="O5259">
        <f>solution_actual!$A$87*actual_beam!O5259</f>
        <v>0</v>
      </c>
      <c r="P5259">
        <f>solution_actual!$A$87*actual_beam!P5259</f>
        <v>0</v>
      </c>
      <c r="Q5259">
        <f>solution_actual!$A$87*actual_beam!Q5259</f>
        <v>0</v>
      </c>
      <c r="R5259">
        <f>solution_actual!$A$87*actual_beam!R5259</f>
        <v>0</v>
      </c>
      <c r="S5259">
        <f>solution_actual!$A$87*actual_beam!S5259</f>
        <v>0</v>
      </c>
      <c r="T5259">
        <f>solution_actual!$A$87*actual_beam!T5259</f>
        <v>0</v>
      </c>
      <c r="U5259">
        <f>solution_actual!$A$87*actual_beam!U5259</f>
        <v>0</v>
      </c>
      <c r="V5259">
        <f>solution_actual!$A$87*actual_beam!V5259</f>
        <v>0</v>
      </c>
      <c r="W5259">
        <f>solution_actual!$A$87*actual_beam!W5259</f>
        <v>0</v>
      </c>
      <c r="X5259">
        <f>solution_actual!$A$87*actual_beam!X5259</f>
        <v>0</v>
      </c>
      <c r="Y5259">
        <f>solution_actual!$A$87*actual_beam!Y5259</f>
        <v>0</v>
      </c>
      <c r="Z5259">
        <f>solution_actual!$A$87*actual_beam!Z5259</f>
        <v>0</v>
      </c>
      <c r="AA5259">
        <f>solution_actual!$A$87*actual_beam!AA5259</f>
        <v>0</v>
      </c>
      <c r="AB5259">
        <f>solution_actual!$A$87*actual_beam!AB5259</f>
        <v>0</v>
      </c>
      <c r="AC5259">
        <f>solution_actual!$A$87*actual_beam!AC5259</f>
        <v>0</v>
      </c>
      <c r="AD5259">
        <f>solution_actual!$A$87*actual_beam!AD5259</f>
        <v>0</v>
      </c>
      <c r="AE5259">
        <f>solution_actual!$A$87*actual_beam!AE5259</f>
        <v>0</v>
      </c>
      <c r="AF5259">
        <f>solution_actual!$A$87*actual_beam!AF5259</f>
        <v>0</v>
      </c>
      <c r="AG5259">
        <f>solution_actual!$A$87*actual_beam!AG5259</f>
        <v>0</v>
      </c>
      <c r="AH5259">
        <f>solution_actual!$A$87*actual_beam!AH5259</f>
        <v>0</v>
      </c>
      <c r="AI5259">
        <f>solution_actual!$A$87*actual_beam!AI5259</f>
        <v>0</v>
      </c>
      <c r="AJ5259">
        <f>solution_actual!$A$87*actual_beam!AJ5259</f>
        <v>0</v>
      </c>
      <c r="AK5259">
        <f>solution_actual!$A$87*actual_beam!AK5259</f>
        <v>0</v>
      </c>
      <c r="AL5259">
        <f>solution_actual!$A$87*actual_beam!AL5259</f>
        <v>0</v>
      </c>
      <c r="AM5259">
        <f>solution_actual!$A$87*actual_beam!AM5259</f>
        <v>0</v>
      </c>
      <c r="AN5259">
        <f>solution_actual!$A$87*actual_beam!AN5259</f>
        <v>0</v>
      </c>
      <c r="AO5259">
        <f>solution_actual!$A$87*actual_beam!AO5259</f>
        <v>0</v>
      </c>
      <c r="AP5259">
        <f>solution_actual!$A$87*actual_beam!AP5259</f>
        <v>0</v>
      </c>
      <c r="AQ5259">
        <f>solution_actual!$A$87*actual_beam!AQ5259</f>
        <v>0</v>
      </c>
      <c r="AR5259">
        <f>solution_actual!$A$87*actual_beam!AR5259</f>
        <v>0</v>
      </c>
      <c r="AS5259">
        <f>solution_actual!$A$87*actual_beam!AS5259</f>
        <v>0</v>
      </c>
      <c r="AT5259">
        <f>solution_actual!$A$87*actual_beam!AT5259</f>
        <v>0</v>
      </c>
      <c r="AU5259">
        <f>solution_actual!$A$87*actual_beam!AU5259</f>
        <v>0</v>
      </c>
      <c r="AV5259">
        <f>solution_actual!$A$87*actual_beam!AV5259</f>
        <v>0</v>
      </c>
      <c r="AW5259">
        <f>solution_actual!$A$87*actual_beam!AW5259</f>
        <v>0</v>
      </c>
      <c r="AX5259">
        <f>solution_actual!$A$87*actual_beam!AX5259</f>
        <v>0</v>
      </c>
      <c r="AY5259">
        <f>solution_actual!$A$87*actual_beam!AY5259</f>
        <v>0</v>
      </c>
      <c r="AZ5259">
        <f>solution_actual!$A$87*actual_beam!AZ5259</f>
        <v>0</v>
      </c>
      <c r="BA5259">
        <f>solution_actual!$A$87*actual_beam!BA5259</f>
        <v>0</v>
      </c>
      <c r="BB5259">
        <f>solution_actual!$A$87*actual_beam!BB5259</f>
        <v>0</v>
      </c>
      <c r="BC5259">
        <f>solution_actual!$A$87*actual_beam!BC5259</f>
        <v>0</v>
      </c>
      <c r="BD5259">
        <f>solution_actual!$A$87*actual_beam!BD5259</f>
        <v>0</v>
      </c>
      <c r="BE5259">
        <f>solution_actual!$A$87*actual_beam!BE5259</f>
        <v>0</v>
      </c>
      <c r="BF5259">
        <f>solution_actual!$A$87*actual_beam!BF5259</f>
        <v>0</v>
      </c>
      <c r="BG5259">
        <f>solution_actual!$A$87*actual_beam!BG5259</f>
        <v>0</v>
      </c>
      <c r="BH5259">
        <f>solution_actual!$A$87*actual_beam!BH5259</f>
        <v>0</v>
      </c>
      <c r="BI5259">
        <f>solution_actual!$A$87*actual_beam!BI5259</f>
        <v>0</v>
      </c>
      <c r="BJ5259">
        <f>solution_actual!$A$87*actual_beam!BJ5259</f>
        <v>0</v>
      </c>
      <c r="BK5259">
        <f>solution_actual!$A$87*actual_beam!BK5259</f>
        <v>0</v>
      </c>
      <c r="BL5259">
        <f>solution_actual!$A$87*actual_beam!BL5259</f>
        <v>0</v>
      </c>
      <c r="BM5259">
        <f>solution_actual!$A$87*actual_beam!BM5259</f>
        <v>0</v>
      </c>
      <c r="BN5259">
        <f>solution_actual!$A$87*actual_beam!BN5259</f>
        <v>0</v>
      </c>
      <c r="BO5259">
        <f>solution_actual!$A$87*actual_beam!BO5259</f>
        <v>0</v>
      </c>
      <c r="BP5259">
        <f>solution_actual!$A$87*actual_beam!BP5259</f>
        <v>0</v>
      </c>
      <c r="BQ5259">
        <f>solution_actual!$A$87*actual_beam!BQ5259</f>
        <v>0</v>
      </c>
      <c r="BR5259">
        <f>solution_actual!$A$87*actual_beam!BR5259</f>
        <v>0</v>
      </c>
      <c r="BS5259">
        <f>solution_actual!$A$87*actual_beam!BS5259</f>
        <v>0</v>
      </c>
      <c r="BT5259">
        <f>solution_actual!$A$87*actual_beam!BT5259</f>
        <v>0</v>
      </c>
      <c r="BU5259">
        <f>solution_actual!$A$87*actual_beam!BU5259</f>
        <v>0</v>
      </c>
      <c r="BV5259">
        <f>solution_actual!$A$87*actual_beam!BV5259</f>
        <v>0</v>
      </c>
      <c r="BW5259">
        <f>solution_actual!$A$87*actual_beam!BW5259</f>
        <v>0</v>
      </c>
      <c r="BX5259">
        <f>solution_actual!$A$87*actual_beam!BX5259</f>
        <v>0</v>
      </c>
      <c r="BY5259">
        <f>solution_actual!$A$87*actual_beam!BY5259</f>
        <v>0</v>
      </c>
      <c r="BZ5259">
        <f>solution_actual!$A$87*actual_beam!BZ5259</f>
        <v>0</v>
      </c>
      <c r="CA5259">
        <f>solution_actual!$A$87*actual_beam!CA5259</f>
        <v>0</v>
      </c>
      <c r="CB5259">
        <f>solution_actual!$A$87*actual_beam!CB5259</f>
        <v>0</v>
      </c>
    </row>
    <row r="5260" spans="1:80" x14ac:dyDescent="0.25">
      <c r="A5260">
        <f>solution_actual!$A$87*actual_beam!A5260</f>
        <v>0</v>
      </c>
      <c r="B5260">
        <f>solution_actual!$A$87*actual_beam!B5260</f>
        <v>0</v>
      </c>
      <c r="C5260">
        <f>solution_actual!$A$87*actual_beam!C5260</f>
        <v>0</v>
      </c>
      <c r="D5260">
        <f>solution_actual!$A$87*actual_beam!D5260</f>
        <v>0</v>
      </c>
      <c r="E5260">
        <f>solution_actual!$A$87*actual_beam!E5260</f>
        <v>0</v>
      </c>
      <c r="F5260">
        <f>solution_actual!$A$87*actual_beam!F5260</f>
        <v>0</v>
      </c>
      <c r="G5260">
        <f>solution_actual!$A$87*actual_beam!G5260</f>
        <v>0</v>
      </c>
      <c r="H5260">
        <f>solution_actual!$A$87*actual_beam!H5260</f>
        <v>0</v>
      </c>
      <c r="I5260">
        <f>solution_actual!$A$87*actual_beam!I5260</f>
        <v>0</v>
      </c>
      <c r="J5260">
        <f>solution_actual!$A$87*actual_beam!J5260</f>
        <v>0</v>
      </c>
      <c r="K5260">
        <f>solution_actual!$A$87*actual_beam!K5260</f>
        <v>0</v>
      </c>
      <c r="L5260">
        <f>solution_actual!$A$87*actual_beam!L5260</f>
        <v>0</v>
      </c>
      <c r="M5260">
        <f>solution_actual!$A$87*actual_beam!M5260</f>
        <v>0</v>
      </c>
      <c r="N5260">
        <f>solution_actual!$A$87*actual_beam!N5260</f>
        <v>0</v>
      </c>
      <c r="O5260">
        <f>solution_actual!$A$87*actual_beam!O5260</f>
        <v>0</v>
      </c>
      <c r="P5260">
        <f>solution_actual!$A$87*actual_beam!P5260</f>
        <v>0</v>
      </c>
      <c r="Q5260">
        <f>solution_actual!$A$87*actual_beam!Q5260</f>
        <v>0</v>
      </c>
      <c r="R5260">
        <f>solution_actual!$A$87*actual_beam!R5260</f>
        <v>0</v>
      </c>
      <c r="S5260">
        <f>solution_actual!$A$87*actual_beam!S5260</f>
        <v>0</v>
      </c>
      <c r="T5260">
        <f>solution_actual!$A$87*actual_beam!T5260</f>
        <v>0</v>
      </c>
      <c r="U5260">
        <f>solution_actual!$A$87*actual_beam!U5260</f>
        <v>0</v>
      </c>
      <c r="V5260">
        <f>solution_actual!$A$87*actual_beam!V5260</f>
        <v>0</v>
      </c>
      <c r="W5260">
        <f>solution_actual!$A$87*actual_beam!W5260</f>
        <v>0</v>
      </c>
      <c r="X5260">
        <f>solution_actual!$A$87*actual_beam!X5260</f>
        <v>0</v>
      </c>
      <c r="Y5260">
        <f>solution_actual!$A$87*actual_beam!Y5260</f>
        <v>0</v>
      </c>
      <c r="Z5260">
        <f>solution_actual!$A$87*actual_beam!Z5260</f>
        <v>0</v>
      </c>
      <c r="AA5260">
        <f>solution_actual!$A$87*actual_beam!AA5260</f>
        <v>0</v>
      </c>
      <c r="AB5260">
        <f>solution_actual!$A$87*actual_beam!AB5260</f>
        <v>0</v>
      </c>
      <c r="AC5260">
        <f>solution_actual!$A$87*actual_beam!AC5260</f>
        <v>0</v>
      </c>
      <c r="AD5260">
        <f>solution_actual!$A$87*actual_beam!AD5260</f>
        <v>0</v>
      </c>
      <c r="AE5260">
        <f>solution_actual!$A$87*actual_beam!AE5260</f>
        <v>0</v>
      </c>
      <c r="AF5260">
        <f>solution_actual!$A$87*actual_beam!AF5260</f>
        <v>0</v>
      </c>
      <c r="AG5260">
        <f>solution_actual!$A$87*actual_beam!AG5260</f>
        <v>0</v>
      </c>
      <c r="AH5260">
        <f>solution_actual!$A$87*actual_beam!AH5260</f>
        <v>0</v>
      </c>
      <c r="AI5260">
        <f>solution_actual!$A$87*actual_beam!AI5260</f>
        <v>0</v>
      </c>
      <c r="AJ5260">
        <f>solution_actual!$A$87*actual_beam!AJ5260</f>
        <v>0</v>
      </c>
      <c r="AK5260">
        <f>solution_actual!$A$87*actual_beam!AK5260</f>
        <v>0</v>
      </c>
      <c r="AL5260">
        <f>solution_actual!$A$87*actual_beam!AL5260</f>
        <v>0</v>
      </c>
      <c r="AM5260">
        <f>solution_actual!$A$87*actual_beam!AM5260</f>
        <v>0</v>
      </c>
      <c r="AN5260">
        <f>solution_actual!$A$87*actual_beam!AN5260</f>
        <v>0</v>
      </c>
      <c r="AO5260">
        <f>solution_actual!$A$87*actual_beam!AO5260</f>
        <v>0</v>
      </c>
      <c r="AP5260">
        <f>solution_actual!$A$87*actual_beam!AP5260</f>
        <v>0</v>
      </c>
      <c r="AQ5260">
        <f>solution_actual!$A$87*actual_beam!AQ5260</f>
        <v>0</v>
      </c>
      <c r="AR5260">
        <f>solution_actual!$A$87*actual_beam!AR5260</f>
        <v>0</v>
      </c>
      <c r="AS5260">
        <f>solution_actual!$A$87*actual_beam!AS5260</f>
        <v>0</v>
      </c>
      <c r="AT5260">
        <f>solution_actual!$A$87*actual_beam!AT5260</f>
        <v>0</v>
      </c>
      <c r="AU5260">
        <f>solution_actual!$A$87*actual_beam!AU5260</f>
        <v>0</v>
      </c>
      <c r="AV5260">
        <f>solution_actual!$A$87*actual_beam!AV5260</f>
        <v>0</v>
      </c>
      <c r="AW5260">
        <f>solution_actual!$A$87*actual_beam!AW5260</f>
        <v>0</v>
      </c>
      <c r="AX5260">
        <f>solution_actual!$A$87*actual_beam!AX5260</f>
        <v>0</v>
      </c>
      <c r="AY5260">
        <f>solution_actual!$A$87*actual_beam!AY5260</f>
        <v>0</v>
      </c>
      <c r="AZ5260">
        <f>solution_actual!$A$87*actual_beam!AZ5260</f>
        <v>0</v>
      </c>
      <c r="BA5260">
        <f>solution_actual!$A$87*actual_beam!BA5260</f>
        <v>0</v>
      </c>
      <c r="BB5260">
        <f>solution_actual!$A$87*actual_beam!BB5260</f>
        <v>0</v>
      </c>
      <c r="BC5260">
        <f>solution_actual!$A$87*actual_beam!BC5260</f>
        <v>0</v>
      </c>
      <c r="BD5260">
        <f>solution_actual!$A$87*actual_beam!BD5260</f>
        <v>0</v>
      </c>
      <c r="BE5260">
        <f>solution_actual!$A$87*actual_beam!BE5260</f>
        <v>0</v>
      </c>
      <c r="BF5260">
        <f>solution_actual!$A$87*actual_beam!BF5260</f>
        <v>0</v>
      </c>
      <c r="BG5260">
        <f>solution_actual!$A$87*actual_beam!BG5260</f>
        <v>0</v>
      </c>
      <c r="BH5260">
        <f>solution_actual!$A$87*actual_beam!BH5260</f>
        <v>0</v>
      </c>
      <c r="BI5260">
        <f>solution_actual!$A$87*actual_beam!BI5260</f>
        <v>0</v>
      </c>
      <c r="BJ5260">
        <f>solution_actual!$A$87*actual_beam!BJ5260</f>
        <v>0</v>
      </c>
      <c r="BK5260">
        <f>solution_actual!$A$87*actual_beam!BK5260</f>
        <v>0</v>
      </c>
      <c r="BL5260">
        <f>solution_actual!$A$87*actual_beam!BL5260</f>
        <v>0</v>
      </c>
      <c r="BM5260">
        <f>solution_actual!$A$87*actual_beam!BM5260</f>
        <v>0</v>
      </c>
      <c r="BN5260">
        <f>solution_actual!$A$87*actual_beam!BN5260</f>
        <v>0</v>
      </c>
      <c r="BO5260">
        <f>solution_actual!$A$87*actual_beam!BO5260</f>
        <v>0</v>
      </c>
      <c r="BP5260">
        <f>solution_actual!$A$87*actual_beam!BP5260</f>
        <v>0</v>
      </c>
      <c r="BQ5260">
        <f>solution_actual!$A$87*actual_beam!BQ5260</f>
        <v>0</v>
      </c>
      <c r="BR5260">
        <f>solution_actual!$A$87*actual_beam!BR5260</f>
        <v>0</v>
      </c>
      <c r="BS5260">
        <f>solution_actual!$A$87*actual_beam!BS5260</f>
        <v>0</v>
      </c>
      <c r="BT5260">
        <f>solution_actual!$A$87*actual_beam!BT5260</f>
        <v>0</v>
      </c>
      <c r="BU5260">
        <f>solution_actual!$A$87*actual_beam!BU5260</f>
        <v>0</v>
      </c>
      <c r="BV5260">
        <f>solution_actual!$A$87*actual_beam!BV5260</f>
        <v>0</v>
      </c>
      <c r="BW5260">
        <f>solution_actual!$A$87*actual_beam!BW5260</f>
        <v>0</v>
      </c>
      <c r="BX5260">
        <f>solution_actual!$A$87*actual_beam!BX5260</f>
        <v>0</v>
      </c>
      <c r="BY5260">
        <f>solution_actual!$A$87*actual_beam!BY5260</f>
        <v>0</v>
      </c>
      <c r="BZ5260">
        <f>solution_actual!$A$87*actual_beam!BZ5260</f>
        <v>0</v>
      </c>
      <c r="CA5260">
        <f>solution_actual!$A$87*actual_beam!CA5260</f>
        <v>0</v>
      </c>
      <c r="CB5260">
        <f>solution_actual!$A$87*actual_beam!CB5260</f>
        <v>0</v>
      </c>
    </row>
    <row r="5261" spans="1:80" x14ac:dyDescent="0.25">
      <c r="A5261">
        <f>solution_actual!$A$87*actual_beam!A5261</f>
        <v>0</v>
      </c>
      <c r="B5261">
        <f>solution_actual!$A$87*actual_beam!B5261</f>
        <v>0</v>
      </c>
      <c r="C5261">
        <f>solution_actual!$A$87*actual_beam!C5261</f>
        <v>0</v>
      </c>
      <c r="D5261">
        <f>solution_actual!$A$87*actual_beam!D5261</f>
        <v>0</v>
      </c>
      <c r="E5261">
        <f>solution_actual!$A$87*actual_beam!E5261</f>
        <v>0</v>
      </c>
      <c r="F5261">
        <f>solution_actual!$A$87*actual_beam!F5261</f>
        <v>0</v>
      </c>
      <c r="G5261">
        <f>solution_actual!$A$87*actual_beam!G5261</f>
        <v>0</v>
      </c>
      <c r="H5261">
        <f>solution_actual!$A$87*actual_beam!H5261</f>
        <v>0</v>
      </c>
      <c r="I5261">
        <f>solution_actual!$A$87*actual_beam!I5261</f>
        <v>0</v>
      </c>
      <c r="J5261">
        <f>solution_actual!$A$87*actual_beam!J5261</f>
        <v>0</v>
      </c>
      <c r="K5261">
        <f>solution_actual!$A$87*actual_beam!K5261</f>
        <v>0</v>
      </c>
      <c r="L5261">
        <f>solution_actual!$A$87*actual_beam!L5261</f>
        <v>0</v>
      </c>
      <c r="M5261">
        <f>solution_actual!$A$87*actual_beam!M5261</f>
        <v>0</v>
      </c>
      <c r="N5261">
        <f>solution_actual!$A$87*actual_beam!N5261</f>
        <v>0</v>
      </c>
      <c r="O5261">
        <f>solution_actual!$A$87*actual_beam!O5261</f>
        <v>0</v>
      </c>
      <c r="P5261">
        <f>solution_actual!$A$87*actual_beam!P5261</f>
        <v>0</v>
      </c>
      <c r="Q5261">
        <f>solution_actual!$A$87*actual_beam!Q5261</f>
        <v>0</v>
      </c>
      <c r="R5261">
        <f>solution_actual!$A$87*actual_beam!R5261</f>
        <v>0</v>
      </c>
      <c r="S5261">
        <f>solution_actual!$A$87*actual_beam!S5261</f>
        <v>0</v>
      </c>
      <c r="T5261">
        <f>solution_actual!$A$87*actual_beam!T5261</f>
        <v>0</v>
      </c>
      <c r="U5261">
        <f>solution_actual!$A$87*actual_beam!U5261</f>
        <v>0</v>
      </c>
      <c r="V5261">
        <f>solution_actual!$A$87*actual_beam!V5261</f>
        <v>0</v>
      </c>
      <c r="W5261">
        <f>solution_actual!$A$87*actual_beam!W5261</f>
        <v>0</v>
      </c>
      <c r="X5261">
        <f>solution_actual!$A$87*actual_beam!X5261</f>
        <v>0</v>
      </c>
      <c r="Y5261">
        <f>solution_actual!$A$87*actual_beam!Y5261</f>
        <v>0</v>
      </c>
      <c r="Z5261">
        <f>solution_actual!$A$87*actual_beam!Z5261</f>
        <v>0</v>
      </c>
      <c r="AA5261">
        <f>solution_actual!$A$87*actual_beam!AA5261</f>
        <v>0</v>
      </c>
      <c r="AB5261">
        <f>solution_actual!$A$87*actual_beam!AB5261</f>
        <v>0</v>
      </c>
      <c r="AC5261">
        <f>solution_actual!$A$87*actual_beam!AC5261</f>
        <v>0</v>
      </c>
      <c r="AD5261">
        <f>solution_actual!$A$87*actual_beam!AD5261</f>
        <v>0</v>
      </c>
      <c r="AE5261">
        <f>solution_actual!$A$87*actual_beam!AE5261</f>
        <v>0</v>
      </c>
      <c r="AF5261">
        <f>solution_actual!$A$87*actual_beam!AF5261</f>
        <v>0</v>
      </c>
      <c r="AG5261">
        <f>solution_actual!$A$87*actual_beam!AG5261</f>
        <v>0</v>
      </c>
      <c r="AH5261">
        <f>solution_actual!$A$87*actual_beam!AH5261</f>
        <v>0</v>
      </c>
      <c r="AI5261">
        <f>solution_actual!$A$87*actual_beam!AI5261</f>
        <v>0</v>
      </c>
      <c r="AJ5261">
        <f>solution_actual!$A$87*actual_beam!AJ5261</f>
        <v>0</v>
      </c>
      <c r="AK5261">
        <f>solution_actual!$A$87*actual_beam!AK5261</f>
        <v>0</v>
      </c>
      <c r="AL5261">
        <f>solution_actual!$A$87*actual_beam!AL5261</f>
        <v>0</v>
      </c>
      <c r="AM5261">
        <f>solution_actual!$A$87*actual_beam!AM5261</f>
        <v>0</v>
      </c>
      <c r="AN5261">
        <f>solution_actual!$A$87*actual_beam!AN5261</f>
        <v>0</v>
      </c>
      <c r="AO5261">
        <f>solution_actual!$A$87*actual_beam!AO5261</f>
        <v>0</v>
      </c>
      <c r="AP5261">
        <f>solution_actual!$A$87*actual_beam!AP5261</f>
        <v>0</v>
      </c>
      <c r="AQ5261">
        <f>solution_actual!$A$87*actual_beam!AQ5261</f>
        <v>0</v>
      </c>
      <c r="AR5261">
        <f>solution_actual!$A$87*actual_beam!AR5261</f>
        <v>0</v>
      </c>
      <c r="AS5261">
        <f>solution_actual!$A$87*actual_beam!AS5261</f>
        <v>0</v>
      </c>
      <c r="AT5261">
        <f>solution_actual!$A$87*actual_beam!AT5261</f>
        <v>0</v>
      </c>
      <c r="AU5261">
        <f>solution_actual!$A$87*actual_beam!AU5261</f>
        <v>0</v>
      </c>
      <c r="AV5261">
        <f>solution_actual!$A$87*actual_beam!AV5261</f>
        <v>0</v>
      </c>
      <c r="AW5261">
        <f>solution_actual!$A$87*actual_beam!AW5261</f>
        <v>0</v>
      </c>
      <c r="AX5261">
        <f>solution_actual!$A$87*actual_beam!AX5261</f>
        <v>0</v>
      </c>
      <c r="AY5261">
        <f>solution_actual!$A$87*actual_beam!AY5261</f>
        <v>0</v>
      </c>
      <c r="AZ5261">
        <f>solution_actual!$A$87*actual_beam!AZ5261</f>
        <v>0</v>
      </c>
      <c r="BA5261">
        <f>solution_actual!$A$87*actual_beam!BA5261</f>
        <v>0</v>
      </c>
      <c r="BB5261">
        <f>solution_actual!$A$87*actual_beam!BB5261</f>
        <v>0</v>
      </c>
      <c r="BC5261">
        <f>solution_actual!$A$87*actual_beam!BC5261</f>
        <v>0</v>
      </c>
      <c r="BD5261">
        <f>solution_actual!$A$87*actual_beam!BD5261</f>
        <v>0</v>
      </c>
      <c r="BE5261">
        <f>solution_actual!$A$87*actual_beam!BE5261</f>
        <v>0</v>
      </c>
      <c r="BF5261">
        <f>solution_actual!$A$87*actual_beam!BF5261</f>
        <v>0</v>
      </c>
      <c r="BG5261">
        <f>solution_actual!$A$87*actual_beam!BG5261</f>
        <v>0</v>
      </c>
      <c r="BH5261">
        <f>solution_actual!$A$87*actual_beam!BH5261</f>
        <v>0</v>
      </c>
      <c r="BI5261">
        <f>solution_actual!$A$87*actual_beam!BI5261</f>
        <v>0</v>
      </c>
      <c r="BJ5261">
        <f>solution_actual!$A$87*actual_beam!BJ5261</f>
        <v>0</v>
      </c>
      <c r="BK5261">
        <f>solution_actual!$A$87*actual_beam!BK5261</f>
        <v>0</v>
      </c>
      <c r="BL5261">
        <f>solution_actual!$A$87*actual_beam!BL5261</f>
        <v>0</v>
      </c>
      <c r="BM5261">
        <f>solution_actual!$A$87*actual_beam!BM5261</f>
        <v>0</v>
      </c>
      <c r="BN5261">
        <f>solution_actual!$A$87*actual_beam!BN5261</f>
        <v>0</v>
      </c>
      <c r="BO5261">
        <f>solution_actual!$A$87*actual_beam!BO5261</f>
        <v>0</v>
      </c>
      <c r="BP5261">
        <f>solution_actual!$A$87*actual_beam!BP5261</f>
        <v>0</v>
      </c>
      <c r="BQ5261">
        <f>solution_actual!$A$87*actual_beam!BQ5261</f>
        <v>0</v>
      </c>
      <c r="BR5261">
        <f>solution_actual!$A$87*actual_beam!BR5261</f>
        <v>0</v>
      </c>
      <c r="BS5261">
        <f>solution_actual!$A$87*actual_beam!BS5261</f>
        <v>0</v>
      </c>
      <c r="BT5261">
        <f>solution_actual!$A$87*actual_beam!BT5261</f>
        <v>0</v>
      </c>
      <c r="BU5261">
        <f>solution_actual!$A$87*actual_beam!BU5261</f>
        <v>0</v>
      </c>
      <c r="BV5261">
        <f>solution_actual!$A$87*actual_beam!BV5261</f>
        <v>0</v>
      </c>
      <c r="BW5261">
        <f>solution_actual!$A$87*actual_beam!BW5261</f>
        <v>0</v>
      </c>
      <c r="BX5261">
        <f>solution_actual!$A$87*actual_beam!BX5261</f>
        <v>0</v>
      </c>
      <c r="BY5261">
        <f>solution_actual!$A$87*actual_beam!BY5261</f>
        <v>0</v>
      </c>
      <c r="BZ5261">
        <f>solution_actual!$A$87*actual_beam!BZ5261</f>
        <v>0</v>
      </c>
      <c r="CA5261">
        <f>solution_actual!$A$87*actual_beam!CA5261</f>
        <v>0</v>
      </c>
      <c r="CB5261">
        <f>solution_actual!$A$87*actual_beam!CB5261</f>
        <v>0</v>
      </c>
    </row>
    <row r="5262" spans="1:80" x14ac:dyDescent="0.25">
      <c r="A5262">
        <f>solution_actual!$A$87*actual_beam!A5262</f>
        <v>0</v>
      </c>
      <c r="B5262">
        <f>solution_actual!$A$87*actual_beam!B5262</f>
        <v>0</v>
      </c>
      <c r="C5262">
        <f>solution_actual!$A$87*actual_beam!C5262</f>
        <v>0</v>
      </c>
      <c r="D5262">
        <f>solution_actual!$A$87*actual_beam!D5262</f>
        <v>0</v>
      </c>
      <c r="E5262">
        <f>solution_actual!$A$87*actual_beam!E5262</f>
        <v>0</v>
      </c>
      <c r="F5262">
        <f>solution_actual!$A$87*actual_beam!F5262</f>
        <v>0</v>
      </c>
      <c r="G5262">
        <f>solution_actual!$A$87*actual_beam!G5262</f>
        <v>0</v>
      </c>
      <c r="H5262">
        <f>solution_actual!$A$87*actual_beam!H5262</f>
        <v>0</v>
      </c>
      <c r="I5262">
        <f>solution_actual!$A$87*actual_beam!I5262</f>
        <v>0</v>
      </c>
      <c r="J5262">
        <f>solution_actual!$A$87*actual_beam!J5262</f>
        <v>0</v>
      </c>
      <c r="K5262">
        <f>solution_actual!$A$87*actual_beam!K5262</f>
        <v>0</v>
      </c>
      <c r="L5262">
        <f>solution_actual!$A$87*actual_beam!L5262</f>
        <v>0</v>
      </c>
      <c r="M5262">
        <f>solution_actual!$A$87*actual_beam!M5262</f>
        <v>0</v>
      </c>
      <c r="N5262">
        <f>solution_actual!$A$87*actual_beam!N5262</f>
        <v>0</v>
      </c>
      <c r="O5262">
        <f>solution_actual!$A$87*actual_beam!O5262</f>
        <v>0</v>
      </c>
      <c r="P5262">
        <f>solution_actual!$A$87*actual_beam!P5262</f>
        <v>0</v>
      </c>
      <c r="Q5262">
        <f>solution_actual!$A$87*actual_beam!Q5262</f>
        <v>0</v>
      </c>
      <c r="R5262">
        <f>solution_actual!$A$87*actual_beam!R5262</f>
        <v>0</v>
      </c>
      <c r="S5262">
        <f>solution_actual!$A$87*actual_beam!S5262</f>
        <v>0</v>
      </c>
      <c r="T5262">
        <f>solution_actual!$A$87*actual_beam!T5262</f>
        <v>0</v>
      </c>
      <c r="U5262">
        <f>solution_actual!$A$87*actual_beam!U5262</f>
        <v>0</v>
      </c>
      <c r="V5262">
        <f>solution_actual!$A$87*actual_beam!V5262</f>
        <v>0</v>
      </c>
      <c r="W5262">
        <f>solution_actual!$A$87*actual_beam!W5262</f>
        <v>0</v>
      </c>
      <c r="X5262">
        <f>solution_actual!$A$87*actual_beam!X5262</f>
        <v>0</v>
      </c>
      <c r="Y5262">
        <f>solution_actual!$A$87*actual_beam!Y5262</f>
        <v>0</v>
      </c>
      <c r="Z5262">
        <f>solution_actual!$A$87*actual_beam!Z5262</f>
        <v>0</v>
      </c>
      <c r="AA5262">
        <f>solution_actual!$A$87*actual_beam!AA5262</f>
        <v>0</v>
      </c>
      <c r="AB5262">
        <f>solution_actual!$A$87*actual_beam!AB5262</f>
        <v>0</v>
      </c>
      <c r="AC5262">
        <f>solution_actual!$A$87*actual_beam!AC5262</f>
        <v>0</v>
      </c>
      <c r="AD5262">
        <f>solution_actual!$A$87*actual_beam!AD5262</f>
        <v>0</v>
      </c>
      <c r="AE5262">
        <f>solution_actual!$A$87*actual_beam!AE5262</f>
        <v>0</v>
      </c>
      <c r="AF5262">
        <f>solution_actual!$A$87*actual_beam!AF5262</f>
        <v>0</v>
      </c>
      <c r="AG5262">
        <f>solution_actual!$A$87*actual_beam!AG5262</f>
        <v>0</v>
      </c>
      <c r="AH5262">
        <f>solution_actual!$A$87*actual_beam!AH5262</f>
        <v>0</v>
      </c>
      <c r="AI5262">
        <f>solution_actual!$A$87*actual_beam!AI5262</f>
        <v>0</v>
      </c>
      <c r="AJ5262">
        <f>solution_actual!$A$87*actual_beam!AJ5262</f>
        <v>0</v>
      </c>
      <c r="AK5262">
        <f>solution_actual!$A$87*actual_beam!AK5262</f>
        <v>0</v>
      </c>
      <c r="AL5262">
        <f>solution_actual!$A$87*actual_beam!AL5262</f>
        <v>0</v>
      </c>
      <c r="AM5262">
        <f>solution_actual!$A$87*actual_beam!AM5262</f>
        <v>0</v>
      </c>
      <c r="AN5262">
        <f>solution_actual!$A$87*actual_beam!AN5262</f>
        <v>0</v>
      </c>
      <c r="AO5262">
        <f>solution_actual!$A$87*actual_beam!AO5262</f>
        <v>0</v>
      </c>
      <c r="AP5262">
        <f>solution_actual!$A$87*actual_beam!AP5262</f>
        <v>0</v>
      </c>
      <c r="AQ5262">
        <f>solution_actual!$A$87*actual_beam!AQ5262</f>
        <v>0</v>
      </c>
      <c r="AR5262">
        <f>solution_actual!$A$87*actual_beam!AR5262</f>
        <v>0</v>
      </c>
      <c r="AS5262">
        <f>solution_actual!$A$87*actual_beam!AS5262</f>
        <v>0</v>
      </c>
      <c r="AT5262">
        <f>solution_actual!$A$87*actual_beam!AT5262</f>
        <v>0</v>
      </c>
      <c r="AU5262">
        <f>solution_actual!$A$87*actual_beam!AU5262</f>
        <v>0</v>
      </c>
      <c r="AV5262">
        <f>solution_actual!$A$87*actual_beam!AV5262</f>
        <v>0</v>
      </c>
      <c r="AW5262">
        <f>solution_actual!$A$87*actual_beam!AW5262</f>
        <v>0</v>
      </c>
      <c r="AX5262">
        <f>solution_actual!$A$87*actual_beam!AX5262</f>
        <v>0</v>
      </c>
      <c r="AY5262">
        <f>solution_actual!$A$87*actual_beam!AY5262</f>
        <v>0</v>
      </c>
      <c r="AZ5262">
        <f>solution_actual!$A$87*actual_beam!AZ5262</f>
        <v>0</v>
      </c>
      <c r="BA5262">
        <f>solution_actual!$A$87*actual_beam!BA5262</f>
        <v>0</v>
      </c>
      <c r="BB5262">
        <f>solution_actual!$A$87*actual_beam!BB5262</f>
        <v>0</v>
      </c>
      <c r="BC5262">
        <f>solution_actual!$A$87*actual_beam!BC5262</f>
        <v>0</v>
      </c>
      <c r="BD5262">
        <f>solution_actual!$A$87*actual_beam!BD5262</f>
        <v>0</v>
      </c>
      <c r="BE5262">
        <f>solution_actual!$A$87*actual_beam!BE5262</f>
        <v>0</v>
      </c>
      <c r="BF5262">
        <f>solution_actual!$A$87*actual_beam!BF5262</f>
        <v>0</v>
      </c>
      <c r="BG5262">
        <f>solution_actual!$A$87*actual_beam!BG5262</f>
        <v>0</v>
      </c>
      <c r="BH5262">
        <f>solution_actual!$A$87*actual_beam!BH5262</f>
        <v>0</v>
      </c>
      <c r="BI5262">
        <f>solution_actual!$A$87*actual_beam!BI5262</f>
        <v>0</v>
      </c>
      <c r="BJ5262">
        <f>solution_actual!$A$87*actual_beam!BJ5262</f>
        <v>0</v>
      </c>
      <c r="BK5262">
        <f>solution_actual!$A$87*actual_beam!BK5262</f>
        <v>0</v>
      </c>
      <c r="BL5262">
        <f>solution_actual!$A$87*actual_beam!BL5262</f>
        <v>0</v>
      </c>
      <c r="BM5262">
        <f>solution_actual!$A$87*actual_beam!BM5262</f>
        <v>0</v>
      </c>
      <c r="BN5262">
        <f>solution_actual!$A$87*actual_beam!BN5262</f>
        <v>0</v>
      </c>
      <c r="BO5262">
        <f>solution_actual!$A$87*actual_beam!BO5262</f>
        <v>0</v>
      </c>
      <c r="BP5262">
        <f>solution_actual!$A$87*actual_beam!BP5262</f>
        <v>0</v>
      </c>
      <c r="BQ5262">
        <f>solution_actual!$A$87*actual_beam!BQ5262</f>
        <v>0</v>
      </c>
      <c r="BR5262">
        <f>solution_actual!$A$87*actual_beam!BR5262</f>
        <v>0</v>
      </c>
      <c r="BS5262">
        <f>solution_actual!$A$87*actual_beam!BS5262</f>
        <v>0</v>
      </c>
      <c r="BT5262">
        <f>solution_actual!$A$87*actual_beam!BT5262</f>
        <v>0</v>
      </c>
      <c r="BU5262">
        <f>solution_actual!$A$87*actual_beam!BU5262</f>
        <v>0</v>
      </c>
      <c r="BV5262">
        <f>solution_actual!$A$87*actual_beam!BV5262</f>
        <v>0</v>
      </c>
      <c r="BW5262">
        <f>solution_actual!$A$87*actual_beam!BW5262</f>
        <v>0</v>
      </c>
      <c r="BX5262">
        <f>solution_actual!$A$87*actual_beam!BX5262</f>
        <v>0</v>
      </c>
      <c r="BY5262">
        <f>solution_actual!$A$87*actual_beam!BY5262</f>
        <v>0</v>
      </c>
      <c r="BZ5262">
        <f>solution_actual!$A$87*actual_beam!BZ5262</f>
        <v>0</v>
      </c>
      <c r="CA5262">
        <f>solution_actual!$A$87*actual_beam!CA5262</f>
        <v>0</v>
      </c>
      <c r="CB5262">
        <f>solution_actual!$A$87*actual_beam!CB5262</f>
        <v>0</v>
      </c>
    </row>
    <row r="5263" spans="1:80" x14ac:dyDescent="0.25">
      <c r="A5263">
        <f>solution_actual!$A$87*actual_beam!A5263</f>
        <v>0</v>
      </c>
      <c r="B5263">
        <f>solution_actual!$A$87*actual_beam!B5263</f>
        <v>0</v>
      </c>
      <c r="C5263">
        <f>solution_actual!$A$87*actual_beam!C5263</f>
        <v>0</v>
      </c>
      <c r="D5263">
        <f>solution_actual!$A$87*actual_beam!D5263</f>
        <v>0</v>
      </c>
      <c r="E5263">
        <f>solution_actual!$A$87*actual_beam!E5263</f>
        <v>0</v>
      </c>
      <c r="F5263">
        <f>solution_actual!$A$87*actual_beam!F5263</f>
        <v>0</v>
      </c>
      <c r="G5263">
        <f>solution_actual!$A$87*actual_beam!G5263</f>
        <v>0</v>
      </c>
      <c r="H5263">
        <f>solution_actual!$A$87*actual_beam!H5263</f>
        <v>0</v>
      </c>
      <c r="I5263">
        <f>solution_actual!$A$87*actual_beam!I5263</f>
        <v>0</v>
      </c>
      <c r="J5263">
        <f>solution_actual!$A$87*actual_beam!J5263</f>
        <v>0</v>
      </c>
      <c r="K5263">
        <f>solution_actual!$A$87*actual_beam!K5263</f>
        <v>0</v>
      </c>
      <c r="L5263">
        <f>solution_actual!$A$87*actual_beam!L5263</f>
        <v>0</v>
      </c>
      <c r="M5263">
        <f>solution_actual!$A$87*actual_beam!M5263</f>
        <v>0</v>
      </c>
      <c r="N5263">
        <f>solution_actual!$A$87*actual_beam!N5263</f>
        <v>0</v>
      </c>
      <c r="O5263">
        <f>solution_actual!$A$87*actual_beam!O5263</f>
        <v>0</v>
      </c>
      <c r="P5263">
        <f>solution_actual!$A$87*actual_beam!P5263</f>
        <v>0</v>
      </c>
      <c r="Q5263">
        <f>solution_actual!$A$87*actual_beam!Q5263</f>
        <v>0</v>
      </c>
      <c r="R5263">
        <f>solution_actual!$A$87*actual_beam!R5263</f>
        <v>0</v>
      </c>
      <c r="S5263">
        <f>solution_actual!$A$87*actual_beam!S5263</f>
        <v>0</v>
      </c>
      <c r="T5263">
        <f>solution_actual!$A$87*actual_beam!T5263</f>
        <v>0</v>
      </c>
      <c r="U5263">
        <f>solution_actual!$A$87*actual_beam!U5263</f>
        <v>0</v>
      </c>
      <c r="V5263">
        <f>solution_actual!$A$87*actual_beam!V5263</f>
        <v>0</v>
      </c>
      <c r="W5263">
        <f>solution_actual!$A$87*actual_beam!W5263</f>
        <v>0</v>
      </c>
      <c r="X5263">
        <f>solution_actual!$A$87*actual_beam!X5263</f>
        <v>0</v>
      </c>
      <c r="Y5263">
        <f>solution_actual!$A$87*actual_beam!Y5263</f>
        <v>0</v>
      </c>
      <c r="Z5263">
        <f>solution_actual!$A$87*actual_beam!Z5263</f>
        <v>0</v>
      </c>
      <c r="AA5263">
        <f>solution_actual!$A$87*actual_beam!AA5263</f>
        <v>0</v>
      </c>
      <c r="AB5263">
        <f>solution_actual!$A$87*actual_beam!AB5263</f>
        <v>0</v>
      </c>
      <c r="AC5263">
        <f>solution_actual!$A$87*actual_beam!AC5263</f>
        <v>0</v>
      </c>
      <c r="AD5263">
        <f>solution_actual!$A$87*actual_beam!AD5263</f>
        <v>0</v>
      </c>
      <c r="AE5263">
        <f>solution_actual!$A$87*actual_beam!AE5263</f>
        <v>0</v>
      </c>
      <c r="AF5263">
        <f>solution_actual!$A$87*actual_beam!AF5263</f>
        <v>0</v>
      </c>
      <c r="AG5263">
        <f>solution_actual!$A$87*actual_beam!AG5263</f>
        <v>0</v>
      </c>
      <c r="AH5263">
        <f>solution_actual!$A$87*actual_beam!AH5263</f>
        <v>0</v>
      </c>
      <c r="AI5263">
        <f>solution_actual!$A$87*actual_beam!AI5263</f>
        <v>0</v>
      </c>
      <c r="AJ5263">
        <f>solution_actual!$A$87*actual_beam!AJ5263</f>
        <v>0</v>
      </c>
      <c r="AK5263">
        <f>solution_actual!$A$87*actual_beam!AK5263</f>
        <v>0</v>
      </c>
      <c r="AL5263">
        <f>solution_actual!$A$87*actual_beam!AL5263</f>
        <v>0</v>
      </c>
      <c r="AM5263">
        <f>solution_actual!$A$87*actual_beam!AM5263</f>
        <v>0</v>
      </c>
      <c r="AN5263">
        <f>solution_actual!$A$87*actual_beam!AN5263</f>
        <v>0</v>
      </c>
      <c r="AO5263">
        <f>solution_actual!$A$87*actual_beam!AO5263</f>
        <v>0</v>
      </c>
      <c r="AP5263">
        <f>solution_actual!$A$87*actual_beam!AP5263</f>
        <v>0</v>
      </c>
      <c r="AQ5263">
        <f>solution_actual!$A$87*actual_beam!AQ5263</f>
        <v>0</v>
      </c>
      <c r="AR5263">
        <f>solution_actual!$A$87*actual_beam!AR5263</f>
        <v>0</v>
      </c>
      <c r="AS5263">
        <f>solution_actual!$A$87*actual_beam!AS5263</f>
        <v>0</v>
      </c>
      <c r="AT5263">
        <f>solution_actual!$A$87*actual_beam!AT5263</f>
        <v>0</v>
      </c>
      <c r="AU5263">
        <f>solution_actual!$A$87*actual_beam!AU5263</f>
        <v>0</v>
      </c>
      <c r="AV5263">
        <f>solution_actual!$A$87*actual_beam!AV5263</f>
        <v>0</v>
      </c>
      <c r="AW5263">
        <f>solution_actual!$A$87*actual_beam!AW5263</f>
        <v>0</v>
      </c>
      <c r="AX5263">
        <f>solution_actual!$A$87*actual_beam!AX5263</f>
        <v>0</v>
      </c>
      <c r="AY5263">
        <f>solution_actual!$A$87*actual_beam!AY5263</f>
        <v>0</v>
      </c>
      <c r="AZ5263">
        <f>solution_actual!$A$87*actual_beam!AZ5263</f>
        <v>0</v>
      </c>
      <c r="BA5263">
        <f>solution_actual!$A$87*actual_beam!BA5263</f>
        <v>0</v>
      </c>
      <c r="BB5263">
        <f>solution_actual!$A$87*actual_beam!BB5263</f>
        <v>0</v>
      </c>
      <c r="BC5263">
        <f>solution_actual!$A$87*actual_beam!BC5263</f>
        <v>0</v>
      </c>
      <c r="BD5263">
        <f>solution_actual!$A$87*actual_beam!BD5263</f>
        <v>0</v>
      </c>
      <c r="BE5263">
        <f>solution_actual!$A$87*actual_beam!BE5263</f>
        <v>0</v>
      </c>
      <c r="BF5263">
        <f>solution_actual!$A$87*actual_beam!BF5263</f>
        <v>0</v>
      </c>
      <c r="BG5263">
        <f>solution_actual!$A$87*actual_beam!BG5263</f>
        <v>0</v>
      </c>
      <c r="BH5263">
        <f>solution_actual!$A$87*actual_beam!BH5263</f>
        <v>0</v>
      </c>
      <c r="BI5263">
        <f>solution_actual!$A$87*actual_beam!BI5263</f>
        <v>0</v>
      </c>
      <c r="BJ5263">
        <f>solution_actual!$A$87*actual_beam!BJ5263</f>
        <v>0</v>
      </c>
      <c r="BK5263">
        <f>solution_actual!$A$87*actual_beam!BK5263</f>
        <v>0</v>
      </c>
      <c r="BL5263">
        <f>solution_actual!$A$87*actual_beam!BL5263</f>
        <v>0</v>
      </c>
      <c r="BM5263">
        <f>solution_actual!$A$87*actual_beam!BM5263</f>
        <v>0</v>
      </c>
      <c r="BN5263">
        <f>solution_actual!$A$87*actual_beam!BN5263</f>
        <v>0</v>
      </c>
      <c r="BO5263">
        <f>solution_actual!$A$87*actual_beam!BO5263</f>
        <v>0</v>
      </c>
      <c r="BP5263">
        <f>solution_actual!$A$87*actual_beam!BP5263</f>
        <v>0</v>
      </c>
      <c r="BQ5263">
        <f>solution_actual!$A$87*actual_beam!BQ5263</f>
        <v>0</v>
      </c>
      <c r="BR5263">
        <f>solution_actual!$A$87*actual_beam!BR5263</f>
        <v>0</v>
      </c>
      <c r="BS5263">
        <f>solution_actual!$A$87*actual_beam!BS5263</f>
        <v>0</v>
      </c>
      <c r="BT5263">
        <f>solution_actual!$A$87*actual_beam!BT5263</f>
        <v>0</v>
      </c>
      <c r="BU5263">
        <f>solution_actual!$A$87*actual_beam!BU5263</f>
        <v>0</v>
      </c>
      <c r="BV5263">
        <f>solution_actual!$A$87*actual_beam!BV5263</f>
        <v>0</v>
      </c>
      <c r="BW5263">
        <f>solution_actual!$A$87*actual_beam!BW5263</f>
        <v>0</v>
      </c>
      <c r="BX5263">
        <f>solution_actual!$A$87*actual_beam!BX5263</f>
        <v>0</v>
      </c>
      <c r="BY5263">
        <f>solution_actual!$A$87*actual_beam!BY5263</f>
        <v>0</v>
      </c>
      <c r="BZ5263">
        <f>solution_actual!$A$87*actual_beam!BZ5263</f>
        <v>0</v>
      </c>
      <c r="CA5263">
        <f>solution_actual!$A$87*actual_beam!CA5263</f>
        <v>0</v>
      </c>
      <c r="CB5263">
        <f>solution_actual!$A$87*actual_beam!CB5263</f>
        <v>0</v>
      </c>
    </row>
    <row r="5264" spans="1:80" x14ac:dyDescent="0.25">
      <c r="A5264">
        <f>solution_actual!$A$87*actual_beam!A5264</f>
        <v>11.705859</v>
      </c>
      <c r="B5264">
        <f>solution_actual!$A$87*actual_beam!B5264</f>
        <v>11.705859</v>
      </c>
      <c r="C5264">
        <f>solution_actual!$A$87*actual_beam!C5264</f>
        <v>11.587617999999999</v>
      </c>
      <c r="D5264">
        <f>solution_actual!$A$87*actual_beam!D5264</f>
        <v>11.469377</v>
      </c>
      <c r="E5264">
        <f>solution_actual!$A$87*actual_beam!E5264</f>
        <v>11.469377</v>
      </c>
      <c r="F5264">
        <f>solution_actual!$A$87*actual_beam!F5264</f>
        <v>11.351135999999999</v>
      </c>
      <c r="G5264">
        <f>solution_actual!$A$87*actual_beam!G5264</f>
        <v>11.351135999999999</v>
      </c>
      <c r="H5264">
        <f>solution_actual!$A$87*actual_beam!H5264</f>
        <v>11.232894999999999</v>
      </c>
      <c r="I5264">
        <f>solution_actual!$A$87*actual_beam!I5264</f>
        <v>11.114654</v>
      </c>
      <c r="J5264">
        <f>solution_actual!$A$87*actual_beam!J5264</f>
        <v>11.114654</v>
      </c>
      <c r="K5264">
        <f>solution_actual!$A$87*actual_beam!K5264</f>
        <v>10.996413</v>
      </c>
      <c r="L5264">
        <f>solution_actual!$A$87*actual_beam!L5264</f>
        <v>10.996413</v>
      </c>
      <c r="M5264">
        <f>solution_actual!$A$87*actual_beam!M5264</f>
        <v>10.878171999999999</v>
      </c>
      <c r="N5264">
        <f>solution_actual!$A$87*actual_beam!N5264</f>
        <v>10.759931</v>
      </c>
      <c r="O5264">
        <f>solution_actual!$A$87*actual_beam!O5264</f>
        <v>10.759931</v>
      </c>
      <c r="P5264">
        <f>solution_actual!$A$87*actual_beam!P5264</f>
        <v>10.641690000000001</v>
      </c>
      <c r="Q5264">
        <f>solution_actual!$A$87*actual_beam!Q5264</f>
        <v>10.523448999999999</v>
      </c>
      <c r="R5264">
        <f>solution_actual!$A$87*actual_beam!R5264</f>
        <v>10.523448999999999</v>
      </c>
      <c r="S5264">
        <f>solution_actual!$A$87*actual_beam!S5264</f>
        <v>10.405208</v>
      </c>
      <c r="T5264">
        <f>solution_actual!$A$87*actual_beam!T5264</f>
        <v>10.405208</v>
      </c>
      <c r="U5264">
        <f>solution_actual!$A$87*actual_beam!U5264</f>
        <v>10.286966999999999</v>
      </c>
      <c r="V5264">
        <f>solution_actual!$A$87*actual_beam!V5264</f>
        <v>10.168725999999999</v>
      </c>
      <c r="W5264">
        <f>solution_actual!$A$87*actual_beam!W5264</f>
        <v>10.168725999999999</v>
      </c>
      <c r="X5264">
        <f>solution_actual!$A$87*actual_beam!X5264</f>
        <v>10.050485</v>
      </c>
      <c r="Y5264">
        <f>solution_actual!$A$87*actual_beam!Y5264</f>
        <v>9.932243999999999</v>
      </c>
      <c r="Z5264">
        <f>solution_actual!$A$87*actual_beam!Z5264</f>
        <v>9.932243999999999</v>
      </c>
      <c r="AA5264">
        <f>solution_actual!$A$87*actual_beam!AA5264</f>
        <v>9.8140029999999996</v>
      </c>
      <c r="AB5264">
        <f>solution_actual!$A$87*actual_beam!AB5264</f>
        <v>9.6957619999999984</v>
      </c>
      <c r="AC5264">
        <f>solution_actual!$A$87*actual_beam!AC5264</f>
        <v>9.6957619999999984</v>
      </c>
      <c r="AD5264">
        <f>solution_actual!$A$87*actual_beam!AD5264</f>
        <v>9.5775210000000008</v>
      </c>
      <c r="AE5264">
        <f>solution_actual!$A$87*actual_beam!AE5264</f>
        <v>9.5775210000000008</v>
      </c>
      <c r="AF5264">
        <f>solution_actual!$A$87*actual_beam!AF5264</f>
        <v>9.4592799999999997</v>
      </c>
      <c r="AG5264">
        <f>solution_actual!$A$87*actual_beam!AG5264</f>
        <v>9.3410390000000003</v>
      </c>
      <c r="AH5264">
        <f>solution_actual!$A$87*actual_beam!AH5264</f>
        <v>9.3410390000000003</v>
      </c>
      <c r="AI5264">
        <f>solution_actual!$A$87*actual_beam!AI5264</f>
        <v>9.3410390000000003</v>
      </c>
      <c r="AJ5264">
        <f>solution_actual!$A$87*actual_beam!AJ5264</f>
        <v>0</v>
      </c>
      <c r="AK5264">
        <f>solution_actual!$A$87*actual_beam!AK5264</f>
        <v>0</v>
      </c>
      <c r="AL5264">
        <f>solution_actual!$A$87*actual_beam!AL5264</f>
        <v>0</v>
      </c>
      <c r="AM5264">
        <f>solution_actual!$A$87*actual_beam!AM5264</f>
        <v>0</v>
      </c>
      <c r="AN5264">
        <f>solution_actual!$A$87*actual_beam!AN5264</f>
        <v>0</v>
      </c>
      <c r="AO5264">
        <f>solution_actual!$A$87*actual_beam!AO5264</f>
        <v>0</v>
      </c>
      <c r="AP5264">
        <f>solution_actual!$A$87*actual_beam!AP5264</f>
        <v>0</v>
      </c>
      <c r="AQ5264">
        <f>solution_actual!$A$87*actual_beam!AQ5264</f>
        <v>0</v>
      </c>
      <c r="AR5264">
        <f>solution_actual!$A$87*actual_beam!AR5264</f>
        <v>0</v>
      </c>
      <c r="AS5264">
        <f>solution_actual!$A$87*actual_beam!AS5264</f>
        <v>0</v>
      </c>
      <c r="AT5264">
        <f>solution_actual!$A$87*actual_beam!AT5264</f>
        <v>0</v>
      </c>
      <c r="AU5264">
        <f>solution_actual!$A$87*actual_beam!AU5264</f>
        <v>0</v>
      </c>
      <c r="AV5264">
        <f>solution_actual!$A$87*actual_beam!AV5264</f>
        <v>0</v>
      </c>
      <c r="AW5264">
        <f>solution_actual!$A$87*actual_beam!AW5264</f>
        <v>0</v>
      </c>
      <c r="AX5264">
        <f>solution_actual!$A$87*actual_beam!AX5264</f>
        <v>0</v>
      </c>
      <c r="AY5264">
        <f>solution_actual!$A$87*actual_beam!AY5264</f>
        <v>0</v>
      </c>
      <c r="AZ5264">
        <f>solution_actual!$A$87*actual_beam!AZ5264</f>
        <v>0</v>
      </c>
      <c r="BA5264">
        <f>solution_actual!$A$87*actual_beam!BA5264</f>
        <v>0</v>
      </c>
      <c r="BB5264">
        <f>solution_actual!$A$87*actual_beam!BB5264</f>
        <v>0</v>
      </c>
      <c r="BC5264">
        <f>solution_actual!$A$87*actual_beam!BC5264</f>
        <v>0</v>
      </c>
      <c r="BD5264">
        <f>solution_actual!$A$87*actual_beam!BD5264</f>
        <v>0</v>
      </c>
      <c r="BE5264">
        <f>solution_actual!$A$87*actual_beam!BE5264</f>
        <v>0</v>
      </c>
      <c r="BF5264">
        <f>solution_actual!$A$87*actual_beam!BF5264</f>
        <v>0</v>
      </c>
      <c r="BG5264">
        <f>solution_actual!$A$87*actual_beam!BG5264</f>
        <v>0</v>
      </c>
      <c r="BH5264">
        <f>solution_actual!$A$87*actual_beam!BH5264</f>
        <v>0</v>
      </c>
      <c r="BI5264">
        <f>solution_actual!$A$87*actual_beam!BI5264</f>
        <v>0</v>
      </c>
      <c r="BJ5264">
        <f>solution_actual!$A$87*actual_beam!BJ5264</f>
        <v>0</v>
      </c>
      <c r="BK5264">
        <f>solution_actual!$A$87*actual_beam!BK5264</f>
        <v>0</v>
      </c>
      <c r="BL5264">
        <f>solution_actual!$A$87*actual_beam!BL5264</f>
        <v>0</v>
      </c>
      <c r="BM5264">
        <f>solution_actual!$A$87*actual_beam!BM5264</f>
        <v>0</v>
      </c>
      <c r="BN5264">
        <f>solution_actual!$A$87*actual_beam!BN5264</f>
        <v>0</v>
      </c>
      <c r="BO5264">
        <f>solution_actual!$A$87*actual_beam!BO5264</f>
        <v>0</v>
      </c>
      <c r="BP5264">
        <f>solution_actual!$A$87*actual_beam!BP5264</f>
        <v>0</v>
      </c>
      <c r="BQ5264">
        <f>solution_actual!$A$87*actual_beam!BQ5264</f>
        <v>0</v>
      </c>
      <c r="BR5264">
        <f>solution_actual!$A$87*actual_beam!BR5264</f>
        <v>0</v>
      </c>
      <c r="BS5264">
        <f>solution_actual!$A$87*actual_beam!BS5264</f>
        <v>0</v>
      </c>
      <c r="BT5264">
        <f>solution_actual!$A$87*actual_beam!BT5264</f>
        <v>0</v>
      </c>
      <c r="BU5264">
        <f>solution_actual!$A$87*actual_beam!BU5264</f>
        <v>0</v>
      </c>
      <c r="BV5264">
        <f>solution_actual!$A$87*actual_beam!BV5264</f>
        <v>0</v>
      </c>
      <c r="BW5264">
        <f>solution_actual!$A$87*actual_beam!BW5264</f>
        <v>0</v>
      </c>
      <c r="BX5264">
        <f>solution_actual!$A$87*actual_beam!BX5264</f>
        <v>0</v>
      </c>
      <c r="BY5264">
        <f>solution_actual!$A$87*actual_beam!BY5264</f>
        <v>0</v>
      </c>
      <c r="BZ5264">
        <f>solution_actual!$A$87*actual_beam!BZ5264</f>
        <v>0</v>
      </c>
      <c r="CA5264">
        <f>solution_actual!$A$87*actual_beam!CA5264</f>
        <v>0</v>
      </c>
      <c r="CB5264">
        <f>solution_actual!$A$87*actual_beam!CB5264</f>
        <v>0</v>
      </c>
    </row>
    <row r="5265" spans="1:80" x14ac:dyDescent="0.25">
      <c r="A5265">
        <f>solution_actual!$A$87*actual_beam!A5265</f>
        <v>11.705859</v>
      </c>
      <c r="B5265">
        <f>solution_actual!$A$87*actual_beam!B5265</f>
        <v>11.705859</v>
      </c>
      <c r="C5265">
        <f>solution_actual!$A$87*actual_beam!C5265</f>
        <v>11.587617999999999</v>
      </c>
      <c r="D5265">
        <f>solution_actual!$A$87*actual_beam!D5265</f>
        <v>11.469377</v>
      </c>
      <c r="E5265">
        <f>solution_actual!$A$87*actual_beam!E5265</f>
        <v>11.469377</v>
      </c>
      <c r="F5265">
        <f>solution_actual!$A$87*actual_beam!F5265</f>
        <v>11.351135999999999</v>
      </c>
      <c r="G5265">
        <f>solution_actual!$A$87*actual_beam!G5265</f>
        <v>11.351135999999999</v>
      </c>
      <c r="H5265">
        <f>solution_actual!$A$87*actual_beam!H5265</f>
        <v>11.232894999999999</v>
      </c>
      <c r="I5265">
        <f>solution_actual!$A$87*actual_beam!I5265</f>
        <v>11.114654</v>
      </c>
      <c r="J5265">
        <f>solution_actual!$A$87*actual_beam!J5265</f>
        <v>11.114654</v>
      </c>
      <c r="K5265">
        <f>solution_actual!$A$87*actual_beam!K5265</f>
        <v>10.996413</v>
      </c>
      <c r="L5265">
        <f>solution_actual!$A$87*actual_beam!L5265</f>
        <v>10.996413</v>
      </c>
      <c r="M5265">
        <f>solution_actual!$A$87*actual_beam!M5265</f>
        <v>10.878171999999999</v>
      </c>
      <c r="N5265">
        <f>solution_actual!$A$87*actual_beam!N5265</f>
        <v>10.759931</v>
      </c>
      <c r="O5265">
        <f>solution_actual!$A$87*actual_beam!O5265</f>
        <v>10.759931</v>
      </c>
      <c r="P5265">
        <f>solution_actual!$A$87*actual_beam!P5265</f>
        <v>10.641690000000001</v>
      </c>
      <c r="Q5265">
        <f>solution_actual!$A$87*actual_beam!Q5265</f>
        <v>10.523448999999999</v>
      </c>
      <c r="R5265">
        <f>solution_actual!$A$87*actual_beam!R5265</f>
        <v>10.523448999999999</v>
      </c>
      <c r="S5265">
        <f>solution_actual!$A$87*actual_beam!S5265</f>
        <v>10.405208</v>
      </c>
      <c r="T5265">
        <f>solution_actual!$A$87*actual_beam!T5265</f>
        <v>10.405208</v>
      </c>
      <c r="U5265">
        <f>solution_actual!$A$87*actual_beam!U5265</f>
        <v>10.286966999999999</v>
      </c>
      <c r="V5265">
        <f>solution_actual!$A$87*actual_beam!V5265</f>
        <v>10.168725999999999</v>
      </c>
      <c r="W5265">
        <f>solution_actual!$A$87*actual_beam!W5265</f>
        <v>10.168725999999999</v>
      </c>
      <c r="X5265">
        <f>solution_actual!$A$87*actual_beam!X5265</f>
        <v>10.050485</v>
      </c>
      <c r="Y5265">
        <f>solution_actual!$A$87*actual_beam!Y5265</f>
        <v>9.932243999999999</v>
      </c>
      <c r="Z5265">
        <f>solution_actual!$A$87*actual_beam!Z5265</f>
        <v>9.932243999999999</v>
      </c>
      <c r="AA5265">
        <f>solution_actual!$A$87*actual_beam!AA5265</f>
        <v>9.8140029999999996</v>
      </c>
      <c r="AB5265">
        <f>solution_actual!$A$87*actual_beam!AB5265</f>
        <v>9.6957619999999984</v>
      </c>
      <c r="AC5265">
        <f>solution_actual!$A$87*actual_beam!AC5265</f>
        <v>9.6957619999999984</v>
      </c>
      <c r="AD5265">
        <f>solution_actual!$A$87*actual_beam!AD5265</f>
        <v>9.5775210000000008</v>
      </c>
      <c r="AE5265">
        <f>solution_actual!$A$87*actual_beam!AE5265</f>
        <v>9.5775210000000008</v>
      </c>
      <c r="AF5265">
        <f>solution_actual!$A$87*actual_beam!AF5265</f>
        <v>9.4592799999999997</v>
      </c>
      <c r="AG5265">
        <f>solution_actual!$A$87*actual_beam!AG5265</f>
        <v>9.3410390000000003</v>
      </c>
      <c r="AH5265">
        <f>solution_actual!$A$87*actual_beam!AH5265</f>
        <v>9.3410390000000003</v>
      </c>
      <c r="AI5265">
        <f>solution_actual!$A$87*actual_beam!AI5265</f>
        <v>9.2227979999999992</v>
      </c>
      <c r="AJ5265">
        <f>solution_actual!$A$87*actual_beam!AJ5265</f>
        <v>9.2227979999999992</v>
      </c>
      <c r="AK5265">
        <f>solution_actual!$A$87*actual_beam!AK5265</f>
        <v>9.1045569999999998</v>
      </c>
      <c r="AL5265">
        <f>solution_actual!$A$87*actual_beam!AL5265</f>
        <v>8.9863160000000004</v>
      </c>
      <c r="AM5265">
        <f>solution_actual!$A$87*actual_beam!AM5265</f>
        <v>8.9863160000000004</v>
      </c>
      <c r="AN5265">
        <f>solution_actual!$A$87*actual_beam!AN5265</f>
        <v>8.8680749999999993</v>
      </c>
      <c r="AO5265">
        <f>solution_actual!$A$87*actual_beam!AO5265</f>
        <v>8.7498339999999999</v>
      </c>
      <c r="AP5265">
        <f>solution_actual!$A$87*actual_beam!AP5265</f>
        <v>8.7498339999999999</v>
      </c>
      <c r="AQ5265">
        <f>solution_actual!$A$87*actual_beam!AQ5265</f>
        <v>8.6315929999999987</v>
      </c>
      <c r="AR5265">
        <f>solution_actual!$A$87*actual_beam!AR5265</f>
        <v>8.5133519999999994</v>
      </c>
      <c r="AS5265">
        <f>solution_actual!$A$87*actual_beam!AS5265</f>
        <v>8.5133519999999994</v>
      </c>
      <c r="AT5265">
        <f>solution_actual!$A$87*actual_beam!AT5265</f>
        <v>8.395111</v>
      </c>
      <c r="AU5265">
        <f>solution_actual!$A$87*actual_beam!AU5265</f>
        <v>8.395111</v>
      </c>
      <c r="AV5265">
        <f>solution_actual!$A$87*actual_beam!AV5265</f>
        <v>8.2768699999999988</v>
      </c>
      <c r="AW5265">
        <f>solution_actual!$A$87*actual_beam!AW5265</f>
        <v>8.1586289999999995</v>
      </c>
      <c r="AX5265">
        <f>solution_actual!$A$87*actual_beam!AX5265</f>
        <v>8.1586289999999995</v>
      </c>
      <c r="AY5265">
        <f>solution_actual!$A$87*actual_beam!AY5265</f>
        <v>8.0403880000000001</v>
      </c>
      <c r="AZ5265">
        <f>solution_actual!$A$87*actual_beam!AZ5265</f>
        <v>8.0403880000000001</v>
      </c>
      <c r="BA5265">
        <f>solution_actual!$A$87*actual_beam!BA5265</f>
        <v>7.9221469999999998</v>
      </c>
      <c r="BB5265">
        <f>solution_actual!$A$87*actual_beam!BB5265</f>
        <v>7.8039060000000005</v>
      </c>
      <c r="BC5265">
        <f>solution_actual!$A$87*actual_beam!BC5265</f>
        <v>7.8039060000000005</v>
      </c>
      <c r="BD5265">
        <f>solution_actual!$A$87*actual_beam!BD5265</f>
        <v>7.6856650000000002</v>
      </c>
      <c r="BE5265">
        <f>solution_actual!$A$87*actual_beam!BE5265</f>
        <v>7.5674239999999999</v>
      </c>
      <c r="BF5265">
        <f>solution_actual!$A$87*actual_beam!BF5265</f>
        <v>7.5674239999999999</v>
      </c>
      <c r="BG5265">
        <f>solution_actual!$A$87*actual_beam!BG5265</f>
        <v>7.4491829999999997</v>
      </c>
      <c r="BH5265">
        <f>solution_actual!$A$87*actual_beam!BH5265</f>
        <v>7.3309419999999994</v>
      </c>
      <c r="BI5265">
        <f>solution_actual!$A$87*actual_beam!BI5265</f>
        <v>7.3309419999999994</v>
      </c>
      <c r="BJ5265">
        <f>solution_actual!$A$87*actual_beam!BJ5265</f>
        <v>7.212701</v>
      </c>
      <c r="BK5265">
        <f>solution_actual!$A$87*actual_beam!BK5265</f>
        <v>7.212701</v>
      </c>
      <c r="BL5265">
        <f>solution_actual!$A$87*actual_beam!BL5265</f>
        <v>7.0944599999999998</v>
      </c>
      <c r="BM5265">
        <f>solution_actual!$A$87*actual_beam!BM5265</f>
        <v>6.9762189999999995</v>
      </c>
      <c r="BN5265">
        <f>solution_actual!$A$87*actual_beam!BN5265</f>
        <v>6.9762189999999995</v>
      </c>
      <c r="BO5265">
        <f>solution_actual!$A$87*actual_beam!BO5265</f>
        <v>6.8579779999999992</v>
      </c>
      <c r="BP5265">
        <f>solution_actual!$A$87*actual_beam!BP5265</f>
        <v>6.8579779999999992</v>
      </c>
      <c r="BQ5265">
        <f>solution_actual!$A$87*actual_beam!BQ5265</f>
        <v>6.8579779999999992</v>
      </c>
      <c r="BR5265">
        <f>solution_actual!$A$87*actual_beam!BR5265</f>
        <v>0</v>
      </c>
      <c r="BS5265">
        <f>solution_actual!$A$87*actual_beam!BS5265</f>
        <v>0</v>
      </c>
      <c r="BT5265">
        <f>solution_actual!$A$87*actual_beam!BT5265</f>
        <v>0</v>
      </c>
      <c r="BU5265">
        <f>solution_actual!$A$87*actual_beam!BU5265</f>
        <v>0</v>
      </c>
      <c r="BV5265">
        <f>solution_actual!$A$87*actual_beam!BV5265</f>
        <v>0</v>
      </c>
      <c r="BW5265">
        <f>solution_actual!$A$87*actual_beam!BW5265</f>
        <v>0</v>
      </c>
      <c r="BX5265">
        <f>solution_actual!$A$87*actual_beam!BX5265</f>
        <v>0</v>
      </c>
      <c r="BY5265">
        <f>solution_actual!$A$87*actual_beam!BY5265</f>
        <v>0</v>
      </c>
      <c r="BZ5265">
        <f>solution_actual!$A$87*actual_beam!BZ5265</f>
        <v>0</v>
      </c>
      <c r="CA5265">
        <f>solution_actual!$A$87*actual_beam!CA5265</f>
        <v>0</v>
      </c>
      <c r="CB5265">
        <f>solution_actual!$A$87*actual_beam!CB5265</f>
        <v>0</v>
      </c>
    </row>
    <row r="5266" spans="1:80" x14ac:dyDescent="0.25">
      <c r="A5266">
        <f>solution_actual!$A$87*actual_beam!A5266</f>
        <v>11.705859</v>
      </c>
      <c r="B5266">
        <f>solution_actual!$A$87*actual_beam!B5266</f>
        <v>11.705859</v>
      </c>
      <c r="C5266">
        <f>solution_actual!$A$87*actual_beam!C5266</f>
        <v>11.587617999999999</v>
      </c>
      <c r="D5266">
        <f>solution_actual!$A$87*actual_beam!D5266</f>
        <v>11.469377</v>
      </c>
      <c r="E5266">
        <f>solution_actual!$A$87*actual_beam!E5266</f>
        <v>11.469377</v>
      </c>
      <c r="F5266">
        <f>solution_actual!$A$87*actual_beam!F5266</f>
        <v>11.351135999999999</v>
      </c>
      <c r="G5266">
        <f>solution_actual!$A$87*actual_beam!G5266</f>
        <v>11.351135999999999</v>
      </c>
      <c r="H5266">
        <f>solution_actual!$A$87*actual_beam!H5266</f>
        <v>11.232894999999999</v>
      </c>
      <c r="I5266">
        <f>solution_actual!$A$87*actual_beam!I5266</f>
        <v>11.114654</v>
      </c>
      <c r="J5266">
        <f>solution_actual!$A$87*actual_beam!J5266</f>
        <v>11.114654</v>
      </c>
      <c r="K5266">
        <f>solution_actual!$A$87*actual_beam!K5266</f>
        <v>10.996413</v>
      </c>
      <c r="L5266">
        <f>solution_actual!$A$87*actual_beam!L5266</f>
        <v>10.996413</v>
      </c>
      <c r="M5266">
        <f>solution_actual!$A$87*actual_beam!M5266</f>
        <v>10.878171999999999</v>
      </c>
      <c r="N5266">
        <f>solution_actual!$A$87*actual_beam!N5266</f>
        <v>10.759931</v>
      </c>
      <c r="O5266">
        <f>solution_actual!$A$87*actual_beam!O5266</f>
        <v>10.759931</v>
      </c>
      <c r="P5266">
        <f>solution_actual!$A$87*actual_beam!P5266</f>
        <v>10.641690000000001</v>
      </c>
      <c r="Q5266">
        <f>solution_actual!$A$87*actual_beam!Q5266</f>
        <v>10.523448999999999</v>
      </c>
      <c r="R5266">
        <f>solution_actual!$A$87*actual_beam!R5266</f>
        <v>10.523448999999999</v>
      </c>
      <c r="S5266">
        <f>solution_actual!$A$87*actual_beam!S5266</f>
        <v>10.405208</v>
      </c>
      <c r="T5266">
        <f>solution_actual!$A$87*actual_beam!T5266</f>
        <v>10.405208</v>
      </c>
      <c r="U5266">
        <f>solution_actual!$A$87*actual_beam!U5266</f>
        <v>10.286966999999999</v>
      </c>
      <c r="V5266">
        <f>solution_actual!$A$87*actual_beam!V5266</f>
        <v>10.168725999999999</v>
      </c>
      <c r="W5266">
        <f>solution_actual!$A$87*actual_beam!W5266</f>
        <v>10.168725999999999</v>
      </c>
      <c r="X5266">
        <f>solution_actual!$A$87*actual_beam!X5266</f>
        <v>10.050485</v>
      </c>
      <c r="Y5266">
        <f>solution_actual!$A$87*actual_beam!Y5266</f>
        <v>9.932243999999999</v>
      </c>
      <c r="Z5266">
        <f>solution_actual!$A$87*actual_beam!Z5266</f>
        <v>9.932243999999999</v>
      </c>
      <c r="AA5266">
        <f>solution_actual!$A$87*actual_beam!AA5266</f>
        <v>9.8140029999999996</v>
      </c>
      <c r="AB5266">
        <f>solution_actual!$A$87*actual_beam!AB5266</f>
        <v>9.6957619999999984</v>
      </c>
      <c r="AC5266">
        <f>solution_actual!$A$87*actual_beam!AC5266</f>
        <v>9.6957619999999984</v>
      </c>
      <c r="AD5266">
        <f>solution_actual!$A$87*actual_beam!AD5266</f>
        <v>9.5775210000000008</v>
      </c>
      <c r="AE5266">
        <f>solution_actual!$A$87*actual_beam!AE5266</f>
        <v>9.5775210000000008</v>
      </c>
      <c r="AF5266">
        <f>solution_actual!$A$87*actual_beam!AF5266</f>
        <v>9.4592799999999997</v>
      </c>
      <c r="AG5266">
        <f>solution_actual!$A$87*actual_beam!AG5266</f>
        <v>9.3410390000000003</v>
      </c>
      <c r="AH5266">
        <f>solution_actual!$A$87*actual_beam!AH5266</f>
        <v>9.3410390000000003</v>
      </c>
      <c r="AI5266">
        <f>solution_actual!$A$87*actual_beam!AI5266</f>
        <v>9.2227979999999992</v>
      </c>
      <c r="AJ5266">
        <f>solution_actual!$A$87*actual_beam!AJ5266</f>
        <v>9.2227979999999992</v>
      </c>
      <c r="AK5266">
        <f>solution_actual!$A$87*actual_beam!AK5266</f>
        <v>9.1045569999999998</v>
      </c>
      <c r="AL5266">
        <f>solution_actual!$A$87*actual_beam!AL5266</f>
        <v>8.9863160000000004</v>
      </c>
      <c r="AM5266">
        <f>solution_actual!$A$87*actual_beam!AM5266</f>
        <v>8.9863160000000004</v>
      </c>
      <c r="AN5266">
        <f>solution_actual!$A$87*actual_beam!AN5266</f>
        <v>8.8680749999999993</v>
      </c>
      <c r="AO5266">
        <f>solution_actual!$A$87*actual_beam!AO5266</f>
        <v>8.7498339999999999</v>
      </c>
      <c r="AP5266">
        <f>solution_actual!$A$87*actual_beam!AP5266</f>
        <v>8.7498339999999999</v>
      </c>
      <c r="AQ5266">
        <f>solution_actual!$A$87*actual_beam!AQ5266</f>
        <v>8.6315929999999987</v>
      </c>
      <c r="AR5266">
        <f>solution_actual!$A$87*actual_beam!AR5266</f>
        <v>8.5133519999999994</v>
      </c>
      <c r="AS5266">
        <f>solution_actual!$A$87*actual_beam!AS5266</f>
        <v>8.5133519999999994</v>
      </c>
      <c r="AT5266">
        <f>solution_actual!$A$87*actual_beam!AT5266</f>
        <v>8.395111</v>
      </c>
      <c r="AU5266">
        <f>solution_actual!$A$87*actual_beam!AU5266</f>
        <v>8.395111</v>
      </c>
      <c r="AV5266">
        <f>solution_actual!$A$87*actual_beam!AV5266</f>
        <v>8.2768699999999988</v>
      </c>
      <c r="AW5266">
        <f>solution_actual!$A$87*actual_beam!AW5266</f>
        <v>8.1586289999999995</v>
      </c>
      <c r="AX5266">
        <f>solution_actual!$A$87*actual_beam!AX5266</f>
        <v>8.1586289999999995</v>
      </c>
      <c r="AY5266">
        <f>solution_actual!$A$87*actual_beam!AY5266</f>
        <v>8.0403880000000001</v>
      </c>
      <c r="AZ5266">
        <f>solution_actual!$A$87*actual_beam!AZ5266</f>
        <v>8.0403880000000001</v>
      </c>
      <c r="BA5266">
        <f>solution_actual!$A$87*actual_beam!BA5266</f>
        <v>7.9221469999999998</v>
      </c>
      <c r="BB5266">
        <f>solution_actual!$A$87*actual_beam!BB5266</f>
        <v>7.8039060000000005</v>
      </c>
      <c r="BC5266">
        <f>solution_actual!$A$87*actual_beam!BC5266</f>
        <v>7.8039060000000005</v>
      </c>
      <c r="BD5266">
        <f>solution_actual!$A$87*actual_beam!BD5266</f>
        <v>7.6856650000000002</v>
      </c>
      <c r="BE5266">
        <f>solution_actual!$A$87*actual_beam!BE5266</f>
        <v>7.5674239999999999</v>
      </c>
      <c r="BF5266">
        <f>solution_actual!$A$87*actual_beam!BF5266</f>
        <v>7.5674239999999999</v>
      </c>
      <c r="BG5266">
        <f>solution_actual!$A$87*actual_beam!BG5266</f>
        <v>7.4491829999999997</v>
      </c>
      <c r="BH5266">
        <f>solution_actual!$A$87*actual_beam!BH5266</f>
        <v>7.3309419999999994</v>
      </c>
      <c r="BI5266">
        <f>solution_actual!$A$87*actual_beam!BI5266</f>
        <v>7.3309419999999994</v>
      </c>
      <c r="BJ5266">
        <f>solution_actual!$A$87*actual_beam!BJ5266</f>
        <v>7.212701</v>
      </c>
      <c r="BK5266">
        <f>solution_actual!$A$87*actual_beam!BK5266</f>
        <v>7.212701</v>
      </c>
      <c r="BL5266">
        <f>solution_actual!$A$87*actual_beam!BL5266</f>
        <v>7.0944599999999998</v>
      </c>
      <c r="BM5266">
        <f>solution_actual!$A$87*actual_beam!BM5266</f>
        <v>6.9762189999999995</v>
      </c>
      <c r="BN5266">
        <f>solution_actual!$A$87*actual_beam!BN5266</f>
        <v>6.9762189999999995</v>
      </c>
      <c r="BO5266">
        <f>solution_actual!$A$87*actual_beam!BO5266</f>
        <v>6.8579779999999992</v>
      </c>
      <c r="BP5266">
        <f>solution_actual!$A$87*actual_beam!BP5266</f>
        <v>6.739736999999999</v>
      </c>
      <c r="BQ5266">
        <f>solution_actual!$A$87*actual_beam!BQ5266</f>
        <v>6.739736999999999</v>
      </c>
      <c r="BR5266">
        <f>solution_actual!$A$87*actual_beam!BR5266</f>
        <v>6.6214960000000005</v>
      </c>
      <c r="BS5266">
        <f>solution_actual!$A$87*actual_beam!BS5266</f>
        <v>6.6214960000000005</v>
      </c>
      <c r="BT5266">
        <f>solution_actual!$A$87*actual_beam!BT5266</f>
        <v>6.5032550000000002</v>
      </c>
      <c r="BU5266">
        <f>solution_actual!$A$87*actual_beam!BU5266</f>
        <v>6.385014</v>
      </c>
      <c r="BV5266">
        <f>solution_actual!$A$87*actual_beam!BV5266</f>
        <v>6.385014</v>
      </c>
      <c r="BW5266">
        <f>solution_actual!$A$87*actual_beam!BW5266</f>
        <v>6.2667729999999997</v>
      </c>
      <c r="BX5266">
        <f>solution_actual!$A$87*actual_beam!BX5266</f>
        <v>6.2667729999999997</v>
      </c>
      <c r="BY5266">
        <f>solution_actual!$A$87*actual_beam!BY5266</f>
        <v>6.1485320000000003</v>
      </c>
      <c r="BZ5266">
        <f>solution_actual!$A$87*actual_beam!BZ5266</f>
        <v>6.0302910000000001</v>
      </c>
      <c r="CA5266">
        <f>solution_actual!$A$87*actual_beam!CA5266</f>
        <v>6.0302910000000001</v>
      </c>
      <c r="CB5266">
        <f>solution_actual!$A$87*actual_beam!CB5266</f>
        <v>6.0302910000000001</v>
      </c>
    </row>
    <row r="5267" spans="1:80" x14ac:dyDescent="0.25">
      <c r="A5267">
        <f>solution_actual!$A$87*actual_beam!A5267</f>
        <v>0</v>
      </c>
      <c r="B5267">
        <f>solution_actual!$A$87*actual_beam!B5267</f>
        <v>0</v>
      </c>
      <c r="C5267">
        <f>solution_actual!$A$87*actual_beam!C5267</f>
        <v>0</v>
      </c>
      <c r="D5267">
        <f>solution_actual!$A$87*actual_beam!D5267</f>
        <v>0</v>
      </c>
      <c r="E5267">
        <f>solution_actual!$A$87*actual_beam!E5267</f>
        <v>0</v>
      </c>
      <c r="F5267">
        <f>solution_actual!$A$87*actual_beam!F5267</f>
        <v>0</v>
      </c>
      <c r="G5267">
        <f>solution_actual!$A$87*actual_beam!G5267</f>
        <v>0</v>
      </c>
      <c r="H5267">
        <f>solution_actual!$A$87*actual_beam!H5267</f>
        <v>0</v>
      </c>
      <c r="I5267">
        <f>solution_actual!$A$87*actual_beam!I5267</f>
        <v>0</v>
      </c>
      <c r="J5267">
        <f>solution_actual!$A$87*actual_beam!J5267</f>
        <v>0</v>
      </c>
      <c r="K5267">
        <f>solution_actual!$A$87*actual_beam!K5267</f>
        <v>0</v>
      </c>
      <c r="L5267">
        <f>solution_actual!$A$87*actual_beam!L5267</f>
        <v>0</v>
      </c>
      <c r="M5267">
        <f>solution_actual!$A$87*actual_beam!M5267</f>
        <v>0</v>
      </c>
      <c r="N5267">
        <f>solution_actual!$A$87*actual_beam!N5267</f>
        <v>0</v>
      </c>
      <c r="O5267">
        <f>solution_actual!$A$87*actual_beam!O5267</f>
        <v>0</v>
      </c>
      <c r="P5267">
        <f>solution_actual!$A$87*actual_beam!P5267</f>
        <v>0</v>
      </c>
      <c r="Q5267">
        <f>solution_actual!$A$87*actual_beam!Q5267</f>
        <v>0</v>
      </c>
      <c r="R5267">
        <f>solution_actual!$A$87*actual_beam!R5267</f>
        <v>0</v>
      </c>
      <c r="S5267">
        <f>solution_actual!$A$87*actual_beam!S5267</f>
        <v>0</v>
      </c>
      <c r="T5267">
        <f>solution_actual!$A$87*actual_beam!T5267</f>
        <v>0</v>
      </c>
      <c r="U5267">
        <f>solution_actual!$A$87*actual_beam!U5267</f>
        <v>0</v>
      </c>
      <c r="V5267">
        <f>solution_actual!$A$87*actual_beam!V5267</f>
        <v>0</v>
      </c>
      <c r="W5267">
        <f>solution_actual!$A$87*actual_beam!W5267</f>
        <v>0</v>
      </c>
      <c r="X5267">
        <f>solution_actual!$A$87*actual_beam!X5267</f>
        <v>0</v>
      </c>
      <c r="Y5267">
        <f>solution_actual!$A$87*actual_beam!Y5267</f>
        <v>0</v>
      </c>
      <c r="Z5267">
        <f>solution_actual!$A$87*actual_beam!Z5267</f>
        <v>0</v>
      </c>
      <c r="AA5267">
        <f>solution_actual!$A$87*actual_beam!AA5267</f>
        <v>0</v>
      </c>
      <c r="AB5267">
        <f>solution_actual!$A$87*actual_beam!AB5267</f>
        <v>0</v>
      </c>
      <c r="AC5267">
        <f>solution_actual!$A$87*actual_beam!AC5267</f>
        <v>0</v>
      </c>
      <c r="AD5267">
        <f>solution_actual!$A$87*actual_beam!AD5267</f>
        <v>0</v>
      </c>
      <c r="AE5267">
        <f>solution_actual!$A$87*actual_beam!AE5267</f>
        <v>0</v>
      </c>
      <c r="AF5267">
        <f>solution_actual!$A$87*actual_beam!AF5267</f>
        <v>0</v>
      </c>
      <c r="AG5267">
        <f>solution_actual!$A$87*actual_beam!AG5267</f>
        <v>0</v>
      </c>
      <c r="AH5267">
        <f>solution_actual!$A$87*actual_beam!AH5267</f>
        <v>9.3410390000000003</v>
      </c>
      <c r="AI5267">
        <f>solution_actual!$A$87*actual_beam!AI5267</f>
        <v>9.2227979999999992</v>
      </c>
      <c r="AJ5267">
        <f>solution_actual!$A$87*actual_beam!AJ5267</f>
        <v>9.2227979999999992</v>
      </c>
      <c r="AK5267">
        <f>solution_actual!$A$87*actual_beam!AK5267</f>
        <v>9.1045569999999998</v>
      </c>
      <c r="AL5267">
        <f>solution_actual!$A$87*actual_beam!AL5267</f>
        <v>8.9863160000000004</v>
      </c>
      <c r="AM5267">
        <f>solution_actual!$A$87*actual_beam!AM5267</f>
        <v>8.9863160000000004</v>
      </c>
      <c r="AN5267">
        <f>solution_actual!$A$87*actual_beam!AN5267</f>
        <v>8.8680749999999993</v>
      </c>
      <c r="AO5267">
        <f>solution_actual!$A$87*actual_beam!AO5267</f>
        <v>8.7498339999999999</v>
      </c>
      <c r="AP5267">
        <f>solution_actual!$A$87*actual_beam!AP5267</f>
        <v>8.7498339999999999</v>
      </c>
      <c r="AQ5267">
        <f>solution_actual!$A$87*actual_beam!AQ5267</f>
        <v>8.6315929999999987</v>
      </c>
      <c r="AR5267">
        <f>solution_actual!$A$87*actual_beam!AR5267</f>
        <v>8.5133519999999994</v>
      </c>
      <c r="AS5267">
        <f>solution_actual!$A$87*actual_beam!AS5267</f>
        <v>8.5133519999999994</v>
      </c>
      <c r="AT5267">
        <f>solution_actual!$A$87*actual_beam!AT5267</f>
        <v>8.395111</v>
      </c>
      <c r="AU5267">
        <f>solution_actual!$A$87*actual_beam!AU5267</f>
        <v>8.395111</v>
      </c>
      <c r="AV5267">
        <f>solution_actual!$A$87*actual_beam!AV5267</f>
        <v>8.2768699999999988</v>
      </c>
      <c r="AW5267">
        <f>solution_actual!$A$87*actual_beam!AW5267</f>
        <v>8.1586289999999995</v>
      </c>
      <c r="AX5267">
        <f>solution_actual!$A$87*actual_beam!AX5267</f>
        <v>8.1586289999999995</v>
      </c>
      <c r="AY5267">
        <f>solution_actual!$A$87*actual_beam!AY5267</f>
        <v>8.0403880000000001</v>
      </c>
      <c r="AZ5267">
        <f>solution_actual!$A$87*actual_beam!AZ5267</f>
        <v>8.0403880000000001</v>
      </c>
      <c r="BA5267">
        <f>solution_actual!$A$87*actual_beam!BA5267</f>
        <v>7.9221469999999998</v>
      </c>
      <c r="BB5267">
        <f>solution_actual!$A$87*actual_beam!BB5267</f>
        <v>7.8039060000000005</v>
      </c>
      <c r="BC5267">
        <f>solution_actual!$A$87*actual_beam!BC5267</f>
        <v>7.8039060000000005</v>
      </c>
      <c r="BD5267">
        <f>solution_actual!$A$87*actual_beam!BD5267</f>
        <v>7.6856650000000002</v>
      </c>
      <c r="BE5267">
        <f>solution_actual!$A$87*actual_beam!BE5267</f>
        <v>7.5674239999999999</v>
      </c>
      <c r="BF5267">
        <f>solution_actual!$A$87*actual_beam!BF5267</f>
        <v>7.5674239999999999</v>
      </c>
      <c r="BG5267">
        <f>solution_actual!$A$87*actual_beam!BG5267</f>
        <v>7.4491829999999997</v>
      </c>
      <c r="BH5267">
        <f>solution_actual!$A$87*actual_beam!BH5267</f>
        <v>7.3309419999999994</v>
      </c>
      <c r="BI5267">
        <f>solution_actual!$A$87*actual_beam!BI5267</f>
        <v>7.3309419999999994</v>
      </c>
      <c r="BJ5267">
        <f>solution_actual!$A$87*actual_beam!BJ5267</f>
        <v>7.212701</v>
      </c>
      <c r="BK5267">
        <f>solution_actual!$A$87*actual_beam!BK5267</f>
        <v>7.212701</v>
      </c>
      <c r="BL5267">
        <f>solution_actual!$A$87*actual_beam!BL5267</f>
        <v>7.0944599999999998</v>
      </c>
      <c r="BM5267">
        <f>solution_actual!$A$87*actual_beam!BM5267</f>
        <v>6.9762189999999995</v>
      </c>
      <c r="BN5267">
        <f>solution_actual!$A$87*actual_beam!BN5267</f>
        <v>6.9762189999999995</v>
      </c>
      <c r="BO5267">
        <f>solution_actual!$A$87*actual_beam!BO5267</f>
        <v>6.8579779999999992</v>
      </c>
      <c r="BP5267">
        <f>solution_actual!$A$87*actual_beam!BP5267</f>
        <v>6.739736999999999</v>
      </c>
      <c r="BQ5267">
        <f>solution_actual!$A$87*actual_beam!BQ5267</f>
        <v>6.739736999999999</v>
      </c>
      <c r="BR5267">
        <f>solution_actual!$A$87*actual_beam!BR5267</f>
        <v>6.6214960000000005</v>
      </c>
      <c r="BS5267">
        <f>solution_actual!$A$87*actual_beam!BS5267</f>
        <v>6.6214960000000005</v>
      </c>
      <c r="BT5267">
        <f>solution_actual!$A$87*actual_beam!BT5267</f>
        <v>6.5032550000000002</v>
      </c>
      <c r="BU5267">
        <f>solution_actual!$A$87*actual_beam!BU5267</f>
        <v>6.385014</v>
      </c>
      <c r="BV5267">
        <f>solution_actual!$A$87*actual_beam!BV5267</f>
        <v>6.385014</v>
      </c>
      <c r="BW5267">
        <f>solution_actual!$A$87*actual_beam!BW5267</f>
        <v>6.2667729999999997</v>
      </c>
      <c r="BX5267">
        <f>solution_actual!$A$87*actual_beam!BX5267</f>
        <v>6.2667729999999997</v>
      </c>
      <c r="BY5267">
        <f>solution_actual!$A$87*actual_beam!BY5267</f>
        <v>6.1485320000000003</v>
      </c>
      <c r="BZ5267">
        <f>solution_actual!$A$87*actual_beam!BZ5267</f>
        <v>6.0302910000000001</v>
      </c>
      <c r="CA5267">
        <f>solution_actual!$A$87*actual_beam!CA5267</f>
        <v>6.0302910000000001</v>
      </c>
      <c r="CB5267">
        <f>solution_actual!$A$87*actual_beam!CB5267</f>
        <v>6.0302910000000001</v>
      </c>
    </row>
    <row r="5268" spans="1:80" x14ac:dyDescent="0.25">
      <c r="A5268">
        <f>solution_actual!$A$87*actual_beam!A5268</f>
        <v>0</v>
      </c>
      <c r="B5268">
        <f>solution_actual!$A$87*actual_beam!B5268</f>
        <v>0</v>
      </c>
      <c r="C5268">
        <f>solution_actual!$A$87*actual_beam!C5268</f>
        <v>0</v>
      </c>
      <c r="D5268">
        <f>solution_actual!$A$87*actual_beam!D5268</f>
        <v>0</v>
      </c>
      <c r="E5268">
        <f>solution_actual!$A$87*actual_beam!E5268</f>
        <v>0</v>
      </c>
      <c r="F5268">
        <f>solution_actual!$A$87*actual_beam!F5268</f>
        <v>0</v>
      </c>
      <c r="G5268">
        <f>solution_actual!$A$87*actual_beam!G5268</f>
        <v>0</v>
      </c>
      <c r="H5268">
        <f>solution_actual!$A$87*actual_beam!H5268</f>
        <v>0</v>
      </c>
      <c r="I5268">
        <f>solution_actual!$A$87*actual_beam!I5268</f>
        <v>0</v>
      </c>
      <c r="J5268">
        <f>solution_actual!$A$87*actual_beam!J5268</f>
        <v>0</v>
      </c>
      <c r="K5268">
        <f>solution_actual!$A$87*actual_beam!K5268</f>
        <v>0</v>
      </c>
      <c r="L5268">
        <f>solution_actual!$A$87*actual_beam!L5268</f>
        <v>0</v>
      </c>
      <c r="M5268">
        <f>solution_actual!$A$87*actual_beam!M5268</f>
        <v>0</v>
      </c>
      <c r="N5268">
        <f>solution_actual!$A$87*actual_beam!N5268</f>
        <v>0</v>
      </c>
      <c r="O5268">
        <f>solution_actual!$A$87*actual_beam!O5268</f>
        <v>0</v>
      </c>
      <c r="P5268">
        <f>solution_actual!$A$87*actual_beam!P5268</f>
        <v>0</v>
      </c>
      <c r="Q5268">
        <f>solution_actual!$A$87*actual_beam!Q5268</f>
        <v>0</v>
      </c>
      <c r="R5268">
        <f>solution_actual!$A$87*actual_beam!R5268</f>
        <v>0</v>
      </c>
      <c r="S5268">
        <f>solution_actual!$A$87*actual_beam!S5268</f>
        <v>0</v>
      </c>
      <c r="T5268">
        <f>solution_actual!$A$87*actual_beam!T5268</f>
        <v>0</v>
      </c>
      <c r="U5268">
        <f>solution_actual!$A$87*actual_beam!U5268</f>
        <v>0</v>
      </c>
      <c r="V5268">
        <f>solution_actual!$A$87*actual_beam!V5268</f>
        <v>0</v>
      </c>
      <c r="W5268">
        <f>solution_actual!$A$87*actual_beam!W5268</f>
        <v>0</v>
      </c>
      <c r="X5268">
        <f>solution_actual!$A$87*actual_beam!X5268</f>
        <v>0</v>
      </c>
      <c r="Y5268">
        <f>solution_actual!$A$87*actual_beam!Y5268</f>
        <v>0</v>
      </c>
      <c r="Z5268">
        <f>solution_actual!$A$87*actual_beam!Z5268</f>
        <v>0</v>
      </c>
      <c r="AA5268">
        <f>solution_actual!$A$87*actual_beam!AA5268</f>
        <v>0</v>
      </c>
      <c r="AB5268">
        <f>solution_actual!$A$87*actual_beam!AB5268</f>
        <v>0</v>
      </c>
      <c r="AC5268">
        <f>solution_actual!$A$87*actual_beam!AC5268</f>
        <v>0</v>
      </c>
      <c r="AD5268">
        <f>solution_actual!$A$87*actual_beam!AD5268</f>
        <v>0</v>
      </c>
      <c r="AE5268">
        <f>solution_actual!$A$87*actual_beam!AE5268</f>
        <v>0</v>
      </c>
      <c r="AF5268">
        <f>solution_actual!$A$87*actual_beam!AF5268</f>
        <v>0</v>
      </c>
      <c r="AG5268">
        <f>solution_actual!$A$87*actual_beam!AG5268</f>
        <v>0</v>
      </c>
      <c r="AH5268">
        <f>solution_actual!$A$87*actual_beam!AH5268</f>
        <v>0</v>
      </c>
      <c r="AI5268">
        <f>solution_actual!$A$87*actual_beam!AI5268</f>
        <v>0</v>
      </c>
      <c r="AJ5268">
        <f>solution_actual!$A$87*actual_beam!AJ5268</f>
        <v>0</v>
      </c>
      <c r="AK5268">
        <f>solution_actual!$A$87*actual_beam!AK5268</f>
        <v>0</v>
      </c>
      <c r="AL5268">
        <f>solution_actual!$A$87*actual_beam!AL5268</f>
        <v>0</v>
      </c>
      <c r="AM5268">
        <f>solution_actual!$A$87*actual_beam!AM5268</f>
        <v>0</v>
      </c>
      <c r="AN5268">
        <f>solution_actual!$A$87*actual_beam!AN5268</f>
        <v>0</v>
      </c>
      <c r="AO5268">
        <f>solution_actual!$A$87*actual_beam!AO5268</f>
        <v>0</v>
      </c>
      <c r="AP5268">
        <f>solution_actual!$A$87*actual_beam!AP5268</f>
        <v>0</v>
      </c>
      <c r="AQ5268">
        <f>solution_actual!$A$87*actual_beam!AQ5268</f>
        <v>0</v>
      </c>
      <c r="AR5268">
        <f>solution_actual!$A$87*actual_beam!AR5268</f>
        <v>0</v>
      </c>
      <c r="AS5268">
        <f>solution_actual!$A$87*actual_beam!AS5268</f>
        <v>0</v>
      </c>
      <c r="AT5268">
        <f>solution_actual!$A$87*actual_beam!AT5268</f>
        <v>0</v>
      </c>
      <c r="AU5268">
        <f>solution_actual!$A$87*actual_beam!AU5268</f>
        <v>0</v>
      </c>
      <c r="AV5268">
        <f>solution_actual!$A$87*actual_beam!AV5268</f>
        <v>0</v>
      </c>
      <c r="AW5268">
        <f>solution_actual!$A$87*actual_beam!AW5268</f>
        <v>0</v>
      </c>
      <c r="AX5268">
        <f>solution_actual!$A$87*actual_beam!AX5268</f>
        <v>0</v>
      </c>
      <c r="AY5268">
        <f>solution_actual!$A$87*actual_beam!AY5268</f>
        <v>0</v>
      </c>
      <c r="AZ5268">
        <f>solution_actual!$A$87*actual_beam!AZ5268</f>
        <v>0</v>
      </c>
      <c r="BA5268">
        <f>solution_actual!$A$87*actual_beam!BA5268</f>
        <v>0</v>
      </c>
      <c r="BB5268">
        <f>solution_actual!$A$87*actual_beam!BB5268</f>
        <v>0</v>
      </c>
      <c r="BC5268">
        <f>solution_actual!$A$87*actual_beam!BC5268</f>
        <v>0</v>
      </c>
      <c r="BD5268">
        <f>solution_actual!$A$87*actual_beam!BD5268</f>
        <v>0</v>
      </c>
      <c r="BE5268">
        <f>solution_actual!$A$87*actual_beam!BE5268</f>
        <v>0</v>
      </c>
      <c r="BF5268">
        <f>solution_actual!$A$87*actual_beam!BF5268</f>
        <v>0</v>
      </c>
      <c r="BG5268">
        <f>solution_actual!$A$87*actual_beam!BG5268</f>
        <v>0</v>
      </c>
      <c r="BH5268">
        <f>solution_actual!$A$87*actual_beam!BH5268</f>
        <v>0</v>
      </c>
      <c r="BI5268">
        <f>solution_actual!$A$87*actual_beam!BI5268</f>
        <v>0</v>
      </c>
      <c r="BJ5268">
        <f>solution_actual!$A$87*actual_beam!BJ5268</f>
        <v>0</v>
      </c>
      <c r="BK5268">
        <f>solution_actual!$A$87*actual_beam!BK5268</f>
        <v>0</v>
      </c>
      <c r="BL5268">
        <f>solution_actual!$A$87*actual_beam!BL5268</f>
        <v>0</v>
      </c>
      <c r="BM5268">
        <f>solution_actual!$A$87*actual_beam!BM5268</f>
        <v>0</v>
      </c>
      <c r="BN5268">
        <f>solution_actual!$A$87*actual_beam!BN5268</f>
        <v>0</v>
      </c>
      <c r="BO5268">
        <f>solution_actual!$A$87*actual_beam!BO5268</f>
        <v>0</v>
      </c>
      <c r="BP5268">
        <f>solution_actual!$A$87*actual_beam!BP5268</f>
        <v>6.739736999999999</v>
      </c>
      <c r="BQ5268">
        <f>solution_actual!$A$87*actual_beam!BQ5268</f>
        <v>6.739736999999999</v>
      </c>
      <c r="BR5268">
        <f>solution_actual!$A$87*actual_beam!BR5268</f>
        <v>6.6214960000000005</v>
      </c>
      <c r="BS5268">
        <f>solution_actual!$A$87*actual_beam!BS5268</f>
        <v>6.6214960000000005</v>
      </c>
      <c r="BT5268">
        <f>solution_actual!$A$87*actual_beam!BT5268</f>
        <v>6.5032550000000002</v>
      </c>
      <c r="BU5268">
        <f>solution_actual!$A$87*actual_beam!BU5268</f>
        <v>6.385014</v>
      </c>
      <c r="BV5268">
        <f>solution_actual!$A$87*actual_beam!BV5268</f>
        <v>6.385014</v>
      </c>
      <c r="BW5268">
        <f>solution_actual!$A$87*actual_beam!BW5268</f>
        <v>6.2667729999999997</v>
      </c>
      <c r="BX5268">
        <f>solution_actual!$A$87*actual_beam!BX5268</f>
        <v>6.2667729999999997</v>
      </c>
      <c r="BY5268">
        <f>solution_actual!$A$87*actual_beam!BY5268</f>
        <v>6.1485320000000003</v>
      </c>
      <c r="BZ5268">
        <f>solution_actual!$A$87*actual_beam!BZ5268</f>
        <v>6.0302910000000001</v>
      </c>
      <c r="CA5268">
        <f>solution_actual!$A$87*actual_beam!CA5268</f>
        <v>6.0302910000000001</v>
      </c>
      <c r="CB5268">
        <f>solution_actual!$A$87*actual_beam!CB5268</f>
        <v>6.0302910000000001</v>
      </c>
    </row>
    <row r="5269" spans="1:80" x14ac:dyDescent="0.25">
      <c r="A5269">
        <f>solution_actual!$A$87*actual_beam!A5269</f>
        <v>0</v>
      </c>
      <c r="B5269">
        <f>solution_actual!$A$87*actual_beam!B5269</f>
        <v>0</v>
      </c>
      <c r="C5269">
        <f>solution_actual!$A$87*actual_beam!C5269</f>
        <v>0</v>
      </c>
      <c r="D5269">
        <f>solution_actual!$A$87*actual_beam!D5269</f>
        <v>0</v>
      </c>
      <c r="E5269">
        <f>solution_actual!$A$87*actual_beam!E5269</f>
        <v>0</v>
      </c>
      <c r="F5269">
        <f>solution_actual!$A$87*actual_beam!F5269</f>
        <v>0</v>
      </c>
      <c r="G5269">
        <f>solution_actual!$A$87*actual_beam!G5269</f>
        <v>0</v>
      </c>
      <c r="H5269">
        <f>solution_actual!$A$87*actual_beam!H5269</f>
        <v>0</v>
      </c>
      <c r="I5269">
        <f>solution_actual!$A$87*actual_beam!I5269</f>
        <v>0</v>
      </c>
      <c r="J5269">
        <f>solution_actual!$A$87*actual_beam!J5269</f>
        <v>0</v>
      </c>
      <c r="K5269">
        <f>solution_actual!$A$87*actual_beam!K5269</f>
        <v>0</v>
      </c>
      <c r="L5269">
        <f>solution_actual!$A$87*actual_beam!L5269</f>
        <v>0</v>
      </c>
      <c r="M5269">
        <f>solution_actual!$A$87*actual_beam!M5269</f>
        <v>0</v>
      </c>
      <c r="N5269">
        <f>solution_actual!$A$87*actual_beam!N5269</f>
        <v>0</v>
      </c>
      <c r="O5269">
        <f>solution_actual!$A$87*actual_beam!O5269</f>
        <v>0</v>
      </c>
      <c r="P5269">
        <f>solution_actual!$A$87*actual_beam!P5269</f>
        <v>0</v>
      </c>
      <c r="Q5269">
        <f>solution_actual!$A$87*actual_beam!Q5269</f>
        <v>0</v>
      </c>
      <c r="R5269">
        <f>solution_actual!$A$87*actual_beam!R5269</f>
        <v>0</v>
      </c>
      <c r="S5269">
        <f>solution_actual!$A$87*actual_beam!S5269</f>
        <v>0</v>
      </c>
      <c r="T5269">
        <f>solution_actual!$A$87*actual_beam!T5269</f>
        <v>0</v>
      </c>
      <c r="U5269">
        <f>solution_actual!$A$87*actual_beam!U5269</f>
        <v>0</v>
      </c>
      <c r="V5269">
        <f>solution_actual!$A$87*actual_beam!V5269</f>
        <v>0</v>
      </c>
      <c r="W5269">
        <f>solution_actual!$A$87*actual_beam!W5269</f>
        <v>0</v>
      </c>
      <c r="X5269">
        <f>solution_actual!$A$87*actual_beam!X5269</f>
        <v>0</v>
      </c>
      <c r="Y5269">
        <f>solution_actual!$A$87*actual_beam!Y5269</f>
        <v>0</v>
      </c>
      <c r="Z5269">
        <f>solution_actual!$A$87*actual_beam!Z5269</f>
        <v>0</v>
      </c>
      <c r="AA5269">
        <f>solution_actual!$A$87*actual_beam!AA5269</f>
        <v>0</v>
      </c>
      <c r="AB5269">
        <f>solution_actual!$A$87*actual_beam!AB5269</f>
        <v>0</v>
      </c>
      <c r="AC5269">
        <f>solution_actual!$A$87*actual_beam!AC5269</f>
        <v>0</v>
      </c>
      <c r="AD5269">
        <f>solution_actual!$A$87*actual_beam!AD5269</f>
        <v>0</v>
      </c>
      <c r="AE5269">
        <f>solution_actual!$A$87*actual_beam!AE5269</f>
        <v>0</v>
      </c>
      <c r="AF5269">
        <f>solution_actual!$A$87*actual_beam!AF5269</f>
        <v>0</v>
      </c>
      <c r="AG5269">
        <f>solution_actual!$A$87*actual_beam!AG5269</f>
        <v>0</v>
      </c>
      <c r="AH5269">
        <f>solution_actual!$A$87*actual_beam!AH5269</f>
        <v>0</v>
      </c>
      <c r="AI5269">
        <f>solution_actual!$A$87*actual_beam!AI5269</f>
        <v>0</v>
      </c>
      <c r="AJ5269">
        <f>solution_actual!$A$87*actual_beam!AJ5269</f>
        <v>0</v>
      </c>
      <c r="AK5269">
        <f>solution_actual!$A$87*actual_beam!AK5269</f>
        <v>0</v>
      </c>
      <c r="AL5269">
        <f>solution_actual!$A$87*actual_beam!AL5269</f>
        <v>0</v>
      </c>
      <c r="AM5269">
        <f>solution_actual!$A$87*actual_beam!AM5269</f>
        <v>0</v>
      </c>
      <c r="AN5269">
        <f>solution_actual!$A$87*actual_beam!AN5269</f>
        <v>0</v>
      </c>
      <c r="AO5269">
        <f>solution_actual!$A$87*actual_beam!AO5269</f>
        <v>0</v>
      </c>
      <c r="AP5269">
        <f>solution_actual!$A$87*actual_beam!AP5269</f>
        <v>0</v>
      </c>
      <c r="AQ5269">
        <f>solution_actual!$A$87*actual_beam!AQ5269</f>
        <v>0</v>
      </c>
      <c r="AR5269">
        <f>solution_actual!$A$87*actual_beam!AR5269</f>
        <v>0</v>
      </c>
      <c r="AS5269">
        <f>solution_actual!$A$87*actual_beam!AS5269</f>
        <v>0</v>
      </c>
      <c r="AT5269">
        <f>solution_actual!$A$87*actual_beam!AT5269</f>
        <v>0</v>
      </c>
      <c r="AU5269">
        <f>solution_actual!$A$87*actual_beam!AU5269</f>
        <v>0</v>
      </c>
      <c r="AV5269">
        <f>solution_actual!$A$87*actual_beam!AV5269</f>
        <v>0</v>
      </c>
      <c r="AW5269">
        <f>solution_actual!$A$87*actual_beam!AW5269</f>
        <v>0</v>
      </c>
      <c r="AX5269">
        <f>solution_actual!$A$87*actual_beam!AX5269</f>
        <v>0</v>
      </c>
      <c r="AY5269">
        <f>solution_actual!$A$87*actual_beam!AY5269</f>
        <v>0</v>
      </c>
      <c r="AZ5269">
        <f>solution_actual!$A$87*actual_beam!AZ5269</f>
        <v>0</v>
      </c>
      <c r="BA5269">
        <f>solution_actual!$A$87*actual_beam!BA5269</f>
        <v>0</v>
      </c>
      <c r="BB5269">
        <f>solution_actual!$A$87*actual_beam!BB5269</f>
        <v>0</v>
      </c>
      <c r="BC5269">
        <f>solution_actual!$A$87*actual_beam!BC5269</f>
        <v>0</v>
      </c>
      <c r="BD5269">
        <f>solution_actual!$A$87*actual_beam!BD5269</f>
        <v>0</v>
      </c>
      <c r="BE5269">
        <f>solution_actual!$A$87*actual_beam!BE5269</f>
        <v>0</v>
      </c>
      <c r="BF5269">
        <f>solution_actual!$A$87*actual_beam!BF5269</f>
        <v>0</v>
      </c>
      <c r="BG5269">
        <f>solution_actual!$A$87*actual_beam!BG5269</f>
        <v>0</v>
      </c>
      <c r="BH5269">
        <f>solution_actual!$A$87*actual_beam!BH5269</f>
        <v>0</v>
      </c>
      <c r="BI5269">
        <f>solution_actual!$A$87*actual_beam!BI5269</f>
        <v>0</v>
      </c>
      <c r="BJ5269">
        <f>solution_actual!$A$87*actual_beam!BJ5269</f>
        <v>0</v>
      </c>
      <c r="BK5269">
        <f>solution_actual!$A$87*actual_beam!BK5269</f>
        <v>0</v>
      </c>
      <c r="BL5269">
        <f>solution_actual!$A$87*actual_beam!BL5269</f>
        <v>0</v>
      </c>
      <c r="BM5269">
        <f>solution_actual!$A$87*actual_beam!BM5269</f>
        <v>0</v>
      </c>
      <c r="BN5269">
        <f>solution_actual!$A$87*actual_beam!BN5269</f>
        <v>0</v>
      </c>
      <c r="BO5269">
        <f>solution_actual!$A$87*actual_beam!BO5269</f>
        <v>0</v>
      </c>
      <c r="BP5269">
        <f>solution_actual!$A$87*actual_beam!BP5269</f>
        <v>0</v>
      </c>
      <c r="BQ5269">
        <f>solution_actual!$A$87*actual_beam!BQ5269</f>
        <v>0</v>
      </c>
      <c r="BR5269">
        <f>solution_actual!$A$87*actual_beam!BR5269</f>
        <v>0</v>
      </c>
      <c r="BS5269">
        <f>solution_actual!$A$87*actual_beam!BS5269</f>
        <v>0</v>
      </c>
      <c r="BT5269">
        <f>solution_actual!$A$87*actual_beam!BT5269</f>
        <v>0</v>
      </c>
      <c r="BU5269">
        <f>solution_actual!$A$87*actual_beam!BU5269</f>
        <v>0</v>
      </c>
      <c r="BV5269">
        <f>solution_actual!$A$87*actual_beam!BV5269</f>
        <v>0</v>
      </c>
      <c r="BW5269">
        <f>solution_actual!$A$87*actual_beam!BW5269</f>
        <v>0</v>
      </c>
      <c r="BX5269">
        <f>solution_actual!$A$87*actual_beam!BX5269</f>
        <v>0</v>
      </c>
      <c r="BY5269">
        <f>solution_actual!$A$87*actual_beam!BY5269</f>
        <v>0</v>
      </c>
      <c r="BZ5269">
        <f>solution_actual!$A$87*actual_beam!BZ5269</f>
        <v>0</v>
      </c>
      <c r="CA5269">
        <f>solution_actual!$A$87*actual_beam!CA5269</f>
        <v>0</v>
      </c>
      <c r="CB5269">
        <f>solution_actual!$A$87*actual_beam!CB5269</f>
        <v>0</v>
      </c>
    </row>
    <row r="5270" spans="1:80" x14ac:dyDescent="0.25">
      <c r="A5270">
        <f>solution_actual!$A$87*actual_beam!A5270</f>
        <v>0</v>
      </c>
      <c r="B5270">
        <f>solution_actual!$A$87*actual_beam!B5270</f>
        <v>0</v>
      </c>
      <c r="C5270">
        <f>solution_actual!$A$87*actual_beam!C5270</f>
        <v>0</v>
      </c>
      <c r="D5270">
        <f>solution_actual!$A$87*actual_beam!D5270</f>
        <v>0</v>
      </c>
      <c r="E5270">
        <f>solution_actual!$A$87*actual_beam!E5270</f>
        <v>0</v>
      </c>
      <c r="F5270">
        <f>solution_actual!$A$87*actual_beam!F5270</f>
        <v>0</v>
      </c>
      <c r="G5270">
        <f>solution_actual!$A$87*actual_beam!G5270</f>
        <v>0</v>
      </c>
      <c r="H5270">
        <f>solution_actual!$A$87*actual_beam!H5270</f>
        <v>0</v>
      </c>
      <c r="I5270">
        <f>solution_actual!$A$87*actual_beam!I5270</f>
        <v>0</v>
      </c>
      <c r="J5270">
        <f>solution_actual!$A$87*actual_beam!J5270</f>
        <v>0</v>
      </c>
      <c r="K5270">
        <f>solution_actual!$A$87*actual_beam!K5270</f>
        <v>0</v>
      </c>
      <c r="L5270">
        <f>solution_actual!$A$87*actual_beam!L5270</f>
        <v>0</v>
      </c>
      <c r="M5270">
        <f>solution_actual!$A$87*actual_beam!M5270</f>
        <v>0</v>
      </c>
      <c r="N5270">
        <f>solution_actual!$A$87*actual_beam!N5270</f>
        <v>0</v>
      </c>
      <c r="O5270">
        <f>solution_actual!$A$87*actual_beam!O5270</f>
        <v>0</v>
      </c>
      <c r="P5270">
        <f>solution_actual!$A$87*actual_beam!P5270</f>
        <v>0</v>
      </c>
      <c r="Q5270">
        <f>solution_actual!$A$87*actual_beam!Q5270</f>
        <v>0</v>
      </c>
      <c r="R5270">
        <f>solution_actual!$A$87*actual_beam!R5270</f>
        <v>0</v>
      </c>
      <c r="S5270">
        <f>solution_actual!$A$87*actual_beam!S5270</f>
        <v>0</v>
      </c>
      <c r="T5270">
        <f>solution_actual!$A$87*actual_beam!T5270</f>
        <v>0</v>
      </c>
      <c r="U5270">
        <f>solution_actual!$A$87*actual_beam!U5270</f>
        <v>0</v>
      </c>
      <c r="V5270">
        <f>solution_actual!$A$87*actual_beam!V5270</f>
        <v>0</v>
      </c>
      <c r="W5270">
        <f>solution_actual!$A$87*actual_beam!W5270</f>
        <v>0</v>
      </c>
      <c r="X5270">
        <f>solution_actual!$A$87*actual_beam!X5270</f>
        <v>0</v>
      </c>
      <c r="Y5270">
        <f>solution_actual!$A$87*actual_beam!Y5270</f>
        <v>0</v>
      </c>
      <c r="Z5270">
        <f>solution_actual!$A$87*actual_beam!Z5270</f>
        <v>0</v>
      </c>
      <c r="AA5270">
        <f>solution_actual!$A$87*actual_beam!AA5270</f>
        <v>0</v>
      </c>
      <c r="AB5270">
        <f>solution_actual!$A$87*actual_beam!AB5270</f>
        <v>0</v>
      </c>
      <c r="AC5270">
        <f>solution_actual!$A$87*actual_beam!AC5270</f>
        <v>0</v>
      </c>
      <c r="AD5270">
        <f>solution_actual!$A$87*actual_beam!AD5270</f>
        <v>0</v>
      </c>
      <c r="AE5270">
        <f>solution_actual!$A$87*actual_beam!AE5270</f>
        <v>0</v>
      </c>
      <c r="AF5270">
        <f>solution_actual!$A$87*actual_beam!AF5270</f>
        <v>0</v>
      </c>
      <c r="AG5270">
        <f>solution_actual!$A$87*actual_beam!AG5270</f>
        <v>0</v>
      </c>
      <c r="AH5270">
        <f>solution_actual!$A$87*actual_beam!AH5270</f>
        <v>0</v>
      </c>
      <c r="AI5270">
        <f>solution_actual!$A$87*actual_beam!AI5270</f>
        <v>0</v>
      </c>
      <c r="AJ5270">
        <f>solution_actual!$A$87*actual_beam!AJ5270</f>
        <v>0</v>
      </c>
      <c r="AK5270">
        <f>solution_actual!$A$87*actual_beam!AK5270</f>
        <v>0</v>
      </c>
      <c r="AL5270">
        <f>solution_actual!$A$87*actual_beam!AL5270</f>
        <v>0</v>
      </c>
      <c r="AM5270">
        <f>solution_actual!$A$87*actual_beam!AM5270</f>
        <v>0</v>
      </c>
      <c r="AN5270">
        <f>solution_actual!$A$87*actual_beam!AN5270</f>
        <v>0</v>
      </c>
      <c r="AO5270">
        <f>solution_actual!$A$87*actual_beam!AO5270</f>
        <v>0</v>
      </c>
      <c r="AP5270">
        <f>solution_actual!$A$87*actual_beam!AP5270</f>
        <v>0</v>
      </c>
      <c r="AQ5270">
        <f>solution_actual!$A$87*actual_beam!AQ5270</f>
        <v>0</v>
      </c>
      <c r="AR5270">
        <f>solution_actual!$A$87*actual_beam!AR5270</f>
        <v>0</v>
      </c>
      <c r="AS5270">
        <f>solution_actual!$A$87*actual_beam!AS5270</f>
        <v>0</v>
      </c>
      <c r="AT5270">
        <f>solution_actual!$A$87*actual_beam!AT5270</f>
        <v>0</v>
      </c>
      <c r="AU5270">
        <f>solution_actual!$A$87*actual_beam!AU5270</f>
        <v>0</v>
      </c>
      <c r="AV5270">
        <f>solution_actual!$A$87*actual_beam!AV5270</f>
        <v>0</v>
      </c>
      <c r="AW5270">
        <f>solution_actual!$A$87*actual_beam!AW5270</f>
        <v>0</v>
      </c>
      <c r="AX5270">
        <f>solution_actual!$A$87*actual_beam!AX5270</f>
        <v>0</v>
      </c>
      <c r="AY5270">
        <f>solution_actual!$A$87*actual_beam!AY5270</f>
        <v>0</v>
      </c>
      <c r="AZ5270">
        <f>solution_actual!$A$87*actual_beam!AZ5270</f>
        <v>0</v>
      </c>
      <c r="BA5270">
        <f>solution_actual!$A$87*actual_beam!BA5270</f>
        <v>0</v>
      </c>
      <c r="BB5270">
        <f>solution_actual!$A$87*actual_beam!BB5270</f>
        <v>0</v>
      </c>
      <c r="BC5270">
        <f>solution_actual!$A$87*actual_beam!BC5270</f>
        <v>0</v>
      </c>
      <c r="BD5270">
        <f>solution_actual!$A$87*actual_beam!BD5270</f>
        <v>0</v>
      </c>
      <c r="BE5270">
        <f>solution_actual!$A$87*actual_beam!BE5270</f>
        <v>0</v>
      </c>
      <c r="BF5270">
        <f>solution_actual!$A$87*actual_beam!BF5270</f>
        <v>0</v>
      </c>
      <c r="BG5270">
        <f>solution_actual!$A$87*actual_beam!BG5270</f>
        <v>0</v>
      </c>
      <c r="BH5270">
        <f>solution_actual!$A$87*actual_beam!BH5270</f>
        <v>0</v>
      </c>
      <c r="BI5270">
        <f>solution_actual!$A$87*actual_beam!BI5270</f>
        <v>0</v>
      </c>
      <c r="BJ5270">
        <f>solution_actual!$A$87*actual_beam!BJ5270</f>
        <v>0</v>
      </c>
      <c r="BK5270">
        <f>solution_actual!$A$87*actual_beam!BK5270</f>
        <v>0</v>
      </c>
      <c r="BL5270">
        <f>solution_actual!$A$87*actual_beam!BL5270</f>
        <v>0</v>
      </c>
      <c r="BM5270">
        <f>solution_actual!$A$87*actual_beam!BM5270</f>
        <v>0</v>
      </c>
      <c r="BN5270">
        <f>solution_actual!$A$87*actual_beam!BN5270</f>
        <v>0</v>
      </c>
      <c r="BO5270">
        <f>solution_actual!$A$87*actual_beam!BO5270</f>
        <v>0</v>
      </c>
      <c r="BP5270">
        <f>solution_actual!$A$87*actual_beam!BP5270</f>
        <v>0</v>
      </c>
      <c r="BQ5270">
        <f>solution_actual!$A$87*actual_beam!BQ5270</f>
        <v>0</v>
      </c>
      <c r="BR5270">
        <f>solution_actual!$A$87*actual_beam!BR5270</f>
        <v>0</v>
      </c>
      <c r="BS5270">
        <f>solution_actual!$A$87*actual_beam!BS5270</f>
        <v>0</v>
      </c>
      <c r="BT5270">
        <f>solution_actual!$A$87*actual_beam!BT5270</f>
        <v>0</v>
      </c>
      <c r="BU5270">
        <f>solution_actual!$A$87*actual_beam!BU5270</f>
        <v>0</v>
      </c>
      <c r="BV5270">
        <f>solution_actual!$A$87*actual_beam!BV5270</f>
        <v>0</v>
      </c>
      <c r="BW5270">
        <f>solution_actual!$A$87*actual_beam!BW5270</f>
        <v>0</v>
      </c>
      <c r="BX5270">
        <f>solution_actual!$A$87*actual_beam!BX5270</f>
        <v>0</v>
      </c>
      <c r="BY5270">
        <f>solution_actual!$A$87*actual_beam!BY5270</f>
        <v>0</v>
      </c>
      <c r="BZ5270">
        <f>solution_actual!$A$87*actual_beam!BZ5270</f>
        <v>0</v>
      </c>
      <c r="CA5270">
        <f>solution_actual!$A$87*actual_beam!CA5270</f>
        <v>0</v>
      </c>
      <c r="CB5270">
        <f>solution_actual!$A$87*actual_beam!CB5270</f>
        <v>0</v>
      </c>
    </row>
    <row r="5271" spans="1:80" x14ac:dyDescent="0.25">
      <c r="A5271">
        <f>solution_actual!$A$87*actual_beam!A5271</f>
        <v>0</v>
      </c>
      <c r="B5271">
        <f>solution_actual!$A$87*actual_beam!B5271</f>
        <v>0</v>
      </c>
      <c r="C5271">
        <f>solution_actual!$A$87*actual_beam!C5271</f>
        <v>0</v>
      </c>
      <c r="D5271">
        <f>solution_actual!$A$87*actual_beam!D5271</f>
        <v>0</v>
      </c>
      <c r="E5271">
        <f>solution_actual!$A$87*actual_beam!E5271</f>
        <v>0</v>
      </c>
      <c r="F5271">
        <f>solution_actual!$A$87*actual_beam!F5271</f>
        <v>0</v>
      </c>
      <c r="G5271">
        <f>solution_actual!$A$87*actual_beam!G5271</f>
        <v>0</v>
      </c>
      <c r="H5271">
        <f>solution_actual!$A$87*actual_beam!H5271</f>
        <v>0</v>
      </c>
      <c r="I5271">
        <f>solution_actual!$A$87*actual_beam!I5271</f>
        <v>0</v>
      </c>
      <c r="J5271">
        <f>solution_actual!$A$87*actual_beam!J5271</f>
        <v>0</v>
      </c>
      <c r="K5271">
        <f>solution_actual!$A$87*actual_beam!K5271</f>
        <v>0</v>
      </c>
      <c r="L5271">
        <f>solution_actual!$A$87*actual_beam!L5271</f>
        <v>0</v>
      </c>
      <c r="M5271">
        <f>solution_actual!$A$87*actual_beam!M5271</f>
        <v>0</v>
      </c>
      <c r="N5271">
        <f>solution_actual!$A$87*actual_beam!N5271</f>
        <v>0</v>
      </c>
      <c r="O5271">
        <f>solution_actual!$A$87*actual_beam!O5271</f>
        <v>0</v>
      </c>
      <c r="P5271">
        <f>solution_actual!$A$87*actual_beam!P5271</f>
        <v>0</v>
      </c>
      <c r="Q5271">
        <f>solution_actual!$A$87*actual_beam!Q5271</f>
        <v>0</v>
      </c>
      <c r="R5271">
        <f>solution_actual!$A$87*actual_beam!R5271</f>
        <v>0</v>
      </c>
      <c r="S5271">
        <f>solution_actual!$A$87*actual_beam!S5271</f>
        <v>0</v>
      </c>
      <c r="T5271">
        <f>solution_actual!$A$87*actual_beam!T5271</f>
        <v>0</v>
      </c>
      <c r="U5271">
        <f>solution_actual!$A$87*actual_beam!U5271</f>
        <v>0</v>
      </c>
      <c r="V5271">
        <f>solution_actual!$A$87*actual_beam!V5271</f>
        <v>0</v>
      </c>
      <c r="W5271">
        <f>solution_actual!$A$87*actual_beam!W5271</f>
        <v>0</v>
      </c>
      <c r="X5271">
        <f>solution_actual!$A$87*actual_beam!X5271</f>
        <v>0</v>
      </c>
      <c r="Y5271">
        <f>solution_actual!$A$87*actual_beam!Y5271</f>
        <v>0</v>
      </c>
      <c r="Z5271">
        <f>solution_actual!$A$87*actual_beam!Z5271</f>
        <v>0</v>
      </c>
      <c r="AA5271">
        <f>solution_actual!$A$87*actual_beam!AA5271</f>
        <v>0</v>
      </c>
      <c r="AB5271">
        <f>solution_actual!$A$87*actual_beam!AB5271</f>
        <v>0</v>
      </c>
      <c r="AC5271">
        <f>solution_actual!$A$87*actual_beam!AC5271</f>
        <v>0</v>
      </c>
      <c r="AD5271">
        <f>solution_actual!$A$87*actual_beam!AD5271</f>
        <v>0</v>
      </c>
      <c r="AE5271">
        <f>solution_actual!$A$87*actual_beam!AE5271</f>
        <v>0</v>
      </c>
      <c r="AF5271">
        <f>solution_actual!$A$87*actual_beam!AF5271</f>
        <v>0</v>
      </c>
      <c r="AG5271">
        <f>solution_actual!$A$87*actual_beam!AG5271</f>
        <v>0</v>
      </c>
      <c r="AH5271">
        <f>solution_actual!$A$87*actual_beam!AH5271</f>
        <v>0</v>
      </c>
      <c r="AI5271">
        <f>solution_actual!$A$87*actual_beam!AI5271</f>
        <v>0</v>
      </c>
      <c r="AJ5271">
        <f>solution_actual!$A$87*actual_beam!AJ5271</f>
        <v>0</v>
      </c>
      <c r="AK5271">
        <f>solution_actual!$A$87*actual_beam!AK5271</f>
        <v>0</v>
      </c>
      <c r="AL5271">
        <f>solution_actual!$A$87*actual_beam!AL5271</f>
        <v>0</v>
      </c>
      <c r="AM5271">
        <f>solution_actual!$A$87*actual_beam!AM5271</f>
        <v>0</v>
      </c>
      <c r="AN5271">
        <f>solution_actual!$A$87*actual_beam!AN5271</f>
        <v>0</v>
      </c>
      <c r="AO5271">
        <f>solution_actual!$A$87*actual_beam!AO5271</f>
        <v>0</v>
      </c>
      <c r="AP5271">
        <f>solution_actual!$A$87*actual_beam!AP5271</f>
        <v>0</v>
      </c>
      <c r="AQ5271">
        <f>solution_actual!$A$87*actual_beam!AQ5271</f>
        <v>0</v>
      </c>
      <c r="AR5271">
        <f>solution_actual!$A$87*actual_beam!AR5271</f>
        <v>0</v>
      </c>
      <c r="AS5271">
        <f>solution_actual!$A$87*actual_beam!AS5271</f>
        <v>0</v>
      </c>
      <c r="AT5271">
        <f>solution_actual!$A$87*actual_beam!AT5271</f>
        <v>0</v>
      </c>
      <c r="AU5271">
        <f>solution_actual!$A$87*actual_beam!AU5271</f>
        <v>0</v>
      </c>
      <c r="AV5271">
        <f>solution_actual!$A$87*actual_beam!AV5271</f>
        <v>0</v>
      </c>
      <c r="AW5271">
        <f>solution_actual!$A$87*actual_beam!AW5271</f>
        <v>0</v>
      </c>
      <c r="AX5271">
        <f>solution_actual!$A$87*actual_beam!AX5271</f>
        <v>0</v>
      </c>
      <c r="AY5271">
        <f>solution_actual!$A$87*actual_beam!AY5271</f>
        <v>0</v>
      </c>
      <c r="AZ5271">
        <f>solution_actual!$A$87*actual_beam!AZ5271</f>
        <v>0</v>
      </c>
      <c r="BA5271">
        <f>solution_actual!$A$87*actual_beam!BA5271</f>
        <v>0</v>
      </c>
      <c r="BB5271">
        <f>solution_actual!$A$87*actual_beam!BB5271</f>
        <v>0</v>
      </c>
      <c r="BC5271">
        <f>solution_actual!$A$87*actual_beam!BC5271</f>
        <v>0</v>
      </c>
      <c r="BD5271">
        <f>solution_actual!$A$87*actual_beam!BD5271</f>
        <v>0</v>
      </c>
      <c r="BE5271">
        <f>solution_actual!$A$87*actual_beam!BE5271</f>
        <v>0</v>
      </c>
      <c r="BF5271">
        <f>solution_actual!$A$87*actual_beam!BF5271</f>
        <v>0</v>
      </c>
      <c r="BG5271">
        <f>solution_actual!$A$87*actual_beam!BG5271</f>
        <v>0</v>
      </c>
      <c r="BH5271">
        <f>solution_actual!$A$87*actual_beam!BH5271</f>
        <v>0</v>
      </c>
      <c r="BI5271">
        <f>solution_actual!$A$87*actual_beam!BI5271</f>
        <v>0</v>
      </c>
      <c r="BJ5271">
        <f>solution_actual!$A$87*actual_beam!BJ5271</f>
        <v>0</v>
      </c>
      <c r="BK5271">
        <f>solution_actual!$A$87*actual_beam!BK5271</f>
        <v>0</v>
      </c>
      <c r="BL5271">
        <f>solution_actual!$A$87*actual_beam!BL5271</f>
        <v>0</v>
      </c>
      <c r="BM5271">
        <f>solution_actual!$A$87*actual_beam!BM5271</f>
        <v>0</v>
      </c>
      <c r="BN5271">
        <f>solution_actual!$A$87*actual_beam!BN5271</f>
        <v>0</v>
      </c>
      <c r="BO5271">
        <f>solution_actual!$A$87*actual_beam!BO5271</f>
        <v>0</v>
      </c>
      <c r="BP5271">
        <f>solution_actual!$A$87*actual_beam!BP5271</f>
        <v>0</v>
      </c>
      <c r="BQ5271">
        <f>solution_actual!$A$87*actual_beam!BQ5271</f>
        <v>0</v>
      </c>
      <c r="BR5271">
        <f>solution_actual!$A$87*actual_beam!BR5271</f>
        <v>0</v>
      </c>
      <c r="BS5271">
        <f>solution_actual!$A$87*actual_beam!BS5271</f>
        <v>0</v>
      </c>
      <c r="BT5271">
        <f>solution_actual!$A$87*actual_beam!BT5271</f>
        <v>0</v>
      </c>
      <c r="BU5271">
        <f>solution_actual!$A$87*actual_beam!BU5271</f>
        <v>0</v>
      </c>
      <c r="BV5271">
        <f>solution_actual!$A$87*actual_beam!BV5271</f>
        <v>0</v>
      </c>
      <c r="BW5271">
        <f>solution_actual!$A$87*actual_beam!BW5271</f>
        <v>0</v>
      </c>
      <c r="BX5271">
        <f>solution_actual!$A$87*actual_beam!BX5271</f>
        <v>0</v>
      </c>
      <c r="BY5271">
        <f>solution_actual!$A$87*actual_beam!BY5271</f>
        <v>0</v>
      </c>
      <c r="BZ5271">
        <f>solution_actual!$A$87*actual_beam!BZ5271</f>
        <v>0</v>
      </c>
      <c r="CA5271">
        <f>solution_actual!$A$87*actual_beam!CA5271</f>
        <v>0</v>
      </c>
      <c r="CB5271">
        <f>solution_actual!$A$87*actual_beam!CB5271</f>
        <v>0</v>
      </c>
    </row>
    <row r="5272" spans="1:80" x14ac:dyDescent="0.25">
      <c r="A5272">
        <f>solution_actual!$A$87*actual_beam!A5272</f>
        <v>0</v>
      </c>
      <c r="B5272">
        <f>solution_actual!$A$87*actual_beam!B5272</f>
        <v>0</v>
      </c>
      <c r="C5272">
        <f>solution_actual!$A$87*actual_beam!C5272</f>
        <v>0</v>
      </c>
      <c r="D5272">
        <f>solution_actual!$A$87*actual_beam!D5272</f>
        <v>0</v>
      </c>
      <c r="E5272">
        <f>solution_actual!$A$87*actual_beam!E5272</f>
        <v>0</v>
      </c>
      <c r="F5272">
        <f>solution_actual!$A$87*actual_beam!F5272</f>
        <v>0</v>
      </c>
      <c r="G5272">
        <f>solution_actual!$A$87*actual_beam!G5272</f>
        <v>0</v>
      </c>
      <c r="H5272">
        <f>solution_actual!$A$87*actual_beam!H5272</f>
        <v>0</v>
      </c>
      <c r="I5272">
        <f>solution_actual!$A$87*actual_beam!I5272</f>
        <v>0</v>
      </c>
      <c r="J5272">
        <f>solution_actual!$A$87*actual_beam!J5272</f>
        <v>0</v>
      </c>
      <c r="K5272">
        <f>solution_actual!$A$87*actual_beam!K5272</f>
        <v>0</v>
      </c>
      <c r="L5272">
        <f>solution_actual!$A$87*actual_beam!L5272</f>
        <v>0</v>
      </c>
      <c r="M5272">
        <f>solution_actual!$A$87*actual_beam!M5272</f>
        <v>0</v>
      </c>
      <c r="N5272">
        <f>solution_actual!$A$87*actual_beam!N5272</f>
        <v>0</v>
      </c>
      <c r="O5272">
        <f>solution_actual!$A$87*actual_beam!O5272</f>
        <v>0</v>
      </c>
      <c r="P5272">
        <f>solution_actual!$A$87*actual_beam!P5272</f>
        <v>0</v>
      </c>
      <c r="Q5272">
        <f>solution_actual!$A$87*actual_beam!Q5272</f>
        <v>0</v>
      </c>
      <c r="R5272">
        <f>solution_actual!$A$87*actual_beam!R5272</f>
        <v>0</v>
      </c>
      <c r="S5272">
        <f>solution_actual!$A$87*actual_beam!S5272</f>
        <v>0</v>
      </c>
      <c r="T5272">
        <f>solution_actual!$A$87*actual_beam!T5272</f>
        <v>0</v>
      </c>
      <c r="U5272">
        <f>solution_actual!$A$87*actual_beam!U5272</f>
        <v>0</v>
      </c>
      <c r="V5272">
        <f>solution_actual!$A$87*actual_beam!V5272</f>
        <v>0</v>
      </c>
      <c r="W5272">
        <f>solution_actual!$A$87*actual_beam!W5272</f>
        <v>0</v>
      </c>
      <c r="X5272">
        <f>solution_actual!$A$87*actual_beam!X5272</f>
        <v>0</v>
      </c>
      <c r="Y5272">
        <f>solution_actual!$A$87*actual_beam!Y5272</f>
        <v>0</v>
      </c>
      <c r="Z5272">
        <f>solution_actual!$A$87*actual_beam!Z5272</f>
        <v>0</v>
      </c>
      <c r="AA5272">
        <f>solution_actual!$A$87*actual_beam!AA5272</f>
        <v>0</v>
      </c>
      <c r="AB5272">
        <f>solution_actual!$A$87*actual_beam!AB5272</f>
        <v>0</v>
      </c>
      <c r="AC5272">
        <f>solution_actual!$A$87*actual_beam!AC5272</f>
        <v>0</v>
      </c>
      <c r="AD5272">
        <f>solution_actual!$A$87*actual_beam!AD5272</f>
        <v>0</v>
      </c>
      <c r="AE5272">
        <f>solution_actual!$A$87*actual_beam!AE5272</f>
        <v>0</v>
      </c>
      <c r="AF5272">
        <f>solution_actual!$A$87*actual_beam!AF5272</f>
        <v>0</v>
      </c>
      <c r="AG5272">
        <f>solution_actual!$A$87*actual_beam!AG5272</f>
        <v>0</v>
      </c>
      <c r="AH5272">
        <f>solution_actual!$A$87*actual_beam!AH5272</f>
        <v>0</v>
      </c>
      <c r="AI5272">
        <f>solution_actual!$A$87*actual_beam!AI5272</f>
        <v>0</v>
      </c>
      <c r="AJ5272">
        <f>solution_actual!$A$87*actual_beam!AJ5272</f>
        <v>0</v>
      </c>
      <c r="AK5272">
        <f>solution_actual!$A$87*actual_beam!AK5272</f>
        <v>0</v>
      </c>
      <c r="AL5272">
        <f>solution_actual!$A$87*actual_beam!AL5272</f>
        <v>0</v>
      </c>
      <c r="AM5272">
        <f>solution_actual!$A$87*actual_beam!AM5272</f>
        <v>0</v>
      </c>
      <c r="AN5272">
        <f>solution_actual!$A$87*actual_beam!AN5272</f>
        <v>0</v>
      </c>
      <c r="AO5272">
        <f>solution_actual!$A$87*actual_beam!AO5272</f>
        <v>0</v>
      </c>
      <c r="AP5272">
        <f>solution_actual!$A$87*actual_beam!AP5272</f>
        <v>0</v>
      </c>
      <c r="AQ5272">
        <f>solution_actual!$A$87*actual_beam!AQ5272</f>
        <v>0</v>
      </c>
      <c r="AR5272">
        <f>solution_actual!$A$87*actual_beam!AR5272</f>
        <v>0</v>
      </c>
      <c r="AS5272">
        <f>solution_actual!$A$87*actual_beam!AS5272</f>
        <v>0</v>
      </c>
      <c r="AT5272">
        <f>solution_actual!$A$87*actual_beam!AT5272</f>
        <v>0</v>
      </c>
      <c r="AU5272">
        <f>solution_actual!$A$87*actual_beam!AU5272</f>
        <v>0</v>
      </c>
      <c r="AV5272">
        <f>solution_actual!$A$87*actual_beam!AV5272</f>
        <v>0</v>
      </c>
      <c r="AW5272">
        <f>solution_actual!$A$87*actual_beam!AW5272</f>
        <v>0</v>
      </c>
      <c r="AX5272">
        <f>solution_actual!$A$87*actual_beam!AX5272</f>
        <v>0</v>
      </c>
      <c r="AY5272">
        <f>solution_actual!$A$87*actual_beam!AY5272</f>
        <v>0</v>
      </c>
      <c r="AZ5272">
        <f>solution_actual!$A$87*actual_beam!AZ5272</f>
        <v>0</v>
      </c>
      <c r="BA5272">
        <f>solution_actual!$A$87*actual_beam!BA5272</f>
        <v>0</v>
      </c>
      <c r="BB5272">
        <f>solution_actual!$A$87*actual_beam!BB5272</f>
        <v>0</v>
      </c>
      <c r="BC5272">
        <f>solution_actual!$A$87*actual_beam!BC5272</f>
        <v>0</v>
      </c>
      <c r="BD5272">
        <f>solution_actual!$A$87*actual_beam!BD5272</f>
        <v>0</v>
      </c>
      <c r="BE5272">
        <f>solution_actual!$A$87*actual_beam!BE5272</f>
        <v>0</v>
      </c>
      <c r="BF5272">
        <f>solution_actual!$A$87*actual_beam!BF5272</f>
        <v>0</v>
      </c>
      <c r="BG5272">
        <f>solution_actual!$A$87*actual_beam!BG5272</f>
        <v>0</v>
      </c>
      <c r="BH5272">
        <f>solution_actual!$A$87*actual_beam!BH5272</f>
        <v>0</v>
      </c>
      <c r="BI5272">
        <f>solution_actual!$A$87*actual_beam!BI5272</f>
        <v>0</v>
      </c>
      <c r="BJ5272">
        <f>solution_actual!$A$87*actual_beam!BJ5272</f>
        <v>0</v>
      </c>
      <c r="BK5272">
        <f>solution_actual!$A$87*actual_beam!BK5272</f>
        <v>0</v>
      </c>
      <c r="BL5272">
        <f>solution_actual!$A$87*actual_beam!BL5272</f>
        <v>0</v>
      </c>
      <c r="BM5272">
        <f>solution_actual!$A$87*actual_beam!BM5272</f>
        <v>0</v>
      </c>
      <c r="BN5272">
        <f>solution_actual!$A$87*actual_beam!BN5272</f>
        <v>0</v>
      </c>
      <c r="BO5272">
        <f>solution_actual!$A$87*actual_beam!BO5272</f>
        <v>0</v>
      </c>
      <c r="BP5272">
        <f>solution_actual!$A$87*actual_beam!BP5272</f>
        <v>0</v>
      </c>
      <c r="BQ5272">
        <f>solution_actual!$A$87*actual_beam!BQ5272</f>
        <v>0</v>
      </c>
      <c r="BR5272">
        <f>solution_actual!$A$87*actual_beam!BR5272</f>
        <v>0</v>
      </c>
      <c r="BS5272">
        <f>solution_actual!$A$87*actual_beam!BS5272</f>
        <v>0</v>
      </c>
      <c r="BT5272">
        <f>solution_actual!$A$87*actual_beam!BT5272</f>
        <v>0</v>
      </c>
      <c r="BU5272">
        <f>solution_actual!$A$87*actual_beam!BU5272</f>
        <v>0</v>
      </c>
      <c r="BV5272">
        <f>solution_actual!$A$87*actual_beam!BV5272</f>
        <v>0</v>
      </c>
      <c r="BW5272">
        <f>solution_actual!$A$87*actual_beam!BW5272</f>
        <v>0</v>
      </c>
      <c r="BX5272">
        <f>solution_actual!$A$87*actual_beam!BX5272</f>
        <v>0</v>
      </c>
      <c r="BY5272">
        <f>solution_actual!$A$87*actual_beam!BY5272</f>
        <v>0</v>
      </c>
      <c r="BZ5272">
        <f>solution_actual!$A$87*actual_beam!BZ5272</f>
        <v>0</v>
      </c>
      <c r="CA5272">
        <f>solution_actual!$A$87*actual_beam!CA5272</f>
        <v>0</v>
      </c>
      <c r="CB5272">
        <f>solution_actual!$A$87*actual_beam!CB5272</f>
        <v>0</v>
      </c>
    </row>
    <row r="5273" spans="1:80" x14ac:dyDescent="0.25">
      <c r="A5273">
        <f>solution_actual!$A$87*actual_beam!A5273</f>
        <v>0</v>
      </c>
      <c r="B5273">
        <f>solution_actual!$A$87*actual_beam!B5273</f>
        <v>0</v>
      </c>
      <c r="C5273">
        <f>solution_actual!$A$87*actual_beam!C5273</f>
        <v>0</v>
      </c>
      <c r="D5273">
        <f>solution_actual!$A$87*actual_beam!D5273</f>
        <v>0</v>
      </c>
      <c r="E5273">
        <f>solution_actual!$A$87*actual_beam!E5273</f>
        <v>0</v>
      </c>
      <c r="F5273">
        <f>solution_actual!$A$87*actual_beam!F5273</f>
        <v>0</v>
      </c>
      <c r="G5273">
        <f>solution_actual!$A$87*actual_beam!G5273</f>
        <v>0</v>
      </c>
      <c r="H5273">
        <f>solution_actual!$A$87*actual_beam!H5273</f>
        <v>0</v>
      </c>
      <c r="I5273">
        <f>solution_actual!$A$87*actual_beam!I5273</f>
        <v>0</v>
      </c>
      <c r="J5273">
        <f>solution_actual!$A$87*actual_beam!J5273</f>
        <v>0</v>
      </c>
      <c r="K5273">
        <f>solution_actual!$A$87*actual_beam!K5273</f>
        <v>0</v>
      </c>
      <c r="L5273">
        <f>solution_actual!$A$87*actual_beam!L5273</f>
        <v>0</v>
      </c>
      <c r="M5273">
        <f>solution_actual!$A$87*actual_beam!M5273</f>
        <v>0</v>
      </c>
      <c r="N5273">
        <f>solution_actual!$A$87*actual_beam!N5273</f>
        <v>0</v>
      </c>
      <c r="O5273">
        <f>solution_actual!$A$87*actual_beam!O5273</f>
        <v>0</v>
      </c>
      <c r="P5273">
        <f>solution_actual!$A$87*actual_beam!P5273</f>
        <v>0</v>
      </c>
      <c r="Q5273">
        <f>solution_actual!$A$87*actual_beam!Q5273</f>
        <v>0</v>
      </c>
      <c r="R5273">
        <f>solution_actual!$A$87*actual_beam!R5273</f>
        <v>0</v>
      </c>
      <c r="S5273">
        <f>solution_actual!$A$87*actual_beam!S5273</f>
        <v>0</v>
      </c>
      <c r="T5273">
        <f>solution_actual!$A$87*actual_beam!T5273</f>
        <v>0</v>
      </c>
      <c r="U5273">
        <f>solution_actual!$A$87*actual_beam!U5273</f>
        <v>0</v>
      </c>
      <c r="V5273">
        <f>solution_actual!$A$87*actual_beam!V5273</f>
        <v>0</v>
      </c>
      <c r="W5273">
        <f>solution_actual!$A$87*actual_beam!W5273</f>
        <v>0</v>
      </c>
      <c r="X5273">
        <f>solution_actual!$A$87*actual_beam!X5273</f>
        <v>0</v>
      </c>
      <c r="Y5273">
        <f>solution_actual!$A$87*actual_beam!Y5273</f>
        <v>0</v>
      </c>
      <c r="Z5273">
        <f>solution_actual!$A$87*actual_beam!Z5273</f>
        <v>0</v>
      </c>
      <c r="AA5273">
        <f>solution_actual!$A$87*actual_beam!AA5273</f>
        <v>0</v>
      </c>
      <c r="AB5273">
        <f>solution_actual!$A$87*actual_beam!AB5273</f>
        <v>0</v>
      </c>
      <c r="AC5273">
        <f>solution_actual!$A$87*actual_beam!AC5273</f>
        <v>0</v>
      </c>
      <c r="AD5273">
        <f>solution_actual!$A$87*actual_beam!AD5273</f>
        <v>0</v>
      </c>
      <c r="AE5273">
        <f>solution_actual!$A$87*actual_beam!AE5273</f>
        <v>0</v>
      </c>
      <c r="AF5273">
        <f>solution_actual!$A$87*actual_beam!AF5273</f>
        <v>0</v>
      </c>
      <c r="AG5273">
        <f>solution_actual!$A$87*actual_beam!AG5273</f>
        <v>0</v>
      </c>
      <c r="AH5273">
        <f>solution_actual!$A$87*actual_beam!AH5273</f>
        <v>0</v>
      </c>
      <c r="AI5273">
        <f>solution_actual!$A$87*actual_beam!AI5273</f>
        <v>0</v>
      </c>
      <c r="AJ5273">
        <f>solution_actual!$A$87*actual_beam!AJ5273</f>
        <v>0</v>
      </c>
      <c r="AK5273">
        <f>solution_actual!$A$87*actual_beam!AK5273</f>
        <v>0</v>
      </c>
      <c r="AL5273">
        <f>solution_actual!$A$87*actual_beam!AL5273</f>
        <v>0</v>
      </c>
      <c r="AM5273">
        <f>solution_actual!$A$87*actual_beam!AM5273</f>
        <v>0</v>
      </c>
      <c r="AN5273">
        <f>solution_actual!$A$87*actual_beam!AN5273</f>
        <v>0</v>
      </c>
      <c r="AO5273">
        <f>solution_actual!$A$87*actual_beam!AO5273</f>
        <v>0</v>
      </c>
      <c r="AP5273">
        <f>solution_actual!$A$87*actual_beam!AP5273</f>
        <v>0</v>
      </c>
      <c r="AQ5273">
        <f>solution_actual!$A$87*actual_beam!AQ5273</f>
        <v>0</v>
      </c>
      <c r="AR5273">
        <f>solution_actual!$A$87*actual_beam!AR5273</f>
        <v>0</v>
      </c>
      <c r="AS5273">
        <f>solution_actual!$A$87*actual_beam!AS5273</f>
        <v>0</v>
      </c>
      <c r="AT5273">
        <f>solution_actual!$A$87*actual_beam!AT5273</f>
        <v>0</v>
      </c>
      <c r="AU5273">
        <f>solution_actual!$A$87*actual_beam!AU5273</f>
        <v>0</v>
      </c>
      <c r="AV5273">
        <f>solution_actual!$A$87*actual_beam!AV5273</f>
        <v>0</v>
      </c>
      <c r="AW5273">
        <f>solution_actual!$A$87*actual_beam!AW5273</f>
        <v>0</v>
      </c>
      <c r="AX5273">
        <f>solution_actual!$A$87*actual_beam!AX5273</f>
        <v>0</v>
      </c>
      <c r="AY5273">
        <f>solution_actual!$A$87*actual_beam!AY5273</f>
        <v>0</v>
      </c>
      <c r="AZ5273">
        <f>solution_actual!$A$87*actual_beam!AZ5273</f>
        <v>0</v>
      </c>
      <c r="BA5273">
        <f>solution_actual!$A$87*actual_beam!BA5273</f>
        <v>0</v>
      </c>
      <c r="BB5273">
        <f>solution_actual!$A$87*actual_beam!BB5273</f>
        <v>0</v>
      </c>
      <c r="BC5273">
        <f>solution_actual!$A$87*actual_beam!BC5273</f>
        <v>0</v>
      </c>
      <c r="BD5273">
        <f>solution_actual!$A$87*actual_beam!BD5273</f>
        <v>0</v>
      </c>
      <c r="BE5273">
        <f>solution_actual!$A$87*actual_beam!BE5273</f>
        <v>0</v>
      </c>
      <c r="BF5273">
        <f>solution_actual!$A$87*actual_beam!BF5273</f>
        <v>0</v>
      </c>
      <c r="BG5273">
        <f>solution_actual!$A$87*actual_beam!BG5273</f>
        <v>0</v>
      </c>
      <c r="BH5273">
        <f>solution_actual!$A$87*actual_beam!BH5273</f>
        <v>0</v>
      </c>
      <c r="BI5273">
        <f>solution_actual!$A$87*actual_beam!BI5273</f>
        <v>0</v>
      </c>
      <c r="BJ5273">
        <f>solution_actual!$A$87*actual_beam!BJ5273</f>
        <v>0</v>
      </c>
      <c r="BK5273">
        <f>solution_actual!$A$87*actual_beam!BK5273</f>
        <v>0</v>
      </c>
      <c r="BL5273">
        <f>solution_actual!$A$87*actual_beam!BL5273</f>
        <v>0</v>
      </c>
      <c r="BM5273">
        <f>solution_actual!$A$87*actual_beam!BM5273</f>
        <v>0</v>
      </c>
      <c r="BN5273">
        <f>solution_actual!$A$87*actual_beam!BN5273</f>
        <v>0</v>
      </c>
      <c r="BO5273">
        <f>solution_actual!$A$87*actual_beam!BO5273</f>
        <v>0</v>
      </c>
      <c r="BP5273">
        <f>solution_actual!$A$87*actual_beam!BP5273</f>
        <v>0</v>
      </c>
      <c r="BQ5273">
        <f>solution_actual!$A$87*actual_beam!BQ5273</f>
        <v>0</v>
      </c>
      <c r="BR5273">
        <f>solution_actual!$A$87*actual_beam!BR5273</f>
        <v>0</v>
      </c>
      <c r="BS5273">
        <f>solution_actual!$A$87*actual_beam!BS5273</f>
        <v>0</v>
      </c>
      <c r="BT5273">
        <f>solution_actual!$A$87*actual_beam!BT5273</f>
        <v>0</v>
      </c>
      <c r="BU5273">
        <f>solution_actual!$A$87*actual_beam!BU5273</f>
        <v>0</v>
      </c>
      <c r="BV5273">
        <f>solution_actual!$A$87*actual_beam!BV5273</f>
        <v>0</v>
      </c>
      <c r="BW5273">
        <f>solution_actual!$A$87*actual_beam!BW5273</f>
        <v>0</v>
      </c>
      <c r="BX5273">
        <f>solution_actual!$A$87*actual_beam!BX5273</f>
        <v>0</v>
      </c>
      <c r="BY5273">
        <f>solution_actual!$A$87*actual_beam!BY5273</f>
        <v>0</v>
      </c>
      <c r="BZ5273">
        <f>solution_actual!$A$87*actual_beam!BZ5273</f>
        <v>0</v>
      </c>
      <c r="CA5273">
        <f>solution_actual!$A$87*actual_beam!CA5273</f>
        <v>0</v>
      </c>
      <c r="CB5273">
        <f>solution_actual!$A$87*actual_beam!CB5273</f>
        <v>0</v>
      </c>
    </row>
    <row r="5274" spans="1:80" x14ac:dyDescent="0.25">
      <c r="A5274">
        <f>solution_actual!$A$87*actual_beam!A5274</f>
        <v>0</v>
      </c>
      <c r="B5274">
        <f>solution_actual!$A$87*actual_beam!B5274</f>
        <v>0</v>
      </c>
      <c r="C5274">
        <f>solution_actual!$A$87*actual_beam!C5274</f>
        <v>0</v>
      </c>
      <c r="D5274">
        <f>solution_actual!$A$87*actual_beam!D5274</f>
        <v>0</v>
      </c>
      <c r="E5274">
        <f>solution_actual!$A$87*actual_beam!E5274</f>
        <v>0</v>
      </c>
      <c r="F5274">
        <f>solution_actual!$A$87*actual_beam!F5274</f>
        <v>0</v>
      </c>
      <c r="G5274">
        <f>solution_actual!$A$87*actual_beam!G5274</f>
        <v>0</v>
      </c>
      <c r="H5274">
        <f>solution_actual!$A$87*actual_beam!H5274</f>
        <v>0</v>
      </c>
      <c r="I5274">
        <f>solution_actual!$A$87*actual_beam!I5274</f>
        <v>0</v>
      </c>
      <c r="J5274">
        <f>solution_actual!$A$87*actual_beam!J5274</f>
        <v>0</v>
      </c>
      <c r="K5274">
        <f>solution_actual!$A$87*actual_beam!K5274</f>
        <v>0</v>
      </c>
      <c r="L5274">
        <f>solution_actual!$A$87*actual_beam!L5274</f>
        <v>0</v>
      </c>
      <c r="M5274">
        <f>solution_actual!$A$87*actual_beam!M5274</f>
        <v>0</v>
      </c>
      <c r="N5274">
        <f>solution_actual!$A$87*actual_beam!N5274</f>
        <v>0</v>
      </c>
      <c r="O5274">
        <f>solution_actual!$A$87*actual_beam!O5274</f>
        <v>0</v>
      </c>
      <c r="P5274">
        <f>solution_actual!$A$87*actual_beam!P5274</f>
        <v>0</v>
      </c>
      <c r="Q5274">
        <f>solution_actual!$A$87*actual_beam!Q5274</f>
        <v>0</v>
      </c>
      <c r="R5274">
        <f>solution_actual!$A$87*actual_beam!R5274</f>
        <v>0</v>
      </c>
      <c r="S5274">
        <f>solution_actual!$A$87*actual_beam!S5274</f>
        <v>0</v>
      </c>
      <c r="T5274">
        <f>solution_actual!$A$87*actual_beam!T5274</f>
        <v>0</v>
      </c>
      <c r="U5274">
        <f>solution_actual!$A$87*actual_beam!U5274</f>
        <v>0</v>
      </c>
      <c r="V5274">
        <f>solution_actual!$A$87*actual_beam!V5274</f>
        <v>0</v>
      </c>
      <c r="W5274">
        <f>solution_actual!$A$87*actual_beam!W5274</f>
        <v>0</v>
      </c>
      <c r="X5274">
        <f>solution_actual!$A$87*actual_beam!X5274</f>
        <v>0</v>
      </c>
      <c r="Y5274">
        <f>solution_actual!$A$87*actual_beam!Y5274</f>
        <v>0</v>
      </c>
      <c r="Z5274">
        <f>solution_actual!$A$87*actual_beam!Z5274</f>
        <v>0</v>
      </c>
      <c r="AA5274">
        <f>solution_actual!$A$87*actual_beam!AA5274</f>
        <v>0</v>
      </c>
      <c r="AB5274">
        <f>solution_actual!$A$87*actual_beam!AB5274</f>
        <v>0</v>
      </c>
      <c r="AC5274">
        <f>solution_actual!$A$87*actual_beam!AC5274</f>
        <v>0</v>
      </c>
      <c r="AD5274">
        <f>solution_actual!$A$87*actual_beam!AD5274</f>
        <v>0</v>
      </c>
      <c r="AE5274">
        <f>solution_actual!$A$87*actual_beam!AE5274</f>
        <v>0</v>
      </c>
      <c r="AF5274">
        <f>solution_actual!$A$87*actual_beam!AF5274</f>
        <v>0</v>
      </c>
      <c r="AG5274">
        <f>solution_actual!$A$87*actual_beam!AG5274</f>
        <v>0</v>
      </c>
      <c r="AH5274">
        <f>solution_actual!$A$87*actual_beam!AH5274</f>
        <v>0</v>
      </c>
      <c r="AI5274">
        <f>solution_actual!$A$87*actual_beam!AI5274</f>
        <v>0</v>
      </c>
      <c r="AJ5274">
        <f>solution_actual!$A$87*actual_beam!AJ5274</f>
        <v>0</v>
      </c>
      <c r="AK5274">
        <f>solution_actual!$A$87*actual_beam!AK5274</f>
        <v>0</v>
      </c>
      <c r="AL5274">
        <f>solution_actual!$A$87*actual_beam!AL5274</f>
        <v>0</v>
      </c>
      <c r="AM5274">
        <f>solution_actual!$A$87*actual_beam!AM5274</f>
        <v>0</v>
      </c>
      <c r="AN5274">
        <f>solution_actual!$A$87*actual_beam!AN5274</f>
        <v>0</v>
      </c>
      <c r="AO5274">
        <f>solution_actual!$A$87*actual_beam!AO5274</f>
        <v>0</v>
      </c>
      <c r="AP5274">
        <f>solution_actual!$A$87*actual_beam!AP5274</f>
        <v>0</v>
      </c>
      <c r="AQ5274">
        <f>solution_actual!$A$87*actual_beam!AQ5274</f>
        <v>0</v>
      </c>
      <c r="AR5274">
        <f>solution_actual!$A$87*actual_beam!AR5274</f>
        <v>0</v>
      </c>
      <c r="AS5274">
        <f>solution_actual!$A$87*actual_beam!AS5274</f>
        <v>0</v>
      </c>
      <c r="AT5274">
        <f>solution_actual!$A$87*actual_beam!AT5274</f>
        <v>0</v>
      </c>
      <c r="AU5274">
        <f>solution_actual!$A$87*actual_beam!AU5274</f>
        <v>0</v>
      </c>
      <c r="AV5274">
        <f>solution_actual!$A$87*actual_beam!AV5274</f>
        <v>0</v>
      </c>
      <c r="AW5274">
        <f>solution_actual!$A$87*actual_beam!AW5274</f>
        <v>0</v>
      </c>
      <c r="AX5274">
        <f>solution_actual!$A$87*actual_beam!AX5274</f>
        <v>0</v>
      </c>
      <c r="AY5274">
        <f>solution_actual!$A$87*actual_beam!AY5274</f>
        <v>0</v>
      </c>
      <c r="AZ5274">
        <f>solution_actual!$A$87*actual_beam!AZ5274</f>
        <v>0</v>
      </c>
      <c r="BA5274">
        <f>solution_actual!$A$87*actual_beam!BA5274</f>
        <v>0</v>
      </c>
      <c r="BB5274">
        <f>solution_actual!$A$87*actual_beam!BB5274</f>
        <v>0</v>
      </c>
      <c r="BC5274">
        <f>solution_actual!$A$87*actual_beam!BC5274</f>
        <v>0</v>
      </c>
      <c r="BD5274">
        <f>solution_actual!$A$87*actual_beam!BD5274</f>
        <v>0</v>
      </c>
      <c r="BE5274">
        <f>solution_actual!$A$87*actual_beam!BE5274</f>
        <v>0</v>
      </c>
      <c r="BF5274">
        <f>solution_actual!$A$87*actual_beam!BF5274</f>
        <v>0</v>
      </c>
      <c r="BG5274">
        <f>solution_actual!$A$87*actual_beam!BG5274</f>
        <v>0</v>
      </c>
      <c r="BH5274">
        <f>solution_actual!$A$87*actual_beam!BH5274</f>
        <v>0</v>
      </c>
      <c r="BI5274">
        <f>solution_actual!$A$87*actual_beam!BI5274</f>
        <v>0</v>
      </c>
      <c r="BJ5274">
        <f>solution_actual!$A$87*actual_beam!BJ5274</f>
        <v>0</v>
      </c>
      <c r="BK5274">
        <f>solution_actual!$A$87*actual_beam!BK5274</f>
        <v>0</v>
      </c>
      <c r="BL5274">
        <f>solution_actual!$A$87*actual_beam!BL5274</f>
        <v>0</v>
      </c>
      <c r="BM5274">
        <f>solution_actual!$A$87*actual_beam!BM5274</f>
        <v>0</v>
      </c>
      <c r="BN5274">
        <f>solution_actual!$A$87*actual_beam!BN5274</f>
        <v>0</v>
      </c>
      <c r="BO5274">
        <f>solution_actual!$A$87*actual_beam!BO5274</f>
        <v>0</v>
      </c>
      <c r="BP5274">
        <f>solution_actual!$A$87*actual_beam!BP5274</f>
        <v>0</v>
      </c>
      <c r="BQ5274">
        <f>solution_actual!$A$87*actual_beam!BQ5274</f>
        <v>0</v>
      </c>
      <c r="BR5274">
        <f>solution_actual!$A$87*actual_beam!BR5274</f>
        <v>0</v>
      </c>
      <c r="BS5274">
        <f>solution_actual!$A$87*actual_beam!BS5274</f>
        <v>0</v>
      </c>
      <c r="BT5274">
        <f>solution_actual!$A$87*actual_beam!BT5274</f>
        <v>0</v>
      </c>
      <c r="BU5274">
        <f>solution_actual!$A$87*actual_beam!BU5274</f>
        <v>0</v>
      </c>
      <c r="BV5274">
        <f>solution_actual!$A$87*actual_beam!BV5274</f>
        <v>0</v>
      </c>
      <c r="BW5274">
        <f>solution_actual!$A$87*actual_beam!BW5274</f>
        <v>0</v>
      </c>
      <c r="BX5274">
        <f>solution_actual!$A$87*actual_beam!BX5274</f>
        <v>0</v>
      </c>
      <c r="BY5274">
        <f>solution_actual!$A$87*actual_beam!BY5274</f>
        <v>0</v>
      </c>
      <c r="BZ5274">
        <f>solution_actual!$A$87*actual_beam!BZ5274</f>
        <v>0</v>
      </c>
      <c r="CA5274">
        <f>solution_actual!$A$87*actual_beam!CA5274</f>
        <v>0</v>
      </c>
      <c r="CB5274">
        <f>solution_actual!$A$87*actual_beam!CB5274</f>
        <v>0</v>
      </c>
    </row>
    <row r="5275" spans="1:80" x14ac:dyDescent="0.25">
      <c r="A5275">
        <f>solution_actual!$A$87*actual_beam!A5275</f>
        <v>0</v>
      </c>
      <c r="B5275">
        <f>solution_actual!$A$87*actual_beam!B5275</f>
        <v>0</v>
      </c>
      <c r="C5275">
        <f>solution_actual!$A$87*actual_beam!C5275</f>
        <v>0</v>
      </c>
      <c r="D5275">
        <f>solution_actual!$A$87*actual_beam!D5275</f>
        <v>0</v>
      </c>
      <c r="E5275">
        <f>solution_actual!$A$87*actual_beam!E5275</f>
        <v>0</v>
      </c>
      <c r="F5275">
        <f>solution_actual!$A$87*actual_beam!F5275</f>
        <v>0</v>
      </c>
      <c r="G5275">
        <f>solution_actual!$A$87*actual_beam!G5275</f>
        <v>0</v>
      </c>
      <c r="H5275">
        <f>solution_actual!$A$87*actual_beam!H5275</f>
        <v>0</v>
      </c>
      <c r="I5275">
        <f>solution_actual!$A$87*actual_beam!I5275</f>
        <v>0</v>
      </c>
      <c r="J5275">
        <f>solution_actual!$A$87*actual_beam!J5275</f>
        <v>0</v>
      </c>
      <c r="K5275">
        <f>solution_actual!$A$87*actual_beam!K5275</f>
        <v>0</v>
      </c>
      <c r="L5275">
        <f>solution_actual!$A$87*actual_beam!L5275</f>
        <v>0</v>
      </c>
      <c r="M5275">
        <f>solution_actual!$A$87*actual_beam!M5275</f>
        <v>0</v>
      </c>
      <c r="N5275">
        <f>solution_actual!$A$87*actual_beam!N5275</f>
        <v>0</v>
      </c>
      <c r="O5275">
        <f>solution_actual!$A$87*actual_beam!O5275</f>
        <v>0</v>
      </c>
      <c r="P5275">
        <f>solution_actual!$A$87*actual_beam!P5275</f>
        <v>0</v>
      </c>
      <c r="Q5275">
        <f>solution_actual!$A$87*actual_beam!Q5275</f>
        <v>0</v>
      </c>
      <c r="R5275">
        <f>solution_actual!$A$87*actual_beam!R5275</f>
        <v>0</v>
      </c>
      <c r="S5275">
        <f>solution_actual!$A$87*actual_beam!S5275</f>
        <v>0</v>
      </c>
      <c r="T5275">
        <f>solution_actual!$A$87*actual_beam!T5275</f>
        <v>0</v>
      </c>
      <c r="U5275">
        <f>solution_actual!$A$87*actual_beam!U5275</f>
        <v>0</v>
      </c>
      <c r="V5275">
        <f>solution_actual!$A$87*actual_beam!V5275</f>
        <v>0</v>
      </c>
      <c r="W5275">
        <f>solution_actual!$A$87*actual_beam!W5275</f>
        <v>0</v>
      </c>
      <c r="X5275">
        <f>solution_actual!$A$87*actual_beam!X5275</f>
        <v>0</v>
      </c>
      <c r="Y5275">
        <f>solution_actual!$A$87*actual_beam!Y5275</f>
        <v>0</v>
      </c>
      <c r="Z5275">
        <f>solution_actual!$A$87*actual_beam!Z5275</f>
        <v>0</v>
      </c>
      <c r="AA5275">
        <f>solution_actual!$A$87*actual_beam!AA5275</f>
        <v>0</v>
      </c>
      <c r="AB5275">
        <f>solution_actual!$A$87*actual_beam!AB5275</f>
        <v>0</v>
      </c>
      <c r="AC5275">
        <f>solution_actual!$A$87*actual_beam!AC5275</f>
        <v>0</v>
      </c>
      <c r="AD5275">
        <f>solution_actual!$A$87*actual_beam!AD5275</f>
        <v>0</v>
      </c>
      <c r="AE5275">
        <f>solution_actual!$A$87*actual_beam!AE5275</f>
        <v>0</v>
      </c>
      <c r="AF5275">
        <f>solution_actual!$A$87*actual_beam!AF5275</f>
        <v>0</v>
      </c>
      <c r="AG5275">
        <f>solution_actual!$A$87*actual_beam!AG5275</f>
        <v>0</v>
      </c>
      <c r="AH5275">
        <f>solution_actual!$A$87*actual_beam!AH5275</f>
        <v>0</v>
      </c>
      <c r="AI5275">
        <f>solution_actual!$A$87*actual_beam!AI5275</f>
        <v>0</v>
      </c>
      <c r="AJ5275">
        <f>solution_actual!$A$87*actual_beam!AJ5275</f>
        <v>0</v>
      </c>
      <c r="AK5275">
        <f>solution_actual!$A$87*actual_beam!AK5275</f>
        <v>0</v>
      </c>
      <c r="AL5275">
        <f>solution_actual!$A$87*actual_beam!AL5275</f>
        <v>0</v>
      </c>
      <c r="AM5275">
        <f>solution_actual!$A$87*actual_beam!AM5275</f>
        <v>0</v>
      </c>
      <c r="AN5275">
        <f>solution_actual!$A$87*actual_beam!AN5275</f>
        <v>0</v>
      </c>
      <c r="AO5275">
        <f>solution_actual!$A$87*actual_beam!AO5275</f>
        <v>0</v>
      </c>
      <c r="AP5275">
        <f>solution_actual!$A$87*actual_beam!AP5275</f>
        <v>0</v>
      </c>
      <c r="AQ5275">
        <f>solution_actual!$A$87*actual_beam!AQ5275</f>
        <v>0</v>
      </c>
      <c r="AR5275">
        <f>solution_actual!$A$87*actual_beam!AR5275</f>
        <v>0</v>
      </c>
      <c r="AS5275">
        <f>solution_actual!$A$87*actual_beam!AS5275</f>
        <v>0</v>
      </c>
      <c r="AT5275">
        <f>solution_actual!$A$87*actual_beam!AT5275</f>
        <v>0</v>
      </c>
      <c r="AU5275">
        <f>solution_actual!$A$87*actual_beam!AU5275</f>
        <v>0</v>
      </c>
      <c r="AV5275">
        <f>solution_actual!$A$87*actual_beam!AV5275</f>
        <v>0</v>
      </c>
      <c r="AW5275">
        <f>solution_actual!$A$87*actual_beam!AW5275</f>
        <v>0</v>
      </c>
      <c r="AX5275">
        <f>solution_actual!$A$87*actual_beam!AX5275</f>
        <v>0</v>
      </c>
      <c r="AY5275">
        <f>solution_actual!$A$87*actual_beam!AY5275</f>
        <v>0</v>
      </c>
      <c r="AZ5275">
        <f>solution_actual!$A$87*actual_beam!AZ5275</f>
        <v>0</v>
      </c>
      <c r="BA5275">
        <f>solution_actual!$A$87*actual_beam!BA5275</f>
        <v>0</v>
      </c>
      <c r="BB5275">
        <f>solution_actual!$A$87*actual_beam!BB5275</f>
        <v>0</v>
      </c>
      <c r="BC5275">
        <f>solution_actual!$A$87*actual_beam!BC5275</f>
        <v>0</v>
      </c>
      <c r="BD5275">
        <f>solution_actual!$A$87*actual_beam!BD5275</f>
        <v>0</v>
      </c>
      <c r="BE5275">
        <f>solution_actual!$A$87*actual_beam!BE5275</f>
        <v>0</v>
      </c>
      <c r="BF5275">
        <f>solution_actual!$A$87*actual_beam!BF5275</f>
        <v>0</v>
      </c>
      <c r="BG5275">
        <f>solution_actual!$A$87*actual_beam!BG5275</f>
        <v>0</v>
      </c>
      <c r="BH5275">
        <f>solution_actual!$A$87*actual_beam!BH5275</f>
        <v>0</v>
      </c>
      <c r="BI5275">
        <f>solution_actual!$A$87*actual_beam!BI5275</f>
        <v>0</v>
      </c>
      <c r="BJ5275">
        <f>solution_actual!$A$87*actual_beam!BJ5275</f>
        <v>0</v>
      </c>
      <c r="BK5275">
        <f>solution_actual!$A$87*actual_beam!BK5275</f>
        <v>0</v>
      </c>
      <c r="BL5275">
        <f>solution_actual!$A$87*actual_beam!BL5275</f>
        <v>0</v>
      </c>
      <c r="BM5275">
        <f>solution_actual!$A$87*actual_beam!BM5275</f>
        <v>0</v>
      </c>
      <c r="BN5275">
        <f>solution_actual!$A$87*actual_beam!BN5275</f>
        <v>0</v>
      </c>
      <c r="BO5275">
        <f>solution_actual!$A$87*actual_beam!BO5275</f>
        <v>0</v>
      </c>
      <c r="BP5275">
        <f>solution_actual!$A$87*actual_beam!BP5275</f>
        <v>0</v>
      </c>
      <c r="BQ5275">
        <f>solution_actual!$A$87*actual_beam!BQ5275</f>
        <v>0</v>
      </c>
      <c r="BR5275">
        <f>solution_actual!$A$87*actual_beam!BR5275</f>
        <v>0</v>
      </c>
      <c r="BS5275">
        <f>solution_actual!$A$87*actual_beam!BS5275</f>
        <v>0</v>
      </c>
      <c r="BT5275">
        <f>solution_actual!$A$87*actual_beam!BT5275</f>
        <v>0</v>
      </c>
      <c r="BU5275">
        <f>solution_actual!$A$87*actual_beam!BU5275</f>
        <v>0</v>
      </c>
      <c r="BV5275">
        <f>solution_actual!$A$87*actual_beam!BV5275</f>
        <v>0</v>
      </c>
      <c r="BW5275">
        <f>solution_actual!$A$87*actual_beam!BW5275</f>
        <v>0</v>
      </c>
      <c r="BX5275">
        <f>solution_actual!$A$87*actual_beam!BX5275</f>
        <v>0</v>
      </c>
      <c r="BY5275">
        <f>solution_actual!$A$87*actual_beam!BY5275</f>
        <v>0</v>
      </c>
      <c r="BZ5275">
        <f>solution_actual!$A$87*actual_beam!BZ5275</f>
        <v>0</v>
      </c>
      <c r="CA5275">
        <f>solution_actual!$A$87*actual_beam!CA5275</f>
        <v>0</v>
      </c>
      <c r="CB5275">
        <f>solution_actual!$A$87*actual_beam!CB5275</f>
        <v>0</v>
      </c>
    </row>
    <row r="5276" spans="1:80" x14ac:dyDescent="0.25">
      <c r="A5276">
        <f>solution_actual!$A$87*actual_beam!A5276</f>
        <v>0</v>
      </c>
      <c r="B5276">
        <f>solution_actual!$A$87*actual_beam!B5276</f>
        <v>0</v>
      </c>
      <c r="C5276">
        <f>solution_actual!$A$87*actual_beam!C5276</f>
        <v>0</v>
      </c>
      <c r="D5276">
        <f>solution_actual!$A$87*actual_beam!D5276</f>
        <v>0</v>
      </c>
      <c r="E5276">
        <f>solution_actual!$A$87*actual_beam!E5276</f>
        <v>0</v>
      </c>
      <c r="F5276">
        <f>solution_actual!$A$87*actual_beam!F5276</f>
        <v>0</v>
      </c>
      <c r="G5276">
        <f>solution_actual!$A$87*actual_beam!G5276</f>
        <v>0</v>
      </c>
      <c r="H5276">
        <f>solution_actual!$A$87*actual_beam!H5276</f>
        <v>0</v>
      </c>
      <c r="I5276">
        <f>solution_actual!$A$87*actual_beam!I5276</f>
        <v>0</v>
      </c>
      <c r="J5276">
        <f>solution_actual!$A$87*actual_beam!J5276</f>
        <v>0</v>
      </c>
      <c r="K5276">
        <f>solution_actual!$A$87*actual_beam!K5276</f>
        <v>0</v>
      </c>
      <c r="L5276">
        <f>solution_actual!$A$87*actual_beam!L5276</f>
        <v>0</v>
      </c>
      <c r="M5276">
        <f>solution_actual!$A$87*actual_beam!M5276</f>
        <v>0</v>
      </c>
      <c r="N5276">
        <f>solution_actual!$A$87*actual_beam!N5276</f>
        <v>0</v>
      </c>
      <c r="O5276">
        <f>solution_actual!$A$87*actual_beam!O5276</f>
        <v>0</v>
      </c>
      <c r="P5276">
        <f>solution_actual!$A$87*actual_beam!P5276</f>
        <v>0</v>
      </c>
      <c r="Q5276">
        <f>solution_actual!$A$87*actual_beam!Q5276</f>
        <v>0</v>
      </c>
      <c r="R5276">
        <f>solution_actual!$A$87*actual_beam!R5276</f>
        <v>0</v>
      </c>
      <c r="S5276">
        <f>solution_actual!$A$87*actual_beam!S5276</f>
        <v>0</v>
      </c>
      <c r="T5276">
        <f>solution_actual!$A$87*actual_beam!T5276</f>
        <v>0</v>
      </c>
      <c r="U5276">
        <f>solution_actual!$A$87*actual_beam!U5276</f>
        <v>0</v>
      </c>
      <c r="V5276">
        <f>solution_actual!$A$87*actual_beam!V5276</f>
        <v>0</v>
      </c>
      <c r="W5276">
        <f>solution_actual!$A$87*actual_beam!W5276</f>
        <v>0</v>
      </c>
      <c r="X5276">
        <f>solution_actual!$A$87*actual_beam!X5276</f>
        <v>0</v>
      </c>
      <c r="Y5276">
        <f>solution_actual!$A$87*actual_beam!Y5276</f>
        <v>0</v>
      </c>
      <c r="Z5276">
        <f>solution_actual!$A$87*actual_beam!Z5276</f>
        <v>0</v>
      </c>
      <c r="AA5276">
        <f>solution_actual!$A$87*actual_beam!AA5276</f>
        <v>0</v>
      </c>
      <c r="AB5276">
        <f>solution_actual!$A$87*actual_beam!AB5276</f>
        <v>0</v>
      </c>
      <c r="AC5276">
        <f>solution_actual!$A$87*actual_beam!AC5276</f>
        <v>0</v>
      </c>
      <c r="AD5276">
        <f>solution_actual!$A$87*actual_beam!AD5276</f>
        <v>0</v>
      </c>
      <c r="AE5276">
        <f>solution_actual!$A$87*actual_beam!AE5276</f>
        <v>0</v>
      </c>
      <c r="AF5276">
        <f>solution_actual!$A$87*actual_beam!AF5276</f>
        <v>0</v>
      </c>
      <c r="AG5276">
        <f>solution_actual!$A$87*actual_beam!AG5276</f>
        <v>0</v>
      </c>
      <c r="AH5276">
        <f>solution_actual!$A$87*actual_beam!AH5276</f>
        <v>0</v>
      </c>
      <c r="AI5276">
        <f>solution_actual!$A$87*actual_beam!AI5276</f>
        <v>0</v>
      </c>
      <c r="AJ5276">
        <f>solution_actual!$A$87*actual_beam!AJ5276</f>
        <v>0</v>
      </c>
      <c r="AK5276">
        <f>solution_actual!$A$87*actual_beam!AK5276</f>
        <v>0</v>
      </c>
      <c r="AL5276">
        <f>solution_actual!$A$87*actual_beam!AL5276</f>
        <v>0</v>
      </c>
      <c r="AM5276">
        <f>solution_actual!$A$87*actual_beam!AM5276</f>
        <v>0</v>
      </c>
      <c r="AN5276">
        <f>solution_actual!$A$87*actual_beam!AN5276</f>
        <v>0</v>
      </c>
      <c r="AO5276">
        <f>solution_actual!$A$87*actual_beam!AO5276</f>
        <v>0</v>
      </c>
      <c r="AP5276">
        <f>solution_actual!$A$87*actual_beam!AP5276</f>
        <v>0</v>
      </c>
      <c r="AQ5276">
        <f>solution_actual!$A$87*actual_beam!AQ5276</f>
        <v>0</v>
      </c>
      <c r="AR5276">
        <f>solution_actual!$A$87*actual_beam!AR5276</f>
        <v>0</v>
      </c>
      <c r="AS5276">
        <f>solution_actual!$A$87*actual_beam!AS5276</f>
        <v>0</v>
      </c>
      <c r="AT5276">
        <f>solution_actual!$A$87*actual_beam!AT5276</f>
        <v>0</v>
      </c>
      <c r="AU5276">
        <f>solution_actual!$A$87*actual_beam!AU5276</f>
        <v>0</v>
      </c>
      <c r="AV5276">
        <f>solution_actual!$A$87*actual_beam!AV5276</f>
        <v>0</v>
      </c>
      <c r="AW5276">
        <f>solution_actual!$A$87*actual_beam!AW5276</f>
        <v>0</v>
      </c>
      <c r="AX5276">
        <f>solution_actual!$A$87*actual_beam!AX5276</f>
        <v>0</v>
      </c>
      <c r="AY5276">
        <f>solution_actual!$A$87*actual_beam!AY5276</f>
        <v>0</v>
      </c>
      <c r="AZ5276">
        <f>solution_actual!$A$87*actual_beam!AZ5276</f>
        <v>0</v>
      </c>
      <c r="BA5276">
        <f>solution_actual!$A$87*actual_beam!BA5276</f>
        <v>0</v>
      </c>
      <c r="BB5276">
        <f>solution_actual!$A$87*actual_beam!BB5276</f>
        <v>0</v>
      </c>
      <c r="BC5276">
        <f>solution_actual!$A$87*actual_beam!BC5276</f>
        <v>0</v>
      </c>
      <c r="BD5276">
        <f>solution_actual!$A$87*actual_beam!BD5276</f>
        <v>0</v>
      </c>
      <c r="BE5276">
        <f>solution_actual!$A$87*actual_beam!BE5276</f>
        <v>0</v>
      </c>
      <c r="BF5276">
        <f>solution_actual!$A$87*actual_beam!BF5276</f>
        <v>0</v>
      </c>
      <c r="BG5276">
        <f>solution_actual!$A$87*actual_beam!BG5276</f>
        <v>0</v>
      </c>
      <c r="BH5276">
        <f>solution_actual!$A$87*actual_beam!BH5276</f>
        <v>0</v>
      </c>
      <c r="BI5276">
        <f>solution_actual!$A$87*actual_beam!BI5276</f>
        <v>0</v>
      </c>
      <c r="BJ5276">
        <f>solution_actual!$A$87*actual_beam!BJ5276</f>
        <v>0</v>
      </c>
      <c r="BK5276">
        <f>solution_actual!$A$87*actual_beam!BK5276</f>
        <v>0</v>
      </c>
      <c r="BL5276">
        <f>solution_actual!$A$87*actual_beam!BL5276</f>
        <v>0</v>
      </c>
      <c r="BM5276">
        <f>solution_actual!$A$87*actual_beam!BM5276</f>
        <v>0</v>
      </c>
      <c r="BN5276">
        <f>solution_actual!$A$87*actual_beam!BN5276</f>
        <v>0</v>
      </c>
      <c r="BO5276">
        <f>solution_actual!$A$87*actual_beam!BO5276</f>
        <v>0</v>
      </c>
      <c r="BP5276">
        <f>solution_actual!$A$87*actual_beam!BP5276</f>
        <v>0</v>
      </c>
      <c r="BQ5276">
        <f>solution_actual!$A$87*actual_beam!BQ5276</f>
        <v>0</v>
      </c>
      <c r="BR5276">
        <f>solution_actual!$A$87*actual_beam!BR5276</f>
        <v>0</v>
      </c>
      <c r="BS5276">
        <f>solution_actual!$A$87*actual_beam!BS5276</f>
        <v>0</v>
      </c>
      <c r="BT5276">
        <f>solution_actual!$A$87*actual_beam!BT5276</f>
        <v>0</v>
      </c>
      <c r="BU5276">
        <f>solution_actual!$A$87*actual_beam!BU5276</f>
        <v>0</v>
      </c>
      <c r="BV5276">
        <f>solution_actual!$A$87*actual_beam!BV5276</f>
        <v>0</v>
      </c>
      <c r="BW5276">
        <f>solution_actual!$A$87*actual_beam!BW5276</f>
        <v>0</v>
      </c>
      <c r="BX5276">
        <f>solution_actual!$A$87*actual_beam!BX5276</f>
        <v>0</v>
      </c>
      <c r="BY5276">
        <f>solution_actual!$A$87*actual_beam!BY5276</f>
        <v>0</v>
      </c>
      <c r="BZ5276">
        <f>solution_actual!$A$87*actual_beam!BZ5276</f>
        <v>0</v>
      </c>
      <c r="CA5276">
        <f>solution_actual!$A$87*actual_beam!CA5276</f>
        <v>0</v>
      </c>
      <c r="CB5276">
        <f>solution_actual!$A$87*actual_beam!CB5276</f>
        <v>0</v>
      </c>
    </row>
    <row r="5277" spans="1:80" x14ac:dyDescent="0.25">
      <c r="A5277">
        <f>solution_actual!$A$87*actual_beam!A5277</f>
        <v>0</v>
      </c>
      <c r="B5277">
        <f>solution_actual!$A$87*actual_beam!B5277</f>
        <v>0</v>
      </c>
      <c r="C5277">
        <f>solution_actual!$A$87*actual_beam!C5277</f>
        <v>0</v>
      </c>
      <c r="D5277">
        <f>solution_actual!$A$87*actual_beam!D5277</f>
        <v>0</v>
      </c>
      <c r="E5277">
        <f>solution_actual!$A$87*actual_beam!E5277</f>
        <v>0</v>
      </c>
      <c r="F5277">
        <f>solution_actual!$A$87*actual_beam!F5277</f>
        <v>0</v>
      </c>
      <c r="G5277">
        <f>solution_actual!$A$87*actual_beam!G5277</f>
        <v>0</v>
      </c>
      <c r="H5277">
        <f>solution_actual!$A$87*actual_beam!H5277</f>
        <v>0</v>
      </c>
      <c r="I5277">
        <f>solution_actual!$A$87*actual_beam!I5277</f>
        <v>0</v>
      </c>
      <c r="J5277">
        <f>solution_actual!$A$87*actual_beam!J5277</f>
        <v>0</v>
      </c>
      <c r="K5277">
        <f>solution_actual!$A$87*actual_beam!K5277</f>
        <v>0</v>
      </c>
      <c r="L5277">
        <f>solution_actual!$A$87*actual_beam!L5277</f>
        <v>0</v>
      </c>
      <c r="M5277">
        <f>solution_actual!$A$87*actual_beam!M5277</f>
        <v>0</v>
      </c>
      <c r="N5277">
        <f>solution_actual!$A$87*actual_beam!N5277</f>
        <v>0</v>
      </c>
      <c r="O5277">
        <f>solution_actual!$A$87*actual_beam!O5277</f>
        <v>0</v>
      </c>
      <c r="P5277">
        <f>solution_actual!$A$87*actual_beam!P5277</f>
        <v>0</v>
      </c>
      <c r="Q5277">
        <f>solution_actual!$A$87*actual_beam!Q5277</f>
        <v>0</v>
      </c>
      <c r="R5277">
        <f>solution_actual!$A$87*actual_beam!R5277</f>
        <v>0</v>
      </c>
      <c r="S5277">
        <f>solution_actual!$A$87*actual_beam!S5277</f>
        <v>0</v>
      </c>
      <c r="T5277">
        <f>solution_actual!$A$87*actual_beam!T5277</f>
        <v>0</v>
      </c>
      <c r="U5277">
        <f>solution_actual!$A$87*actual_beam!U5277</f>
        <v>0</v>
      </c>
      <c r="V5277">
        <f>solution_actual!$A$87*actual_beam!V5277</f>
        <v>0</v>
      </c>
      <c r="W5277">
        <f>solution_actual!$A$87*actual_beam!W5277</f>
        <v>0</v>
      </c>
      <c r="X5277">
        <f>solution_actual!$A$87*actual_beam!X5277</f>
        <v>0</v>
      </c>
      <c r="Y5277">
        <f>solution_actual!$A$87*actual_beam!Y5277</f>
        <v>0</v>
      </c>
      <c r="Z5277">
        <f>solution_actual!$A$87*actual_beam!Z5277</f>
        <v>0</v>
      </c>
      <c r="AA5277">
        <f>solution_actual!$A$87*actual_beam!AA5277</f>
        <v>0</v>
      </c>
      <c r="AB5277">
        <f>solution_actual!$A$87*actual_beam!AB5277</f>
        <v>0</v>
      </c>
      <c r="AC5277">
        <f>solution_actual!$A$87*actual_beam!AC5277</f>
        <v>0</v>
      </c>
      <c r="AD5277">
        <f>solution_actual!$A$87*actual_beam!AD5277</f>
        <v>0</v>
      </c>
      <c r="AE5277">
        <f>solution_actual!$A$87*actual_beam!AE5277</f>
        <v>0</v>
      </c>
      <c r="AF5277">
        <f>solution_actual!$A$87*actual_beam!AF5277</f>
        <v>0</v>
      </c>
      <c r="AG5277">
        <f>solution_actual!$A$87*actual_beam!AG5277</f>
        <v>0</v>
      </c>
      <c r="AH5277">
        <f>solution_actual!$A$87*actual_beam!AH5277</f>
        <v>0</v>
      </c>
      <c r="AI5277">
        <f>solution_actual!$A$87*actual_beam!AI5277</f>
        <v>0</v>
      </c>
      <c r="AJ5277">
        <f>solution_actual!$A$87*actual_beam!AJ5277</f>
        <v>0</v>
      </c>
      <c r="AK5277">
        <f>solution_actual!$A$87*actual_beam!AK5277</f>
        <v>0</v>
      </c>
      <c r="AL5277">
        <f>solution_actual!$A$87*actual_beam!AL5277</f>
        <v>0</v>
      </c>
      <c r="AM5277">
        <f>solution_actual!$A$87*actual_beam!AM5277</f>
        <v>0</v>
      </c>
      <c r="AN5277">
        <f>solution_actual!$A$87*actual_beam!AN5277</f>
        <v>0</v>
      </c>
      <c r="AO5277">
        <f>solution_actual!$A$87*actual_beam!AO5277</f>
        <v>0</v>
      </c>
      <c r="AP5277">
        <f>solution_actual!$A$87*actual_beam!AP5277</f>
        <v>0</v>
      </c>
      <c r="AQ5277">
        <f>solution_actual!$A$87*actual_beam!AQ5277</f>
        <v>0</v>
      </c>
      <c r="AR5277">
        <f>solution_actual!$A$87*actual_beam!AR5277</f>
        <v>0</v>
      </c>
      <c r="AS5277">
        <f>solution_actual!$A$87*actual_beam!AS5277</f>
        <v>0</v>
      </c>
      <c r="AT5277">
        <f>solution_actual!$A$87*actual_beam!AT5277</f>
        <v>0</v>
      </c>
      <c r="AU5277">
        <f>solution_actual!$A$87*actual_beam!AU5277</f>
        <v>0</v>
      </c>
      <c r="AV5277">
        <f>solution_actual!$A$87*actual_beam!AV5277</f>
        <v>0</v>
      </c>
      <c r="AW5277">
        <f>solution_actual!$A$87*actual_beam!AW5277</f>
        <v>0</v>
      </c>
      <c r="AX5277">
        <f>solution_actual!$A$87*actual_beam!AX5277</f>
        <v>0</v>
      </c>
      <c r="AY5277">
        <f>solution_actual!$A$87*actual_beam!AY5277</f>
        <v>0</v>
      </c>
      <c r="AZ5277">
        <f>solution_actual!$A$87*actual_beam!AZ5277</f>
        <v>0</v>
      </c>
      <c r="BA5277">
        <f>solution_actual!$A$87*actual_beam!BA5277</f>
        <v>0</v>
      </c>
      <c r="BB5277">
        <f>solution_actual!$A$87*actual_beam!BB5277</f>
        <v>0</v>
      </c>
      <c r="BC5277">
        <f>solution_actual!$A$87*actual_beam!BC5277</f>
        <v>0</v>
      </c>
      <c r="BD5277">
        <f>solution_actual!$A$87*actual_beam!BD5277</f>
        <v>0</v>
      </c>
      <c r="BE5277">
        <f>solution_actual!$A$87*actual_beam!BE5277</f>
        <v>0</v>
      </c>
      <c r="BF5277">
        <f>solution_actual!$A$87*actual_beam!BF5277</f>
        <v>0</v>
      </c>
      <c r="BG5277">
        <f>solution_actual!$A$87*actual_beam!BG5277</f>
        <v>0</v>
      </c>
      <c r="BH5277">
        <f>solution_actual!$A$87*actual_beam!BH5277</f>
        <v>0</v>
      </c>
      <c r="BI5277">
        <f>solution_actual!$A$87*actual_beam!BI5277</f>
        <v>0</v>
      </c>
      <c r="BJ5277">
        <f>solution_actual!$A$87*actual_beam!BJ5277</f>
        <v>0</v>
      </c>
      <c r="BK5277">
        <f>solution_actual!$A$87*actual_beam!BK5277</f>
        <v>0</v>
      </c>
      <c r="BL5277">
        <f>solution_actual!$A$87*actual_beam!BL5277</f>
        <v>0</v>
      </c>
      <c r="BM5277">
        <f>solution_actual!$A$87*actual_beam!BM5277</f>
        <v>0</v>
      </c>
      <c r="BN5277">
        <f>solution_actual!$A$87*actual_beam!BN5277</f>
        <v>0</v>
      </c>
      <c r="BO5277">
        <f>solution_actual!$A$87*actual_beam!BO5277</f>
        <v>0</v>
      </c>
      <c r="BP5277">
        <f>solution_actual!$A$87*actual_beam!BP5277</f>
        <v>0</v>
      </c>
      <c r="BQ5277">
        <f>solution_actual!$A$87*actual_beam!BQ5277</f>
        <v>0</v>
      </c>
      <c r="BR5277">
        <f>solution_actual!$A$87*actual_beam!BR5277</f>
        <v>0</v>
      </c>
      <c r="BS5277">
        <f>solution_actual!$A$87*actual_beam!BS5277</f>
        <v>0</v>
      </c>
      <c r="BT5277">
        <f>solution_actual!$A$87*actual_beam!BT5277</f>
        <v>0</v>
      </c>
      <c r="BU5277">
        <f>solution_actual!$A$87*actual_beam!BU5277</f>
        <v>0</v>
      </c>
      <c r="BV5277">
        <f>solution_actual!$A$87*actual_beam!BV5277</f>
        <v>0</v>
      </c>
      <c r="BW5277">
        <f>solution_actual!$A$87*actual_beam!BW5277</f>
        <v>0</v>
      </c>
      <c r="BX5277">
        <f>solution_actual!$A$87*actual_beam!BX5277</f>
        <v>0</v>
      </c>
      <c r="BY5277">
        <f>solution_actual!$A$87*actual_beam!BY5277</f>
        <v>0</v>
      </c>
      <c r="BZ5277">
        <f>solution_actual!$A$87*actual_beam!BZ5277</f>
        <v>0</v>
      </c>
      <c r="CA5277">
        <f>solution_actual!$A$87*actual_beam!CA5277</f>
        <v>0</v>
      </c>
      <c r="CB5277">
        <f>solution_actual!$A$87*actual_beam!CB5277</f>
        <v>0</v>
      </c>
    </row>
    <row r="5278" spans="1:80" x14ac:dyDescent="0.25">
      <c r="A5278">
        <f>solution_actual!$A$87*actual_beam!A5278</f>
        <v>0</v>
      </c>
      <c r="B5278">
        <f>solution_actual!$A$87*actual_beam!B5278</f>
        <v>0</v>
      </c>
      <c r="C5278">
        <f>solution_actual!$A$87*actual_beam!C5278</f>
        <v>0</v>
      </c>
      <c r="D5278">
        <f>solution_actual!$A$87*actual_beam!D5278</f>
        <v>0</v>
      </c>
      <c r="E5278">
        <f>solution_actual!$A$87*actual_beam!E5278</f>
        <v>0</v>
      </c>
      <c r="F5278">
        <f>solution_actual!$A$87*actual_beam!F5278</f>
        <v>0</v>
      </c>
      <c r="G5278">
        <f>solution_actual!$A$87*actual_beam!G5278</f>
        <v>0</v>
      </c>
      <c r="H5278">
        <f>solution_actual!$A$87*actual_beam!H5278</f>
        <v>0</v>
      </c>
      <c r="I5278">
        <f>solution_actual!$A$87*actual_beam!I5278</f>
        <v>0</v>
      </c>
      <c r="J5278">
        <f>solution_actual!$A$87*actual_beam!J5278</f>
        <v>0</v>
      </c>
      <c r="K5278">
        <f>solution_actual!$A$87*actual_beam!K5278</f>
        <v>0</v>
      </c>
      <c r="L5278">
        <f>solution_actual!$A$87*actual_beam!L5278</f>
        <v>0</v>
      </c>
      <c r="M5278">
        <f>solution_actual!$A$87*actual_beam!M5278</f>
        <v>0</v>
      </c>
      <c r="N5278">
        <f>solution_actual!$A$87*actual_beam!N5278</f>
        <v>0</v>
      </c>
      <c r="O5278">
        <f>solution_actual!$A$87*actual_beam!O5278</f>
        <v>0</v>
      </c>
      <c r="P5278">
        <f>solution_actual!$A$87*actual_beam!P5278</f>
        <v>0</v>
      </c>
      <c r="Q5278">
        <f>solution_actual!$A$87*actual_beam!Q5278</f>
        <v>0</v>
      </c>
      <c r="R5278">
        <f>solution_actual!$A$87*actual_beam!R5278</f>
        <v>0</v>
      </c>
      <c r="S5278">
        <f>solution_actual!$A$87*actual_beam!S5278</f>
        <v>0</v>
      </c>
      <c r="T5278">
        <f>solution_actual!$A$87*actual_beam!T5278</f>
        <v>0</v>
      </c>
      <c r="U5278">
        <f>solution_actual!$A$87*actual_beam!U5278</f>
        <v>0</v>
      </c>
      <c r="V5278">
        <f>solution_actual!$A$87*actual_beam!V5278</f>
        <v>0</v>
      </c>
      <c r="W5278">
        <f>solution_actual!$A$87*actual_beam!W5278</f>
        <v>0</v>
      </c>
      <c r="X5278">
        <f>solution_actual!$A$87*actual_beam!X5278</f>
        <v>0</v>
      </c>
      <c r="Y5278">
        <f>solution_actual!$A$87*actual_beam!Y5278</f>
        <v>0</v>
      </c>
      <c r="Z5278">
        <f>solution_actual!$A$87*actual_beam!Z5278</f>
        <v>0</v>
      </c>
      <c r="AA5278">
        <f>solution_actual!$A$87*actual_beam!AA5278</f>
        <v>0</v>
      </c>
      <c r="AB5278">
        <f>solution_actual!$A$87*actual_beam!AB5278</f>
        <v>0</v>
      </c>
      <c r="AC5278">
        <f>solution_actual!$A$87*actual_beam!AC5278</f>
        <v>0</v>
      </c>
      <c r="AD5278">
        <f>solution_actual!$A$87*actual_beam!AD5278</f>
        <v>0</v>
      </c>
      <c r="AE5278">
        <f>solution_actual!$A$87*actual_beam!AE5278</f>
        <v>0</v>
      </c>
      <c r="AF5278">
        <f>solution_actual!$A$87*actual_beam!AF5278</f>
        <v>0</v>
      </c>
      <c r="AG5278">
        <f>solution_actual!$A$87*actual_beam!AG5278</f>
        <v>0</v>
      </c>
      <c r="AH5278">
        <f>solution_actual!$A$87*actual_beam!AH5278</f>
        <v>0</v>
      </c>
      <c r="AI5278">
        <f>solution_actual!$A$87*actual_beam!AI5278</f>
        <v>0</v>
      </c>
      <c r="AJ5278">
        <f>solution_actual!$A$87*actual_beam!AJ5278</f>
        <v>0</v>
      </c>
      <c r="AK5278">
        <f>solution_actual!$A$87*actual_beam!AK5278</f>
        <v>0</v>
      </c>
      <c r="AL5278">
        <f>solution_actual!$A$87*actual_beam!AL5278</f>
        <v>0</v>
      </c>
      <c r="AM5278">
        <f>solution_actual!$A$87*actual_beam!AM5278</f>
        <v>0</v>
      </c>
      <c r="AN5278">
        <f>solution_actual!$A$87*actual_beam!AN5278</f>
        <v>0</v>
      </c>
      <c r="AO5278">
        <f>solution_actual!$A$87*actual_beam!AO5278</f>
        <v>0</v>
      </c>
      <c r="AP5278">
        <f>solution_actual!$A$87*actual_beam!AP5278</f>
        <v>0</v>
      </c>
      <c r="AQ5278">
        <f>solution_actual!$A$87*actual_beam!AQ5278</f>
        <v>0</v>
      </c>
      <c r="AR5278">
        <f>solution_actual!$A$87*actual_beam!AR5278</f>
        <v>0</v>
      </c>
      <c r="AS5278">
        <f>solution_actual!$A$87*actual_beam!AS5278</f>
        <v>0</v>
      </c>
      <c r="AT5278">
        <f>solution_actual!$A$87*actual_beam!AT5278</f>
        <v>0</v>
      </c>
      <c r="AU5278">
        <f>solution_actual!$A$87*actual_beam!AU5278</f>
        <v>0</v>
      </c>
      <c r="AV5278">
        <f>solution_actual!$A$87*actual_beam!AV5278</f>
        <v>0</v>
      </c>
      <c r="AW5278">
        <f>solution_actual!$A$87*actual_beam!AW5278</f>
        <v>0</v>
      </c>
      <c r="AX5278">
        <f>solution_actual!$A$87*actual_beam!AX5278</f>
        <v>0</v>
      </c>
      <c r="AY5278">
        <f>solution_actual!$A$87*actual_beam!AY5278</f>
        <v>0</v>
      </c>
      <c r="AZ5278">
        <f>solution_actual!$A$87*actual_beam!AZ5278</f>
        <v>0</v>
      </c>
      <c r="BA5278">
        <f>solution_actual!$A$87*actual_beam!BA5278</f>
        <v>0</v>
      </c>
      <c r="BB5278">
        <f>solution_actual!$A$87*actual_beam!BB5278</f>
        <v>0</v>
      </c>
      <c r="BC5278">
        <f>solution_actual!$A$87*actual_beam!BC5278</f>
        <v>0</v>
      </c>
      <c r="BD5278">
        <f>solution_actual!$A$87*actual_beam!BD5278</f>
        <v>0</v>
      </c>
      <c r="BE5278">
        <f>solution_actual!$A$87*actual_beam!BE5278</f>
        <v>0</v>
      </c>
      <c r="BF5278">
        <f>solution_actual!$A$87*actual_beam!BF5278</f>
        <v>0</v>
      </c>
      <c r="BG5278">
        <f>solution_actual!$A$87*actual_beam!BG5278</f>
        <v>0</v>
      </c>
      <c r="BH5278">
        <f>solution_actual!$A$87*actual_beam!BH5278</f>
        <v>0</v>
      </c>
      <c r="BI5278">
        <f>solution_actual!$A$87*actual_beam!BI5278</f>
        <v>0</v>
      </c>
      <c r="BJ5278">
        <f>solution_actual!$A$87*actual_beam!BJ5278</f>
        <v>0</v>
      </c>
      <c r="BK5278">
        <f>solution_actual!$A$87*actual_beam!BK5278</f>
        <v>0</v>
      </c>
      <c r="BL5278">
        <f>solution_actual!$A$87*actual_beam!BL5278</f>
        <v>0</v>
      </c>
      <c r="BM5278">
        <f>solution_actual!$A$87*actual_beam!BM5278</f>
        <v>0</v>
      </c>
      <c r="BN5278">
        <f>solution_actual!$A$87*actual_beam!BN5278</f>
        <v>0</v>
      </c>
      <c r="BO5278">
        <f>solution_actual!$A$87*actual_beam!BO5278</f>
        <v>0</v>
      </c>
      <c r="BP5278">
        <f>solution_actual!$A$87*actual_beam!BP5278</f>
        <v>0</v>
      </c>
      <c r="BQ5278">
        <f>solution_actual!$A$87*actual_beam!BQ5278</f>
        <v>0</v>
      </c>
      <c r="BR5278">
        <f>solution_actual!$A$87*actual_beam!BR5278</f>
        <v>0</v>
      </c>
      <c r="BS5278">
        <f>solution_actual!$A$87*actual_beam!BS5278</f>
        <v>0</v>
      </c>
      <c r="BT5278">
        <f>solution_actual!$A$87*actual_beam!BT5278</f>
        <v>0</v>
      </c>
      <c r="BU5278">
        <f>solution_actual!$A$87*actual_beam!BU5278</f>
        <v>0</v>
      </c>
      <c r="BV5278">
        <f>solution_actual!$A$87*actual_beam!BV5278</f>
        <v>0</v>
      </c>
      <c r="BW5278">
        <f>solution_actual!$A$87*actual_beam!BW5278</f>
        <v>0</v>
      </c>
      <c r="BX5278">
        <f>solution_actual!$A$87*actual_beam!BX5278</f>
        <v>0</v>
      </c>
      <c r="BY5278">
        <f>solution_actual!$A$87*actual_beam!BY5278</f>
        <v>0</v>
      </c>
      <c r="BZ5278">
        <f>solution_actual!$A$87*actual_beam!BZ5278</f>
        <v>0</v>
      </c>
      <c r="CA5278">
        <f>solution_actual!$A$87*actual_beam!CA5278</f>
        <v>0</v>
      </c>
      <c r="CB5278">
        <f>solution_actual!$A$87*actual_beam!CB5278</f>
        <v>0</v>
      </c>
    </row>
    <row r="5279" spans="1:80" x14ac:dyDescent="0.25">
      <c r="A5279">
        <f>solution_actual!$A$87*actual_beam!A5279</f>
        <v>0</v>
      </c>
      <c r="B5279">
        <f>solution_actual!$A$87*actual_beam!B5279</f>
        <v>0</v>
      </c>
      <c r="C5279">
        <f>solution_actual!$A$87*actual_beam!C5279</f>
        <v>0</v>
      </c>
      <c r="D5279">
        <f>solution_actual!$A$87*actual_beam!D5279</f>
        <v>0</v>
      </c>
      <c r="E5279">
        <f>solution_actual!$A$87*actual_beam!E5279</f>
        <v>0</v>
      </c>
      <c r="F5279">
        <f>solution_actual!$A$87*actual_beam!F5279</f>
        <v>0</v>
      </c>
      <c r="G5279">
        <f>solution_actual!$A$87*actual_beam!G5279</f>
        <v>0</v>
      </c>
      <c r="H5279">
        <f>solution_actual!$A$87*actual_beam!H5279</f>
        <v>0</v>
      </c>
      <c r="I5279">
        <f>solution_actual!$A$87*actual_beam!I5279</f>
        <v>0</v>
      </c>
      <c r="J5279">
        <f>solution_actual!$A$87*actual_beam!J5279</f>
        <v>0</v>
      </c>
      <c r="K5279">
        <f>solution_actual!$A$87*actual_beam!K5279</f>
        <v>0</v>
      </c>
      <c r="L5279">
        <f>solution_actual!$A$87*actual_beam!L5279</f>
        <v>0</v>
      </c>
      <c r="M5279">
        <f>solution_actual!$A$87*actual_beam!M5279</f>
        <v>0</v>
      </c>
      <c r="N5279">
        <f>solution_actual!$A$87*actual_beam!N5279</f>
        <v>0</v>
      </c>
      <c r="O5279">
        <f>solution_actual!$A$87*actual_beam!O5279</f>
        <v>0</v>
      </c>
      <c r="P5279">
        <f>solution_actual!$A$87*actual_beam!P5279</f>
        <v>0</v>
      </c>
      <c r="Q5279">
        <f>solution_actual!$A$87*actual_beam!Q5279</f>
        <v>0</v>
      </c>
      <c r="R5279">
        <f>solution_actual!$A$87*actual_beam!R5279</f>
        <v>0</v>
      </c>
      <c r="S5279">
        <f>solution_actual!$A$87*actual_beam!S5279</f>
        <v>0</v>
      </c>
      <c r="T5279">
        <f>solution_actual!$A$87*actual_beam!T5279</f>
        <v>0</v>
      </c>
      <c r="U5279">
        <f>solution_actual!$A$87*actual_beam!U5279</f>
        <v>0</v>
      </c>
      <c r="V5279">
        <f>solution_actual!$A$87*actual_beam!V5279</f>
        <v>0</v>
      </c>
      <c r="W5279">
        <f>solution_actual!$A$87*actual_beam!W5279</f>
        <v>0</v>
      </c>
      <c r="X5279">
        <f>solution_actual!$A$87*actual_beam!X5279</f>
        <v>0</v>
      </c>
      <c r="Y5279">
        <f>solution_actual!$A$87*actual_beam!Y5279</f>
        <v>0</v>
      </c>
      <c r="Z5279">
        <f>solution_actual!$A$87*actual_beam!Z5279</f>
        <v>0</v>
      </c>
      <c r="AA5279">
        <f>solution_actual!$A$87*actual_beam!AA5279</f>
        <v>0</v>
      </c>
      <c r="AB5279">
        <f>solution_actual!$A$87*actual_beam!AB5279</f>
        <v>0</v>
      </c>
      <c r="AC5279">
        <f>solution_actual!$A$87*actual_beam!AC5279</f>
        <v>0</v>
      </c>
      <c r="AD5279">
        <f>solution_actual!$A$87*actual_beam!AD5279</f>
        <v>0</v>
      </c>
      <c r="AE5279">
        <f>solution_actual!$A$87*actual_beam!AE5279</f>
        <v>0</v>
      </c>
      <c r="AF5279">
        <f>solution_actual!$A$87*actual_beam!AF5279</f>
        <v>0</v>
      </c>
      <c r="AG5279">
        <f>solution_actual!$A$87*actual_beam!AG5279</f>
        <v>0</v>
      </c>
      <c r="AH5279">
        <f>solution_actual!$A$87*actual_beam!AH5279</f>
        <v>0</v>
      </c>
      <c r="AI5279">
        <f>solution_actual!$A$87*actual_beam!AI5279</f>
        <v>0</v>
      </c>
      <c r="AJ5279">
        <f>solution_actual!$A$87*actual_beam!AJ5279</f>
        <v>0</v>
      </c>
      <c r="AK5279">
        <f>solution_actual!$A$87*actual_beam!AK5279</f>
        <v>0</v>
      </c>
      <c r="AL5279">
        <f>solution_actual!$A$87*actual_beam!AL5279</f>
        <v>0</v>
      </c>
      <c r="AM5279">
        <f>solution_actual!$A$87*actual_beam!AM5279</f>
        <v>0</v>
      </c>
      <c r="AN5279">
        <f>solution_actual!$A$87*actual_beam!AN5279</f>
        <v>0</v>
      </c>
      <c r="AO5279">
        <f>solution_actual!$A$87*actual_beam!AO5279</f>
        <v>0</v>
      </c>
      <c r="AP5279">
        <f>solution_actual!$A$87*actual_beam!AP5279</f>
        <v>0</v>
      </c>
      <c r="AQ5279">
        <f>solution_actual!$A$87*actual_beam!AQ5279</f>
        <v>0</v>
      </c>
      <c r="AR5279">
        <f>solution_actual!$A$87*actual_beam!AR5279</f>
        <v>0</v>
      </c>
      <c r="AS5279">
        <f>solution_actual!$A$87*actual_beam!AS5279</f>
        <v>0</v>
      </c>
      <c r="AT5279">
        <f>solution_actual!$A$87*actual_beam!AT5279</f>
        <v>0</v>
      </c>
      <c r="AU5279">
        <f>solution_actual!$A$87*actual_beam!AU5279</f>
        <v>0</v>
      </c>
      <c r="AV5279">
        <f>solution_actual!$A$87*actual_beam!AV5279</f>
        <v>0</v>
      </c>
      <c r="AW5279">
        <f>solution_actual!$A$87*actual_beam!AW5279</f>
        <v>0</v>
      </c>
      <c r="AX5279">
        <f>solution_actual!$A$87*actual_beam!AX5279</f>
        <v>0</v>
      </c>
      <c r="AY5279">
        <f>solution_actual!$A$87*actual_beam!AY5279</f>
        <v>0</v>
      </c>
      <c r="AZ5279">
        <f>solution_actual!$A$87*actual_beam!AZ5279</f>
        <v>0</v>
      </c>
      <c r="BA5279">
        <f>solution_actual!$A$87*actual_beam!BA5279</f>
        <v>0</v>
      </c>
      <c r="BB5279">
        <f>solution_actual!$A$87*actual_beam!BB5279</f>
        <v>0</v>
      </c>
      <c r="BC5279">
        <f>solution_actual!$A$87*actual_beam!BC5279</f>
        <v>0</v>
      </c>
      <c r="BD5279">
        <f>solution_actual!$A$87*actual_beam!BD5279</f>
        <v>0</v>
      </c>
      <c r="BE5279">
        <f>solution_actual!$A$87*actual_beam!BE5279</f>
        <v>0</v>
      </c>
      <c r="BF5279">
        <f>solution_actual!$A$87*actual_beam!BF5279</f>
        <v>0</v>
      </c>
      <c r="BG5279">
        <f>solution_actual!$A$87*actual_beam!BG5279</f>
        <v>0</v>
      </c>
      <c r="BH5279">
        <f>solution_actual!$A$87*actual_beam!BH5279</f>
        <v>0</v>
      </c>
      <c r="BI5279">
        <f>solution_actual!$A$87*actual_beam!BI5279</f>
        <v>0</v>
      </c>
      <c r="BJ5279">
        <f>solution_actual!$A$87*actual_beam!BJ5279</f>
        <v>0</v>
      </c>
      <c r="BK5279">
        <f>solution_actual!$A$87*actual_beam!BK5279</f>
        <v>0</v>
      </c>
      <c r="BL5279">
        <f>solution_actual!$A$87*actual_beam!BL5279</f>
        <v>0</v>
      </c>
      <c r="BM5279">
        <f>solution_actual!$A$87*actual_beam!BM5279</f>
        <v>0</v>
      </c>
      <c r="BN5279">
        <f>solution_actual!$A$87*actual_beam!BN5279</f>
        <v>0</v>
      </c>
      <c r="BO5279">
        <f>solution_actual!$A$87*actual_beam!BO5279</f>
        <v>0</v>
      </c>
      <c r="BP5279">
        <f>solution_actual!$A$87*actual_beam!BP5279</f>
        <v>0</v>
      </c>
      <c r="BQ5279">
        <f>solution_actual!$A$87*actual_beam!BQ5279</f>
        <v>0</v>
      </c>
      <c r="BR5279">
        <f>solution_actual!$A$87*actual_beam!BR5279</f>
        <v>0</v>
      </c>
      <c r="BS5279">
        <f>solution_actual!$A$87*actual_beam!BS5279</f>
        <v>0</v>
      </c>
      <c r="BT5279">
        <f>solution_actual!$A$87*actual_beam!BT5279</f>
        <v>0</v>
      </c>
      <c r="BU5279">
        <f>solution_actual!$A$87*actual_beam!BU5279</f>
        <v>0</v>
      </c>
      <c r="BV5279">
        <f>solution_actual!$A$87*actual_beam!BV5279</f>
        <v>0</v>
      </c>
      <c r="BW5279">
        <f>solution_actual!$A$87*actual_beam!BW5279</f>
        <v>0</v>
      </c>
      <c r="BX5279">
        <f>solution_actual!$A$87*actual_beam!BX5279</f>
        <v>0</v>
      </c>
      <c r="BY5279">
        <f>solution_actual!$A$87*actual_beam!BY5279</f>
        <v>0</v>
      </c>
      <c r="BZ5279">
        <f>solution_actual!$A$87*actual_beam!BZ5279</f>
        <v>0</v>
      </c>
      <c r="CA5279">
        <f>solution_actual!$A$87*actual_beam!CA5279</f>
        <v>0</v>
      </c>
      <c r="CB5279">
        <f>solution_actual!$A$87*actual_beam!CB5279</f>
        <v>0</v>
      </c>
    </row>
    <row r="5280" spans="1:80" x14ac:dyDescent="0.25">
      <c r="A5280">
        <f>solution_actual!$A$87*actual_beam!A5280</f>
        <v>0</v>
      </c>
      <c r="B5280">
        <f>solution_actual!$A$87*actual_beam!B5280</f>
        <v>0</v>
      </c>
      <c r="C5280">
        <f>solution_actual!$A$87*actual_beam!C5280</f>
        <v>0</v>
      </c>
      <c r="D5280">
        <f>solution_actual!$A$87*actual_beam!D5280</f>
        <v>0</v>
      </c>
      <c r="E5280">
        <f>solution_actual!$A$87*actual_beam!E5280</f>
        <v>0</v>
      </c>
      <c r="F5280">
        <f>solution_actual!$A$87*actual_beam!F5280</f>
        <v>0</v>
      </c>
      <c r="G5280">
        <f>solution_actual!$A$87*actual_beam!G5280</f>
        <v>0</v>
      </c>
      <c r="H5280">
        <f>solution_actual!$A$87*actual_beam!H5280</f>
        <v>0</v>
      </c>
      <c r="I5280">
        <f>solution_actual!$A$87*actual_beam!I5280</f>
        <v>0</v>
      </c>
      <c r="J5280">
        <f>solution_actual!$A$87*actual_beam!J5280</f>
        <v>0</v>
      </c>
      <c r="K5280">
        <f>solution_actual!$A$87*actual_beam!K5280</f>
        <v>0</v>
      </c>
      <c r="L5280">
        <f>solution_actual!$A$87*actual_beam!L5280</f>
        <v>0</v>
      </c>
      <c r="M5280">
        <f>solution_actual!$A$87*actual_beam!M5280</f>
        <v>0</v>
      </c>
      <c r="N5280">
        <f>solution_actual!$A$87*actual_beam!N5280</f>
        <v>0</v>
      </c>
      <c r="O5280">
        <f>solution_actual!$A$87*actual_beam!O5280</f>
        <v>0</v>
      </c>
      <c r="P5280">
        <f>solution_actual!$A$87*actual_beam!P5280</f>
        <v>0</v>
      </c>
      <c r="Q5280">
        <f>solution_actual!$A$87*actual_beam!Q5280</f>
        <v>0</v>
      </c>
      <c r="R5280">
        <f>solution_actual!$A$87*actual_beam!R5280</f>
        <v>0</v>
      </c>
      <c r="S5280">
        <f>solution_actual!$A$87*actual_beam!S5280</f>
        <v>0</v>
      </c>
      <c r="T5280">
        <f>solution_actual!$A$87*actual_beam!T5280</f>
        <v>0</v>
      </c>
      <c r="U5280">
        <f>solution_actual!$A$87*actual_beam!U5280</f>
        <v>0</v>
      </c>
      <c r="V5280">
        <f>solution_actual!$A$87*actual_beam!V5280</f>
        <v>0</v>
      </c>
      <c r="W5280">
        <f>solution_actual!$A$87*actual_beam!W5280</f>
        <v>0</v>
      </c>
      <c r="X5280">
        <f>solution_actual!$A$87*actual_beam!X5280</f>
        <v>0</v>
      </c>
      <c r="Y5280">
        <f>solution_actual!$A$87*actual_beam!Y5280</f>
        <v>0</v>
      </c>
      <c r="Z5280">
        <f>solution_actual!$A$87*actual_beam!Z5280</f>
        <v>0</v>
      </c>
      <c r="AA5280">
        <f>solution_actual!$A$87*actual_beam!AA5280</f>
        <v>0</v>
      </c>
      <c r="AB5280">
        <f>solution_actual!$A$87*actual_beam!AB5280</f>
        <v>0</v>
      </c>
      <c r="AC5280">
        <f>solution_actual!$A$87*actual_beam!AC5280</f>
        <v>0</v>
      </c>
      <c r="AD5280">
        <f>solution_actual!$A$87*actual_beam!AD5280</f>
        <v>0</v>
      </c>
      <c r="AE5280">
        <f>solution_actual!$A$87*actual_beam!AE5280</f>
        <v>0</v>
      </c>
      <c r="AF5280">
        <f>solution_actual!$A$87*actual_beam!AF5280</f>
        <v>0</v>
      </c>
      <c r="AG5280">
        <f>solution_actual!$A$87*actual_beam!AG5280</f>
        <v>0</v>
      </c>
      <c r="AH5280">
        <f>solution_actual!$A$87*actual_beam!AH5280</f>
        <v>0</v>
      </c>
      <c r="AI5280">
        <f>solution_actual!$A$87*actual_beam!AI5280</f>
        <v>0</v>
      </c>
      <c r="AJ5280">
        <f>solution_actual!$A$87*actual_beam!AJ5280</f>
        <v>0</v>
      </c>
      <c r="AK5280">
        <f>solution_actual!$A$87*actual_beam!AK5280</f>
        <v>0</v>
      </c>
      <c r="AL5280">
        <f>solution_actual!$A$87*actual_beam!AL5280</f>
        <v>0</v>
      </c>
      <c r="AM5280">
        <f>solution_actual!$A$87*actual_beam!AM5280</f>
        <v>0</v>
      </c>
      <c r="AN5280">
        <f>solution_actual!$A$87*actual_beam!AN5280</f>
        <v>0</v>
      </c>
      <c r="AO5280">
        <f>solution_actual!$A$87*actual_beam!AO5280</f>
        <v>0</v>
      </c>
      <c r="AP5280">
        <f>solution_actual!$A$87*actual_beam!AP5280</f>
        <v>0</v>
      </c>
      <c r="AQ5280">
        <f>solution_actual!$A$87*actual_beam!AQ5280</f>
        <v>0</v>
      </c>
      <c r="AR5280">
        <f>solution_actual!$A$87*actual_beam!AR5280</f>
        <v>0</v>
      </c>
      <c r="AS5280">
        <f>solution_actual!$A$87*actual_beam!AS5280</f>
        <v>0</v>
      </c>
      <c r="AT5280">
        <f>solution_actual!$A$87*actual_beam!AT5280</f>
        <v>0</v>
      </c>
      <c r="AU5280">
        <f>solution_actual!$A$87*actual_beam!AU5280</f>
        <v>0</v>
      </c>
      <c r="AV5280">
        <f>solution_actual!$A$87*actual_beam!AV5280</f>
        <v>0</v>
      </c>
      <c r="AW5280">
        <f>solution_actual!$A$87*actual_beam!AW5280</f>
        <v>0</v>
      </c>
      <c r="AX5280">
        <f>solution_actual!$A$87*actual_beam!AX5280</f>
        <v>0</v>
      </c>
      <c r="AY5280">
        <f>solution_actual!$A$87*actual_beam!AY5280</f>
        <v>0</v>
      </c>
      <c r="AZ5280">
        <f>solution_actual!$A$87*actual_beam!AZ5280</f>
        <v>0</v>
      </c>
      <c r="BA5280">
        <f>solution_actual!$A$87*actual_beam!BA5280</f>
        <v>0</v>
      </c>
      <c r="BB5280">
        <f>solution_actual!$A$87*actual_beam!BB5280</f>
        <v>0</v>
      </c>
      <c r="BC5280">
        <f>solution_actual!$A$87*actual_beam!BC5280</f>
        <v>0</v>
      </c>
      <c r="BD5280">
        <f>solution_actual!$A$87*actual_beam!BD5280</f>
        <v>0</v>
      </c>
      <c r="BE5280">
        <f>solution_actual!$A$87*actual_beam!BE5280</f>
        <v>0</v>
      </c>
      <c r="BF5280">
        <f>solution_actual!$A$87*actual_beam!BF5280</f>
        <v>0</v>
      </c>
      <c r="BG5280">
        <f>solution_actual!$A$87*actual_beam!BG5280</f>
        <v>0</v>
      </c>
      <c r="BH5280">
        <f>solution_actual!$A$87*actual_beam!BH5280</f>
        <v>0</v>
      </c>
      <c r="BI5280">
        <f>solution_actual!$A$87*actual_beam!BI5280</f>
        <v>0</v>
      </c>
      <c r="BJ5280">
        <f>solution_actual!$A$87*actual_beam!BJ5280</f>
        <v>0</v>
      </c>
      <c r="BK5280">
        <f>solution_actual!$A$87*actual_beam!BK5280</f>
        <v>0</v>
      </c>
      <c r="BL5280">
        <f>solution_actual!$A$87*actual_beam!BL5280</f>
        <v>0</v>
      </c>
      <c r="BM5280">
        <f>solution_actual!$A$87*actual_beam!BM5280</f>
        <v>0</v>
      </c>
      <c r="BN5280">
        <f>solution_actual!$A$87*actual_beam!BN5280</f>
        <v>0</v>
      </c>
      <c r="BO5280">
        <f>solution_actual!$A$87*actual_beam!BO5280</f>
        <v>0</v>
      </c>
      <c r="BP5280">
        <f>solution_actual!$A$87*actual_beam!BP5280</f>
        <v>0</v>
      </c>
      <c r="BQ5280">
        <f>solution_actual!$A$87*actual_beam!BQ5280</f>
        <v>0</v>
      </c>
      <c r="BR5280">
        <f>solution_actual!$A$87*actual_beam!BR5280</f>
        <v>0</v>
      </c>
      <c r="BS5280">
        <f>solution_actual!$A$87*actual_beam!BS5280</f>
        <v>0</v>
      </c>
      <c r="BT5280">
        <f>solution_actual!$A$87*actual_beam!BT5280</f>
        <v>0</v>
      </c>
      <c r="BU5280">
        <f>solution_actual!$A$87*actual_beam!BU5280</f>
        <v>0</v>
      </c>
      <c r="BV5280">
        <f>solution_actual!$A$87*actual_beam!BV5280</f>
        <v>0</v>
      </c>
      <c r="BW5280">
        <f>solution_actual!$A$87*actual_beam!BW5280</f>
        <v>0</v>
      </c>
      <c r="BX5280">
        <f>solution_actual!$A$87*actual_beam!BX5280</f>
        <v>0</v>
      </c>
      <c r="BY5280">
        <f>solution_actual!$A$87*actual_beam!BY5280</f>
        <v>0</v>
      </c>
      <c r="BZ5280">
        <f>solution_actual!$A$87*actual_beam!BZ5280</f>
        <v>0</v>
      </c>
      <c r="CA5280">
        <f>solution_actual!$A$87*actual_beam!CA5280</f>
        <v>0</v>
      </c>
      <c r="CB5280">
        <f>solution_actual!$A$87*actual_beam!CB5280</f>
        <v>0</v>
      </c>
    </row>
    <row r="5281" spans="1:80" x14ac:dyDescent="0.25">
      <c r="A5281">
        <f>solution_actual!$A$87*actual_beam!A5281</f>
        <v>0</v>
      </c>
      <c r="B5281">
        <f>solution_actual!$A$87*actual_beam!B5281</f>
        <v>0</v>
      </c>
      <c r="C5281">
        <f>solution_actual!$A$87*actual_beam!C5281</f>
        <v>0</v>
      </c>
      <c r="D5281">
        <f>solution_actual!$A$87*actual_beam!D5281</f>
        <v>0</v>
      </c>
      <c r="E5281">
        <f>solution_actual!$A$87*actual_beam!E5281</f>
        <v>0</v>
      </c>
      <c r="F5281">
        <f>solution_actual!$A$87*actual_beam!F5281</f>
        <v>0</v>
      </c>
      <c r="G5281">
        <f>solution_actual!$A$87*actual_beam!G5281</f>
        <v>0</v>
      </c>
      <c r="H5281">
        <f>solution_actual!$A$87*actual_beam!H5281</f>
        <v>0</v>
      </c>
      <c r="I5281">
        <f>solution_actual!$A$87*actual_beam!I5281</f>
        <v>0</v>
      </c>
      <c r="J5281">
        <f>solution_actual!$A$87*actual_beam!J5281</f>
        <v>0</v>
      </c>
      <c r="K5281">
        <f>solution_actual!$A$87*actual_beam!K5281</f>
        <v>0</v>
      </c>
      <c r="L5281">
        <f>solution_actual!$A$87*actual_beam!L5281</f>
        <v>0</v>
      </c>
      <c r="M5281">
        <f>solution_actual!$A$87*actual_beam!M5281</f>
        <v>0</v>
      </c>
      <c r="N5281">
        <f>solution_actual!$A$87*actual_beam!N5281</f>
        <v>0</v>
      </c>
      <c r="O5281">
        <f>solution_actual!$A$87*actual_beam!O5281</f>
        <v>0</v>
      </c>
      <c r="P5281">
        <f>solution_actual!$A$87*actual_beam!P5281</f>
        <v>0</v>
      </c>
      <c r="Q5281">
        <f>solution_actual!$A$87*actual_beam!Q5281</f>
        <v>0</v>
      </c>
      <c r="R5281">
        <f>solution_actual!$A$87*actual_beam!R5281</f>
        <v>0</v>
      </c>
      <c r="S5281">
        <f>solution_actual!$A$87*actual_beam!S5281</f>
        <v>0</v>
      </c>
      <c r="T5281">
        <f>solution_actual!$A$87*actual_beam!T5281</f>
        <v>0</v>
      </c>
      <c r="U5281">
        <f>solution_actual!$A$87*actual_beam!U5281</f>
        <v>0</v>
      </c>
      <c r="V5281">
        <f>solution_actual!$A$87*actual_beam!V5281</f>
        <v>0</v>
      </c>
      <c r="W5281">
        <f>solution_actual!$A$87*actual_beam!W5281</f>
        <v>0</v>
      </c>
      <c r="X5281">
        <f>solution_actual!$A$87*actual_beam!X5281</f>
        <v>0</v>
      </c>
      <c r="Y5281">
        <f>solution_actual!$A$87*actual_beam!Y5281</f>
        <v>0</v>
      </c>
      <c r="Z5281">
        <f>solution_actual!$A$87*actual_beam!Z5281</f>
        <v>0</v>
      </c>
      <c r="AA5281">
        <f>solution_actual!$A$87*actual_beam!AA5281</f>
        <v>0</v>
      </c>
      <c r="AB5281">
        <f>solution_actual!$A$87*actual_beam!AB5281</f>
        <v>0</v>
      </c>
      <c r="AC5281">
        <f>solution_actual!$A$87*actual_beam!AC5281</f>
        <v>0</v>
      </c>
      <c r="AD5281">
        <f>solution_actual!$A$87*actual_beam!AD5281</f>
        <v>0</v>
      </c>
      <c r="AE5281">
        <f>solution_actual!$A$87*actual_beam!AE5281</f>
        <v>0</v>
      </c>
      <c r="AF5281">
        <f>solution_actual!$A$87*actual_beam!AF5281</f>
        <v>0</v>
      </c>
      <c r="AG5281">
        <f>solution_actual!$A$87*actual_beam!AG5281</f>
        <v>0</v>
      </c>
      <c r="AH5281">
        <f>solution_actual!$A$87*actual_beam!AH5281</f>
        <v>0</v>
      </c>
      <c r="AI5281">
        <f>solution_actual!$A$87*actual_beam!AI5281</f>
        <v>0</v>
      </c>
      <c r="AJ5281">
        <f>solution_actual!$A$87*actual_beam!AJ5281</f>
        <v>0</v>
      </c>
      <c r="AK5281">
        <f>solution_actual!$A$87*actual_beam!AK5281</f>
        <v>0</v>
      </c>
      <c r="AL5281">
        <f>solution_actual!$A$87*actual_beam!AL5281</f>
        <v>0</v>
      </c>
      <c r="AM5281">
        <f>solution_actual!$A$87*actual_beam!AM5281</f>
        <v>0</v>
      </c>
      <c r="AN5281">
        <f>solution_actual!$A$87*actual_beam!AN5281</f>
        <v>0</v>
      </c>
      <c r="AO5281">
        <f>solution_actual!$A$87*actual_beam!AO5281</f>
        <v>0</v>
      </c>
      <c r="AP5281">
        <f>solution_actual!$A$87*actual_beam!AP5281</f>
        <v>0</v>
      </c>
      <c r="AQ5281">
        <f>solution_actual!$A$87*actual_beam!AQ5281</f>
        <v>0</v>
      </c>
      <c r="AR5281">
        <f>solution_actual!$A$87*actual_beam!AR5281</f>
        <v>0</v>
      </c>
      <c r="AS5281">
        <f>solution_actual!$A$87*actual_beam!AS5281</f>
        <v>0</v>
      </c>
      <c r="AT5281">
        <f>solution_actual!$A$87*actual_beam!AT5281</f>
        <v>0</v>
      </c>
      <c r="AU5281">
        <f>solution_actual!$A$87*actual_beam!AU5281</f>
        <v>0</v>
      </c>
      <c r="AV5281">
        <f>solution_actual!$A$87*actual_beam!AV5281</f>
        <v>0</v>
      </c>
      <c r="AW5281">
        <f>solution_actual!$A$87*actual_beam!AW5281</f>
        <v>0</v>
      </c>
      <c r="AX5281">
        <f>solution_actual!$A$87*actual_beam!AX5281</f>
        <v>0</v>
      </c>
      <c r="AY5281">
        <f>solution_actual!$A$87*actual_beam!AY5281</f>
        <v>0</v>
      </c>
      <c r="AZ5281">
        <f>solution_actual!$A$87*actual_beam!AZ5281</f>
        <v>0</v>
      </c>
      <c r="BA5281">
        <f>solution_actual!$A$87*actual_beam!BA5281</f>
        <v>0</v>
      </c>
      <c r="BB5281">
        <f>solution_actual!$A$87*actual_beam!BB5281</f>
        <v>0</v>
      </c>
      <c r="BC5281">
        <f>solution_actual!$A$87*actual_beam!BC5281</f>
        <v>0</v>
      </c>
      <c r="BD5281">
        <f>solution_actual!$A$87*actual_beam!BD5281</f>
        <v>0</v>
      </c>
      <c r="BE5281">
        <f>solution_actual!$A$87*actual_beam!BE5281</f>
        <v>0</v>
      </c>
      <c r="BF5281">
        <f>solution_actual!$A$87*actual_beam!BF5281</f>
        <v>0</v>
      </c>
      <c r="BG5281">
        <f>solution_actual!$A$87*actual_beam!BG5281</f>
        <v>0</v>
      </c>
      <c r="BH5281">
        <f>solution_actual!$A$87*actual_beam!BH5281</f>
        <v>0</v>
      </c>
      <c r="BI5281">
        <f>solution_actual!$A$87*actual_beam!BI5281</f>
        <v>0</v>
      </c>
      <c r="BJ5281">
        <f>solution_actual!$A$87*actual_beam!BJ5281</f>
        <v>0</v>
      </c>
      <c r="BK5281">
        <f>solution_actual!$A$87*actual_beam!BK5281</f>
        <v>0</v>
      </c>
      <c r="BL5281">
        <f>solution_actual!$A$87*actual_beam!BL5281</f>
        <v>0</v>
      </c>
      <c r="BM5281">
        <f>solution_actual!$A$87*actual_beam!BM5281</f>
        <v>0</v>
      </c>
      <c r="BN5281">
        <f>solution_actual!$A$87*actual_beam!BN5281</f>
        <v>0</v>
      </c>
      <c r="BO5281">
        <f>solution_actual!$A$87*actual_beam!BO5281</f>
        <v>0</v>
      </c>
      <c r="BP5281">
        <f>solution_actual!$A$87*actual_beam!BP5281</f>
        <v>0</v>
      </c>
      <c r="BQ5281">
        <f>solution_actual!$A$87*actual_beam!BQ5281</f>
        <v>0</v>
      </c>
      <c r="BR5281">
        <f>solution_actual!$A$87*actual_beam!BR5281</f>
        <v>0</v>
      </c>
      <c r="BS5281">
        <f>solution_actual!$A$87*actual_beam!BS5281</f>
        <v>0</v>
      </c>
      <c r="BT5281">
        <f>solution_actual!$A$87*actual_beam!BT5281</f>
        <v>0</v>
      </c>
      <c r="BU5281">
        <f>solution_actual!$A$87*actual_beam!BU5281</f>
        <v>0</v>
      </c>
      <c r="BV5281">
        <f>solution_actual!$A$87*actual_beam!BV5281</f>
        <v>0</v>
      </c>
      <c r="BW5281">
        <f>solution_actual!$A$87*actual_beam!BW5281</f>
        <v>0</v>
      </c>
      <c r="BX5281">
        <f>solution_actual!$A$87*actual_beam!BX5281</f>
        <v>0</v>
      </c>
      <c r="BY5281">
        <f>solution_actual!$A$87*actual_beam!BY5281</f>
        <v>0</v>
      </c>
      <c r="BZ5281">
        <f>solution_actual!$A$87*actual_beam!BZ5281</f>
        <v>0</v>
      </c>
      <c r="CA5281">
        <f>solution_actual!$A$87*actual_beam!CA5281</f>
        <v>0</v>
      </c>
      <c r="CB5281">
        <f>solution_actual!$A$87*actual_beam!CB5281</f>
        <v>0</v>
      </c>
    </row>
    <row r="5282" spans="1:80" x14ac:dyDescent="0.25">
      <c r="A5282">
        <f>solution_actual!$A$87*actual_beam!A5282</f>
        <v>0</v>
      </c>
      <c r="B5282">
        <f>solution_actual!$A$87*actual_beam!B5282</f>
        <v>0</v>
      </c>
      <c r="C5282">
        <f>solution_actual!$A$87*actual_beam!C5282</f>
        <v>0</v>
      </c>
      <c r="D5282">
        <f>solution_actual!$A$87*actual_beam!D5282</f>
        <v>0</v>
      </c>
      <c r="E5282">
        <f>solution_actual!$A$87*actual_beam!E5282</f>
        <v>0</v>
      </c>
      <c r="F5282">
        <f>solution_actual!$A$87*actual_beam!F5282</f>
        <v>0</v>
      </c>
      <c r="G5282">
        <f>solution_actual!$A$87*actual_beam!G5282</f>
        <v>0</v>
      </c>
      <c r="H5282">
        <f>solution_actual!$A$87*actual_beam!H5282</f>
        <v>0</v>
      </c>
      <c r="I5282">
        <f>solution_actual!$A$87*actual_beam!I5282</f>
        <v>0</v>
      </c>
      <c r="J5282">
        <f>solution_actual!$A$87*actual_beam!J5282</f>
        <v>0</v>
      </c>
      <c r="K5282">
        <f>solution_actual!$A$87*actual_beam!K5282</f>
        <v>0</v>
      </c>
      <c r="L5282">
        <f>solution_actual!$A$87*actual_beam!L5282</f>
        <v>0</v>
      </c>
      <c r="M5282">
        <f>solution_actual!$A$87*actual_beam!M5282</f>
        <v>0</v>
      </c>
      <c r="N5282">
        <f>solution_actual!$A$87*actual_beam!N5282</f>
        <v>0</v>
      </c>
      <c r="O5282">
        <f>solution_actual!$A$87*actual_beam!O5282</f>
        <v>0</v>
      </c>
      <c r="P5282">
        <f>solution_actual!$A$87*actual_beam!P5282</f>
        <v>0</v>
      </c>
      <c r="Q5282">
        <f>solution_actual!$A$87*actual_beam!Q5282</f>
        <v>0</v>
      </c>
      <c r="R5282">
        <f>solution_actual!$A$87*actual_beam!R5282</f>
        <v>0</v>
      </c>
      <c r="S5282">
        <f>solution_actual!$A$87*actual_beam!S5282</f>
        <v>0</v>
      </c>
      <c r="T5282">
        <f>solution_actual!$A$87*actual_beam!T5282</f>
        <v>0</v>
      </c>
      <c r="U5282">
        <f>solution_actual!$A$87*actual_beam!U5282</f>
        <v>0</v>
      </c>
      <c r="V5282">
        <f>solution_actual!$A$87*actual_beam!V5282</f>
        <v>0</v>
      </c>
      <c r="W5282">
        <f>solution_actual!$A$87*actual_beam!W5282</f>
        <v>0</v>
      </c>
      <c r="X5282">
        <f>solution_actual!$A$87*actual_beam!X5282</f>
        <v>0</v>
      </c>
      <c r="Y5282">
        <f>solution_actual!$A$87*actual_beam!Y5282</f>
        <v>0</v>
      </c>
      <c r="Z5282">
        <f>solution_actual!$A$87*actual_beam!Z5282</f>
        <v>0</v>
      </c>
      <c r="AA5282">
        <f>solution_actual!$A$87*actual_beam!AA5282</f>
        <v>0</v>
      </c>
      <c r="AB5282">
        <f>solution_actual!$A$87*actual_beam!AB5282</f>
        <v>0</v>
      </c>
      <c r="AC5282">
        <f>solution_actual!$A$87*actual_beam!AC5282</f>
        <v>0</v>
      </c>
      <c r="AD5282">
        <f>solution_actual!$A$87*actual_beam!AD5282</f>
        <v>0</v>
      </c>
      <c r="AE5282">
        <f>solution_actual!$A$87*actual_beam!AE5282</f>
        <v>0</v>
      </c>
      <c r="AF5282">
        <f>solution_actual!$A$87*actual_beam!AF5282</f>
        <v>0</v>
      </c>
      <c r="AG5282">
        <f>solution_actual!$A$87*actual_beam!AG5282</f>
        <v>0</v>
      </c>
      <c r="AH5282">
        <f>solution_actual!$A$87*actual_beam!AH5282</f>
        <v>0</v>
      </c>
      <c r="AI5282">
        <f>solution_actual!$A$87*actual_beam!AI5282</f>
        <v>0</v>
      </c>
      <c r="AJ5282">
        <f>solution_actual!$A$87*actual_beam!AJ5282</f>
        <v>0</v>
      </c>
      <c r="AK5282">
        <f>solution_actual!$A$87*actual_beam!AK5282</f>
        <v>0</v>
      </c>
      <c r="AL5282">
        <f>solution_actual!$A$87*actual_beam!AL5282</f>
        <v>0</v>
      </c>
      <c r="AM5282">
        <f>solution_actual!$A$87*actual_beam!AM5282</f>
        <v>0</v>
      </c>
      <c r="AN5282">
        <f>solution_actual!$A$87*actual_beam!AN5282</f>
        <v>0</v>
      </c>
      <c r="AO5282">
        <f>solution_actual!$A$87*actual_beam!AO5282</f>
        <v>0</v>
      </c>
      <c r="AP5282">
        <f>solution_actual!$A$87*actual_beam!AP5282</f>
        <v>0</v>
      </c>
      <c r="AQ5282">
        <f>solution_actual!$A$87*actual_beam!AQ5282</f>
        <v>0</v>
      </c>
      <c r="AR5282">
        <f>solution_actual!$A$87*actual_beam!AR5282</f>
        <v>0</v>
      </c>
      <c r="AS5282">
        <f>solution_actual!$A$87*actual_beam!AS5282</f>
        <v>0</v>
      </c>
      <c r="AT5282">
        <f>solution_actual!$A$87*actual_beam!AT5282</f>
        <v>0</v>
      </c>
      <c r="AU5282">
        <f>solution_actual!$A$87*actual_beam!AU5282</f>
        <v>0</v>
      </c>
      <c r="AV5282">
        <f>solution_actual!$A$87*actual_beam!AV5282</f>
        <v>0</v>
      </c>
      <c r="AW5282">
        <f>solution_actual!$A$87*actual_beam!AW5282</f>
        <v>0</v>
      </c>
      <c r="AX5282">
        <f>solution_actual!$A$87*actual_beam!AX5282</f>
        <v>0</v>
      </c>
      <c r="AY5282">
        <f>solution_actual!$A$87*actual_beam!AY5282</f>
        <v>0</v>
      </c>
      <c r="AZ5282">
        <f>solution_actual!$A$87*actual_beam!AZ5282</f>
        <v>0</v>
      </c>
      <c r="BA5282">
        <f>solution_actual!$A$87*actual_beam!BA5282</f>
        <v>0</v>
      </c>
      <c r="BB5282">
        <f>solution_actual!$A$87*actual_beam!BB5282</f>
        <v>0</v>
      </c>
      <c r="BC5282">
        <f>solution_actual!$A$87*actual_beam!BC5282</f>
        <v>0</v>
      </c>
      <c r="BD5282">
        <f>solution_actual!$A$87*actual_beam!BD5282</f>
        <v>0</v>
      </c>
      <c r="BE5282">
        <f>solution_actual!$A$87*actual_beam!BE5282</f>
        <v>0</v>
      </c>
      <c r="BF5282">
        <f>solution_actual!$A$87*actual_beam!BF5282</f>
        <v>0</v>
      </c>
      <c r="BG5282">
        <f>solution_actual!$A$87*actual_beam!BG5282</f>
        <v>0</v>
      </c>
      <c r="BH5282">
        <f>solution_actual!$A$87*actual_beam!BH5282</f>
        <v>0</v>
      </c>
      <c r="BI5282">
        <f>solution_actual!$A$87*actual_beam!BI5282</f>
        <v>0</v>
      </c>
      <c r="BJ5282">
        <f>solution_actual!$A$87*actual_beam!BJ5282</f>
        <v>0</v>
      </c>
      <c r="BK5282">
        <f>solution_actual!$A$87*actual_beam!BK5282</f>
        <v>0</v>
      </c>
      <c r="BL5282">
        <f>solution_actual!$A$87*actual_beam!BL5282</f>
        <v>0</v>
      </c>
      <c r="BM5282">
        <f>solution_actual!$A$87*actual_beam!BM5282</f>
        <v>0</v>
      </c>
      <c r="BN5282">
        <f>solution_actual!$A$87*actual_beam!BN5282</f>
        <v>0</v>
      </c>
      <c r="BO5282">
        <f>solution_actual!$A$87*actual_beam!BO5282</f>
        <v>0</v>
      </c>
      <c r="BP5282">
        <f>solution_actual!$A$87*actual_beam!BP5282</f>
        <v>0</v>
      </c>
      <c r="BQ5282">
        <f>solution_actual!$A$87*actual_beam!BQ5282</f>
        <v>0</v>
      </c>
      <c r="BR5282">
        <f>solution_actual!$A$87*actual_beam!BR5282</f>
        <v>0</v>
      </c>
      <c r="BS5282">
        <f>solution_actual!$A$87*actual_beam!BS5282</f>
        <v>0</v>
      </c>
      <c r="BT5282">
        <f>solution_actual!$A$87*actual_beam!BT5282</f>
        <v>0</v>
      </c>
      <c r="BU5282">
        <f>solution_actual!$A$87*actual_beam!BU5282</f>
        <v>0</v>
      </c>
      <c r="BV5282">
        <f>solution_actual!$A$87*actual_beam!BV5282</f>
        <v>0</v>
      </c>
      <c r="BW5282">
        <f>solution_actual!$A$87*actual_beam!BW5282</f>
        <v>0</v>
      </c>
      <c r="BX5282">
        <f>solution_actual!$A$87*actual_beam!BX5282</f>
        <v>0</v>
      </c>
      <c r="BY5282">
        <f>solution_actual!$A$87*actual_beam!BY5282</f>
        <v>0</v>
      </c>
      <c r="BZ5282">
        <f>solution_actual!$A$87*actual_beam!BZ5282</f>
        <v>0</v>
      </c>
      <c r="CA5282">
        <f>solution_actual!$A$87*actual_beam!CA5282</f>
        <v>0</v>
      </c>
      <c r="CB5282">
        <f>solution_actual!$A$87*actual_beam!CB5282</f>
        <v>0</v>
      </c>
    </row>
    <row r="5283" spans="1:80" x14ac:dyDescent="0.25">
      <c r="A5283">
        <f>solution_actual!$A$87*actual_beam!A5283</f>
        <v>0</v>
      </c>
      <c r="B5283">
        <f>solution_actual!$A$87*actual_beam!B5283</f>
        <v>0</v>
      </c>
      <c r="C5283">
        <f>solution_actual!$A$87*actual_beam!C5283</f>
        <v>0</v>
      </c>
      <c r="D5283">
        <f>solution_actual!$A$87*actual_beam!D5283</f>
        <v>0</v>
      </c>
      <c r="E5283">
        <f>solution_actual!$A$87*actual_beam!E5283</f>
        <v>0</v>
      </c>
      <c r="F5283">
        <f>solution_actual!$A$87*actual_beam!F5283</f>
        <v>0</v>
      </c>
      <c r="G5283">
        <f>solution_actual!$A$87*actual_beam!G5283</f>
        <v>0</v>
      </c>
      <c r="H5283">
        <f>solution_actual!$A$87*actual_beam!H5283</f>
        <v>0</v>
      </c>
      <c r="I5283">
        <f>solution_actual!$A$87*actual_beam!I5283</f>
        <v>0</v>
      </c>
      <c r="J5283">
        <f>solution_actual!$A$87*actual_beam!J5283</f>
        <v>0</v>
      </c>
      <c r="K5283">
        <f>solution_actual!$A$87*actual_beam!K5283</f>
        <v>0</v>
      </c>
      <c r="L5283">
        <f>solution_actual!$A$87*actual_beam!L5283</f>
        <v>0</v>
      </c>
      <c r="M5283">
        <f>solution_actual!$A$87*actual_beam!M5283</f>
        <v>0</v>
      </c>
      <c r="N5283">
        <f>solution_actual!$A$87*actual_beam!N5283</f>
        <v>0</v>
      </c>
      <c r="O5283">
        <f>solution_actual!$A$87*actual_beam!O5283</f>
        <v>0</v>
      </c>
      <c r="P5283">
        <f>solution_actual!$A$87*actual_beam!P5283</f>
        <v>0</v>
      </c>
      <c r="Q5283">
        <f>solution_actual!$A$87*actual_beam!Q5283</f>
        <v>0</v>
      </c>
      <c r="R5283">
        <f>solution_actual!$A$87*actual_beam!R5283</f>
        <v>0</v>
      </c>
      <c r="S5283">
        <f>solution_actual!$A$87*actual_beam!S5283</f>
        <v>0</v>
      </c>
      <c r="T5283">
        <f>solution_actual!$A$87*actual_beam!T5283</f>
        <v>0</v>
      </c>
      <c r="U5283">
        <f>solution_actual!$A$87*actual_beam!U5283</f>
        <v>0</v>
      </c>
      <c r="V5283">
        <f>solution_actual!$A$87*actual_beam!V5283</f>
        <v>0</v>
      </c>
      <c r="W5283">
        <f>solution_actual!$A$87*actual_beam!W5283</f>
        <v>0</v>
      </c>
      <c r="X5283">
        <f>solution_actual!$A$87*actual_beam!X5283</f>
        <v>0</v>
      </c>
      <c r="Y5283">
        <f>solution_actual!$A$87*actual_beam!Y5283</f>
        <v>0</v>
      </c>
      <c r="Z5283">
        <f>solution_actual!$A$87*actual_beam!Z5283</f>
        <v>0</v>
      </c>
      <c r="AA5283">
        <f>solution_actual!$A$87*actual_beam!AA5283</f>
        <v>0</v>
      </c>
      <c r="AB5283">
        <f>solution_actual!$A$87*actual_beam!AB5283</f>
        <v>0</v>
      </c>
      <c r="AC5283">
        <f>solution_actual!$A$87*actual_beam!AC5283</f>
        <v>0</v>
      </c>
      <c r="AD5283">
        <f>solution_actual!$A$87*actual_beam!AD5283</f>
        <v>0</v>
      </c>
      <c r="AE5283">
        <f>solution_actual!$A$87*actual_beam!AE5283</f>
        <v>0</v>
      </c>
      <c r="AF5283">
        <f>solution_actual!$A$87*actual_beam!AF5283</f>
        <v>0</v>
      </c>
      <c r="AG5283">
        <f>solution_actual!$A$87*actual_beam!AG5283</f>
        <v>0</v>
      </c>
      <c r="AH5283">
        <f>solution_actual!$A$87*actual_beam!AH5283</f>
        <v>0</v>
      </c>
      <c r="AI5283">
        <f>solution_actual!$A$87*actual_beam!AI5283</f>
        <v>0</v>
      </c>
      <c r="AJ5283">
        <f>solution_actual!$A$87*actual_beam!AJ5283</f>
        <v>0</v>
      </c>
      <c r="AK5283">
        <f>solution_actual!$A$87*actual_beam!AK5283</f>
        <v>0</v>
      </c>
      <c r="AL5283">
        <f>solution_actual!$A$87*actual_beam!AL5283</f>
        <v>0</v>
      </c>
      <c r="AM5283">
        <f>solution_actual!$A$87*actual_beam!AM5283</f>
        <v>0</v>
      </c>
      <c r="AN5283">
        <f>solution_actual!$A$87*actual_beam!AN5283</f>
        <v>0</v>
      </c>
      <c r="AO5283">
        <f>solution_actual!$A$87*actual_beam!AO5283</f>
        <v>0</v>
      </c>
      <c r="AP5283">
        <f>solution_actual!$A$87*actual_beam!AP5283</f>
        <v>0</v>
      </c>
      <c r="AQ5283">
        <f>solution_actual!$A$87*actual_beam!AQ5283</f>
        <v>0</v>
      </c>
      <c r="AR5283">
        <f>solution_actual!$A$87*actual_beam!AR5283</f>
        <v>0</v>
      </c>
      <c r="AS5283">
        <f>solution_actual!$A$87*actual_beam!AS5283</f>
        <v>0</v>
      </c>
      <c r="AT5283">
        <f>solution_actual!$A$87*actual_beam!AT5283</f>
        <v>0</v>
      </c>
      <c r="AU5283">
        <f>solution_actual!$A$87*actual_beam!AU5283</f>
        <v>0</v>
      </c>
      <c r="AV5283">
        <f>solution_actual!$A$87*actual_beam!AV5283</f>
        <v>0</v>
      </c>
      <c r="AW5283">
        <f>solution_actual!$A$87*actual_beam!AW5283</f>
        <v>0</v>
      </c>
      <c r="AX5283">
        <f>solution_actual!$A$87*actual_beam!AX5283</f>
        <v>0</v>
      </c>
      <c r="AY5283">
        <f>solution_actual!$A$87*actual_beam!AY5283</f>
        <v>0</v>
      </c>
      <c r="AZ5283">
        <f>solution_actual!$A$87*actual_beam!AZ5283</f>
        <v>0</v>
      </c>
      <c r="BA5283">
        <f>solution_actual!$A$87*actual_beam!BA5283</f>
        <v>0</v>
      </c>
      <c r="BB5283">
        <f>solution_actual!$A$87*actual_beam!BB5283</f>
        <v>0</v>
      </c>
      <c r="BC5283">
        <f>solution_actual!$A$87*actual_beam!BC5283</f>
        <v>0</v>
      </c>
      <c r="BD5283">
        <f>solution_actual!$A$87*actual_beam!BD5283</f>
        <v>0</v>
      </c>
      <c r="BE5283">
        <f>solution_actual!$A$87*actual_beam!BE5283</f>
        <v>0</v>
      </c>
      <c r="BF5283">
        <f>solution_actual!$A$87*actual_beam!BF5283</f>
        <v>0</v>
      </c>
      <c r="BG5283">
        <f>solution_actual!$A$87*actual_beam!BG5283</f>
        <v>0</v>
      </c>
      <c r="BH5283">
        <f>solution_actual!$A$87*actual_beam!BH5283</f>
        <v>0</v>
      </c>
      <c r="BI5283">
        <f>solution_actual!$A$87*actual_beam!BI5283</f>
        <v>0</v>
      </c>
      <c r="BJ5283">
        <f>solution_actual!$A$87*actual_beam!BJ5283</f>
        <v>0</v>
      </c>
      <c r="BK5283">
        <f>solution_actual!$A$87*actual_beam!BK5283</f>
        <v>0</v>
      </c>
      <c r="BL5283">
        <f>solution_actual!$A$87*actual_beam!BL5283</f>
        <v>0</v>
      </c>
      <c r="BM5283">
        <f>solution_actual!$A$87*actual_beam!BM5283</f>
        <v>0</v>
      </c>
      <c r="BN5283">
        <f>solution_actual!$A$87*actual_beam!BN5283</f>
        <v>0</v>
      </c>
      <c r="BO5283">
        <f>solution_actual!$A$87*actual_beam!BO5283</f>
        <v>0</v>
      </c>
      <c r="BP5283">
        <f>solution_actual!$A$87*actual_beam!BP5283</f>
        <v>0</v>
      </c>
      <c r="BQ5283">
        <f>solution_actual!$A$87*actual_beam!BQ5283</f>
        <v>0</v>
      </c>
      <c r="BR5283">
        <f>solution_actual!$A$87*actual_beam!BR5283</f>
        <v>0</v>
      </c>
      <c r="BS5283">
        <f>solution_actual!$A$87*actual_beam!BS5283</f>
        <v>0</v>
      </c>
      <c r="BT5283">
        <f>solution_actual!$A$87*actual_beam!BT5283</f>
        <v>0</v>
      </c>
      <c r="BU5283">
        <f>solution_actual!$A$87*actual_beam!BU5283</f>
        <v>0</v>
      </c>
      <c r="BV5283">
        <f>solution_actual!$A$87*actual_beam!BV5283</f>
        <v>0</v>
      </c>
      <c r="BW5283">
        <f>solution_actual!$A$87*actual_beam!BW5283</f>
        <v>0</v>
      </c>
      <c r="BX5283">
        <f>solution_actual!$A$87*actual_beam!BX5283</f>
        <v>0</v>
      </c>
      <c r="BY5283">
        <f>solution_actual!$A$87*actual_beam!BY5283</f>
        <v>0</v>
      </c>
      <c r="BZ5283">
        <f>solution_actual!$A$87*actual_beam!BZ5283</f>
        <v>0</v>
      </c>
      <c r="CA5283">
        <f>solution_actual!$A$87*actual_beam!CA5283</f>
        <v>0</v>
      </c>
      <c r="CB5283">
        <f>solution_actual!$A$87*actual_beam!CB5283</f>
        <v>0</v>
      </c>
    </row>
    <row r="5284" spans="1:80" x14ac:dyDescent="0.25">
      <c r="A5284">
        <f>solution_actual!$A$87*actual_beam!A5284</f>
        <v>0</v>
      </c>
      <c r="B5284">
        <f>solution_actual!$A$87*actual_beam!B5284</f>
        <v>0</v>
      </c>
      <c r="C5284">
        <f>solution_actual!$A$87*actual_beam!C5284</f>
        <v>0</v>
      </c>
      <c r="D5284">
        <f>solution_actual!$A$87*actual_beam!D5284</f>
        <v>0</v>
      </c>
      <c r="E5284">
        <f>solution_actual!$A$87*actual_beam!E5284</f>
        <v>0</v>
      </c>
      <c r="F5284">
        <f>solution_actual!$A$87*actual_beam!F5284</f>
        <v>0</v>
      </c>
      <c r="G5284">
        <f>solution_actual!$A$87*actual_beam!G5284</f>
        <v>0</v>
      </c>
      <c r="H5284">
        <f>solution_actual!$A$87*actual_beam!H5284</f>
        <v>0</v>
      </c>
      <c r="I5284">
        <f>solution_actual!$A$87*actual_beam!I5284</f>
        <v>0</v>
      </c>
      <c r="J5284">
        <f>solution_actual!$A$87*actual_beam!J5284</f>
        <v>0</v>
      </c>
      <c r="K5284">
        <f>solution_actual!$A$87*actual_beam!K5284</f>
        <v>0</v>
      </c>
      <c r="L5284">
        <f>solution_actual!$A$87*actual_beam!L5284</f>
        <v>0</v>
      </c>
      <c r="M5284">
        <f>solution_actual!$A$87*actual_beam!M5284</f>
        <v>0</v>
      </c>
      <c r="N5284">
        <f>solution_actual!$A$87*actual_beam!N5284</f>
        <v>0</v>
      </c>
      <c r="O5284">
        <f>solution_actual!$A$87*actual_beam!O5284</f>
        <v>0</v>
      </c>
      <c r="P5284">
        <f>solution_actual!$A$87*actual_beam!P5284</f>
        <v>0</v>
      </c>
      <c r="Q5284">
        <f>solution_actual!$A$87*actual_beam!Q5284</f>
        <v>0</v>
      </c>
      <c r="R5284">
        <f>solution_actual!$A$87*actual_beam!R5284</f>
        <v>0</v>
      </c>
      <c r="S5284">
        <f>solution_actual!$A$87*actual_beam!S5284</f>
        <v>0</v>
      </c>
      <c r="T5284">
        <f>solution_actual!$A$87*actual_beam!T5284</f>
        <v>0</v>
      </c>
      <c r="U5284">
        <f>solution_actual!$A$87*actual_beam!U5284</f>
        <v>0</v>
      </c>
      <c r="V5284">
        <f>solution_actual!$A$87*actual_beam!V5284</f>
        <v>0</v>
      </c>
      <c r="W5284">
        <f>solution_actual!$A$87*actual_beam!W5284</f>
        <v>0</v>
      </c>
      <c r="X5284">
        <f>solution_actual!$A$87*actual_beam!X5284</f>
        <v>0</v>
      </c>
      <c r="Y5284">
        <f>solution_actual!$A$87*actual_beam!Y5284</f>
        <v>0</v>
      </c>
      <c r="Z5284">
        <f>solution_actual!$A$87*actual_beam!Z5284</f>
        <v>0</v>
      </c>
      <c r="AA5284">
        <f>solution_actual!$A$87*actual_beam!AA5284</f>
        <v>0</v>
      </c>
      <c r="AB5284">
        <f>solution_actual!$A$87*actual_beam!AB5284</f>
        <v>0</v>
      </c>
      <c r="AC5284">
        <f>solution_actual!$A$87*actual_beam!AC5284</f>
        <v>0</v>
      </c>
      <c r="AD5284">
        <f>solution_actual!$A$87*actual_beam!AD5284</f>
        <v>0</v>
      </c>
      <c r="AE5284">
        <f>solution_actual!$A$87*actual_beam!AE5284</f>
        <v>0</v>
      </c>
      <c r="AF5284">
        <f>solution_actual!$A$87*actual_beam!AF5284</f>
        <v>0</v>
      </c>
      <c r="AG5284">
        <f>solution_actual!$A$87*actual_beam!AG5284</f>
        <v>0</v>
      </c>
      <c r="AH5284">
        <f>solution_actual!$A$87*actual_beam!AH5284</f>
        <v>0</v>
      </c>
      <c r="AI5284">
        <f>solution_actual!$A$87*actual_beam!AI5284</f>
        <v>0</v>
      </c>
      <c r="AJ5284">
        <f>solution_actual!$A$87*actual_beam!AJ5284</f>
        <v>0</v>
      </c>
      <c r="AK5284">
        <f>solution_actual!$A$87*actual_beam!AK5284</f>
        <v>0</v>
      </c>
      <c r="AL5284">
        <f>solution_actual!$A$87*actual_beam!AL5284</f>
        <v>0</v>
      </c>
      <c r="AM5284">
        <f>solution_actual!$A$87*actual_beam!AM5284</f>
        <v>0</v>
      </c>
      <c r="AN5284">
        <f>solution_actual!$A$87*actual_beam!AN5284</f>
        <v>0</v>
      </c>
      <c r="AO5284">
        <f>solution_actual!$A$87*actual_beam!AO5284</f>
        <v>0</v>
      </c>
      <c r="AP5284">
        <f>solution_actual!$A$87*actual_beam!AP5284</f>
        <v>0</v>
      </c>
      <c r="AQ5284">
        <f>solution_actual!$A$87*actual_beam!AQ5284</f>
        <v>0</v>
      </c>
      <c r="AR5284">
        <f>solution_actual!$A$87*actual_beam!AR5284</f>
        <v>0</v>
      </c>
      <c r="AS5284">
        <f>solution_actual!$A$87*actual_beam!AS5284</f>
        <v>0</v>
      </c>
      <c r="AT5284">
        <f>solution_actual!$A$87*actual_beam!AT5284</f>
        <v>0</v>
      </c>
      <c r="AU5284">
        <f>solution_actual!$A$87*actual_beam!AU5284</f>
        <v>0</v>
      </c>
      <c r="AV5284">
        <f>solution_actual!$A$87*actual_beam!AV5284</f>
        <v>0</v>
      </c>
      <c r="AW5284">
        <f>solution_actual!$A$87*actual_beam!AW5284</f>
        <v>0</v>
      </c>
      <c r="AX5284">
        <f>solution_actual!$A$87*actual_beam!AX5284</f>
        <v>0</v>
      </c>
      <c r="AY5284">
        <f>solution_actual!$A$87*actual_beam!AY5284</f>
        <v>0</v>
      </c>
      <c r="AZ5284">
        <f>solution_actual!$A$87*actual_beam!AZ5284</f>
        <v>0</v>
      </c>
      <c r="BA5284">
        <f>solution_actual!$A$87*actual_beam!BA5284</f>
        <v>0</v>
      </c>
      <c r="BB5284">
        <f>solution_actual!$A$87*actual_beam!BB5284</f>
        <v>0</v>
      </c>
      <c r="BC5284">
        <f>solution_actual!$A$87*actual_beam!BC5284</f>
        <v>0</v>
      </c>
      <c r="BD5284">
        <f>solution_actual!$A$87*actual_beam!BD5284</f>
        <v>0</v>
      </c>
      <c r="BE5284">
        <f>solution_actual!$A$87*actual_beam!BE5284</f>
        <v>0</v>
      </c>
      <c r="BF5284">
        <f>solution_actual!$A$87*actual_beam!BF5284</f>
        <v>0</v>
      </c>
      <c r="BG5284">
        <f>solution_actual!$A$87*actual_beam!BG5284</f>
        <v>0</v>
      </c>
      <c r="BH5284">
        <f>solution_actual!$A$87*actual_beam!BH5284</f>
        <v>0</v>
      </c>
      <c r="BI5284">
        <f>solution_actual!$A$87*actual_beam!BI5284</f>
        <v>0</v>
      </c>
      <c r="BJ5284">
        <f>solution_actual!$A$87*actual_beam!BJ5284</f>
        <v>0</v>
      </c>
      <c r="BK5284">
        <f>solution_actual!$A$87*actual_beam!BK5284</f>
        <v>0</v>
      </c>
      <c r="BL5284">
        <f>solution_actual!$A$87*actual_beam!BL5284</f>
        <v>0</v>
      </c>
      <c r="BM5284">
        <f>solution_actual!$A$87*actual_beam!BM5284</f>
        <v>0</v>
      </c>
      <c r="BN5284">
        <f>solution_actual!$A$87*actual_beam!BN5284</f>
        <v>0</v>
      </c>
      <c r="BO5284">
        <f>solution_actual!$A$87*actual_beam!BO5284</f>
        <v>0</v>
      </c>
      <c r="BP5284">
        <f>solution_actual!$A$87*actual_beam!BP5284</f>
        <v>0</v>
      </c>
      <c r="BQ5284">
        <f>solution_actual!$A$87*actual_beam!BQ5284</f>
        <v>0</v>
      </c>
      <c r="BR5284">
        <f>solution_actual!$A$87*actual_beam!BR5284</f>
        <v>0</v>
      </c>
      <c r="BS5284">
        <f>solution_actual!$A$87*actual_beam!BS5284</f>
        <v>0</v>
      </c>
      <c r="BT5284">
        <f>solution_actual!$A$87*actual_beam!BT5284</f>
        <v>0</v>
      </c>
      <c r="BU5284">
        <f>solution_actual!$A$87*actual_beam!BU5284</f>
        <v>0</v>
      </c>
      <c r="BV5284">
        <f>solution_actual!$A$87*actual_beam!BV5284</f>
        <v>0</v>
      </c>
      <c r="BW5284">
        <f>solution_actual!$A$87*actual_beam!BW5284</f>
        <v>0</v>
      </c>
      <c r="BX5284">
        <f>solution_actual!$A$87*actual_beam!BX5284</f>
        <v>0</v>
      </c>
      <c r="BY5284">
        <f>solution_actual!$A$87*actual_beam!BY5284</f>
        <v>0</v>
      </c>
      <c r="BZ5284">
        <f>solution_actual!$A$87*actual_beam!BZ5284</f>
        <v>0</v>
      </c>
      <c r="CA5284">
        <f>solution_actual!$A$87*actual_beam!CA5284</f>
        <v>0</v>
      </c>
      <c r="CB5284">
        <f>solution_actual!$A$87*actual_beam!CB5284</f>
        <v>0</v>
      </c>
    </row>
    <row r="5285" spans="1:80" x14ac:dyDescent="0.25">
      <c r="A5285">
        <f>solution_actual!$A$87*actual_beam!A5285</f>
        <v>0</v>
      </c>
      <c r="B5285">
        <f>solution_actual!$A$87*actual_beam!B5285</f>
        <v>0</v>
      </c>
      <c r="C5285">
        <f>solution_actual!$A$87*actual_beam!C5285</f>
        <v>0</v>
      </c>
      <c r="D5285">
        <f>solution_actual!$A$87*actual_beam!D5285</f>
        <v>0</v>
      </c>
      <c r="E5285">
        <f>solution_actual!$A$87*actual_beam!E5285</f>
        <v>0</v>
      </c>
      <c r="F5285">
        <f>solution_actual!$A$87*actual_beam!F5285</f>
        <v>0</v>
      </c>
      <c r="G5285">
        <f>solution_actual!$A$87*actual_beam!G5285</f>
        <v>0</v>
      </c>
      <c r="H5285">
        <f>solution_actual!$A$87*actual_beam!H5285</f>
        <v>0</v>
      </c>
      <c r="I5285">
        <f>solution_actual!$A$87*actual_beam!I5285</f>
        <v>0</v>
      </c>
      <c r="J5285">
        <f>solution_actual!$A$87*actual_beam!J5285</f>
        <v>0</v>
      </c>
      <c r="K5285">
        <f>solution_actual!$A$87*actual_beam!K5285</f>
        <v>0</v>
      </c>
      <c r="L5285">
        <f>solution_actual!$A$87*actual_beam!L5285</f>
        <v>0</v>
      </c>
      <c r="M5285">
        <f>solution_actual!$A$87*actual_beam!M5285</f>
        <v>0</v>
      </c>
      <c r="N5285">
        <f>solution_actual!$A$87*actual_beam!N5285</f>
        <v>0</v>
      </c>
      <c r="O5285">
        <f>solution_actual!$A$87*actual_beam!O5285</f>
        <v>0</v>
      </c>
      <c r="P5285">
        <f>solution_actual!$A$87*actual_beam!P5285</f>
        <v>0</v>
      </c>
      <c r="Q5285">
        <f>solution_actual!$A$87*actual_beam!Q5285</f>
        <v>0</v>
      </c>
      <c r="R5285">
        <f>solution_actual!$A$87*actual_beam!R5285</f>
        <v>0</v>
      </c>
      <c r="S5285">
        <f>solution_actual!$A$87*actual_beam!S5285</f>
        <v>0</v>
      </c>
      <c r="T5285">
        <f>solution_actual!$A$87*actual_beam!T5285</f>
        <v>0</v>
      </c>
      <c r="U5285">
        <f>solution_actual!$A$87*actual_beam!U5285</f>
        <v>0</v>
      </c>
      <c r="V5285">
        <f>solution_actual!$A$87*actual_beam!V5285</f>
        <v>0</v>
      </c>
      <c r="W5285">
        <f>solution_actual!$A$87*actual_beam!W5285</f>
        <v>0</v>
      </c>
      <c r="X5285">
        <f>solution_actual!$A$87*actual_beam!X5285</f>
        <v>0</v>
      </c>
      <c r="Y5285">
        <f>solution_actual!$A$87*actual_beam!Y5285</f>
        <v>0</v>
      </c>
      <c r="Z5285">
        <f>solution_actual!$A$87*actual_beam!Z5285</f>
        <v>0</v>
      </c>
      <c r="AA5285">
        <f>solution_actual!$A$87*actual_beam!AA5285</f>
        <v>0</v>
      </c>
      <c r="AB5285">
        <f>solution_actual!$A$87*actual_beam!AB5285</f>
        <v>0</v>
      </c>
      <c r="AC5285">
        <f>solution_actual!$A$87*actual_beam!AC5285</f>
        <v>0</v>
      </c>
      <c r="AD5285">
        <f>solution_actual!$A$87*actual_beam!AD5285</f>
        <v>0</v>
      </c>
      <c r="AE5285">
        <f>solution_actual!$A$87*actual_beam!AE5285</f>
        <v>0</v>
      </c>
      <c r="AF5285">
        <f>solution_actual!$A$87*actual_beam!AF5285</f>
        <v>0</v>
      </c>
      <c r="AG5285">
        <f>solution_actual!$A$87*actual_beam!AG5285</f>
        <v>0</v>
      </c>
      <c r="AH5285">
        <f>solution_actual!$A$87*actual_beam!AH5285</f>
        <v>0</v>
      </c>
      <c r="AI5285">
        <f>solution_actual!$A$87*actual_beam!AI5285</f>
        <v>0</v>
      </c>
      <c r="AJ5285">
        <f>solution_actual!$A$87*actual_beam!AJ5285</f>
        <v>0</v>
      </c>
      <c r="AK5285">
        <f>solution_actual!$A$87*actual_beam!AK5285</f>
        <v>0</v>
      </c>
      <c r="AL5285">
        <f>solution_actual!$A$87*actual_beam!AL5285</f>
        <v>0</v>
      </c>
      <c r="AM5285">
        <f>solution_actual!$A$87*actual_beam!AM5285</f>
        <v>0</v>
      </c>
      <c r="AN5285">
        <f>solution_actual!$A$87*actual_beam!AN5285</f>
        <v>0</v>
      </c>
      <c r="AO5285">
        <f>solution_actual!$A$87*actual_beam!AO5285</f>
        <v>0</v>
      </c>
      <c r="AP5285">
        <f>solution_actual!$A$87*actual_beam!AP5285</f>
        <v>0</v>
      </c>
      <c r="AQ5285">
        <f>solution_actual!$A$87*actual_beam!AQ5285</f>
        <v>0</v>
      </c>
      <c r="AR5285">
        <f>solution_actual!$A$87*actual_beam!AR5285</f>
        <v>0</v>
      </c>
      <c r="AS5285">
        <f>solution_actual!$A$87*actual_beam!AS5285</f>
        <v>0</v>
      </c>
      <c r="AT5285">
        <f>solution_actual!$A$87*actual_beam!AT5285</f>
        <v>0</v>
      </c>
      <c r="AU5285">
        <f>solution_actual!$A$87*actual_beam!AU5285</f>
        <v>0</v>
      </c>
      <c r="AV5285">
        <f>solution_actual!$A$87*actual_beam!AV5285</f>
        <v>0</v>
      </c>
      <c r="AW5285">
        <f>solution_actual!$A$87*actual_beam!AW5285</f>
        <v>0</v>
      </c>
      <c r="AX5285">
        <f>solution_actual!$A$87*actual_beam!AX5285</f>
        <v>0</v>
      </c>
      <c r="AY5285">
        <f>solution_actual!$A$87*actual_beam!AY5285</f>
        <v>0</v>
      </c>
      <c r="AZ5285">
        <f>solution_actual!$A$87*actual_beam!AZ5285</f>
        <v>0</v>
      </c>
      <c r="BA5285">
        <f>solution_actual!$A$87*actual_beam!BA5285</f>
        <v>0</v>
      </c>
      <c r="BB5285">
        <f>solution_actual!$A$87*actual_beam!BB5285</f>
        <v>0</v>
      </c>
      <c r="BC5285">
        <f>solution_actual!$A$87*actual_beam!BC5285</f>
        <v>0</v>
      </c>
      <c r="BD5285">
        <f>solution_actual!$A$87*actual_beam!BD5285</f>
        <v>0</v>
      </c>
      <c r="BE5285">
        <f>solution_actual!$A$87*actual_beam!BE5285</f>
        <v>0</v>
      </c>
      <c r="BF5285">
        <f>solution_actual!$A$87*actual_beam!BF5285</f>
        <v>0</v>
      </c>
      <c r="BG5285">
        <f>solution_actual!$A$87*actual_beam!BG5285</f>
        <v>0</v>
      </c>
      <c r="BH5285">
        <f>solution_actual!$A$87*actual_beam!BH5285</f>
        <v>0</v>
      </c>
      <c r="BI5285">
        <f>solution_actual!$A$87*actual_beam!BI5285</f>
        <v>0</v>
      </c>
      <c r="BJ5285">
        <f>solution_actual!$A$87*actual_beam!BJ5285</f>
        <v>0</v>
      </c>
      <c r="BK5285">
        <f>solution_actual!$A$87*actual_beam!BK5285</f>
        <v>0</v>
      </c>
      <c r="BL5285">
        <f>solution_actual!$A$87*actual_beam!BL5285</f>
        <v>0</v>
      </c>
      <c r="BM5285">
        <f>solution_actual!$A$87*actual_beam!BM5285</f>
        <v>0</v>
      </c>
      <c r="BN5285">
        <f>solution_actual!$A$87*actual_beam!BN5285</f>
        <v>0</v>
      </c>
      <c r="BO5285">
        <f>solution_actual!$A$87*actual_beam!BO5285</f>
        <v>0</v>
      </c>
      <c r="BP5285">
        <f>solution_actual!$A$87*actual_beam!BP5285</f>
        <v>0</v>
      </c>
      <c r="BQ5285">
        <f>solution_actual!$A$87*actual_beam!BQ5285</f>
        <v>0</v>
      </c>
      <c r="BR5285">
        <f>solution_actual!$A$87*actual_beam!BR5285</f>
        <v>0</v>
      </c>
      <c r="BS5285">
        <f>solution_actual!$A$87*actual_beam!BS5285</f>
        <v>0</v>
      </c>
      <c r="BT5285">
        <f>solution_actual!$A$87*actual_beam!BT5285</f>
        <v>0</v>
      </c>
      <c r="BU5285">
        <f>solution_actual!$A$87*actual_beam!BU5285</f>
        <v>0</v>
      </c>
      <c r="BV5285">
        <f>solution_actual!$A$87*actual_beam!BV5285</f>
        <v>0</v>
      </c>
      <c r="BW5285">
        <f>solution_actual!$A$87*actual_beam!BW5285</f>
        <v>0</v>
      </c>
      <c r="BX5285">
        <f>solution_actual!$A$87*actual_beam!BX5285</f>
        <v>0</v>
      </c>
      <c r="BY5285">
        <f>solution_actual!$A$87*actual_beam!BY5285</f>
        <v>0</v>
      </c>
      <c r="BZ5285">
        <f>solution_actual!$A$87*actual_beam!BZ5285</f>
        <v>0</v>
      </c>
      <c r="CA5285">
        <f>solution_actual!$A$87*actual_beam!CA5285</f>
        <v>0</v>
      </c>
      <c r="CB5285">
        <f>solution_actual!$A$87*actual_beam!CB5285</f>
        <v>0</v>
      </c>
    </row>
    <row r="5286" spans="1:80" x14ac:dyDescent="0.25">
      <c r="A5286">
        <f>solution_actual!$A$87*actual_beam!A5286</f>
        <v>0</v>
      </c>
      <c r="B5286">
        <f>solution_actual!$A$87*actual_beam!B5286</f>
        <v>0</v>
      </c>
      <c r="C5286">
        <f>solution_actual!$A$87*actual_beam!C5286</f>
        <v>0</v>
      </c>
      <c r="D5286">
        <f>solution_actual!$A$87*actual_beam!D5286</f>
        <v>0</v>
      </c>
      <c r="E5286">
        <f>solution_actual!$A$87*actual_beam!E5286</f>
        <v>0</v>
      </c>
      <c r="F5286">
        <f>solution_actual!$A$87*actual_beam!F5286</f>
        <v>0</v>
      </c>
      <c r="G5286">
        <f>solution_actual!$A$87*actual_beam!G5286</f>
        <v>0</v>
      </c>
      <c r="H5286">
        <f>solution_actual!$A$87*actual_beam!H5286</f>
        <v>0</v>
      </c>
      <c r="I5286">
        <f>solution_actual!$A$87*actual_beam!I5286</f>
        <v>0</v>
      </c>
      <c r="J5286">
        <f>solution_actual!$A$87*actual_beam!J5286</f>
        <v>0</v>
      </c>
      <c r="K5286">
        <f>solution_actual!$A$87*actual_beam!K5286</f>
        <v>0</v>
      </c>
      <c r="L5286">
        <f>solution_actual!$A$87*actual_beam!L5286</f>
        <v>0</v>
      </c>
      <c r="M5286">
        <f>solution_actual!$A$87*actual_beam!M5286</f>
        <v>0</v>
      </c>
      <c r="N5286">
        <f>solution_actual!$A$87*actual_beam!N5286</f>
        <v>0</v>
      </c>
      <c r="O5286">
        <f>solution_actual!$A$87*actual_beam!O5286</f>
        <v>0</v>
      </c>
      <c r="P5286">
        <f>solution_actual!$A$87*actual_beam!P5286</f>
        <v>0</v>
      </c>
      <c r="Q5286">
        <f>solution_actual!$A$87*actual_beam!Q5286</f>
        <v>0</v>
      </c>
      <c r="R5286">
        <f>solution_actual!$A$87*actual_beam!R5286</f>
        <v>0</v>
      </c>
      <c r="S5286">
        <f>solution_actual!$A$87*actual_beam!S5286</f>
        <v>0</v>
      </c>
      <c r="T5286">
        <f>solution_actual!$A$87*actual_beam!T5286</f>
        <v>0</v>
      </c>
      <c r="U5286">
        <f>solution_actual!$A$87*actual_beam!U5286</f>
        <v>0</v>
      </c>
      <c r="V5286">
        <f>solution_actual!$A$87*actual_beam!V5286</f>
        <v>0</v>
      </c>
      <c r="W5286">
        <f>solution_actual!$A$87*actual_beam!W5286</f>
        <v>0</v>
      </c>
      <c r="X5286">
        <f>solution_actual!$A$87*actual_beam!X5286</f>
        <v>0</v>
      </c>
      <c r="Y5286">
        <f>solution_actual!$A$87*actual_beam!Y5286</f>
        <v>0</v>
      </c>
      <c r="Z5286">
        <f>solution_actual!$A$87*actual_beam!Z5286</f>
        <v>0</v>
      </c>
      <c r="AA5286">
        <f>solution_actual!$A$87*actual_beam!AA5286</f>
        <v>0</v>
      </c>
      <c r="AB5286">
        <f>solution_actual!$A$87*actual_beam!AB5286</f>
        <v>0</v>
      </c>
      <c r="AC5286">
        <f>solution_actual!$A$87*actual_beam!AC5286</f>
        <v>0</v>
      </c>
      <c r="AD5286">
        <f>solution_actual!$A$87*actual_beam!AD5286</f>
        <v>0</v>
      </c>
      <c r="AE5286">
        <f>solution_actual!$A$87*actual_beam!AE5286</f>
        <v>0</v>
      </c>
      <c r="AF5286">
        <f>solution_actual!$A$87*actual_beam!AF5286</f>
        <v>0</v>
      </c>
      <c r="AG5286">
        <f>solution_actual!$A$87*actual_beam!AG5286</f>
        <v>0</v>
      </c>
      <c r="AH5286">
        <f>solution_actual!$A$87*actual_beam!AH5286</f>
        <v>0</v>
      </c>
      <c r="AI5286">
        <f>solution_actual!$A$87*actual_beam!AI5286</f>
        <v>0</v>
      </c>
      <c r="AJ5286">
        <f>solution_actual!$A$87*actual_beam!AJ5286</f>
        <v>0</v>
      </c>
      <c r="AK5286">
        <f>solution_actual!$A$87*actual_beam!AK5286</f>
        <v>0</v>
      </c>
      <c r="AL5286">
        <f>solution_actual!$A$87*actual_beam!AL5286</f>
        <v>0</v>
      </c>
      <c r="AM5286">
        <f>solution_actual!$A$87*actual_beam!AM5286</f>
        <v>0</v>
      </c>
      <c r="AN5286">
        <f>solution_actual!$A$87*actual_beam!AN5286</f>
        <v>0</v>
      </c>
      <c r="AO5286">
        <f>solution_actual!$A$87*actual_beam!AO5286</f>
        <v>0</v>
      </c>
      <c r="AP5286">
        <f>solution_actual!$A$87*actual_beam!AP5286</f>
        <v>0</v>
      </c>
      <c r="AQ5286">
        <f>solution_actual!$A$87*actual_beam!AQ5286</f>
        <v>0</v>
      </c>
      <c r="AR5286">
        <f>solution_actual!$A$87*actual_beam!AR5286</f>
        <v>0</v>
      </c>
      <c r="AS5286">
        <f>solution_actual!$A$87*actual_beam!AS5286</f>
        <v>0</v>
      </c>
      <c r="AT5286">
        <f>solution_actual!$A$87*actual_beam!AT5286</f>
        <v>0</v>
      </c>
      <c r="AU5286">
        <f>solution_actual!$A$87*actual_beam!AU5286</f>
        <v>0</v>
      </c>
      <c r="AV5286">
        <f>solution_actual!$A$87*actual_beam!AV5286</f>
        <v>0</v>
      </c>
      <c r="AW5286">
        <f>solution_actual!$A$87*actual_beam!AW5286</f>
        <v>0</v>
      </c>
      <c r="AX5286">
        <f>solution_actual!$A$87*actual_beam!AX5286</f>
        <v>0</v>
      </c>
      <c r="AY5286">
        <f>solution_actual!$A$87*actual_beam!AY5286</f>
        <v>0</v>
      </c>
      <c r="AZ5286">
        <f>solution_actual!$A$87*actual_beam!AZ5286</f>
        <v>0</v>
      </c>
      <c r="BA5286">
        <f>solution_actual!$A$87*actual_beam!BA5286</f>
        <v>0</v>
      </c>
      <c r="BB5286">
        <f>solution_actual!$A$87*actual_beam!BB5286</f>
        <v>0</v>
      </c>
      <c r="BC5286">
        <f>solution_actual!$A$87*actual_beam!BC5286</f>
        <v>0</v>
      </c>
      <c r="BD5286">
        <f>solution_actual!$A$87*actual_beam!BD5286</f>
        <v>0</v>
      </c>
      <c r="BE5286">
        <f>solution_actual!$A$87*actual_beam!BE5286</f>
        <v>0</v>
      </c>
      <c r="BF5286">
        <f>solution_actual!$A$87*actual_beam!BF5286</f>
        <v>0</v>
      </c>
      <c r="BG5286">
        <f>solution_actual!$A$87*actual_beam!BG5286</f>
        <v>0</v>
      </c>
      <c r="BH5286">
        <f>solution_actual!$A$87*actual_beam!BH5286</f>
        <v>0</v>
      </c>
      <c r="BI5286">
        <f>solution_actual!$A$87*actual_beam!BI5286</f>
        <v>0</v>
      </c>
      <c r="BJ5286">
        <f>solution_actual!$A$87*actual_beam!BJ5286</f>
        <v>0</v>
      </c>
      <c r="BK5286">
        <f>solution_actual!$A$87*actual_beam!BK5286</f>
        <v>0</v>
      </c>
      <c r="BL5286">
        <f>solution_actual!$A$87*actual_beam!BL5286</f>
        <v>0</v>
      </c>
      <c r="BM5286">
        <f>solution_actual!$A$87*actual_beam!BM5286</f>
        <v>0</v>
      </c>
      <c r="BN5286">
        <f>solution_actual!$A$87*actual_beam!BN5286</f>
        <v>0</v>
      </c>
      <c r="BO5286">
        <f>solution_actual!$A$87*actual_beam!BO5286</f>
        <v>0</v>
      </c>
      <c r="BP5286">
        <f>solution_actual!$A$87*actual_beam!BP5286</f>
        <v>0</v>
      </c>
      <c r="BQ5286">
        <f>solution_actual!$A$87*actual_beam!BQ5286</f>
        <v>0</v>
      </c>
      <c r="BR5286">
        <f>solution_actual!$A$87*actual_beam!BR5286</f>
        <v>0</v>
      </c>
      <c r="BS5286">
        <f>solution_actual!$A$87*actual_beam!BS5286</f>
        <v>0</v>
      </c>
      <c r="BT5286">
        <f>solution_actual!$A$87*actual_beam!BT5286</f>
        <v>0</v>
      </c>
      <c r="BU5286">
        <f>solution_actual!$A$87*actual_beam!BU5286</f>
        <v>0</v>
      </c>
      <c r="BV5286">
        <f>solution_actual!$A$87*actual_beam!BV5286</f>
        <v>0</v>
      </c>
      <c r="BW5286">
        <f>solution_actual!$A$87*actual_beam!BW5286</f>
        <v>0</v>
      </c>
      <c r="BX5286">
        <f>solution_actual!$A$87*actual_beam!BX5286</f>
        <v>0</v>
      </c>
      <c r="BY5286">
        <f>solution_actual!$A$87*actual_beam!BY5286</f>
        <v>0</v>
      </c>
      <c r="BZ5286">
        <f>solution_actual!$A$87*actual_beam!BZ5286</f>
        <v>0</v>
      </c>
      <c r="CA5286">
        <f>solution_actual!$A$87*actual_beam!CA5286</f>
        <v>0</v>
      </c>
      <c r="CB5286">
        <f>solution_actual!$A$87*actual_beam!CB5286</f>
        <v>0</v>
      </c>
    </row>
    <row r="5287" spans="1:80" x14ac:dyDescent="0.25">
      <c r="A5287">
        <f>solution_actual!$A$87*actual_beam!A5287</f>
        <v>0</v>
      </c>
      <c r="B5287">
        <f>solution_actual!$A$87*actual_beam!B5287</f>
        <v>0</v>
      </c>
      <c r="C5287">
        <f>solution_actual!$A$87*actual_beam!C5287</f>
        <v>0</v>
      </c>
      <c r="D5287">
        <f>solution_actual!$A$87*actual_beam!D5287</f>
        <v>0</v>
      </c>
      <c r="E5287">
        <f>solution_actual!$A$87*actual_beam!E5287</f>
        <v>0</v>
      </c>
      <c r="F5287">
        <f>solution_actual!$A$87*actual_beam!F5287</f>
        <v>0</v>
      </c>
      <c r="G5287">
        <f>solution_actual!$A$87*actual_beam!G5287</f>
        <v>0</v>
      </c>
      <c r="H5287">
        <f>solution_actual!$A$87*actual_beam!H5287</f>
        <v>0</v>
      </c>
      <c r="I5287">
        <f>solution_actual!$A$87*actual_beam!I5287</f>
        <v>0</v>
      </c>
      <c r="J5287">
        <f>solution_actual!$A$87*actual_beam!J5287</f>
        <v>0</v>
      </c>
      <c r="K5287">
        <f>solution_actual!$A$87*actual_beam!K5287</f>
        <v>0</v>
      </c>
      <c r="L5287">
        <f>solution_actual!$A$87*actual_beam!L5287</f>
        <v>0</v>
      </c>
      <c r="M5287">
        <f>solution_actual!$A$87*actual_beam!M5287</f>
        <v>0</v>
      </c>
      <c r="N5287">
        <f>solution_actual!$A$87*actual_beam!N5287</f>
        <v>0</v>
      </c>
      <c r="O5287">
        <f>solution_actual!$A$87*actual_beam!O5287</f>
        <v>0</v>
      </c>
      <c r="P5287">
        <f>solution_actual!$A$87*actual_beam!P5287</f>
        <v>0</v>
      </c>
      <c r="Q5287">
        <f>solution_actual!$A$87*actual_beam!Q5287</f>
        <v>0</v>
      </c>
      <c r="R5287">
        <f>solution_actual!$A$87*actual_beam!R5287</f>
        <v>0</v>
      </c>
      <c r="S5287">
        <f>solution_actual!$A$87*actual_beam!S5287</f>
        <v>0</v>
      </c>
      <c r="T5287">
        <f>solution_actual!$A$87*actual_beam!T5287</f>
        <v>0</v>
      </c>
      <c r="U5287">
        <f>solution_actual!$A$87*actual_beam!U5287</f>
        <v>0</v>
      </c>
      <c r="V5287">
        <f>solution_actual!$A$87*actual_beam!V5287</f>
        <v>0</v>
      </c>
      <c r="W5287">
        <f>solution_actual!$A$87*actual_beam!W5287</f>
        <v>0</v>
      </c>
      <c r="X5287">
        <f>solution_actual!$A$87*actual_beam!X5287</f>
        <v>0</v>
      </c>
      <c r="Y5287">
        <f>solution_actual!$A$87*actual_beam!Y5287</f>
        <v>0</v>
      </c>
      <c r="Z5287">
        <f>solution_actual!$A$87*actual_beam!Z5287</f>
        <v>0</v>
      </c>
      <c r="AA5287">
        <f>solution_actual!$A$87*actual_beam!AA5287</f>
        <v>0</v>
      </c>
      <c r="AB5287">
        <f>solution_actual!$A$87*actual_beam!AB5287</f>
        <v>0</v>
      </c>
      <c r="AC5287">
        <f>solution_actual!$A$87*actual_beam!AC5287</f>
        <v>0</v>
      </c>
      <c r="AD5287">
        <f>solution_actual!$A$87*actual_beam!AD5287</f>
        <v>0</v>
      </c>
      <c r="AE5287">
        <f>solution_actual!$A$87*actual_beam!AE5287</f>
        <v>0</v>
      </c>
      <c r="AF5287">
        <f>solution_actual!$A$87*actual_beam!AF5287</f>
        <v>0</v>
      </c>
      <c r="AG5287">
        <f>solution_actual!$A$87*actual_beam!AG5287</f>
        <v>0</v>
      </c>
      <c r="AH5287">
        <f>solution_actual!$A$87*actual_beam!AH5287</f>
        <v>0</v>
      </c>
      <c r="AI5287">
        <f>solution_actual!$A$87*actual_beam!AI5287</f>
        <v>0</v>
      </c>
      <c r="AJ5287">
        <f>solution_actual!$A$87*actual_beam!AJ5287</f>
        <v>0</v>
      </c>
      <c r="AK5287">
        <f>solution_actual!$A$87*actual_beam!AK5287</f>
        <v>0</v>
      </c>
      <c r="AL5287">
        <f>solution_actual!$A$87*actual_beam!AL5287</f>
        <v>0</v>
      </c>
      <c r="AM5287">
        <f>solution_actual!$A$87*actual_beam!AM5287</f>
        <v>0</v>
      </c>
      <c r="AN5287">
        <f>solution_actual!$A$87*actual_beam!AN5287</f>
        <v>0</v>
      </c>
      <c r="AO5287">
        <f>solution_actual!$A$87*actual_beam!AO5287</f>
        <v>0</v>
      </c>
      <c r="AP5287">
        <f>solution_actual!$A$87*actual_beam!AP5287</f>
        <v>0</v>
      </c>
      <c r="AQ5287">
        <f>solution_actual!$A$87*actual_beam!AQ5287</f>
        <v>0</v>
      </c>
      <c r="AR5287">
        <f>solution_actual!$A$87*actual_beam!AR5287</f>
        <v>0</v>
      </c>
      <c r="AS5287">
        <f>solution_actual!$A$87*actual_beam!AS5287</f>
        <v>0</v>
      </c>
      <c r="AT5287">
        <f>solution_actual!$A$87*actual_beam!AT5287</f>
        <v>0</v>
      </c>
      <c r="AU5287">
        <f>solution_actual!$A$87*actual_beam!AU5287</f>
        <v>0</v>
      </c>
      <c r="AV5287">
        <f>solution_actual!$A$87*actual_beam!AV5287</f>
        <v>0</v>
      </c>
      <c r="AW5287">
        <f>solution_actual!$A$87*actual_beam!AW5287</f>
        <v>0</v>
      </c>
      <c r="AX5287">
        <f>solution_actual!$A$87*actual_beam!AX5287</f>
        <v>0</v>
      </c>
      <c r="AY5287">
        <f>solution_actual!$A$87*actual_beam!AY5287</f>
        <v>0</v>
      </c>
      <c r="AZ5287">
        <f>solution_actual!$A$87*actual_beam!AZ5287</f>
        <v>0</v>
      </c>
      <c r="BA5287">
        <f>solution_actual!$A$87*actual_beam!BA5287</f>
        <v>0</v>
      </c>
      <c r="BB5287">
        <f>solution_actual!$A$87*actual_beam!BB5287</f>
        <v>0</v>
      </c>
      <c r="BC5287">
        <f>solution_actual!$A$87*actual_beam!BC5287</f>
        <v>0</v>
      </c>
      <c r="BD5287">
        <f>solution_actual!$A$87*actual_beam!BD5287</f>
        <v>0</v>
      </c>
      <c r="BE5287">
        <f>solution_actual!$A$87*actual_beam!BE5287</f>
        <v>0</v>
      </c>
      <c r="BF5287">
        <f>solution_actual!$A$87*actual_beam!BF5287</f>
        <v>0</v>
      </c>
      <c r="BG5287">
        <f>solution_actual!$A$87*actual_beam!BG5287</f>
        <v>0</v>
      </c>
      <c r="BH5287">
        <f>solution_actual!$A$87*actual_beam!BH5287</f>
        <v>0</v>
      </c>
      <c r="BI5287">
        <f>solution_actual!$A$87*actual_beam!BI5287</f>
        <v>0</v>
      </c>
      <c r="BJ5287">
        <f>solution_actual!$A$87*actual_beam!BJ5287</f>
        <v>0</v>
      </c>
      <c r="BK5287">
        <f>solution_actual!$A$87*actual_beam!BK5287</f>
        <v>0</v>
      </c>
      <c r="BL5287">
        <f>solution_actual!$A$87*actual_beam!BL5287</f>
        <v>0</v>
      </c>
      <c r="BM5287">
        <f>solution_actual!$A$87*actual_beam!BM5287</f>
        <v>0</v>
      </c>
      <c r="BN5287">
        <f>solution_actual!$A$87*actual_beam!BN5287</f>
        <v>0</v>
      </c>
      <c r="BO5287">
        <f>solution_actual!$A$87*actual_beam!BO5287</f>
        <v>0</v>
      </c>
      <c r="BP5287">
        <f>solution_actual!$A$87*actual_beam!BP5287</f>
        <v>0</v>
      </c>
      <c r="BQ5287">
        <f>solution_actual!$A$87*actual_beam!BQ5287</f>
        <v>0</v>
      </c>
      <c r="BR5287">
        <f>solution_actual!$A$87*actual_beam!BR5287</f>
        <v>0</v>
      </c>
      <c r="BS5287">
        <f>solution_actual!$A$87*actual_beam!BS5287</f>
        <v>0</v>
      </c>
      <c r="BT5287">
        <f>solution_actual!$A$87*actual_beam!BT5287</f>
        <v>0</v>
      </c>
      <c r="BU5287">
        <f>solution_actual!$A$87*actual_beam!BU5287</f>
        <v>0</v>
      </c>
      <c r="BV5287">
        <f>solution_actual!$A$87*actual_beam!BV5287</f>
        <v>0</v>
      </c>
      <c r="BW5287">
        <f>solution_actual!$A$87*actual_beam!BW5287</f>
        <v>0</v>
      </c>
      <c r="BX5287">
        <f>solution_actual!$A$87*actual_beam!BX5287</f>
        <v>0</v>
      </c>
      <c r="BY5287">
        <f>solution_actual!$A$87*actual_beam!BY5287</f>
        <v>0</v>
      </c>
      <c r="BZ5287">
        <f>solution_actual!$A$87*actual_beam!BZ5287</f>
        <v>0</v>
      </c>
      <c r="CA5287">
        <f>solution_actual!$A$87*actual_beam!CA5287</f>
        <v>0</v>
      </c>
      <c r="CB5287">
        <f>solution_actual!$A$87*actual_beam!CB5287</f>
        <v>0</v>
      </c>
    </row>
    <row r="5288" spans="1:80" x14ac:dyDescent="0.25">
      <c r="A5288">
        <f>solution_actual!$A$87*actual_beam!A5288</f>
        <v>0</v>
      </c>
      <c r="B5288">
        <f>solution_actual!$A$87*actual_beam!B5288</f>
        <v>0</v>
      </c>
      <c r="C5288">
        <f>solution_actual!$A$87*actual_beam!C5288</f>
        <v>0</v>
      </c>
      <c r="D5288">
        <f>solution_actual!$A$87*actual_beam!D5288</f>
        <v>0</v>
      </c>
      <c r="E5288">
        <f>solution_actual!$A$87*actual_beam!E5288</f>
        <v>0</v>
      </c>
      <c r="F5288">
        <f>solution_actual!$A$87*actual_beam!F5288</f>
        <v>0</v>
      </c>
      <c r="G5288">
        <f>solution_actual!$A$87*actual_beam!G5288</f>
        <v>0</v>
      </c>
      <c r="H5288">
        <f>solution_actual!$A$87*actual_beam!H5288</f>
        <v>0</v>
      </c>
      <c r="I5288">
        <f>solution_actual!$A$87*actual_beam!I5288</f>
        <v>0</v>
      </c>
      <c r="J5288">
        <f>solution_actual!$A$87*actual_beam!J5288</f>
        <v>0</v>
      </c>
      <c r="K5288">
        <f>solution_actual!$A$87*actual_beam!K5288</f>
        <v>0</v>
      </c>
      <c r="L5288">
        <f>solution_actual!$A$87*actual_beam!L5288</f>
        <v>0</v>
      </c>
      <c r="M5288">
        <f>solution_actual!$A$87*actual_beam!M5288</f>
        <v>0</v>
      </c>
      <c r="N5288">
        <f>solution_actual!$A$87*actual_beam!N5288</f>
        <v>0</v>
      </c>
      <c r="O5288">
        <f>solution_actual!$A$87*actual_beam!O5288</f>
        <v>0</v>
      </c>
      <c r="P5288">
        <f>solution_actual!$A$87*actual_beam!P5288</f>
        <v>0</v>
      </c>
      <c r="Q5288">
        <f>solution_actual!$A$87*actual_beam!Q5288</f>
        <v>0</v>
      </c>
      <c r="R5288">
        <f>solution_actual!$A$87*actual_beam!R5288</f>
        <v>0</v>
      </c>
      <c r="S5288">
        <f>solution_actual!$A$87*actual_beam!S5288</f>
        <v>0</v>
      </c>
      <c r="T5288">
        <f>solution_actual!$A$87*actual_beam!T5288</f>
        <v>0</v>
      </c>
      <c r="U5288">
        <f>solution_actual!$A$87*actual_beam!U5288</f>
        <v>0</v>
      </c>
      <c r="V5288">
        <f>solution_actual!$A$87*actual_beam!V5288</f>
        <v>0</v>
      </c>
      <c r="W5288">
        <f>solution_actual!$A$87*actual_beam!W5288</f>
        <v>0</v>
      </c>
      <c r="X5288">
        <f>solution_actual!$A$87*actual_beam!X5288</f>
        <v>0</v>
      </c>
      <c r="Y5288">
        <f>solution_actual!$A$87*actual_beam!Y5288</f>
        <v>0</v>
      </c>
      <c r="Z5288">
        <f>solution_actual!$A$87*actual_beam!Z5288</f>
        <v>0</v>
      </c>
      <c r="AA5288">
        <f>solution_actual!$A$87*actual_beam!AA5288</f>
        <v>0</v>
      </c>
      <c r="AB5288">
        <f>solution_actual!$A$87*actual_beam!AB5288</f>
        <v>0</v>
      </c>
      <c r="AC5288">
        <f>solution_actual!$A$87*actual_beam!AC5288</f>
        <v>0</v>
      </c>
      <c r="AD5288">
        <f>solution_actual!$A$87*actual_beam!AD5288</f>
        <v>0</v>
      </c>
      <c r="AE5288">
        <f>solution_actual!$A$87*actual_beam!AE5288</f>
        <v>0</v>
      </c>
      <c r="AF5288">
        <f>solution_actual!$A$87*actual_beam!AF5288</f>
        <v>0</v>
      </c>
      <c r="AG5288">
        <f>solution_actual!$A$87*actual_beam!AG5288</f>
        <v>0</v>
      </c>
      <c r="AH5288">
        <f>solution_actual!$A$87*actual_beam!AH5288</f>
        <v>0</v>
      </c>
      <c r="AI5288">
        <f>solution_actual!$A$87*actual_beam!AI5288</f>
        <v>0</v>
      </c>
      <c r="AJ5288">
        <f>solution_actual!$A$87*actual_beam!AJ5288</f>
        <v>0</v>
      </c>
      <c r="AK5288">
        <f>solution_actual!$A$87*actual_beam!AK5288</f>
        <v>0</v>
      </c>
      <c r="AL5288">
        <f>solution_actual!$A$87*actual_beam!AL5288</f>
        <v>0</v>
      </c>
      <c r="AM5288">
        <f>solution_actual!$A$87*actual_beam!AM5288</f>
        <v>0</v>
      </c>
      <c r="AN5288">
        <f>solution_actual!$A$87*actual_beam!AN5288</f>
        <v>0</v>
      </c>
      <c r="AO5288">
        <f>solution_actual!$A$87*actual_beam!AO5288</f>
        <v>0</v>
      </c>
      <c r="AP5288">
        <f>solution_actual!$A$87*actual_beam!AP5288</f>
        <v>0</v>
      </c>
      <c r="AQ5288">
        <f>solution_actual!$A$87*actual_beam!AQ5288</f>
        <v>0</v>
      </c>
      <c r="AR5288">
        <f>solution_actual!$A$87*actual_beam!AR5288</f>
        <v>0</v>
      </c>
      <c r="AS5288">
        <f>solution_actual!$A$87*actual_beam!AS5288</f>
        <v>0</v>
      </c>
      <c r="AT5288">
        <f>solution_actual!$A$87*actual_beam!AT5288</f>
        <v>0</v>
      </c>
      <c r="AU5288">
        <f>solution_actual!$A$87*actual_beam!AU5288</f>
        <v>0</v>
      </c>
      <c r="AV5288">
        <f>solution_actual!$A$87*actual_beam!AV5288</f>
        <v>0</v>
      </c>
      <c r="AW5288">
        <f>solution_actual!$A$87*actual_beam!AW5288</f>
        <v>0</v>
      </c>
      <c r="AX5288">
        <f>solution_actual!$A$87*actual_beam!AX5288</f>
        <v>0</v>
      </c>
      <c r="AY5288">
        <f>solution_actual!$A$87*actual_beam!AY5288</f>
        <v>0</v>
      </c>
      <c r="AZ5288">
        <f>solution_actual!$A$87*actual_beam!AZ5288</f>
        <v>0</v>
      </c>
      <c r="BA5288">
        <f>solution_actual!$A$87*actual_beam!BA5288</f>
        <v>0</v>
      </c>
      <c r="BB5288">
        <f>solution_actual!$A$87*actual_beam!BB5288</f>
        <v>0</v>
      </c>
      <c r="BC5288">
        <f>solution_actual!$A$87*actual_beam!BC5288</f>
        <v>0</v>
      </c>
      <c r="BD5288">
        <f>solution_actual!$A$87*actual_beam!BD5288</f>
        <v>0</v>
      </c>
      <c r="BE5288">
        <f>solution_actual!$A$87*actual_beam!BE5288</f>
        <v>0</v>
      </c>
      <c r="BF5288">
        <f>solution_actual!$A$87*actual_beam!BF5288</f>
        <v>0</v>
      </c>
      <c r="BG5288">
        <f>solution_actual!$A$87*actual_beam!BG5288</f>
        <v>0</v>
      </c>
      <c r="BH5288">
        <f>solution_actual!$A$87*actual_beam!BH5288</f>
        <v>0</v>
      </c>
      <c r="BI5288">
        <f>solution_actual!$A$87*actual_beam!BI5288</f>
        <v>0</v>
      </c>
      <c r="BJ5288">
        <f>solution_actual!$A$87*actual_beam!BJ5288</f>
        <v>0</v>
      </c>
      <c r="BK5288">
        <f>solution_actual!$A$87*actual_beam!BK5288</f>
        <v>0</v>
      </c>
      <c r="BL5288">
        <f>solution_actual!$A$87*actual_beam!BL5288</f>
        <v>0</v>
      </c>
      <c r="BM5288">
        <f>solution_actual!$A$87*actual_beam!BM5288</f>
        <v>0</v>
      </c>
      <c r="BN5288">
        <f>solution_actual!$A$87*actual_beam!BN5288</f>
        <v>0</v>
      </c>
      <c r="BO5288">
        <f>solution_actual!$A$87*actual_beam!BO5288</f>
        <v>0</v>
      </c>
      <c r="BP5288">
        <f>solution_actual!$A$87*actual_beam!BP5288</f>
        <v>0</v>
      </c>
      <c r="BQ5288">
        <f>solution_actual!$A$87*actual_beam!BQ5288</f>
        <v>0</v>
      </c>
      <c r="BR5288">
        <f>solution_actual!$A$87*actual_beam!BR5288</f>
        <v>0</v>
      </c>
      <c r="BS5288">
        <f>solution_actual!$A$87*actual_beam!BS5288</f>
        <v>0</v>
      </c>
      <c r="BT5288">
        <f>solution_actual!$A$87*actual_beam!BT5288</f>
        <v>0</v>
      </c>
      <c r="BU5288">
        <f>solution_actual!$A$87*actual_beam!BU5288</f>
        <v>0</v>
      </c>
      <c r="BV5288">
        <f>solution_actual!$A$87*actual_beam!BV5288</f>
        <v>0</v>
      </c>
      <c r="BW5288">
        <f>solution_actual!$A$87*actual_beam!BW5288</f>
        <v>0</v>
      </c>
      <c r="BX5288">
        <f>solution_actual!$A$87*actual_beam!BX5288</f>
        <v>0</v>
      </c>
      <c r="BY5288">
        <f>solution_actual!$A$87*actual_beam!BY5288</f>
        <v>0</v>
      </c>
      <c r="BZ5288">
        <f>solution_actual!$A$87*actual_beam!BZ5288</f>
        <v>0</v>
      </c>
      <c r="CA5288">
        <f>solution_actual!$A$87*actual_beam!CA5288</f>
        <v>0</v>
      </c>
      <c r="CB5288">
        <f>solution_actual!$A$87*actual_beam!CB5288</f>
        <v>0</v>
      </c>
    </row>
    <row r="5289" spans="1:80" x14ac:dyDescent="0.25">
      <c r="A5289">
        <f>solution_actual!$A$87*actual_beam!A5289</f>
        <v>0</v>
      </c>
      <c r="B5289">
        <f>solution_actual!$A$87*actual_beam!B5289</f>
        <v>0</v>
      </c>
      <c r="C5289">
        <f>solution_actual!$A$87*actual_beam!C5289</f>
        <v>0</v>
      </c>
      <c r="D5289">
        <f>solution_actual!$A$87*actual_beam!D5289</f>
        <v>0</v>
      </c>
      <c r="E5289">
        <f>solution_actual!$A$87*actual_beam!E5289</f>
        <v>0</v>
      </c>
      <c r="F5289">
        <f>solution_actual!$A$87*actual_beam!F5289</f>
        <v>0</v>
      </c>
      <c r="G5289">
        <f>solution_actual!$A$87*actual_beam!G5289</f>
        <v>0</v>
      </c>
      <c r="H5289">
        <f>solution_actual!$A$87*actual_beam!H5289</f>
        <v>0</v>
      </c>
      <c r="I5289">
        <f>solution_actual!$A$87*actual_beam!I5289</f>
        <v>0</v>
      </c>
      <c r="J5289">
        <f>solution_actual!$A$87*actual_beam!J5289</f>
        <v>0</v>
      </c>
      <c r="K5289">
        <f>solution_actual!$A$87*actual_beam!K5289</f>
        <v>0</v>
      </c>
      <c r="L5289">
        <f>solution_actual!$A$87*actual_beam!L5289</f>
        <v>0</v>
      </c>
      <c r="M5289">
        <f>solution_actual!$A$87*actual_beam!M5289</f>
        <v>0</v>
      </c>
      <c r="N5289">
        <f>solution_actual!$A$87*actual_beam!N5289</f>
        <v>0</v>
      </c>
      <c r="O5289">
        <f>solution_actual!$A$87*actual_beam!O5289</f>
        <v>0</v>
      </c>
      <c r="P5289">
        <f>solution_actual!$A$87*actual_beam!P5289</f>
        <v>0</v>
      </c>
      <c r="Q5289">
        <f>solution_actual!$A$87*actual_beam!Q5289</f>
        <v>0</v>
      </c>
      <c r="R5289">
        <f>solution_actual!$A$87*actual_beam!R5289</f>
        <v>0</v>
      </c>
      <c r="S5289">
        <f>solution_actual!$A$87*actual_beam!S5289</f>
        <v>0</v>
      </c>
      <c r="T5289">
        <f>solution_actual!$A$87*actual_beam!T5289</f>
        <v>0</v>
      </c>
      <c r="U5289">
        <f>solution_actual!$A$87*actual_beam!U5289</f>
        <v>0</v>
      </c>
      <c r="V5289">
        <f>solution_actual!$A$87*actual_beam!V5289</f>
        <v>0</v>
      </c>
      <c r="W5289">
        <f>solution_actual!$A$87*actual_beam!W5289</f>
        <v>0</v>
      </c>
      <c r="X5289">
        <f>solution_actual!$A$87*actual_beam!X5289</f>
        <v>0</v>
      </c>
      <c r="Y5289">
        <f>solution_actual!$A$87*actual_beam!Y5289</f>
        <v>0</v>
      </c>
      <c r="Z5289">
        <f>solution_actual!$A$87*actual_beam!Z5289</f>
        <v>0</v>
      </c>
      <c r="AA5289">
        <f>solution_actual!$A$87*actual_beam!AA5289</f>
        <v>0</v>
      </c>
      <c r="AB5289">
        <f>solution_actual!$A$87*actual_beam!AB5289</f>
        <v>0</v>
      </c>
      <c r="AC5289">
        <f>solution_actual!$A$87*actual_beam!AC5289</f>
        <v>0</v>
      </c>
      <c r="AD5289">
        <f>solution_actual!$A$87*actual_beam!AD5289</f>
        <v>0</v>
      </c>
      <c r="AE5289">
        <f>solution_actual!$A$87*actual_beam!AE5289</f>
        <v>0</v>
      </c>
      <c r="AF5289">
        <f>solution_actual!$A$87*actual_beam!AF5289</f>
        <v>0</v>
      </c>
      <c r="AG5289">
        <f>solution_actual!$A$87*actual_beam!AG5289</f>
        <v>0</v>
      </c>
      <c r="AH5289">
        <f>solution_actual!$A$87*actual_beam!AH5289</f>
        <v>0</v>
      </c>
      <c r="AI5289">
        <f>solution_actual!$A$87*actual_beam!AI5289</f>
        <v>0</v>
      </c>
      <c r="AJ5289">
        <f>solution_actual!$A$87*actual_beam!AJ5289</f>
        <v>0</v>
      </c>
      <c r="AK5289">
        <f>solution_actual!$A$87*actual_beam!AK5289</f>
        <v>0</v>
      </c>
      <c r="AL5289">
        <f>solution_actual!$A$87*actual_beam!AL5289</f>
        <v>0</v>
      </c>
      <c r="AM5289">
        <f>solution_actual!$A$87*actual_beam!AM5289</f>
        <v>0</v>
      </c>
      <c r="AN5289">
        <f>solution_actual!$A$87*actual_beam!AN5289</f>
        <v>0</v>
      </c>
      <c r="AO5289">
        <f>solution_actual!$A$87*actual_beam!AO5289</f>
        <v>0</v>
      </c>
      <c r="AP5289">
        <f>solution_actual!$A$87*actual_beam!AP5289</f>
        <v>0</v>
      </c>
      <c r="AQ5289">
        <f>solution_actual!$A$87*actual_beam!AQ5289</f>
        <v>0</v>
      </c>
      <c r="AR5289">
        <f>solution_actual!$A$87*actual_beam!AR5289</f>
        <v>0</v>
      </c>
      <c r="AS5289">
        <f>solution_actual!$A$87*actual_beam!AS5289</f>
        <v>0</v>
      </c>
      <c r="AT5289">
        <f>solution_actual!$A$87*actual_beam!AT5289</f>
        <v>0</v>
      </c>
      <c r="AU5289">
        <f>solution_actual!$A$87*actual_beam!AU5289</f>
        <v>0</v>
      </c>
      <c r="AV5289">
        <f>solution_actual!$A$87*actual_beam!AV5289</f>
        <v>0</v>
      </c>
      <c r="AW5289">
        <f>solution_actual!$A$87*actual_beam!AW5289</f>
        <v>0</v>
      </c>
      <c r="AX5289">
        <f>solution_actual!$A$87*actual_beam!AX5289</f>
        <v>0</v>
      </c>
      <c r="AY5289">
        <f>solution_actual!$A$87*actual_beam!AY5289</f>
        <v>0</v>
      </c>
      <c r="AZ5289">
        <f>solution_actual!$A$87*actual_beam!AZ5289</f>
        <v>0</v>
      </c>
      <c r="BA5289">
        <f>solution_actual!$A$87*actual_beam!BA5289</f>
        <v>0</v>
      </c>
      <c r="BB5289">
        <f>solution_actual!$A$87*actual_beam!BB5289</f>
        <v>0</v>
      </c>
      <c r="BC5289">
        <f>solution_actual!$A$87*actual_beam!BC5289</f>
        <v>0</v>
      </c>
      <c r="BD5289">
        <f>solution_actual!$A$87*actual_beam!BD5289</f>
        <v>0</v>
      </c>
      <c r="BE5289">
        <f>solution_actual!$A$87*actual_beam!BE5289</f>
        <v>0</v>
      </c>
      <c r="BF5289">
        <f>solution_actual!$A$87*actual_beam!BF5289</f>
        <v>0</v>
      </c>
      <c r="BG5289">
        <f>solution_actual!$A$87*actual_beam!BG5289</f>
        <v>0</v>
      </c>
      <c r="BH5289">
        <f>solution_actual!$A$87*actual_beam!BH5289</f>
        <v>0</v>
      </c>
      <c r="BI5289">
        <f>solution_actual!$A$87*actual_beam!BI5289</f>
        <v>0</v>
      </c>
      <c r="BJ5289">
        <f>solution_actual!$A$87*actual_beam!BJ5289</f>
        <v>0</v>
      </c>
      <c r="BK5289">
        <f>solution_actual!$A$87*actual_beam!BK5289</f>
        <v>0</v>
      </c>
      <c r="BL5289">
        <f>solution_actual!$A$87*actual_beam!BL5289</f>
        <v>0</v>
      </c>
      <c r="BM5289">
        <f>solution_actual!$A$87*actual_beam!BM5289</f>
        <v>0</v>
      </c>
      <c r="BN5289">
        <f>solution_actual!$A$87*actual_beam!BN5289</f>
        <v>0</v>
      </c>
      <c r="BO5289">
        <f>solution_actual!$A$87*actual_beam!BO5289</f>
        <v>0</v>
      </c>
      <c r="BP5289">
        <f>solution_actual!$A$87*actual_beam!BP5289</f>
        <v>0</v>
      </c>
      <c r="BQ5289">
        <f>solution_actual!$A$87*actual_beam!BQ5289</f>
        <v>0</v>
      </c>
      <c r="BR5289">
        <f>solution_actual!$A$87*actual_beam!BR5289</f>
        <v>0</v>
      </c>
      <c r="BS5289">
        <f>solution_actual!$A$87*actual_beam!BS5289</f>
        <v>0</v>
      </c>
      <c r="BT5289">
        <f>solution_actual!$A$87*actual_beam!BT5289</f>
        <v>0</v>
      </c>
      <c r="BU5289">
        <f>solution_actual!$A$87*actual_beam!BU5289</f>
        <v>0</v>
      </c>
      <c r="BV5289">
        <f>solution_actual!$A$87*actual_beam!BV5289</f>
        <v>0</v>
      </c>
      <c r="BW5289">
        <f>solution_actual!$A$87*actual_beam!BW5289</f>
        <v>0</v>
      </c>
      <c r="BX5289">
        <f>solution_actual!$A$87*actual_beam!BX5289</f>
        <v>0</v>
      </c>
      <c r="BY5289">
        <f>solution_actual!$A$87*actual_beam!BY5289</f>
        <v>0</v>
      </c>
      <c r="BZ5289">
        <f>solution_actual!$A$87*actual_beam!BZ5289</f>
        <v>0</v>
      </c>
      <c r="CA5289">
        <f>solution_actual!$A$87*actual_beam!CA5289</f>
        <v>0</v>
      </c>
      <c r="CB5289">
        <f>solution_actual!$A$87*actual_beam!CB5289</f>
        <v>0</v>
      </c>
    </row>
    <row r="5290" spans="1:80" x14ac:dyDescent="0.25">
      <c r="A5290">
        <f>solution_actual!$A$87*actual_beam!A5290</f>
        <v>0</v>
      </c>
      <c r="B5290">
        <f>solution_actual!$A$87*actual_beam!B5290</f>
        <v>0</v>
      </c>
      <c r="C5290">
        <f>solution_actual!$A$87*actual_beam!C5290</f>
        <v>0</v>
      </c>
      <c r="D5290">
        <f>solution_actual!$A$87*actual_beam!D5290</f>
        <v>0</v>
      </c>
      <c r="E5290">
        <f>solution_actual!$A$87*actual_beam!E5290</f>
        <v>0</v>
      </c>
      <c r="F5290">
        <f>solution_actual!$A$87*actual_beam!F5290</f>
        <v>0</v>
      </c>
      <c r="G5290">
        <f>solution_actual!$A$87*actual_beam!G5290</f>
        <v>0</v>
      </c>
      <c r="H5290">
        <f>solution_actual!$A$87*actual_beam!H5290</f>
        <v>0</v>
      </c>
      <c r="I5290">
        <f>solution_actual!$A$87*actual_beam!I5290</f>
        <v>0</v>
      </c>
      <c r="J5290">
        <f>solution_actual!$A$87*actual_beam!J5290</f>
        <v>0</v>
      </c>
      <c r="K5290">
        <f>solution_actual!$A$87*actual_beam!K5290</f>
        <v>0</v>
      </c>
      <c r="L5290">
        <f>solution_actual!$A$87*actual_beam!L5290</f>
        <v>0</v>
      </c>
      <c r="M5290">
        <f>solution_actual!$A$87*actual_beam!M5290</f>
        <v>0</v>
      </c>
      <c r="N5290">
        <f>solution_actual!$A$87*actual_beam!N5290</f>
        <v>0</v>
      </c>
      <c r="O5290">
        <f>solution_actual!$A$87*actual_beam!O5290</f>
        <v>0</v>
      </c>
      <c r="P5290">
        <f>solution_actual!$A$87*actual_beam!P5290</f>
        <v>0</v>
      </c>
      <c r="Q5290">
        <f>solution_actual!$A$87*actual_beam!Q5290</f>
        <v>0</v>
      </c>
      <c r="R5290">
        <f>solution_actual!$A$87*actual_beam!R5290</f>
        <v>0</v>
      </c>
      <c r="S5290">
        <f>solution_actual!$A$87*actual_beam!S5290</f>
        <v>0</v>
      </c>
      <c r="T5290">
        <f>solution_actual!$A$87*actual_beam!T5290</f>
        <v>0</v>
      </c>
      <c r="U5290">
        <f>solution_actual!$A$87*actual_beam!U5290</f>
        <v>0</v>
      </c>
      <c r="V5290">
        <f>solution_actual!$A$87*actual_beam!V5290</f>
        <v>0</v>
      </c>
      <c r="W5290">
        <f>solution_actual!$A$87*actual_beam!W5290</f>
        <v>0</v>
      </c>
      <c r="X5290">
        <f>solution_actual!$A$87*actual_beam!X5290</f>
        <v>0</v>
      </c>
      <c r="Y5290">
        <f>solution_actual!$A$87*actual_beam!Y5290</f>
        <v>0</v>
      </c>
      <c r="Z5290">
        <f>solution_actual!$A$87*actual_beam!Z5290</f>
        <v>0</v>
      </c>
      <c r="AA5290">
        <f>solution_actual!$A$87*actual_beam!AA5290</f>
        <v>0</v>
      </c>
      <c r="AB5290">
        <f>solution_actual!$A$87*actual_beam!AB5290</f>
        <v>0</v>
      </c>
      <c r="AC5290">
        <f>solution_actual!$A$87*actual_beam!AC5290</f>
        <v>0</v>
      </c>
      <c r="AD5290">
        <f>solution_actual!$A$87*actual_beam!AD5290</f>
        <v>0</v>
      </c>
      <c r="AE5290">
        <f>solution_actual!$A$87*actual_beam!AE5290</f>
        <v>0</v>
      </c>
      <c r="AF5290">
        <f>solution_actual!$A$87*actual_beam!AF5290</f>
        <v>0</v>
      </c>
      <c r="AG5290">
        <f>solution_actual!$A$87*actual_beam!AG5290</f>
        <v>0</v>
      </c>
      <c r="AH5290">
        <f>solution_actual!$A$87*actual_beam!AH5290</f>
        <v>0</v>
      </c>
      <c r="AI5290">
        <f>solution_actual!$A$87*actual_beam!AI5290</f>
        <v>0</v>
      </c>
      <c r="AJ5290">
        <f>solution_actual!$A$87*actual_beam!AJ5290</f>
        <v>0</v>
      </c>
      <c r="AK5290">
        <f>solution_actual!$A$87*actual_beam!AK5290</f>
        <v>0</v>
      </c>
      <c r="AL5290">
        <f>solution_actual!$A$87*actual_beam!AL5290</f>
        <v>0</v>
      </c>
      <c r="AM5290">
        <f>solution_actual!$A$87*actual_beam!AM5290</f>
        <v>0</v>
      </c>
      <c r="AN5290">
        <f>solution_actual!$A$87*actual_beam!AN5290</f>
        <v>0</v>
      </c>
      <c r="AO5290">
        <f>solution_actual!$A$87*actual_beam!AO5290</f>
        <v>0</v>
      </c>
      <c r="AP5290">
        <f>solution_actual!$A$87*actual_beam!AP5290</f>
        <v>0</v>
      </c>
      <c r="AQ5290">
        <f>solution_actual!$A$87*actual_beam!AQ5290</f>
        <v>0</v>
      </c>
      <c r="AR5290">
        <f>solution_actual!$A$87*actual_beam!AR5290</f>
        <v>0</v>
      </c>
      <c r="AS5290">
        <f>solution_actual!$A$87*actual_beam!AS5290</f>
        <v>0</v>
      </c>
      <c r="AT5290">
        <f>solution_actual!$A$87*actual_beam!AT5290</f>
        <v>0</v>
      </c>
      <c r="AU5290">
        <f>solution_actual!$A$87*actual_beam!AU5290</f>
        <v>0</v>
      </c>
      <c r="AV5290">
        <f>solution_actual!$A$87*actual_beam!AV5290</f>
        <v>0</v>
      </c>
      <c r="AW5290">
        <f>solution_actual!$A$87*actual_beam!AW5290</f>
        <v>0</v>
      </c>
      <c r="AX5290">
        <f>solution_actual!$A$87*actual_beam!AX5290</f>
        <v>0</v>
      </c>
      <c r="AY5290">
        <f>solution_actual!$A$87*actual_beam!AY5290</f>
        <v>0</v>
      </c>
      <c r="AZ5290">
        <f>solution_actual!$A$87*actual_beam!AZ5290</f>
        <v>0</v>
      </c>
      <c r="BA5290">
        <f>solution_actual!$A$87*actual_beam!BA5290</f>
        <v>0</v>
      </c>
      <c r="BB5290">
        <f>solution_actual!$A$87*actual_beam!BB5290</f>
        <v>0</v>
      </c>
      <c r="BC5290">
        <f>solution_actual!$A$87*actual_beam!BC5290</f>
        <v>0</v>
      </c>
      <c r="BD5290">
        <f>solution_actual!$A$87*actual_beam!BD5290</f>
        <v>0</v>
      </c>
      <c r="BE5290">
        <f>solution_actual!$A$87*actual_beam!BE5290</f>
        <v>0</v>
      </c>
      <c r="BF5290">
        <f>solution_actual!$A$87*actual_beam!BF5290</f>
        <v>0</v>
      </c>
      <c r="BG5290">
        <f>solution_actual!$A$87*actual_beam!BG5290</f>
        <v>0</v>
      </c>
      <c r="BH5290">
        <f>solution_actual!$A$87*actual_beam!BH5290</f>
        <v>0</v>
      </c>
      <c r="BI5290">
        <f>solution_actual!$A$87*actual_beam!BI5290</f>
        <v>0</v>
      </c>
      <c r="BJ5290">
        <f>solution_actual!$A$87*actual_beam!BJ5290</f>
        <v>0</v>
      </c>
      <c r="BK5290">
        <f>solution_actual!$A$87*actual_beam!BK5290</f>
        <v>0</v>
      </c>
      <c r="BL5290">
        <f>solution_actual!$A$87*actual_beam!BL5290</f>
        <v>0</v>
      </c>
      <c r="BM5290">
        <f>solution_actual!$A$87*actual_beam!BM5290</f>
        <v>0</v>
      </c>
      <c r="BN5290">
        <f>solution_actual!$A$87*actual_beam!BN5290</f>
        <v>0</v>
      </c>
      <c r="BO5290">
        <f>solution_actual!$A$87*actual_beam!BO5290</f>
        <v>0</v>
      </c>
      <c r="BP5290">
        <f>solution_actual!$A$87*actual_beam!BP5290</f>
        <v>0</v>
      </c>
      <c r="BQ5290">
        <f>solution_actual!$A$87*actual_beam!BQ5290</f>
        <v>0</v>
      </c>
      <c r="BR5290">
        <f>solution_actual!$A$87*actual_beam!BR5290</f>
        <v>0</v>
      </c>
      <c r="BS5290">
        <f>solution_actual!$A$87*actual_beam!BS5290</f>
        <v>0</v>
      </c>
      <c r="BT5290">
        <f>solution_actual!$A$87*actual_beam!BT5290</f>
        <v>0</v>
      </c>
      <c r="BU5290">
        <f>solution_actual!$A$87*actual_beam!BU5290</f>
        <v>0</v>
      </c>
      <c r="BV5290">
        <f>solution_actual!$A$87*actual_beam!BV5290</f>
        <v>0</v>
      </c>
      <c r="BW5290">
        <f>solution_actual!$A$87*actual_beam!BW5290</f>
        <v>0</v>
      </c>
      <c r="BX5290">
        <f>solution_actual!$A$87*actual_beam!BX5290</f>
        <v>0</v>
      </c>
      <c r="BY5290">
        <f>solution_actual!$A$87*actual_beam!BY5290</f>
        <v>0</v>
      </c>
      <c r="BZ5290">
        <f>solution_actual!$A$87*actual_beam!BZ5290</f>
        <v>0</v>
      </c>
      <c r="CA5290">
        <f>solution_actual!$A$87*actual_beam!CA5290</f>
        <v>0</v>
      </c>
      <c r="CB5290">
        <f>solution_actual!$A$87*actual_beam!CB5290</f>
        <v>0</v>
      </c>
    </row>
    <row r="5291" spans="1:80" x14ac:dyDescent="0.25">
      <c r="A5291">
        <f>solution_actual!$A$87*actual_beam!A5291</f>
        <v>0</v>
      </c>
      <c r="B5291">
        <f>solution_actual!$A$87*actual_beam!B5291</f>
        <v>0</v>
      </c>
      <c r="C5291">
        <f>solution_actual!$A$87*actual_beam!C5291</f>
        <v>0</v>
      </c>
      <c r="D5291">
        <f>solution_actual!$A$87*actual_beam!D5291</f>
        <v>0</v>
      </c>
      <c r="E5291">
        <f>solution_actual!$A$87*actual_beam!E5291</f>
        <v>0</v>
      </c>
      <c r="F5291">
        <f>solution_actual!$A$87*actual_beam!F5291</f>
        <v>0</v>
      </c>
      <c r="G5291">
        <f>solution_actual!$A$87*actual_beam!G5291</f>
        <v>0</v>
      </c>
      <c r="H5291">
        <f>solution_actual!$A$87*actual_beam!H5291</f>
        <v>0</v>
      </c>
      <c r="I5291">
        <f>solution_actual!$A$87*actual_beam!I5291</f>
        <v>0</v>
      </c>
      <c r="J5291">
        <f>solution_actual!$A$87*actual_beam!J5291</f>
        <v>0</v>
      </c>
      <c r="K5291">
        <f>solution_actual!$A$87*actual_beam!K5291</f>
        <v>0</v>
      </c>
      <c r="L5291">
        <f>solution_actual!$A$87*actual_beam!L5291</f>
        <v>0</v>
      </c>
      <c r="M5291">
        <f>solution_actual!$A$87*actual_beam!M5291</f>
        <v>0</v>
      </c>
      <c r="N5291">
        <f>solution_actual!$A$87*actual_beam!N5291</f>
        <v>0</v>
      </c>
      <c r="O5291">
        <f>solution_actual!$A$87*actual_beam!O5291</f>
        <v>0</v>
      </c>
      <c r="P5291">
        <f>solution_actual!$A$87*actual_beam!P5291</f>
        <v>0</v>
      </c>
      <c r="Q5291">
        <f>solution_actual!$A$87*actual_beam!Q5291</f>
        <v>0</v>
      </c>
      <c r="R5291">
        <f>solution_actual!$A$87*actual_beam!R5291</f>
        <v>0</v>
      </c>
      <c r="S5291">
        <f>solution_actual!$A$87*actual_beam!S5291</f>
        <v>0</v>
      </c>
      <c r="T5291">
        <f>solution_actual!$A$87*actual_beam!T5291</f>
        <v>0</v>
      </c>
      <c r="U5291">
        <f>solution_actual!$A$87*actual_beam!U5291</f>
        <v>0</v>
      </c>
      <c r="V5291">
        <f>solution_actual!$A$87*actual_beam!V5291</f>
        <v>0</v>
      </c>
      <c r="W5291">
        <f>solution_actual!$A$87*actual_beam!W5291</f>
        <v>0</v>
      </c>
      <c r="X5291">
        <f>solution_actual!$A$87*actual_beam!X5291</f>
        <v>0</v>
      </c>
      <c r="Y5291">
        <f>solution_actual!$A$87*actual_beam!Y5291</f>
        <v>0</v>
      </c>
      <c r="Z5291">
        <f>solution_actual!$A$87*actual_beam!Z5291</f>
        <v>0</v>
      </c>
      <c r="AA5291">
        <f>solution_actual!$A$87*actual_beam!AA5291</f>
        <v>0</v>
      </c>
      <c r="AB5291">
        <f>solution_actual!$A$87*actual_beam!AB5291</f>
        <v>0</v>
      </c>
      <c r="AC5291">
        <f>solution_actual!$A$87*actual_beam!AC5291</f>
        <v>0</v>
      </c>
      <c r="AD5291">
        <f>solution_actual!$A$87*actual_beam!AD5291</f>
        <v>0</v>
      </c>
      <c r="AE5291">
        <f>solution_actual!$A$87*actual_beam!AE5291</f>
        <v>0</v>
      </c>
      <c r="AF5291">
        <f>solution_actual!$A$87*actual_beam!AF5291</f>
        <v>0</v>
      </c>
      <c r="AG5291">
        <f>solution_actual!$A$87*actual_beam!AG5291</f>
        <v>0</v>
      </c>
      <c r="AH5291">
        <f>solution_actual!$A$87*actual_beam!AH5291</f>
        <v>0</v>
      </c>
      <c r="AI5291">
        <f>solution_actual!$A$87*actual_beam!AI5291</f>
        <v>0</v>
      </c>
      <c r="AJ5291">
        <f>solution_actual!$A$87*actual_beam!AJ5291</f>
        <v>0</v>
      </c>
      <c r="AK5291">
        <f>solution_actual!$A$87*actual_beam!AK5291</f>
        <v>0</v>
      </c>
      <c r="AL5291">
        <f>solution_actual!$A$87*actual_beam!AL5291</f>
        <v>0</v>
      </c>
      <c r="AM5291">
        <f>solution_actual!$A$87*actual_beam!AM5291</f>
        <v>0</v>
      </c>
      <c r="AN5291">
        <f>solution_actual!$A$87*actual_beam!AN5291</f>
        <v>0</v>
      </c>
      <c r="AO5291">
        <f>solution_actual!$A$87*actual_beam!AO5291</f>
        <v>0</v>
      </c>
      <c r="AP5291">
        <f>solution_actual!$A$87*actual_beam!AP5291</f>
        <v>0</v>
      </c>
      <c r="AQ5291">
        <f>solution_actual!$A$87*actual_beam!AQ5291</f>
        <v>0</v>
      </c>
      <c r="AR5291">
        <f>solution_actual!$A$87*actual_beam!AR5291</f>
        <v>0</v>
      </c>
      <c r="AS5291">
        <f>solution_actual!$A$87*actual_beam!AS5291</f>
        <v>0</v>
      </c>
      <c r="AT5291">
        <f>solution_actual!$A$87*actual_beam!AT5291</f>
        <v>0</v>
      </c>
      <c r="AU5291">
        <f>solution_actual!$A$87*actual_beam!AU5291</f>
        <v>0</v>
      </c>
      <c r="AV5291">
        <f>solution_actual!$A$87*actual_beam!AV5291</f>
        <v>0</v>
      </c>
      <c r="AW5291">
        <f>solution_actual!$A$87*actual_beam!AW5291</f>
        <v>0</v>
      </c>
      <c r="AX5291">
        <f>solution_actual!$A$87*actual_beam!AX5291</f>
        <v>0</v>
      </c>
      <c r="AY5291">
        <f>solution_actual!$A$87*actual_beam!AY5291</f>
        <v>0</v>
      </c>
      <c r="AZ5291">
        <f>solution_actual!$A$87*actual_beam!AZ5291</f>
        <v>0</v>
      </c>
      <c r="BA5291">
        <f>solution_actual!$A$87*actual_beam!BA5291</f>
        <v>0</v>
      </c>
      <c r="BB5291">
        <f>solution_actual!$A$87*actual_beam!BB5291</f>
        <v>0</v>
      </c>
      <c r="BC5291">
        <f>solution_actual!$A$87*actual_beam!BC5291</f>
        <v>0</v>
      </c>
      <c r="BD5291">
        <f>solution_actual!$A$87*actual_beam!BD5291</f>
        <v>0</v>
      </c>
      <c r="BE5291">
        <f>solution_actual!$A$87*actual_beam!BE5291</f>
        <v>0</v>
      </c>
      <c r="BF5291">
        <f>solution_actual!$A$87*actual_beam!BF5291</f>
        <v>0</v>
      </c>
      <c r="BG5291">
        <f>solution_actual!$A$87*actual_beam!BG5291</f>
        <v>0</v>
      </c>
      <c r="BH5291">
        <f>solution_actual!$A$87*actual_beam!BH5291</f>
        <v>0</v>
      </c>
      <c r="BI5291">
        <f>solution_actual!$A$87*actual_beam!BI5291</f>
        <v>0</v>
      </c>
      <c r="BJ5291">
        <f>solution_actual!$A$87*actual_beam!BJ5291</f>
        <v>0</v>
      </c>
      <c r="BK5291">
        <f>solution_actual!$A$87*actual_beam!BK5291</f>
        <v>0</v>
      </c>
      <c r="BL5291">
        <f>solution_actual!$A$87*actual_beam!BL5291</f>
        <v>0</v>
      </c>
      <c r="BM5291">
        <f>solution_actual!$A$87*actual_beam!BM5291</f>
        <v>0</v>
      </c>
      <c r="BN5291">
        <f>solution_actual!$A$87*actual_beam!BN5291</f>
        <v>0</v>
      </c>
      <c r="BO5291">
        <f>solution_actual!$A$87*actual_beam!BO5291</f>
        <v>0</v>
      </c>
      <c r="BP5291">
        <f>solution_actual!$A$87*actual_beam!BP5291</f>
        <v>0</v>
      </c>
      <c r="BQ5291">
        <f>solution_actual!$A$87*actual_beam!BQ5291</f>
        <v>0</v>
      </c>
      <c r="BR5291">
        <f>solution_actual!$A$87*actual_beam!BR5291</f>
        <v>0</v>
      </c>
      <c r="BS5291">
        <f>solution_actual!$A$87*actual_beam!BS5291</f>
        <v>0</v>
      </c>
      <c r="BT5291">
        <f>solution_actual!$A$87*actual_beam!BT5291</f>
        <v>0</v>
      </c>
      <c r="BU5291">
        <f>solution_actual!$A$87*actual_beam!BU5291</f>
        <v>0</v>
      </c>
      <c r="BV5291">
        <f>solution_actual!$A$87*actual_beam!BV5291</f>
        <v>0</v>
      </c>
      <c r="BW5291">
        <f>solution_actual!$A$87*actual_beam!BW5291</f>
        <v>0</v>
      </c>
      <c r="BX5291">
        <f>solution_actual!$A$87*actual_beam!BX5291</f>
        <v>0</v>
      </c>
      <c r="BY5291">
        <f>solution_actual!$A$87*actual_beam!BY5291</f>
        <v>0</v>
      </c>
      <c r="BZ5291">
        <f>solution_actual!$A$87*actual_beam!BZ5291</f>
        <v>0</v>
      </c>
      <c r="CA5291">
        <f>solution_actual!$A$87*actual_beam!CA5291</f>
        <v>0</v>
      </c>
      <c r="CB5291">
        <f>solution_actual!$A$87*actual_beam!CB5291</f>
        <v>0</v>
      </c>
    </row>
    <row r="5292" spans="1:80" x14ac:dyDescent="0.25">
      <c r="A5292">
        <f>solution_actual!$A$87*actual_beam!A5292</f>
        <v>0</v>
      </c>
      <c r="B5292">
        <f>solution_actual!$A$87*actual_beam!B5292</f>
        <v>0</v>
      </c>
      <c r="C5292">
        <f>solution_actual!$A$87*actual_beam!C5292</f>
        <v>0</v>
      </c>
      <c r="D5292">
        <f>solution_actual!$A$87*actual_beam!D5292</f>
        <v>0</v>
      </c>
      <c r="E5292">
        <f>solution_actual!$A$87*actual_beam!E5292</f>
        <v>0</v>
      </c>
      <c r="F5292">
        <f>solution_actual!$A$87*actual_beam!F5292</f>
        <v>0</v>
      </c>
      <c r="G5292">
        <f>solution_actual!$A$87*actual_beam!G5292</f>
        <v>0</v>
      </c>
      <c r="H5292">
        <f>solution_actual!$A$87*actual_beam!H5292</f>
        <v>0</v>
      </c>
      <c r="I5292">
        <f>solution_actual!$A$87*actual_beam!I5292</f>
        <v>0</v>
      </c>
      <c r="J5292">
        <f>solution_actual!$A$87*actual_beam!J5292</f>
        <v>0</v>
      </c>
      <c r="K5292">
        <f>solution_actual!$A$87*actual_beam!K5292</f>
        <v>0</v>
      </c>
      <c r="L5292">
        <f>solution_actual!$A$87*actual_beam!L5292</f>
        <v>0</v>
      </c>
      <c r="M5292">
        <f>solution_actual!$A$87*actual_beam!M5292</f>
        <v>0</v>
      </c>
      <c r="N5292">
        <f>solution_actual!$A$87*actual_beam!N5292</f>
        <v>0</v>
      </c>
      <c r="O5292">
        <f>solution_actual!$A$87*actual_beam!O5292</f>
        <v>0</v>
      </c>
      <c r="P5292">
        <f>solution_actual!$A$87*actual_beam!P5292</f>
        <v>0</v>
      </c>
      <c r="Q5292">
        <f>solution_actual!$A$87*actual_beam!Q5292</f>
        <v>0</v>
      </c>
      <c r="R5292">
        <f>solution_actual!$A$87*actual_beam!R5292</f>
        <v>0</v>
      </c>
      <c r="S5292">
        <f>solution_actual!$A$87*actual_beam!S5292</f>
        <v>0</v>
      </c>
      <c r="T5292">
        <f>solution_actual!$A$87*actual_beam!T5292</f>
        <v>0</v>
      </c>
      <c r="U5292">
        <f>solution_actual!$A$87*actual_beam!U5292</f>
        <v>0</v>
      </c>
      <c r="V5292">
        <f>solution_actual!$A$87*actual_beam!V5292</f>
        <v>0</v>
      </c>
      <c r="W5292">
        <f>solution_actual!$A$87*actual_beam!W5292</f>
        <v>0</v>
      </c>
      <c r="X5292">
        <f>solution_actual!$A$87*actual_beam!X5292</f>
        <v>0</v>
      </c>
      <c r="Y5292">
        <f>solution_actual!$A$87*actual_beam!Y5292</f>
        <v>0</v>
      </c>
      <c r="Z5292">
        <f>solution_actual!$A$87*actual_beam!Z5292</f>
        <v>0</v>
      </c>
      <c r="AA5292">
        <f>solution_actual!$A$87*actual_beam!AA5292</f>
        <v>0</v>
      </c>
      <c r="AB5292">
        <f>solution_actual!$A$87*actual_beam!AB5292</f>
        <v>0</v>
      </c>
      <c r="AC5292">
        <f>solution_actual!$A$87*actual_beam!AC5292</f>
        <v>0</v>
      </c>
      <c r="AD5292">
        <f>solution_actual!$A$87*actual_beam!AD5292</f>
        <v>0</v>
      </c>
      <c r="AE5292">
        <f>solution_actual!$A$87*actual_beam!AE5292</f>
        <v>0</v>
      </c>
      <c r="AF5292">
        <f>solution_actual!$A$87*actual_beam!AF5292</f>
        <v>0</v>
      </c>
      <c r="AG5292">
        <f>solution_actual!$A$87*actual_beam!AG5292</f>
        <v>0</v>
      </c>
      <c r="AH5292">
        <f>solution_actual!$A$87*actual_beam!AH5292</f>
        <v>0</v>
      </c>
      <c r="AI5292">
        <f>solution_actual!$A$87*actual_beam!AI5292</f>
        <v>0</v>
      </c>
      <c r="AJ5292">
        <f>solution_actual!$A$87*actual_beam!AJ5292</f>
        <v>0</v>
      </c>
      <c r="AK5292">
        <f>solution_actual!$A$87*actual_beam!AK5292</f>
        <v>0</v>
      </c>
      <c r="AL5292">
        <f>solution_actual!$A$87*actual_beam!AL5292</f>
        <v>0</v>
      </c>
      <c r="AM5292">
        <f>solution_actual!$A$87*actual_beam!AM5292</f>
        <v>0</v>
      </c>
      <c r="AN5292">
        <f>solution_actual!$A$87*actual_beam!AN5292</f>
        <v>0</v>
      </c>
      <c r="AO5292">
        <f>solution_actual!$A$87*actual_beam!AO5292</f>
        <v>0</v>
      </c>
      <c r="AP5292">
        <f>solution_actual!$A$87*actual_beam!AP5292</f>
        <v>0</v>
      </c>
      <c r="AQ5292">
        <f>solution_actual!$A$87*actual_beam!AQ5292</f>
        <v>0</v>
      </c>
      <c r="AR5292">
        <f>solution_actual!$A$87*actual_beam!AR5292</f>
        <v>0</v>
      </c>
      <c r="AS5292">
        <f>solution_actual!$A$87*actual_beam!AS5292</f>
        <v>0</v>
      </c>
      <c r="AT5292">
        <f>solution_actual!$A$87*actual_beam!AT5292</f>
        <v>0</v>
      </c>
      <c r="AU5292">
        <f>solution_actual!$A$87*actual_beam!AU5292</f>
        <v>0</v>
      </c>
      <c r="AV5292">
        <f>solution_actual!$A$87*actual_beam!AV5292</f>
        <v>0</v>
      </c>
      <c r="AW5292">
        <f>solution_actual!$A$87*actual_beam!AW5292</f>
        <v>0</v>
      </c>
      <c r="AX5292">
        <f>solution_actual!$A$87*actual_beam!AX5292</f>
        <v>0</v>
      </c>
      <c r="AY5292">
        <f>solution_actual!$A$87*actual_beam!AY5292</f>
        <v>0</v>
      </c>
      <c r="AZ5292">
        <f>solution_actual!$A$87*actual_beam!AZ5292</f>
        <v>0</v>
      </c>
      <c r="BA5292">
        <f>solution_actual!$A$87*actual_beam!BA5292</f>
        <v>0</v>
      </c>
      <c r="BB5292">
        <f>solution_actual!$A$87*actual_beam!BB5292</f>
        <v>0</v>
      </c>
      <c r="BC5292">
        <f>solution_actual!$A$87*actual_beam!BC5292</f>
        <v>0</v>
      </c>
      <c r="BD5292">
        <f>solution_actual!$A$87*actual_beam!BD5292</f>
        <v>0</v>
      </c>
      <c r="BE5292">
        <f>solution_actual!$A$87*actual_beam!BE5292</f>
        <v>0</v>
      </c>
      <c r="BF5292">
        <f>solution_actual!$A$87*actual_beam!BF5292</f>
        <v>0</v>
      </c>
      <c r="BG5292">
        <f>solution_actual!$A$87*actual_beam!BG5292</f>
        <v>0</v>
      </c>
      <c r="BH5292">
        <f>solution_actual!$A$87*actual_beam!BH5292</f>
        <v>0</v>
      </c>
      <c r="BI5292">
        <f>solution_actual!$A$87*actual_beam!BI5292</f>
        <v>0</v>
      </c>
      <c r="BJ5292">
        <f>solution_actual!$A$87*actual_beam!BJ5292</f>
        <v>0</v>
      </c>
      <c r="BK5292">
        <f>solution_actual!$A$87*actual_beam!BK5292</f>
        <v>0</v>
      </c>
      <c r="BL5292">
        <f>solution_actual!$A$87*actual_beam!BL5292</f>
        <v>0</v>
      </c>
      <c r="BM5292">
        <f>solution_actual!$A$87*actual_beam!BM5292</f>
        <v>0</v>
      </c>
      <c r="BN5292">
        <f>solution_actual!$A$87*actual_beam!BN5292</f>
        <v>0</v>
      </c>
      <c r="BO5292">
        <f>solution_actual!$A$87*actual_beam!BO5292</f>
        <v>0</v>
      </c>
      <c r="BP5292">
        <f>solution_actual!$A$87*actual_beam!BP5292</f>
        <v>0</v>
      </c>
      <c r="BQ5292">
        <f>solution_actual!$A$87*actual_beam!BQ5292</f>
        <v>0</v>
      </c>
      <c r="BR5292">
        <f>solution_actual!$A$87*actual_beam!BR5292</f>
        <v>0</v>
      </c>
      <c r="BS5292">
        <f>solution_actual!$A$87*actual_beam!BS5292</f>
        <v>0</v>
      </c>
      <c r="BT5292">
        <f>solution_actual!$A$87*actual_beam!BT5292</f>
        <v>0</v>
      </c>
      <c r="BU5292">
        <f>solution_actual!$A$87*actual_beam!BU5292</f>
        <v>0</v>
      </c>
      <c r="BV5292">
        <f>solution_actual!$A$87*actual_beam!BV5292</f>
        <v>0</v>
      </c>
      <c r="BW5292">
        <f>solution_actual!$A$87*actual_beam!BW5292</f>
        <v>0</v>
      </c>
      <c r="BX5292">
        <f>solution_actual!$A$87*actual_beam!BX5292</f>
        <v>0</v>
      </c>
      <c r="BY5292">
        <f>solution_actual!$A$87*actual_beam!BY5292</f>
        <v>0</v>
      </c>
      <c r="BZ5292">
        <f>solution_actual!$A$87*actual_beam!BZ5292</f>
        <v>0</v>
      </c>
      <c r="CA5292">
        <f>solution_actual!$A$87*actual_beam!CA5292</f>
        <v>0</v>
      </c>
      <c r="CB5292">
        <f>solution_actual!$A$87*actual_beam!CB5292</f>
        <v>0</v>
      </c>
    </row>
    <row r="5293" spans="1:80" x14ac:dyDescent="0.25">
      <c r="A5293">
        <f>solution_actual!$A$87*actual_beam!A5293</f>
        <v>0</v>
      </c>
      <c r="B5293">
        <f>solution_actual!$A$87*actual_beam!B5293</f>
        <v>0</v>
      </c>
      <c r="C5293">
        <f>solution_actual!$A$87*actual_beam!C5293</f>
        <v>0</v>
      </c>
      <c r="D5293">
        <f>solution_actual!$A$87*actual_beam!D5293</f>
        <v>0</v>
      </c>
      <c r="E5293">
        <f>solution_actual!$A$87*actual_beam!E5293</f>
        <v>0</v>
      </c>
      <c r="F5293">
        <f>solution_actual!$A$87*actual_beam!F5293</f>
        <v>0</v>
      </c>
      <c r="G5293">
        <f>solution_actual!$A$87*actual_beam!G5293</f>
        <v>0</v>
      </c>
      <c r="H5293">
        <f>solution_actual!$A$87*actual_beam!H5293</f>
        <v>0</v>
      </c>
      <c r="I5293">
        <f>solution_actual!$A$87*actual_beam!I5293</f>
        <v>0</v>
      </c>
      <c r="J5293">
        <f>solution_actual!$A$87*actual_beam!J5293</f>
        <v>0</v>
      </c>
      <c r="K5293">
        <f>solution_actual!$A$87*actual_beam!K5293</f>
        <v>0</v>
      </c>
      <c r="L5293">
        <f>solution_actual!$A$87*actual_beam!L5293</f>
        <v>0</v>
      </c>
      <c r="M5293">
        <f>solution_actual!$A$87*actual_beam!M5293</f>
        <v>0</v>
      </c>
      <c r="N5293">
        <f>solution_actual!$A$87*actual_beam!N5293</f>
        <v>0</v>
      </c>
      <c r="O5293">
        <f>solution_actual!$A$87*actual_beam!O5293</f>
        <v>0</v>
      </c>
      <c r="P5293">
        <f>solution_actual!$A$87*actual_beam!P5293</f>
        <v>0</v>
      </c>
      <c r="Q5293">
        <f>solution_actual!$A$87*actual_beam!Q5293</f>
        <v>0</v>
      </c>
      <c r="R5293">
        <f>solution_actual!$A$87*actual_beam!R5293</f>
        <v>0</v>
      </c>
      <c r="S5293">
        <f>solution_actual!$A$87*actual_beam!S5293</f>
        <v>0</v>
      </c>
      <c r="T5293">
        <f>solution_actual!$A$87*actual_beam!T5293</f>
        <v>0</v>
      </c>
      <c r="U5293">
        <f>solution_actual!$A$87*actual_beam!U5293</f>
        <v>0</v>
      </c>
      <c r="V5293">
        <f>solution_actual!$A$87*actual_beam!V5293</f>
        <v>0</v>
      </c>
      <c r="W5293">
        <f>solution_actual!$A$87*actual_beam!W5293</f>
        <v>0</v>
      </c>
      <c r="X5293">
        <f>solution_actual!$A$87*actual_beam!X5293</f>
        <v>0</v>
      </c>
      <c r="Y5293">
        <f>solution_actual!$A$87*actual_beam!Y5293</f>
        <v>0</v>
      </c>
      <c r="Z5293">
        <f>solution_actual!$A$87*actual_beam!Z5293</f>
        <v>0</v>
      </c>
      <c r="AA5293">
        <f>solution_actual!$A$87*actual_beam!AA5293</f>
        <v>0</v>
      </c>
      <c r="AB5293">
        <f>solution_actual!$A$87*actual_beam!AB5293</f>
        <v>0</v>
      </c>
      <c r="AC5293">
        <f>solution_actual!$A$87*actual_beam!AC5293</f>
        <v>0</v>
      </c>
      <c r="AD5293">
        <f>solution_actual!$A$87*actual_beam!AD5293</f>
        <v>0</v>
      </c>
      <c r="AE5293">
        <f>solution_actual!$A$87*actual_beam!AE5293</f>
        <v>0</v>
      </c>
      <c r="AF5293">
        <f>solution_actual!$A$87*actual_beam!AF5293</f>
        <v>0</v>
      </c>
      <c r="AG5293">
        <f>solution_actual!$A$87*actual_beam!AG5293</f>
        <v>0</v>
      </c>
      <c r="AH5293">
        <f>solution_actual!$A$87*actual_beam!AH5293</f>
        <v>0</v>
      </c>
      <c r="AI5293">
        <f>solution_actual!$A$87*actual_beam!AI5293</f>
        <v>0</v>
      </c>
      <c r="AJ5293">
        <f>solution_actual!$A$87*actual_beam!AJ5293</f>
        <v>0</v>
      </c>
      <c r="AK5293">
        <f>solution_actual!$A$87*actual_beam!AK5293</f>
        <v>0</v>
      </c>
      <c r="AL5293">
        <f>solution_actual!$A$87*actual_beam!AL5293</f>
        <v>0</v>
      </c>
      <c r="AM5293">
        <f>solution_actual!$A$87*actual_beam!AM5293</f>
        <v>0</v>
      </c>
      <c r="AN5293">
        <f>solution_actual!$A$87*actual_beam!AN5293</f>
        <v>0</v>
      </c>
      <c r="AO5293">
        <f>solution_actual!$A$87*actual_beam!AO5293</f>
        <v>0</v>
      </c>
      <c r="AP5293">
        <f>solution_actual!$A$87*actual_beam!AP5293</f>
        <v>0</v>
      </c>
      <c r="AQ5293">
        <f>solution_actual!$A$87*actual_beam!AQ5293</f>
        <v>0</v>
      </c>
      <c r="AR5293">
        <f>solution_actual!$A$87*actual_beam!AR5293</f>
        <v>0</v>
      </c>
      <c r="AS5293">
        <f>solution_actual!$A$87*actual_beam!AS5293</f>
        <v>0</v>
      </c>
      <c r="AT5293">
        <f>solution_actual!$A$87*actual_beam!AT5293</f>
        <v>0</v>
      </c>
      <c r="AU5293">
        <f>solution_actual!$A$87*actual_beam!AU5293</f>
        <v>0</v>
      </c>
      <c r="AV5293">
        <f>solution_actual!$A$87*actual_beam!AV5293</f>
        <v>0</v>
      </c>
      <c r="AW5293">
        <f>solution_actual!$A$87*actual_beam!AW5293</f>
        <v>0</v>
      </c>
      <c r="AX5293">
        <f>solution_actual!$A$87*actual_beam!AX5293</f>
        <v>0</v>
      </c>
      <c r="AY5293">
        <f>solution_actual!$A$87*actual_beam!AY5293</f>
        <v>0</v>
      </c>
      <c r="AZ5293">
        <f>solution_actual!$A$87*actual_beam!AZ5293</f>
        <v>0</v>
      </c>
      <c r="BA5293">
        <f>solution_actual!$A$87*actual_beam!BA5293</f>
        <v>0</v>
      </c>
      <c r="BB5293">
        <f>solution_actual!$A$87*actual_beam!BB5293</f>
        <v>0</v>
      </c>
      <c r="BC5293">
        <f>solution_actual!$A$87*actual_beam!BC5293</f>
        <v>0</v>
      </c>
      <c r="BD5293">
        <f>solution_actual!$A$87*actual_beam!BD5293</f>
        <v>0</v>
      </c>
      <c r="BE5293">
        <f>solution_actual!$A$87*actual_beam!BE5293</f>
        <v>0</v>
      </c>
      <c r="BF5293">
        <f>solution_actual!$A$87*actual_beam!BF5293</f>
        <v>0</v>
      </c>
      <c r="BG5293">
        <f>solution_actual!$A$87*actual_beam!BG5293</f>
        <v>0</v>
      </c>
      <c r="BH5293">
        <f>solution_actual!$A$87*actual_beam!BH5293</f>
        <v>0</v>
      </c>
      <c r="BI5293">
        <f>solution_actual!$A$87*actual_beam!BI5293</f>
        <v>0</v>
      </c>
      <c r="BJ5293">
        <f>solution_actual!$A$87*actual_beam!BJ5293</f>
        <v>0</v>
      </c>
      <c r="BK5293">
        <f>solution_actual!$A$87*actual_beam!BK5293</f>
        <v>0</v>
      </c>
      <c r="BL5293">
        <f>solution_actual!$A$87*actual_beam!BL5293</f>
        <v>0</v>
      </c>
      <c r="BM5293">
        <f>solution_actual!$A$87*actual_beam!BM5293</f>
        <v>0</v>
      </c>
      <c r="BN5293">
        <f>solution_actual!$A$87*actual_beam!BN5293</f>
        <v>0</v>
      </c>
      <c r="BO5293">
        <f>solution_actual!$A$87*actual_beam!BO5293</f>
        <v>0</v>
      </c>
      <c r="BP5293">
        <f>solution_actual!$A$87*actual_beam!BP5293</f>
        <v>0</v>
      </c>
      <c r="BQ5293">
        <f>solution_actual!$A$87*actual_beam!BQ5293</f>
        <v>0</v>
      </c>
      <c r="BR5293">
        <f>solution_actual!$A$87*actual_beam!BR5293</f>
        <v>0</v>
      </c>
      <c r="BS5293">
        <f>solution_actual!$A$87*actual_beam!BS5293</f>
        <v>0</v>
      </c>
      <c r="BT5293">
        <f>solution_actual!$A$87*actual_beam!BT5293</f>
        <v>0</v>
      </c>
      <c r="BU5293">
        <f>solution_actual!$A$87*actual_beam!BU5293</f>
        <v>0</v>
      </c>
      <c r="BV5293">
        <f>solution_actual!$A$87*actual_beam!BV5293</f>
        <v>0</v>
      </c>
      <c r="BW5293">
        <f>solution_actual!$A$87*actual_beam!BW5293</f>
        <v>0</v>
      </c>
      <c r="BX5293">
        <f>solution_actual!$A$87*actual_beam!BX5293</f>
        <v>0</v>
      </c>
      <c r="BY5293">
        <f>solution_actual!$A$87*actual_beam!BY5293</f>
        <v>0</v>
      </c>
      <c r="BZ5293">
        <f>solution_actual!$A$87*actual_beam!BZ5293</f>
        <v>0</v>
      </c>
      <c r="CA5293">
        <f>solution_actual!$A$87*actual_beam!CA5293</f>
        <v>0</v>
      </c>
      <c r="CB5293">
        <f>solution_actual!$A$87*actual_beam!CB5293</f>
        <v>0</v>
      </c>
    </row>
    <row r="5294" spans="1:80" x14ac:dyDescent="0.25">
      <c r="A5294">
        <f>solution_actual!$A$87*actual_beam!A5294</f>
        <v>0</v>
      </c>
      <c r="B5294">
        <f>solution_actual!$A$87*actual_beam!B5294</f>
        <v>0</v>
      </c>
      <c r="C5294">
        <f>solution_actual!$A$87*actual_beam!C5294</f>
        <v>0</v>
      </c>
      <c r="D5294">
        <f>solution_actual!$A$87*actual_beam!D5294</f>
        <v>0</v>
      </c>
      <c r="E5294">
        <f>solution_actual!$A$87*actual_beam!E5294</f>
        <v>0</v>
      </c>
      <c r="F5294">
        <f>solution_actual!$A$87*actual_beam!F5294</f>
        <v>0</v>
      </c>
      <c r="G5294">
        <f>solution_actual!$A$87*actual_beam!G5294</f>
        <v>0</v>
      </c>
      <c r="H5294">
        <f>solution_actual!$A$87*actual_beam!H5294</f>
        <v>0</v>
      </c>
      <c r="I5294">
        <f>solution_actual!$A$87*actual_beam!I5294</f>
        <v>0</v>
      </c>
      <c r="J5294">
        <f>solution_actual!$A$87*actual_beam!J5294</f>
        <v>0</v>
      </c>
      <c r="K5294">
        <f>solution_actual!$A$87*actual_beam!K5294</f>
        <v>0</v>
      </c>
      <c r="L5294">
        <f>solution_actual!$A$87*actual_beam!L5294</f>
        <v>0</v>
      </c>
      <c r="M5294">
        <f>solution_actual!$A$87*actual_beam!M5294</f>
        <v>0</v>
      </c>
      <c r="N5294">
        <f>solution_actual!$A$87*actual_beam!N5294</f>
        <v>0</v>
      </c>
      <c r="O5294">
        <f>solution_actual!$A$87*actual_beam!O5294</f>
        <v>0</v>
      </c>
      <c r="P5294">
        <f>solution_actual!$A$87*actual_beam!P5294</f>
        <v>0</v>
      </c>
      <c r="Q5294">
        <f>solution_actual!$A$87*actual_beam!Q5294</f>
        <v>0</v>
      </c>
      <c r="R5294">
        <f>solution_actual!$A$87*actual_beam!R5294</f>
        <v>0</v>
      </c>
      <c r="S5294">
        <f>solution_actual!$A$87*actual_beam!S5294</f>
        <v>0</v>
      </c>
      <c r="T5294">
        <f>solution_actual!$A$87*actual_beam!T5294</f>
        <v>0</v>
      </c>
      <c r="U5294">
        <f>solution_actual!$A$87*actual_beam!U5294</f>
        <v>0</v>
      </c>
      <c r="V5294">
        <f>solution_actual!$A$87*actual_beam!V5294</f>
        <v>0</v>
      </c>
      <c r="W5294">
        <f>solution_actual!$A$87*actual_beam!W5294</f>
        <v>0</v>
      </c>
      <c r="X5294">
        <f>solution_actual!$A$87*actual_beam!X5294</f>
        <v>0</v>
      </c>
      <c r="Y5294">
        <f>solution_actual!$A$87*actual_beam!Y5294</f>
        <v>0</v>
      </c>
      <c r="Z5294">
        <f>solution_actual!$A$87*actual_beam!Z5294</f>
        <v>0</v>
      </c>
      <c r="AA5294">
        <f>solution_actual!$A$87*actual_beam!AA5294</f>
        <v>0</v>
      </c>
      <c r="AB5294">
        <f>solution_actual!$A$87*actual_beam!AB5294</f>
        <v>0</v>
      </c>
      <c r="AC5294">
        <f>solution_actual!$A$87*actual_beam!AC5294</f>
        <v>0</v>
      </c>
      <c r="AD5294">
        <f>solution_actual!$A$87*actual_beam!AD5294</f>
        <v>0</v>
      </c>
      <c r="AE5294">
        <f>solution_actual!$A$87*actual_beam!AE5294</f>
        <v>0</v>
      </c>
      <c r="AF5294">
        <f>solution_actual!$A$87*actual_beam!AF5294</f>
        <v>0</v>
      </c>
      <c r="AG5294">
        <f>solution_actual!$A$87*actual_beam!AG5294</f>
        <v>0</v>
      </c>
      <c r="AH5294">
        <f>solution_actual!$A$87*actual_beam!AH5294</f>
        <v>0</v>
      </c>
      <c r="AI5294">
        <f>solution_actual!$A$87*actual_beam!AI5294</f>
        <v>0</v>
      </c>
      <c r="AJ5294">
        <f>solution_actual!$A$87*actual_beam!AJ5294</f>
        <v>0</v>
      </c>
      <c r="AK5294">
        <f>solution_actual!$A$87*actual_beam!AK5294</f>
        <v>0</v>
      </c>
      <c r="AL5294">
        <f>solution_actual!$A$87*actual_beam!AL5294</f>
        <v>0</v>
      </c>
      <c r="AM5294">
        <f>solution_actual!$A$87*actual_beam!AM5294</f>
        <v>0</v>
      </c>
      <c r="AN5294">
        <f>solution_actual!$A$87*actual_beam!AN5294</f>
        <v>0</v>
      </c>
      <c r="AO5294">
        <f>solution_actual!$A$87*actual_beam!AO5294</f>
        <v>0</v>
      </c>
      <c r="AP5294">
        <f>solution_actual!$A$87*actual_beam!AP5294</f>
        <v>0</v>
      </c>
      <c r="AQ5294">
        <f>solution_actual!$A$87*actual_beam!AQ5294</f>
        <v>0</v>
      </c>
      <c r="AR5294">
        <f>solution_actual!$A$87*actual_beam!AR5294</f>
        <v>0</v>
      </c>
      <c r="AS5294">
        <f>solution_actual!$A$87*actual_beam!AS5294</f>
        <v>0</v>
      </c>
      <c r="AT5294">
        <f>solution_actual!$A$87*actual_beam!AT5294</f>
        <v>0</v>
      </c>
      <c r="AU5294">
        <f>solution_actual!$A$87*actual_beam!AU5294</f>
        <v>0</v>
      </c>
      <c r="AV5294">
        <f>solution_actual!$A$87*actual_beam!AV5294</f>
        <v>0</v>
      </c>
      <c r="AW5294">
        <f>solution_actual!$A$87*actual_beam!AW5294</f>
        <v>0</v>
      </c>
      <c r="AX5294">
        <f>solution_actual!$A$87*actual_beam!AX5294</f>
        <v>0</v>
      </c>
      <c r="AY5294">
        <f>solution_actual!$A$87*actual_beam!AY5294</f>
        <v>0</v>
      </c>
      <c r="AZ5294">
        <f>solution_actual!$A$87*actual_beam!AZ5294</f>
        <v>0</v>
      </c>
      <c r="BA5294">
        <f>solution_actual!$A$87*actual_beam!BA5294</f>
        <v>0</v>
      </c>
      <c r="BB5294">
        <f>solution_actual!$A$87*actual_beam!BB5294</f>
        <v>0</v>
      </c>
      <c r="BC5294">
        <f>solution_actual!$A$87*actual_beam!BC5294</f>
        <v>0</v>
      </c>
      <c r="BD5294">
        <f>solution_actual!$A$87*actual_beam!BD5294</f>
        <v>0</v>
      </c>
      <c r="BE5294">
        <f>solution_actual!$A$87*actual_beam!BE5294</f>
        <v>0</v>
      </c>
      <c r="BF5294">
        <f>solution_actual!$A$87*actual_beam!BF5294</f>
        <v>0</v>
      </c>
      <c r="BG5294">
        <f>solution_actual!$A$87*actual_beam!BG5294</f>
        <v>0</v>
      </c>
      <c r="BH5294">
        <f>solution_actual!$A$87*actual_beam!BH5294</f>
        <v>0</v>
      </c>
      <c r="BI5294">
        <f>solution_actual!$A$87*actual_beam!BI5294</f>
        <v>0</v>
      </c>
      <c r="BJ5294">
        <f>solution_actual!$A$87*actual_beam!BJ5294</f>
        <v>0</v>
      </c>
      <c r="BK5294">
        <f>solution_actual!$A$87*actual_beam!BK5294</f>
        <v>0</v>
      </c>
      <c r="BL5294">
        <f>solution_actual!$A$87*actual_beam!BL5294</f>
        <v>0</v>
      </c>
      <c r="BM5294">
        <f>solution_actual!$A$87*actual_beam!BM5294</f>
        <v>0</v>
      </c>
      <c r="BN5294">
        <f>solution_actual!$A$87*actual_beam!BN5294</f>
        <v>0</v>
      </c>
      <c r="BO5294">
        <f>solution_actual!$A$87*actual_beam!BO5294</f>
        <v>0</v>
      </c>
      <c r="BP5294">
        <f>solution_actual!$A$87*actual_beam!BP5294</f>
        <v>0</v>
      </c>
      <c r="BQ5294">
        <f>solution_actual!$A$87*actual_beam!BQ5294</f>
        <v>0</v>
      </c>
      <c r="BR5294">
        <f>solution_actual!$A$87*actual_beam!BR5294</f>
        <v>0</v>
      </c>
      <c r="BS5294">
        <f>solution_actual!$A$87*actual_beam!BS5294</f>
        <v>0</v>
      </c>
      <c r="BT5294">
        <f>solution_actual!$A$87*actual_beam!BT5294</f>
        <v>0</v>
      </c>
      <c r="BU5294">
        <f>solution_actual!$A$87*actual_beam!BU5294</f>
        <v>0</v>
      </c>
      <c r="BV5294">
        <f>solution_actual!$A$87*actual_beam!BV5294</f>
        <v>0</v>
      </c>
      <c r="BW5294">
        <f>solution_actual!$A$87*actual_beam!BW5294</f>
        <v>0</v>
      </c>
      <c r="BX5294">
        <f>solution_actual!$A$87*actual_beam!BX5294</f>
        <v>0</v>
      </c>
      <c r="BY5294">
        <f>solution_actual!$A$87*actual_beam!BY5294</f>
        <v>0</v>
      </c>
      <c r="BZ5294">
        <f>solution_actual!$A$87*actual_beam!BZ5294</f>
        <v>0</v>
      </c>
      <c r="CA5294">
        <f>solution_actual!$A$87*actual_beam!CA5294</f>
        <v>0</v>
      </c>
      <c r="CB5294">
        <f>solution_actual!$A$87*actual_beam!CB5294</f>
        <v>0</v>
      </c>
    </row>
    <row r="5295" spans="1:80" x14ac:dyDescent="0.25">
      <c r="A5295">
        <f>solution_actual!$A$87*actual_beam!A5295</f>
        <v>0</v>
      </c>
      <c r="B5295">
        <f>solution_actual!$A$87*actual_beam!B5295</f>
        <v>0</v>
      </c>
      <c r="C5295">
        <f>solution_actual!$A$87*actual_beam!C5295</f>
        <v>0</v>
      </c>
      <c r="D5295">
        <f>solution_actual!$A$87*actual_beam!D5295</f>
        <v>0</v>
      </c>
      <c r="E5295">
        <f>solution_actual!$A$87*actual_beam!E5295</f>
        <v>0</v>
      </c>
      <c r="F5295">
        <f>solution_actual!$A$87*actual_beam!F5295</f>
        <v>0</v>
      </c>
      <c r="G5295">
        <f>solution_actual!$A$87*actual_beam!G5295</f>
        <v>0</v>
      </c>
      <c r="H5295">
        <f>solution_actual!$A$87*actual_beam!H5295</f>
        <v>0</v>
      </c>
      <c r="I5295">
        <f>solution_actual!$A$87*actual_beam!I5295</f>
        <v>0</v>
      </c>
      <c r="J5295">
        <f>solution_actual!$A$87*actual_beam!J5295</f>
        <v>0</v>
      </c>
      <c r="K5295">
        <f>solution_actual!$A$87*actual_beam!K5295</f>
        <v>0</v>
      </c>
      <c r="L5295">
        <f>solution_actual!$A$87*actual_beam!L5295</f>
        <v>0</v>
      </c>
      <c r="M5295">
        <f>solution_actual!$A$87*actual_beam!M5295</f>
        <v>0</v>
      </c>
      <c r="N5295">
        <f>solution_actual!$A$87*actual_beam!N5295</f>
        <v>0</v>
      </c>
      <c r="O5295">
        <f>solution_actual!$A$87*actual_beam!O5295</f>
        <v>0</v>
      </c>
      <c r="P5295">
        <f>solution_actual!$A$87*actual_beam!P5295</f>
        <v>0</v>
      </c>
      <c r="Q5295">
        <f>solution_actual!$A$87*actual_beam!Q5295</f>
        <v>0</v>
      </c>
      <c r="R5295">
        <f>solution_actual!$A$87*actual_beam!R5295</f>
        <v>0</v>
      </c>
      <c r="S5295">
        <f>solution_actual!$A$87*actual_beam!S5295</f>
        <v>0</v>
      </c>
      <c r="T5295">
        <f>solution_actual!$A$87*actual_beam!T5295</f>
        <v>0</v>
      </c>
      <c r="U5295">
        <f>solution_actual!$A$87*actual_beam!U5295</f>
        <v>0</v>
      </c>
      <c r="V5295">
        <f>solution_actual!$A$87*actual_beam!V5295</f>
        <v>0</v>
      </c>
      <c r="W5295">
        <f>solution_actual!$A$87*actual_beam!W5295</f>
        <v>0</v>
      </c>
      <c r="X5295">
        <f>solution_actual!$A$87*actual_beam!X5295</f>
        <v>0</v>
      </c>
      <c r="Y5295">
        <f>solution_actual!$A$87*actual_beam!Y5295</f>
        <v>0</v>
      </c>
      <c r="Z5295">
        <f>solution_actual!$A$87*actual_beam!Z5295</f>
        <v>0</v>
      </c>
      <c r="AA5295">
        <f>solution_actual!$A$87*actual_beam!AA5295</f>
        <v>0</v>
      </c>
      <c r="AB5295">
        <f>solution_actual!$A$87*actual_beam!AB5295</f>
        <v>0</v>
      </c>
      <c r="AC5295">
        <f>solution_actual!$A$87*actual_beam!AC5295</f>
        <v>0</v>
      </c>
      <c r="AD5295">
        <f>solution_actual!$A$87*actual_beam!AD5295</f>
        <v>0</v>
      </c>
      <c r="AE5295">
        <f>solution_actual!$A$87*actual_beam!AE5295</f>
        <v>0</v>
      </c>
      <c r="AF5295">
        <f>solution_actual!$A$87*actual_beam!AF5295</f>
        <v>0</v>
      </c>
      <c r="AG5295">
        <f>solution_actual!$A$87*actual_beam!AG5295</f>
        <v>0</v>
      </c>
      <c r="AH5295">
        <f>solution_actual!$A$87*actual_beam!AH5295</f>
        <v>0</v>
      </c>
      <c r="AI5295">
        <f>solution_actual!$A$87*actual_beam!AI5295</f>
        <v>0</v>
      </c>
      <c r="AJ5295">
        <f>solution_actual!$A$87*actual_beam!AJ5295</f>
        <v>0</v>
      </c>
      <c r="AK5295">
        <f>solution_actual!$A$87*actual_beam!AK5295</f>
        <v>0</v>
      </c>
      <c r="AL5295">
        <f>solution_actual!$A$87*actual_beam!AL5295</f>
        <v>0</v>
      </c>
      <c r="AM5295">
        <f>solution_actual!$A$87*actual_beam!AM5295</f>
        <v>0</v>
      </c>
      <c r="AN5295">
        <f>solution_actual!$A$87*actual_beam!AN5295</f>
        <v>0</v>
      </c>
      <c r="AO5295">
        <f>solution_actual!$A$87*actual_beam!AO5295</f>
        <v>0</v>
      </c>
      <c r="AP5295">
        <f>solution_actual!$A$87*actual_beam!AP5295</f>
        <v>0</v>
      </c>
      <c r="AQ5295">
        <f>solution_actual!$A$87*actual_beam!AQ5295</f>
        <v>0</v>
      </c>
      <c r="AR5295">
        <f>solution_actual!$A$87*actual_beam!AR5295</f>
        <v>0</v>
      </c>
      <c r="AS5295">
        <f>solution_actual!$A$87*actual_beam!AS5295</f>
        <v>0</v>
      </c>
      <c r="AT5295">
        <f>solution_actual!$A$87*actual_beam!AT5295</f>
        <v>0</v>
      </c>
      <c r="AU5295">
        <f>solution_actual!$A$87*actual_beam!AU5295</f>
        <v>0</v>
      </c>
      <c r="AV5295">
        <f>solution_actual!$A$87*actual_beam!AV5295</f>
        <v>0</v>
      </c>
      <c r="AW5295">
        <f>solution_actual!$A$87*actual_beam!AW5295</f>
        <v>0</v>
      </c>
      <c r="AX5295">
        <f>solution_actual!$A$87*actual_beam!AX5295</f>
        <v>0</v>
      </c>
      <c r="AY5295">
        <f>solution_actual!$A$87*actual_beam!AY5295</f>
        <v>0</v>
      </c>
      <c r="AZ5295">
        <f>solution_actual!$A$87*actual_beam!AZ5295</f>
        <v>0</v>
      </c>
      <c r="BA5295">
        <f>solution_actual!$A$87*actual_beam!BA5295</f>
        <v>0</v>
      </c>
      <c r="BB5295">
        <f>solution_actual!$A$87*actual_beam!BB5295</f>
        <v>0</v>
      </c>
      <c r="BC5295">
        <f>solution_actual!$A$87*actual_beam!BC5295</f>
        <v>0</v>
      </c>
      <c r="BD5295">
        <f>solution_actual!$A$87*actual_beam!BD5295</f>
        <v>0</v>
      </c>
      <c r="BE5295">
        <f>solution_actual!$A$87*actual_beam!BE5295</f>
        <v>0</v>
      </c>
      <c r="BF5295">
        <f>solution_actual!$A$87*actual_beam!BF5295</f>
        <v>0</v>
      </c>
      <c r="BG5295">
        <f>solution_actual!$A$87*actual_beam!BG5295</f>
        <v>0</v>
      </c>
      <c r="BH5295">
        <f>solution_actual!$A$87*actual_beam!BH5295</f>
        <v>0</v>
      </c>
      <c r="BI5295">
        <f>solution_actual!$A$87*actual_beam!BI5295</f>
        <v>0</v>
      </c>
      <c r="BJ5295">
        <f>solution_actual!$A$87*actual_beam!BJ5295</f>
        <v>0</v>
      </c>
      <c r="BK5295">
        <f>solution_actual!$A$87*actual_beam!BK5295</f>
        <v>0</v>
      </c>
      <c r="BL5295">
        <f>solution_actual!$A$87*actual_beam!BL5295</f>
        <v>0</v>
      </c>
      <c r="BM5295">
        <f>solution_actual!$A$87*actual_beam!BM5295</f>
        <v>0</v>
      </c>
      <c r="BN5295">
        <f>solution_actual!$A$87*actual_beam!BN5295</f>
        <v>0</v>
      </c>
      <c r="BO5295">
        <f>solution_actual!$A$87*actual_beam!BO5295</f>
        <v>0</v>
      </c>
      <c r="BP5295">
        <f>solution_actual!$A$87*actual_beam!BP5295</f>
        <v>0</v>
      </c>
      <c r="BQ5295">
        <f>solution_actual!$A$87*actual_beam!BQ5295</f>
        <v>0</v>
      </c>
      <c r="BR5295">
        <f>solution_actual!$A$87*actual_beam!BR5295</f>
        <v>0</v>
      </c>
      <c r="BS5295">
        <f>solution_actual!$A$87*actual_beam!BS5295</f>
        <v>0</v>
      </c>
      <c r="BT5295">
        <f>solution_actual!$A$87*actual_beam!BT5295</f>
        <v>0</v>
      </c>
      <c r="BU5295">
        <f>solution_actual!$A$87*actual_beam!BU5295</f>
        <v>0</v>
      </c>
      <c r="BV5295">
        <f>solution_actual!$A$87*actual_beam!BV5295</f>
        <v>0</v>
      </c>
      <c r="BW5295">
        <f>solution_actual!$A$87*actual_beam!BW5295</f>
        <v>0</v>
      </c>
      <c r="BX5295">
        <f>solution_actual!$A$87*actual_beam!BX5295</f>
        <v>0</v>
      </c>
      <c r="BY5295">
        <f>solution_actual!$A$87*actual_beam!BY5295</f>
        <v>0</v>
      </c>
      <c r="BZ5295">
        <f>solution_actual!$A$87*actual_beam!BZ5295</f>
        <v>0</v>
      </c>
      <c r="CA5295">
        <f>solution_actual!$A$87*actual_beam!CA5295</f>
        <v>0</v>
      </c>
      <c r="CB5295">
        <f>solution_actual!$A$87*actual_beam!CB5295</f>
        <v>0</v>
      </c>
    </row>
    <row r="5296" spans="1:80" x14ac:dyDescent="0.25">
      <c r="A5296">
        <f>solution_actual!$A$87*actual_beam!A5296</f>
        <v>0</v>
      </c>
      <c r="B5296">
        <f>solution_actual!$A$87*actual_beam!B5296</f>
        <v>0</v>
      </c>
      <c r="C5296">
        <f>solution_actual!$A$87*actual_beam!C5296</f>
        <v>0</v>
      </c>
      <c r="D5296">
        <f>solution_actual!$A$87*actual_beam!D5296</f>
        <v>0</v>
      </c>
      <c r="E5296">
        <f>solution_actual!$A$87*actual_beam!E5296</f>
        <v>0</v>
      </c>
      <c r="F5296">
        <f>solution_actual!$A$87*actual_beam!F5296</f>
        <v>0</v>
      </c>
      <c r="G5296">
        <f>solution_actual!$A$87*actual_beam!G5296</f>
        <v>0</v>
      </c>
      <c r="H5296">
        <f>solution_actual!$A$87*actual_beam!H5296</f>
        <v>0</v>
      </c>
      <c r="I5296">
        <f>solution_actual!$A$87*actual_beam!I5296</f>
        <v>0</v>
      </c>
      <c r="J5296">
        <f>solution_actual!$A$87*actual_beam!J5296</f>
        <v>0</v>
      </c>
      <c r="K5296">
        <f>solution_actual!$A$87*actual_beam!K5296</f>
        <v>0</v>
      </c>
      <c r="L5296">
        <f>solution_actual!$A$87*actual_beam!L5296</f>
        <v>0</v>
      </c>
      <c r="M5296">
        <f>solution_actual!$A$87*actual_beam!M5296</f>
        <v>0</v>
      </c>
      <c r="N5296">
        <f>solution_actual!$A$87*actual_beam!N5296</f>
        <v>0</v>
      </c>
      <c r="O5296">
        <f>solution_actual!$A$87*actual_beam!O5296</f>
        <v>0</v>
      </c>
      <c r="P5296">
        <f>solution_actual!$A$87*actual_beam!P5296</f>
        <v>0</v>
      </c>
      <c r="Q5296">
        <f>solution_actual!$A$87*actual_beam!Q5296</f>
        <v>0</v>
      </c>
      <c r="R5296">
        <f>solution_actual!$A$87*actual_beam!R5296</f>
        <v>0</v>
      </c>
      <c r="S5296">
        <f>solution_actual!$A$87*actual_beam!S5296</f>
        <v>0</v>
      </c>
      <c r="T5296">
        <f>solution_actual!$A$87*actual_beam!T5296</f>
        <v>0</v>
      </c>
      <c r="U5296">
        <f>solution_actual!$A$87*actual_beam!U5296</f>
        <v>0</v>
      </c>
      <c r="V5296">
        <f>solution_actual!$A$87*actual_beam!V5296</f>
        <v>0</v>
      </c>
      <c r="W5296">
        <f>solution_actual!$A$87*actual_beam!W5296</f>
        <v>0</v>
      </c>
      <c r="X5296">
        <f>solution_actual!$A$87*actual_beam!X5296</f>
        <v>0</v>
      </c>
      <c r="Y5296">
        <f>solution_actual!$A$87*actual_beam!Y5296</f>
        <v>0</v>
      </c>
      <c r="Z5296">
        <f>solution_actual!$A$87*actual_beam!Z5296</f>
        <v>0</v>
      </c>
      <c r="AA5296">
        <f>solution_actual!$A$87*actual_beam!AA5296</f>
        <v>0</v>
      </c>
      <c r="AB5296">
        <f>solution_actual!$A$87*actual_beam!AB5296</f>
        <v>0</v>
      </c>
      <c r="AC5296">
        <f>solution_actual!$A$87*actual_beam!AC5296</f>
        <v>0</v>
      </c>
      <c r="AD5296">
        <f>solution_actual!$A$87*actual_beam!AD5296</f>
        <v>0</v>
      </c>
      <c r="AE5296">
        <f>solution_actual!$A$87*actual_beam!AE5296</f>
        <v>0</v>
      </c>
      <c r="AF5296">
        <f>solution_actual!$A$87*actual_beam!AF5296</f>
        <v>0</v>
      </c>
      <c r="AG5296">
        <f>solution_actual!$A$87*actual_beam!AG5296</f>
        <v>0</v>
      </c>
      <c r="AH5296">
        <f>solution_actual!$A$87*actual_beam!AH5296</f>
        <v>0</v>
      </c>
      <c r="AI5296">
        <f>solution_actual!$A$87*actual_beam!AI5296</f>
        <v>0</v>
      </c>
      <c r="AJ5296">
        <f>solution_actual!$A$87*actual_beam!AJ5296</f>
        <v>0</v>
      </c>
      <c r="AK5296">
        <f>solution_actual!$A$87*actual_beam!AK5296</f>
        <v>0</v>
      </c>
      <c r="AL5296">
        <f>solution_actual!$A$87*actual_beam!AL5296</f>
        <v>0</v>
      </c>
      <c r="AM5296">
        <f>solution_actual!$A$87*actual_beam!AM5296</f>
        <v>0</v>
      </c>
      <c r="AN5296">
        <f>solution_actual!$A$87*actual_beam!AN5296</f>
        <v>0</v>
      </c>
      <c r="AO5296">
        <f>solution_actual!$A$87*actual_beam!AO5296</f>
        <v>0</v>
      </c>
      <c r="AP5296">
        <f>solution_actual!$A$87*actual_beam!AP5296</f>
        <v>0</v>
      </c>
      <c r="AQ5296">
        <f>solution_actual!$A$87*actual_beam!AQ5296</f>
        <v>0</v>
      </c>
      <c r="AR5296">
        <f>solution_actual!$A$87*actual_beam!AR5296</f>
        <v>0</v>
      </c>
      <c r="AS5296">
        <f>solution_actual!$A$87*actual_beam!AS5296</f>
        <v>0</v>
      </c>
      <c r="AT5296">
        <f>solution_actual!$A$87*actual_beam!AT5296</f>
        <v>0</v>
      </c>
      <c r="AU5296">
        <f>solution_actual!$A$87*actual_beam!AU5296</f>
        <v>0</v>
      </c>
      <c r="AV5296">
        <f>solution_actual!$A$87*actual_beam!AV5296</f>
        <v>0</v>
      </c>
      <c r="AW5296">
        <f>solution_actual!$A$87*actual_beam!AW5296</f>
        <v>0</v>
      </c>
      <c r="AX5296">
        <f>solution_actual!$A$87*actual_beam!AX5296</f>
        <v>0</v>
      </c>
      <c r="AY5296">
        <f>solution_actual!$A$87*actual_beam!AY5296</f>
        <v>0</v>
      </c>
      <c r="AZ5296">
        <f>solution_actual!$A$87*actual_beam!AZ5296</f>
        <v>0</v>
      </c>
      <c r="BA5296">
        <f>solution_actual!$A$87*actual_beam!BA5296</f>
        <v>0</v>
      </c>
      <c r="BB5296">
        <f>solution_actual!$A$87*actual_beam!BB5296</f>
        <v>0</v>
      </c>
      <c r="BC5296">
        <f>solution_actual!$A$87*actual_beam!BC5296</f>
        <v>0</v>
      </c>
      <c r="BD5296">
        <f>solution_actual!$A$87*actual_beam!BD5296</f>
        <v>0</v>
      </c>
      <c r="BE5296">
        <f>solution_actual!$A$87*actual_beam!BE5296</f>
        <v>0</v>
      </c>
      <c r="BF5296">
        <f>solution_actual!$A$87*actual_beam!BF5296</f>
        <v>0</v>
      </c>
      <c r="BG5296">
        <f>solution_actual!$A$87*actual_beam!BG5296</f>
        <v>0</v>
      </c>
      <c r="BH5296">
        <f>solution_actual!$A$87*actual_beam!BH5296</f>
        <v>0</v>
      </c>
      <c r="BI5296">
        <f>solution_actual!$A$87*actual_beam!BI5296</f>
        <v>0</v>
      </c>
      <c r="BJ5296">
        <f>solution_actual!$A$87*actual_beam!BJ5296</f>
        <v>0</v>
      </c>
      <c r="BK5296">
        <f>solution_actual!$A$87*actual_beam!BK5296</f>
        <v>0</v>
      </c>
      <c r="BL5296">
        <f>solution_actual!$A$87*actual_beam!BL5296</f>
        <v>0</v>
      </c>
      <c r="BM5296">
        <f>solution_actual!$A$87*actual_beam!BM5296</f>
        <v>0</v>
      </c>
      <c r="BN5296">
        <f>solution_actual!$A$87*actual_beam!BN5296</f>
        <v>0</v>
      </c>
      <c r="BO5296">
        <f>solution_actual!$A$87*actual_beam!BO5296</f>
        <v>0</v>
      </c>
      <c r="BP5296">
        <f>solution_actual!$A$87*actual_beam!BP5296</f>
        <v>0</v>
      </c>
      <c r="BQ5296">
        <f>solution_actual!$A$87*actual_beam!BQ5296</f>
        <v>0</v>
      </c>
      <c r="BR5296">
        <f>solution_actual!$A$87*actual_beam!BR5296</f>
        <v>0</v>
      </c>
      <c r="BS5296">
        <f>solution_actual!$A$87*actual_beam!BS5296</f>
        <v>0</v>
      </c>
      <c r="BT5296">
        <f>solution_actual!$A$87*actual_beam!BT5296</f>
        <v>0</v>
      </c>
      <c r="BU5296">
        <f>solution_actual!$A$87*actual_beam!BU5296</f>
        <v>0</v>
      </c>
      <c r="BV5296">
        <f>solution_actual!$A$87*actual_beam!BV5296</f>
        <v>0</v>
      </c>
      <c r="BW5296">
        <f>solution_actual!$A$87*actual_beam!BW5296</f>
        <v>0</v>
      </c>
      <c r="BX5296">
        <f>solution_actual!$A$87*actual_beam!BX5296</f>
        <v>0</v>
      </c>
      <c r="BY5296">
        <f>solution_actual!$A$87*actual_beam!BY5296</f>
        <v>0</v>
      </c>
      <c r="BZ5296">
        <f>solution_actual!$A$87*actual_beam!BZ5296</f>
        <v>0</v>
      </c>
      <c r="CA5296">
        <f>solution_actual!$A$87*actual_beam!CA5296</f>
        <v>0</v>
      </c>
      <c r="CB5296">
        <f>solution_actual!$A$87*actual_beam!CB5296</f>
        <v>0</v>
      </c>
    </row>
    <row r="5297" spans="1:80" x14ac:dyDescent="0.25">
      <c r="A5297">
        <f>solution_actual!$A$87*actual_beam!A5297</f>
        <v>0</v>
      </c>
      <c r="B5297">
        <f>solution_actual!$A$87*actual_beam!B5297</f>
        <v>0</v>
      </c>
      <c r="C5297">
        <f>solution_actual!$A$87*actual_beam!C5297</f>
        <v>0</v>
      </c>
      <c r="D5297">
        <f>solution_actual!$A$87*actual_beam!D5297</f>
        <v>0</v>
      </c>
      <c r="E5297">
        <f>solution_actual!$A$87*actual_beam!E5297</f>
        <v>0</v>
      </c>
      <c r="F5297">
        <f>solution_actual!$A$87*actual_beam!F5297</f>
        <v>0</v>
      </c>
      <c r="G5297">
        <f>solution_actual!$A$87*actual_beam!G5297</f>
        <v>0</v>
      </c>
      <c r="H5297">
        <f>solution_actual!$A$87*actual_beam!H5297</f>
        <v>0</v>
      </c>
      <c r="I5297">
        <f>solution_actual!$A$87*actual_beam!I5297</f>
        <v>0</v>
      </c>
      <c r="J5297">
        <f>solution_actual!$A$87*actual_beam!J5297</f>
        <v>0</v>
      </c>
      <c r="K5297">
        <f>solution_actual!$A$87*actual_beam!K5297</f>
        <v>0</v>
      </c>
      <c r="L5297">
        <f>solution_actual!$A$87*actual_beam!L5297</f>
        <v>0</v>
      </c>
      <c r="M5297">
        <f>solution_actual!$A$87*actual_beam!M5297</f>
        <v>0</v>
      </c>
      <c r="N5297">
        <f>solution_actual!$A$87*actual_beam!N5297</f>
        <v>0</v>
      </c>
      <c r="O5297">
        <f>solution_actual!$A$87*actual_beam!O5297</f>
        <v>0</v>
      </c>
      <c r="P5297">
        <f>solution_actual!$A$87*actual_beam!P5297</f>
        <v>0</v>
      </c>
      <c r="Q5297">
        <f>solution_actual!$A$87*actual_beam!Q5297</f>
        <v>0</v>
      </c>
      <c r="R5297">
        <f>solution_actual!$A$87*actual_beam!R5297</f>
        <v>0</v>
      </c>
      <c r="S5297">
        <f>solution_actual!$A$87*actual_beam!S5297</f>
        <v>0</v>
      </c>
      <c r="T5297">
        <f>solution_actual!$A$87*actual_beam!T5297</f>
        <v>0</v>
      </c>
      <c r="U5297">
        <f>solution_actual!$A$87*actual_beam!U5297</f>
        <v>0</v>
      </c>
      <c r="V5297">
        <f>solution_actual!$A$87*actual_beam!V5297</f>
        <v>0</v>
      </c>
      <c r="W5297">
        <f>solution_actual!$A$87*actual_beam!W5297</f>
        <v>0</v>
      </c>
      <c r="X5297">
        <f>solution_actual!$A$87*actual_beam!X5297</f>
        <v>0</v>
      </c>
      <c r="Y5297">
        <f>solution_actual!$A$87*actual_beam!Y5297</f>
        <v>0</v>
      </c>
      <c r="Z5297">
        <f>solution_actual!$A$87*actual_beam!Z5297</f>
        <v>0</v>
      </c>
      <c r="AA5297">
        <f>solution_actual!$A$87*actual_beam!AA5297</f>
        <v>0</v>
      </c>
      <c r="AB5297">
        <f>solution_actual!$A$87*actual_beam!AB5297</f>
        <v>0</v>
      </c>
      <c r="AC5297">
        <f>solution_actual!$A$87*actual_beam!AC5297</f>
        <v>0</v>
      </c>
      <c r="AD5297">
        <f>solution_actual!$A$87*actual_beam!AD5297</f>
        <v>0</v>
      </c>
      <c r="AE5297">
        <f>solution_actual!$A$87*actual_beam!AE5297</f>
        <v>0</v>
      </c>
      <c r="AF5297">
        <f>solution_actual!$A$87*actual_beam!AF5297</f>
        <v>0</v>
      </c>
      <c r="AG5297">
        <f>solution_actual!$A$87*actual_beam!AG5297</f>
        <v>0</v>
      </c>
      <c r="AH5297">
        <f>solution_actual!$A$87*actual_beam!AH5297</f>
        <v>0</v>
      </c>
      <c r="AI5297">
        <f>solution_actual!$A$87*actual_beam!AI5297</f>
        <v>0</v>
      </c>
      <c r="AJ5297">
        <f>solution_actual!$A$87*actual_beam!AJ5297</f>
        <v>0</v>
      </c>
      <c r="AK5297">
        <f>solution_actual!$A$87*actual_beam!AK5297</f>
        <v>0</v>
      </c>
      <c r="AL5297">
        <f>solution_actual!$A$87*actual_beam!AL5297</f>
        <v>0</v>
      </c>
      <c r="AM5297">
        <f>solution_actual!$A$87*actual_beam!AM5297</f>
        <v>0</v>
      </c>
      <c r="AN5297">
        <f>solution_actual!$A$87*actual_beam!AN5297</f>
        <v>0</v>
      </c>
      <c r="AO5297">
        <f>solution_actual!$A$87*actual_beam!AO5297</f>
        <v>0</v>
      </c>
      <c r="AP5297">
        <f>solution_actual!$A$87*actual_beam!AP5297</f>
        <v>0</v>
      </c>
      <c r="AQ5297">
        <f>solution_actual!$A$87*actual_beam!AQ5297</f>
        <v>0</v>
      </c>
      <c r="AR5297">
        <f>solution_actual!$A$87*actual_beam!AR5297</f>
        <v>0</v>
      </c>
      <c r="AS5297">
        <f>solution_actual!$A$87*actual_beam!AS5297</f>
        <v>0</v>
      </c>
      <c r="AT5297">
        <f>solution_actual!$A$87*actual_beam!AT5297</f>
        <v>0</v>
      </c>
      <c r="AU5297">
        <f>solution_actual!$A$87*actual_beam!AU5297</f>
        <v>0</v>
      </c>
      <c r="AV5297">
        <f>solution_actual!$A$87*actual_beam!AV5297</f>
        <v>0</v>
      </c>
      <c r="AW5297">
        <f>solution_actual!$A$87*actual_beam!AW5297</f>
        <v>0</v>
      </c>
      <c r="AX5297">
        <f>solution_actual!$A$87*actual_beam!AX5297</f>
        <v>0</v>
      </c>
      <c r="AY5297">
        <f>solution_actual!$A$87*actual_beam!AY5297</f>
        <v>0</v>
      </c>
      <c r="AZ5297">
        <f>solution_actual!$A$87*actual_beam!AZ5297</f>
        <v>0</v>
      </c>
      <c r="BA5297">
        <f>solution_actual!$A$87*actual_beam!BA5297</f>
        <v>0</v>
      </c>
      <c r="BB5297">
        <f>solution_actual!$A$87*actual_beam!BB5297</f>
        <v>0</v>
      </c>
      <c r="BC5297">
        <f>solution_actual!$A$87*actual_beam!BC5297</f>
        <v>0</v>
      </c>
      <c r="BD5297">
        <f>solution_actual!$A$87*actual_beam!BD5297</f>
        <v>0</v>
      </c>
      <c r="BE5297">
        <f>solution_actual!$A$87*actual_beam!BE5297</f>
        <v>0</v>
      </c>
      <c r="BF5297">
        <f>solution_actual!$A$87*actual_beam!BF5297</f>
        <v>0</v>
      </c>
      <c r="BG5297">
        <f>solution_actual!$A$87*actual_beam!BG5297</f>
        <v>0</v>
      </c>
      <c r="BH5297">
        <f>solution_actual!$A$87*actual_beam!BH5297</f>
        <v>0</v>
      </c>
      <c r="BI5297">
        <f>solution_actual!$A$87*actual_beam!BI5297</f>
        <v>0</v>
      </c>
      <c r="BJ5297">
        <f>solution_actual!$A$87*actual_beam!BJ5297</f>
        <v>0</v>
      </c>
      <c r="BK5297">
        <f>solution_actual!$A$87*actual_beam!BK5297</f>
        <v>0</v>
      </c>
      <c r="BL5297">
        <f>solution_actual!$A$87*actual_beam!BL5297</f>
        <v>0</v>
      </c>
      <c r="BM5297">
        <f>solution_actual!$A$87*actual_beam!BM5297</f>
        <v>0</v>
      </c>
      <c r="BN5297">
        <f>solution_actual!$A$87*actual_beam!BN5297</f>
        <v>0</v>
      </c>
      <c r="BO5297">
        <f>solution_actual!$A$87*actual_beam!BO5297</f>
        <v>0</v>
      </c>
      <c r="BP5297">
        <f>solution_actual!$A$87*actual_beam!BP5297</f>
        <v>0</v>
      </c>
      <c r="BQ5297">
        <f>solution_actual!$A$87*actual_beam!BQ5297</f>
        <v>0</v>
      </c>
      <c r="BR5297">
        <f>solution_actual!$A$87*actual_beam!BR5297</f>
        <v>0</v>
      </c>
      <c r="BS5297">
        <f>solution_actual!$A$87*actual_beam!BS5297</f>
        <v>0</v>
      </c>
      <c r="BT5297">
        <f>solution_actual!$A$87*actual_beam!BT5297</f>
        <v>0</v>
      </c>
      <c r="BU5297">
        <f>solution_actual!$A$87*actual_beam!BU5297</f>
        <v>0</v>
      </c>
      <c r="BV5297">
        <f>solution_actual!$A$87*actual_beam!BV5297</f>
        <v>0</v>
      </c>
      <c r="BW5297">
        <f>solution_actual!$A$87*actual_beam!BW5297</f>
        <v>0</v>
      </c>
      <c r="BX5297">
        <f>solution_actual!$A$87*actual_beam!BX5297</f>
        <v>0</v>
      </c>
      <c r="BY5297">
        <f>solution_actual!$A$87*actual_beam!BY5297</f>
        <v>0</v>
      </c>
      <c r="BZ5297">
        <f>solution_actual!$A$87*actual_beam!BZ5297</f>
        <v>0</v>
      </c>
      <c r="CA5297">
        <f>solution_actual!$A$87*actual_beam!CA5297</f>
        <v>0</v>
      </c>
      <c r="CB5297">
        <f>solution_actual!$A$87*actual_beam!CB5297</f>
        <v>0</v>
      </c>
    </row>
    <row r="5298" spans="1:80" x14ac:dyDescent="0.25">
      <c r="A5298">
        <f>solution_actual!$A$87*actual_beam!A5298</f>
        <v>0</v>
      </c>
      <c r="B5298">
        <f>solution_actual!$A$87*actual_beam!B5298</f>
        <v>0</v>
      </c>
      <c r="C5298">
        <f>solution_actual!$A$87*actual_beam!C5298</f>
        <v>0</v>
      </c>
      <c r="D5298">
        <f>solution_actual!$A$87*actual_beam!D5298</f>
        <v>0</v>
      </c>
      <c r="E5298">
        <f>solution_actual!$A$87*actual_beam!E5298</f>
        <v>0</v>
      </c>
      <c r="F5298">
        <f>solution_actual!$A$87*actual_beam!F5298</f>
        <v>0</v>
      </c>
      <c r="G5298">
        <f>solution_actual!$A$87*actual_beam!G5298</f>
        <v>0</v>
      </c>
      <c r="H5298">
        <f>solution_actual!$A$87*actual_beam!H5298</f>
        <v>0</v>
      </c>
      <c r="I5298">
        <f>solution_actual!$A$87*actual_beam!I5298</f>
        <v>0</v>
      </c>
      <c r="J5298">
        <f>solution_actual!$A$87*actual_beam!J5298</f>
        <v>0</v>
      </c>
      <c r="K5298">
        <f>solution_actual!$A$87*actual_beam!K5298</f>
        <v>0</v>
      </c>
      <c r="L5298">
        <f>solution_actual!$A$87*actual_beam!L5298</f>
        <v>0</v>
      </c>
      <c r="M5298">
        <f>solution_actual!$A$87*actual_beam!M5298</f>
        <v>0</v>
      </c>
      <c r="N5298">
        <f>solution_actual!$A$87*actual_beam!N5298</f>
        <v>0</v>
      </c>
      <c r="O5298">
        <f>solution_actual!$A$87*actual_beam!O5298</f>
        <v>0</v>
      </c>
      <c r="P5298">
        <f>solution_actual!$A$87*actual_beam!P5298</f>
        <v>0</v>
      </c>
      <c r="Q5298">
        <f>solution_actual!$A$87*actual_beam!Q5298</f>
        <v>0</v>
      </c>
      <c r="R5298">
        <f>solution_actual!$A$87*actual_beam!R5298</f>
        <v>0</v>
      </c>
      <c r="S5298">
        <f>solution_actual!$A$87*actual_beam!S5298</f>
        <v>0</v>
      </c>
      <c r="T5298">
        <f>solution_actual!$A$87*actual_beam!T5298</f>
        <v>0</v>
      </c>
      <c r="U5298">
        <f>solution_actual!$A$87*actual_beam!U5298</f>
        <v>0</v>
      </c>
      <c r="V5298">
        <f>solution_actual!$A$87*actual_beam!V5298</f>
        <v>0</v>
      </c>
      <c r="W5298">
        <f>solution_actual!$A$87*actual_beam!W5298</f>
        <v>0</v>
      </c>
      <c r="X5298">
        <f>solution_actual!$A$87*actual_beam!X5298</f>
        <v>0</v>
      </c>
      <c r="Y5298">
        <f>solution_actual!$A$87*actual_beam!Y5298</f>
        <v>0</v>
      </c>
      <c r="Z5298">
        <f>solution_actual!$A$87*actual_beam!Z5298</f>
        <v>0</v>
      </c>
      <c r="AA5298">
        <f>solution_actual!$A$87*actual_beam!AA5298</f>
        <v>0</v>
      </c>
      <c r="AB5298">
        <f>solution_actual!$A$87*actual_beam!AB5298</f>
        <v>0</v>
      </c>
      <c r="AC5298">
        <f>solution_actual!$A$87*actual_beam!AC5298</f>
        <v>0</v>
      </c>
      <c r="AD5298">
        <f>solution_actual!$A$87*actual_beam!AD5298</f>
        <v>0</v>
      </c>
      <c r="AE5298">
        <f>solution_actual!$A$87*actual_beam!AE5298</f>
        <v>0</v>
      </c>
      <c r="AF5298">
        <f>solution_actual!$A$87*actual_beam!AF5298</f>
        <v>0</v>
      </c>
      <c r="AG5298">
        <f>solution_actual!$A$87*actual_beam!AG5298</f>
        <v>0</v>
      </c>
      <c r="AH5298">
        <f>solution_actual!$A$87*actual_beam!AH5298</f>
        <v>0</v>
      </c>
      <c r="AI5298">
        <f>solution_actual!$A$87*actual_beam!AI5298</f>
        <v>0</v>
      </c>
      <c r="AJ5298">
        <f>solution_actual!$A$87*actual_beam!AJ5298</f>
        <v>0</v>
      </c>
      <c r="AK5298">
        <f>solution_actual!$A$87*actual_beam!AK5298</f>
        <v>0</v>
      </c>
      <c r="AL5298">
        <f>solution_actual!$A$87*actual_beam!AL5298</f>
        <v>0</v>
      </c>
      <c r="AM5298">
        <f>solution_actual!$A$87*actual_beam!AM5298</f>
        <v>0</v>
      </c>
      <c r="AN5298">
        <f>solution_actual!$A$87*actual_beam!AN5298</f>
        <v>0</v>
      </c>
      <c r="AO5298">
        <f>solution_actual!$A$87*actual_beam!AO5298</f>
        <v>0</v>
      </c>
      <c r="AP5298">
        <f>solution_actual!$A$87*actual_beam!AP5298</f>
        <v>0</v>
      </c>
      <c r="AQ5298">
        <f>solution_actual!$A$87*actual_beam!AQ5298</f>
        <v>0</v>
      </c>
      <c r="AR5298">
        <f>solution_actual!$A$87*actual_beam!AR5298</f>
        <v>0</v>
      </c>
      <c r="AS5298">
        <f>solution_actual!$A$87*actual_beam!AS5298</f>
        <v>0</v>
      </c>
      <c r="AT5298">
        <f>solution_actual!$A$87*actual_beam!AT5298</f>
        <v>0</v>
      </c>
      <c r="AU5298">
        <f>solution_actual!$A$87*actual_beam!AU5298</f>
        <v>0</v>
      </c>
      <c r="AV5298">
        <f>solution_actual!$A$87*actual_beam!AV5298</f>
        <v>0</v>
      </c>
      <c r="AW5298">
        <f>solution_actual!$A$87*actual_beam!AW5298</f>
        <v>0</v>
      </c>
      <c r="AX5298">
        <f>solution_actual!$A$87*actual_beam!AX5298</f>
        <v>0</v>
      </c>
      <c r="AY5298">
        <f>solution_actual!$A$87*actual_beam!AY5298</f>
        <v>0</v>
      </c>
      <c r="AZ5298">
        <f>solution_actual!$A$87*actual_beam!AZ5298</f>
        <v>0</v>
      </c>
      <c r="BA5298">
        <f>solution_actual!$A$87*actual_beam!BA5298</f>
        <v>0</v>
      </c>
      <c r="BB5298">
        <f>solution_actual!$A$87*actual_beam!BB5298</f>
        <v>0</v>
      </c>
      <c r="BC5298">
        <f>solution_actual!$A$87*actual_beam!BC5298</f>
        <v>0</v>
      </c>
      <c r="BD5298">
        <f>solution_actual!$A$87*actual_beam!BD5298</f>
        <v>0</v>
      </c>
      <c r="BE5298">
        <f>solution_actual!$A$87*actual_beam!BE5298</f>
        <v>0</v>
      </c>
      <c r="BF5298">
        <f>solution_actual!$A$87*actual_beam!BF5298</f>
        <v>0</v>
      </c>
      <c r="BG5298">
        <f>solution_actual!$A$87*actual_beam!BG5298</f>
        <v>0</v>
      </c>
      <c r="BH5298">
        <f>solution_actual!$A$87*actual_beam!BH5298</f>
        <v>0</v>
      </c>
      <c r="BI5298">
        <f>solution_actual!$A$87*actual_beam!BI5298</f>
        <v>0</v>
      </c>
      <c r="BJ5298">
        <f>solution_actual!$A$87*actual_beam!BJ5298</f>
        <v>0</v>
      </c>
      <c r="BK5298">
        <f>solution_actual!$A$87*actual_beam!BK5298</f>
        <v>0</v>
      </c>
      <c r="BL5298">
        <f>solution_actual!$A$87*actual_beam!BL5298</f>
        <v>0</v>
      </c>
      <c r="BM5298">
        <f>solution_actual!$A$87*actual_beam!BM5298</f>
        <v>0</v>
      </c>
      <c r="BN5298">
        <f>solution_actual!$A$87*actual_beam!BN5298</f>
        <v>0</v>
      </c>
      <c r="BO5298">
        <f>solution_actual!$A$87*actual_beam!BO5298</f>
        <v>0</v>
      </c>
      <c r="BP5298">
        <f>solution_actual!$A$87*actual_beam!BP5298</f>
        <v>0</v>
      </c>
      <c r="BQ5298">
        <f>solution_actual!$A$87*actual_beam!BQ5298</f>
        <v>0</v>
      </c>
      <c r="BR5298">
        <f>solution_actual!$A$87*actual_beam!BR5298</f>
        <v>0</v>
      </c>
      <c r="BS5298">
        <f>solution_actual!$A$87*actual_beam!BS5298</f>
        <v>0</v>
      </c>
      <c r="BT5298">
        <f>solution_actual!$A$87*actual_beam!BT5298</f>
        <v>0</v>
      </c>
      <c r="BU5298">
        <f>solution_actual!$A$87*actual_beam!BU5298</f>
        <v>0</v>
      </c>
      <c r="BV5298">
        <f>solution_actual!$A$87*actual_beam!BV5298</f>
        <v>0</v>
      </c>
      <c r="BW5298">
        <f>solution_actual!$A$87*actual_beam!BW5298</f>
        <v>0</v>
      </c>
      <c r="BX5298">
        <f>solution_actual!$A$87*actual_beam!BX5298</f>
        <v>0</v>
      </c>
      <c r="BY5298">
        <f>solution_actual!$A$87*actual_beam!BY5298</f>
        <v>0</v>
      </c>
      <c r="BZ5298">
        <f>solution_actual!$A$87*actual_beam!BZ5298</f>
        <v>0</v>
      </c>
      <c r="CA5298">
        <f>solution_actual!$A$87*actual_beam!CA5298</f>
        <v>0</v>
      </c>
      <c r="CB5298">
        <f>solution_actual!$A$87*actual_beam!CB5298</f>
        <v>0</v>
      </c>
    </row>
    <row r="5299" spans="1:80" x14ac:dyDescent="0.25">
      <c r="A5299">
        <f>solution_actual!$A$87*actual_beam!A5299</f>
        <v>0</v>
      </c>
      <c r="B5299">
        <f>solution_actual!$A$87*actual_beam!B5299</f>
        <v>0</v>
      </c>
      <c r="C5299">
        <f>solution_actual!$A$87*actual_beam!C5299</f>
        <v>0</v>
      </c>
      <c r="D5299">
        <f>solution_actual!$A$87*actual_beam!D5299</f>
        <v>0</v>
      </c>
      <c r="E5299">
        <f>solution_actual!$A$87*actual_beam!E5299</f>
        <v>0</v>
      </c>
      <c r="F5299">
        <f>solution_actual!$A$87*actual_beam!F5299</f>
        <v>0</v>
      </c>
      <c r="G5299">
        <f>solution_actual!$A$87*actual_beam!G5299</f>
        <v>0</v>
      </c>
      <c r="H5299">
        <f>solution_actual!$A$87*actual_beam!H5299</f>
        <v>0</v>
      </c>
      <c r="I5299">
        <f>solution_actual!$A$87*actual_beam!I5299</f>
        <v>0</v>
      </c>
      <c r="J5299">
        <f>solution_actual!$A$87*actual_beam!J5299</f>
        <v>0</v>
      </c>
      <c r="K5299">
        <f>solution_actual!$A$87*actual_beam!K5299</f>
        <v>0</v>
      </c>
      <c r="L5299">
        <f>solution_actual!$A$87*actual_beam!L5299</f>
        <v>0</v>
      </c>
      <c r="M5299">
        <f>solution_actual!$A$87*actual_beam!M5299</f>
        <v>0</v>
      </c>
      <c r="N5299">
        <f>solution_actual!$A$87*actual_beam!N5299</f>
        <v>0</v>
      </c>
      <c r="O5299">
        <f>solution_actual!$A$87*actual_beam!O5299</f>
        <v>0</v>
      </c>
      <c r="P5299">
        <f>solution_actual!$A$87*actual_beam!P5299</f>
        <v>0</v>
      </c>
      <c r="Q5299">
        <f>solution_actual!$A$87*actual_beam!Q5299</f>
        <v>0</v>
      </c>
      <c r="R5299">
        <f>solution_actual!$A$87*actual_beam!R5299</f>
        <v>0</v>
      </c>
      <c r="S5299">
        <f>solution_actual!$A$87*actual_beam!S5299</f>
        <v>0</v>
      </c>
      <c r="T5299">
        <f>solution_actual!$A$87*actual_beam!T5299</f>
        <v>0</v>
      </c>
      <c r="U5299">
        <f>solution_actual!$A$87*actual_beam!U5299</f>
        <v>0</v>
      </c>
      <c r="V5299">
        <f>solution_actual!$A$87*actual_beam!V5299</f>
        <v>0</v>
      </c>
      <c r="W5299">
        <f>solution_actual!$A$87*actual_beam!W5299</f>
        <v>0</v>
      </c>
      <c r="X5299">
        <f>solution_actual!$A$87*actual_beam!X5299</f>
        <v>0</v>
      </c>
      <c r="Y5299">
        <f>solution_actual!$A$87*actual_beam!Y5299</f>
        <v>0</v>
      </c>
      <c r="Z5299">
        <f>solution_actual!$A$87*actual_beam!Z5299</f>
        <v>0</v>
      </c>
      <c r="AA5299">
        <f>solution_actual!$A$87*actual_beam!AA5299</f>
        <v>0</v>
      </c>
      <c r="AB5299">
        <f>solution_actual!$A$87*actual_beam!AB5299</f>
        <v>0</v>
      </c>
      <c r="AC5299">
        <f>solution_actual!$A$87*actual_beam!AC5299</f>
        <v>0</v>
      </c>
      <c r="AD5299">
        <f>solution_actual!$A$87*actual_beam!AD5299</f>
        <v>0</v>
      </c>
      <c r="AE5299">
        <f>solution_actual!$A$87*actual_beam!AE5299</f>
        <v>0</v>
      </c>
      <c r="AF5299">
        <f>solution_actual!$A$87*actual_beam!AF5299</f>
        <v>0</v>
      </c>
      <c r="AG5299">
        <f>solution_actual!$A$87*actual_beam!AG5299</f>
        <v>0</v>
      </c>
      <c r="AH5299">
        <f>solution_actual!$A$87*actual_beam!AH5299</f>
        <v>0</v>
      </c>
      <c r="AI5299">
        <f>solution_actual!$A$87*actual_beam!AI5299</f>
        <v>0</v>
      </c>
      <c r="AJ5299">
        <f>solution_actual!$A$87*actual_beam!AJ5299</f>
        <v>0</v>
      </c>
      <c r="AK5299">
        <f>solution_actual!$A$87*actual_beam!AK5299</f>
        <v>0</v>
      </c>
      <c r="AL5299">
        <f>solution_actual!$A$87*actual_beam!AL5299</f>
        <v>0</v>
      </c>
      <c r="AM5299">
        <f>solution_actual!$A$87*actual_beam!AM5299</f>
        <v>0</v>
      </c>
      <c r="AN5299">
        <f>solution_actual!$A$87*actual_beam!AN5299</f>
        <v>0</v>
      </c>
      <c r="AO5299">
        <f>solution_actual!$A$87*actual_beam!AO5299</f>
        <v>0</v>
      </c>
      <c r="AP5299">
        <f>solution_actual!$A$87*actual_beam!AP5299</f>
        <v>0</v>
      </c>
      <c r="AQ5299">
        <f>solution_actual!$A$87*actual_beam!AQ5299</f>
        <v>0</v>
      </c>
      <c r="AR5299">
        <f>solution_actual!$A$87*actual_beam!AR5299</f>
        <v>0</v>
      </c>
      <c r="AS5299">
        <f>solution_actual!$A$87*actual_beam!AS5299</f>
        <v>0</v>
      </c>
      <c r="AT5299">
        <f>solution_actual!$A$87*actual_beam!AT5299</f>
        <v>0</v>
      </c>
      <c r="AU5299">
        <f>solution_actual!$A$87*actual_beam!AU5299</f>
        <v>0</v>
      </c>
      <c r="AV5299">
        <f>solution_actual!$A$87*actual_beam!AV5299</f>
        <v>0</v>
      </c>
      <c r="AW5299">
        <f>solution_actual!$A$87*actual_beam!AW5299</f>
        <v>0</v>
      </c>
      <c r="AX5299">
        <f>solution_actual!$A$87*actual_beam!AX5299</f>
        <v>0</v>
      </c>
      <c r="AY5299">
        <f>solution_actual!$A$87*actual_beam!AY5299</f>
        <v>0</v>
      </c>
      <c r="AZ5299">
        <f>solution_actual!$A$87*actual_beam!AZ5299</f>
        <v>0</v>
      </c>
      <c r="BA5299">
        <f>solution_actual!$A$87*actual_beam!BA5299</f>
        <v>0</v>
      </c>
      <c r="BB5299">
        <f>solution_actual!$A$87*actual_beam!BB5299</f>
        <v>0</v>
      </c>
      <c r="BC5299">
        <f>solution_actual!$A$87*actual_beam!BC5299</f>
        <v>0</v>
      </c>
      <c r="BD5299">
        <f>solution_actual!$A$87*actual_beam!BD5299</f>
        <v>0</v>
      </c>
      <c r="BE5299">
        <f>solution_actual!$A$87*actual_beam!BE5299</f>
        <v>0</v>
      </c>
      <c r="BF5299">
        <f>solution_actual!$A$87*actual_beam!BF5299</f>
        <v>0</v>
      </c>
      <c r="BG5299">
        <f>solution_actual!$A$87*actual_beam!BG5299</f>
        <v>0</v>
      </c>
      <c r="BH5299">
        <f>solution_actual!$A$87*actual_beam!BH5299</f>
        <v>0</v>
      </c>
      <c r="BI5299">
        <f>solution_actual!$A$87*actual_beam!BI5299</f>
        <v>0</v>
      </c>
      <c r="BJ5299">
        <f>solution_actual!$A$87*actual_beam!BJ5299</f>
        <v>0</v>
      </c>
      <c r="BK5299">
        <f>solution_actual!$A$87*actual_beam!BK5299</f>
        <v>0</v>
      </c>
      <c r="BL5299">
        <f>solution_actual!$A$87*actual_beam!BL5299</f>
        <v>0</v>
      </c>
      <c r="BM5299">
        <f>solution_actual!$A$87*actual_beam!BM5299</f>
        <v>0</v>
      </c>
      <c r="BN5299">
        <f>solution_actual!$A$87*actual_beam!BN5299</f>
        <v>0</v>
      </c>
      <c r="BO5299">
        <f>solution_actual!$A$87*actual_beam!BO5299</f>
        <v>0</v>
      </c>
      <c r="BP5299">
        <f>solution_actual!$A$87*actual_beam!BP5299</f>
        <v>0</v>
      </c>
      <c r="BQ5299">
        <f>solution_actual!$A$87*actual_beam!BQ5299</f>
        <v>0</v>
      </c>
      <c r="BR5299">
        <f>solution_actual!$A$87*actual_beam!BR5299</f>
        <v>0</v>
      </c>
      <c r="BS5299">
        <f>solution_actual!$A$87*actual_beam!BS5299</f>
        <v>0</v>
      </c>
      <c r="BT5299">
        <f>solution_actual!$A$87*actual_beam!BT5299</f>
        <v>0</v>
      </c>
      <c r="BU5299">
        <f>solution_actual!$A$87*actual_beam!BU5299</f>
        <v>0</v>
      </c>
      <c r="BV5299">
        <f>solution_actual!$A$87*actual_beam!BV5299</f>
        <v>0</v>
      </c>
      <c r="BW5299">
        <f>solution_actual!$A$87*actual_beam!BW5299</f>
        <v>0</v>
      </c>
      <c r="BX5299">
        <f>solution_actual!$A$87*actual_beam!BX5299</f>
        <v>0</v>
      </c>
      <c r="BY5299">
        <f>solution_actual!$A$87*actual_beam!BY5299</f>
        <v>0</v>
      </c>
      <c r="BZ5299">
        <f>solution_actual!$A$87*actual_beam!BZ5299</f>
        <v>0</v>
      </c>
      <c r="CA5299">
        <f>solution_actual!$A$87*actual_beam!CA5299</f>
        <v>0</v>
      </c>
      <c r="CB5299">
        <f>solution_actual!$A$87*actual_beam!CB5299</f>
        <v>0</v>
      </c>
    </row>
    <row r="5300" spans="1:80" x14ac:dyDescent="0.25">
      <c r="A5300">
        <f>solution_actual!$A$87*actual_beam!A5300</f>
        <v>0</v>
      </c>
      <c r="B5300">
        <f>solution_actual!$A$87*actual_beam!B5300</f>
        <v>0</v>
      </c>
      <c r="C5300">
        <f>solution_actual!$A$87*actual_beam!C5300</f>
        <v>0</v>
      </c>
      <c r="D5300">
        <f>solution_actual!$A$87*actual_beam!D5300</f>
        <v>0</v>
      </c>
      <c r="E5300">
        <f>solution_actual!$A$87*actual_beam!E5300</f>
        <v>0</v>
      </c>
      <c r="F5300">
        <f>solution_actual!$A$87*actual_beam!F5300</f>
        <v>0</v>
      </c>
      <c r="G5300">
        <f>solution_actual!$A$87*actual_beam!G5300</f>
        <v>0</v>
      </c>
      <c r="H5300">
        <f>solution_actual!$A$87*actual_beam!H5300</f>
        <v>0</v>
      </c>
      <c r="I5300">
        <f>solution_actual!$A$87*actual_beam!I5300</f>
        <v>0</v>
      </c>
      <c r="J5300">
        <f>solution_actual!$A$87*actual_beam!J5300</f>
        <v>0</v>
      </c>
      <c r="K5300">
        <f>solution_actual!$A$87*actual_beam!K5300</f>
        <v>0</v>
      </c>
      <c r="L5300">
        <f>solution_actual!$A$87*actual_beam!L5300</f>
        <v>0</v>
      </c>
      <c r="M5300">
        <f>solution_actual!$A$87*actual_beam!M5300</f>
        <v>0</v>
      </c>
      <c r="N5300">
        <f>solution_actual!$A$87*actual_beam!N5300</f>
        <v>0</v>
      </c>
      <c r="O5300">
        <f>solution_actual!$A$87*actual_beam!O5300</f>
        <v>0</v>
      </c>
      <c r="P5300">
        <f>solution_actual!$A$87*actual_beam!P5300</f>
        <v>0</v>
      </c>
      <c r="Q5300">
        <f>solution_actual!$A$87*actual_beam!Q5300</f>
        <v>0</v>
      </c>
      <c r="R5300">
        <f>solution_actual!$A$87*actual_beam!R5300</f>
        <v>0</v>
      </c>
      <c r="S5300">
        <f>solution_actual!$A$87*actual_beam!S5300</f>
        <v>0</v>
      </c>
      <c r="T5300">
        <f>solution_actual!$A$87*actual_beam!T5300</f>
        <v>0</v>
      </c>
      <c r="U5300">
        <f>solution_actual!$A$87*actual_beam!U5300</f>
        <v>0</v>
      </c>
      <c r="V5300">
        <f>solution_actual!$A$87*actual_beam!V5300</f>
        <v>0</v>
      </c>
      <c r="W5300">
        <f>solution_actual!$A$87*actual_beam!W5300</f>
        <v>0</v>
      </c>
      <c r="X5300">
        <f>solution_actual!$A$87*actual_beam!X5300</f>
        <v>0</v>
      </c>
      <c r="Y5300">
        <f>solution_actual!$A$87*actual_beam!Y5300</f>
        <v>0</v>
      </c>
      <c r="Z5300">
        <f>solution_actual!$A$87*actual_beam!Z5300</f>
        <v>0</v>
      </c>
      <c r="AA5300">
        <f>solution_actual!$A$87*actual_beam!AA5300</f>
        <v>0</v>
      </c>
      <c r="AB5300">
        <f>solution_actual!$A$87*actual_beam!AB5300</f>
        <v>0</v>
      </c>
      <c r="AC5300">
        <f>solution_actual!$A$87*actual_beam!AC5300</f>
        <v>0</v>
      </c>
      <c r="AD5300">
        <f>solution_actual!$A$87*actual_beam!AD5300</f>
        <v>0</v>
      </c>
      <c r="AE5300">
        <f>solution_actual!$A$87*actual_beam!AE5300</f>
        <v>0</v>
      </c>
      <c r="AF5300">
        <f>solution_actual!$A$87*actual_beam!AF5300</f>
        <v>0</v>
      </c>
      <c r="AG5300">
        <f>solution_actual!$A$87*actual_beam!AG5300</f>
        <v>0</v>
      </c>
      <c r="AH5300">
        <f>solution_actual!$A$87*actual_beam!AH5300</f>
        <v>0</v>
      </c>
      <c r="AI5300">
        <f>solution_actual!$A$87*actual_beam!AI5300</f>
        <v>0</v>
      </c>
      <c r="AJ5300">
        <f>solution_actual!$A$87*actual_beam!AJ5300</f>
        <v>0</v>
      </c>
      <c r="AK5300">
        <f>solution_actual!$A$87*actual_beam!AK5300</f>
        <v>0</v>
      </c>
      <c r="AL5300">
        <f>solution_actual!$A$87*actual_beam!AL5300</f>
        <v>0</v>
      </c>
      <c r="AM5300">
        <f>solution_actual!$A$87*actual_beam!AM5300</f>
        <v>0</v>
      </c>
      <c r="AN5300">
        <f>solution_actual!$A$87*actual_beam!AN5300</f>
        <v>0</v>
      </c>
      <c r="AO5300">
        <f>solution_actual!$A$87*actual_beam!AO5300</f>
        <v>0</v>
      </c>
      <c r="AP5300">
        <f>solution_actual!$A$87*actual_beam!AP5300</f>
        <v>0</v>
      </c>
      <c r="AQ5300">
        <f>solution_actual!$A$87*actual_beam!AQ5300</f>
        <v>0</v>
      </c>
      <c r="AR5300">
        <f>solution_actual!$A$87*actual_beam!AR5300</f>
        <v>0</v>
      </c>
      <c r="AS5300">
        <f>solution_actual!$A$87*actual_beam!AS5300</f>
        <v>0</v>
      </c>
      <c r="AT5300">
        <f>solution_actual!$A$87*actual_beam!AT5300</f>
        <v>0</v>
      </c>
      <c r="AU5300">
        <f>solution_actual!$A$87*actual_beam!AU5300</f>
        <v>0</v>
      </c>
      <c r="AV5300">
        <f>solution_actual!$A$87*actual_beam!AV5300</f>
        <v>0</v>
      </c>
      <c r="AW5300">
        <f>solution_actual!$A$87*actual_beam!AW5300</f>
        <v>0</v>
      </c>
      <c r="AX5300">
        <f>solution_actual!$A$87*actual_beam!AX5300</f>
        <v>0</v>
      </c>
      <c r="AY5300">
        <f>solution_actual!$A$87*actual_beam!AY5300</f>
        <v>0</v>
      </c>
      <c r="AZ5300">
        <f>solution_actual!$A$87*actual_beam!AZ5300</f>
        <v>0</v>
      </c>
      <c r="BA5300">
        <f>solution_actual!$A$87*actual_beam!BA5300</f>
        <v>0</v>
      </c>
      <c r="BB5300">
        <f>solution_actual!$A$87*actual_beam!BB5300</f>
        <v>0</v>
      </c>
      <c r="BC5300">
        <f>solution_actual!$A$87*actual_beam!BC5300</f>
        <v>0</v>
      </c>
      <c r="BD5300">
        <f>solution_actual!$A$87*actual_beam!BD5300</f>
        <v>0</v>
      </c>
      <c r="BE5300">
        <f>solution_actual!$A$87*actual_beam!BE5300</f>
        <v>0</v>
      </c>
      <c r="BF5300">
        <f>solution_actual!$A$87*actual_beam!BF5300</f>
        <v>0</v>
      </c>
      <c r="BG5300">
        <f>solution_actual!$A$87*actual_beam!BG5300</f>
        <v>0</v>
      </c>
      <c r="BH5300">
        <f>solution_actual!$A$87*actual_beam!BH5300</f>
        <v>0</v>
      </c>
      <c r="BI5300">
        <f>solution_actual!$A$87*actual_beam!BI5300</f>
        <v>0</v>
      </c>
      <c r="BJ5300">
        <f>solution_actual!$A$87*actual_beam!BJ5300</f>
        <v>0</v>
      </c>
      <c r="BK5300">
        <f>solution_actual!$A$87*actual_beam!BK5300</f>
        <v>0</v>
      </c>
      <c r="BL5300">
        <f>solution_actual!$A$87*actual_beam!BL5300</f>
        <v>0</v>
      </c>
      <c r="BM5300">
        <f>solution_actual!$A$87*actual_beam!BM5300</f>
        <v>0</v>
      </c>
      <c r="BN5300">
        <f>solution_actual!$A$87*actual_beam!BN5300</f>
        <v>0</v>
      </c>
      <c r="BO5300">
        <f>solution_actual!$A$87*actual_beam!BO5300</f>
        <v>0</v>
      </c>
      <c r="BP5300">
        <f>solution_actual!$A$87*actual_beam!BP5300</f>
        <v>0</v>
      </c>
      <c r="BQ5300">
        <f>solution_actual!$A$87*actual_beam!BQ5300</f>
        <v>0</v>
      </c>
      <c r="BR5300">
        <f>solution_actual!$A$87*actual_beam!BR5300</f>
        <v>0</v>
      </c>
      <c r="BS5300">
        <f>solution_actual!$A$87*actual_beam!BS5300</f>
        <v>0</v>
      </c>
      <c r="BT5300">
        <f>solution_actual!$A$87*actual_beam!BT5300</f>
        <v>0</v>
      </c>
      <c r="BU5300">
        <f>solution_actual!$A$87*actual_beam!BU5300</f>
        <v>0</v>
      </c>
      <c r="BV5300">
        <f>solution_actual!$A$87*actual_beam!BV5300</f>
        <v>0</v>
      </c>
      <c r="BW5300">
        <f>solution_actual!$A$87*actual_beam!BW5300</f>
        <v>0</v>
      </c>
      <c r="BX5300">
        <f>solution_actual!$A$87*actual_beam!BX5300</f>
        <v>0</v>
      </c>
      <c r="BY5300">
        <f>solution_actual!$A$87*actual_beam!BY5300</f>
        <v>0</v>
      </c>
      <c r="BZ5300">
        <f>solution_actual!$A$87*actual_beam!BZ5300</f>
        <v>0</v>
      </c>
      <c r="CA5300">
        <f>solution_actual!$A$87*actual_beam!CA5300</f>
        <v>0</v>
      </c>
      <c r="CB5300">
        <f>solution_actual!$A$87*actual_beam!CB5300</f>
        <v>0</v>
      </c>
    </row>
    <row r="5301" spans="1:80" x14ac:dyDescent="0.25">
      <c r="A5301">
        <f>solution_actual!$A$87*actual_beam!A5301</f>
        <v>0</v>
      </c>
      <c r="B5301">
        <f>solution_actual!$A$87*actual_beam!B5301</f>
        <v>0</v>
      </c>
      <c r="C5301">
        <f>solution_actual!$A$87*actual_beam!C5301</f>
        <v>0</v>
      </c>
      <c r="D5301">
        <f>solution_actual!$A$87*actual_beam!D5301</f>
        <v>0</v>
      </c>
      <c r="E5301">
        <f>solution_actual!$A$87*actual_beam!E5301</f>
        <v>0</v>
      </c>
      <c r="F5301">
        <f>solution_actual!$A$87*actual_beam!F5301</f>
        <v>0</v>
      </c>
      <c r="G5301">
        <f>solution_actual!$A$87*actual_beam!G5301</f>
        <v>0</v>
      </c>
      <c r="H5301">
        <f>solution_actual!$A$87*actual_beam!H5301</f>
        <v>0</v>
      </c>
      <c r="I5301">
        <f>solution_actual!$A$87*actual_beam!I5301</f>
        <v>0</v>
      </c>
      <c r="J5301">
        <f>solution_actual!$A$87*actual_beam!J5301</f>
        <v>0</v>
      </c>
      <c r="K5301">
        <f>solution_actual!$A$87*actual_beam!K5301</f>
        <v>0</v>
      </c>
      <c r="L5301">
        <f>solution_actual!$A$87*actual_beam!L5301</f>
        <v>0</v>
      </c>
      <c r="M5301">
        <f>solution_actual!$A$87*actual_beam!M5301</f>
        <v>0</v>
      </c>
      <c r="N5301">
        <f>solution_actual!$A$87*actual_beam!N5301</f>
        <v>0</v>
      </c>
      <c r="O5301">
        <f>solution_actual!$A$87*actual_beam!O5301</f>
        <v>0</v>
      </c>
      <c r="P5301">
        <f>solution_actual!$A$87*actual_beam!P5301</f>
        <v>0</v>
      </c>
      <c r="Q5301">
        <f>solution_actual!$A$87*actual_beam!Q5301</f>
        <v>0</v>
      </c>
      <c r="R5301">
        <f>solution_actual!$A$87*actual_beam!R5301</f>
        <v>0</v>
      </c>
      <c r="S5301">
        <f>solution_actual!$A$87*actual_beam!S5301</f>
        <v>0</v>
      </c>
      <c r="T5301">
        <f>solution_actual!$A$87*actual_beam!T5301</f>
        <v>0</v>
      </c>
      <c r="U5301">
        <f>solution_actual!$A$87*actual_beam!U5301</f>
        <v>0</v>
      </c>
      <c r="V5301">
        <f>solution_actual!$A$87*actual_beam!V5301</f>
        <v>0</v>
      </c>
      <c r="W5301">
        <f>solution_actual!$A$87*actual_beam!W5301</f>
        <v>0</v>
      </c>
      <c r="X5301">
        <f>solution_actual!$A$87*actual_beam!X5301</f>
        <v>0</v>
      </c>
      <c r="Y5301">
        <f>solution_actual!$A$87*actual_beam!Y5301</f>
        <v>0</v>
      </c>
      <c r="Z5301">
        <f>solution_actual!$A$87*actual_beam!Z5301</f>
        <v>0</v>
      </c>
      <c r="AA5301">
        <f>solution_actual!$A$87*actual_beam!AA5301</f>
        <v>0</v>
      </c>
      <c r="AB5301">
        <f>solution_actual!$A$87*actual_beam!AB5301</f>
        <v>0</v>
      </c>
      <c r="AC5301">
        <f>solution_actual!$A$87*actual_beam!AC5301</f>
        <v>0</v>
      </c>
      <c r="AD5301">
        <f>solution_actual!$A$87*actual_beam!AD5301</f>
        <v>0</v>
      </c>
      <c r="AE5301">
        <f>solution_actual!$A$87*actual_beam!AE5301</f>
        <v>0</v>
      </c>
      <c r="AF5301">
        <f>solution_actual!$A$87*actual_beam!AF5301</f>
        <v>0</v>
      </c>
      <c r="AG5301">
        <f>solution_actual!$A$87*actual_beam!AG5301</f>
        <v>0</v>
      </c>
      <c r="AH5301">
        <f>solution_actual!$A$87*actual_beam!AH5301</f>
        <v>0</v>
      </c>
      <c r="AI5301">
        <f>solution_actual!$A$87*actual_beam!AI5301</f>
        <v>0</v>
      </c>
      <c r="AJ5301">
        <f>solution_actual!$A$87*actual_beam!AJ5301</f>
        <v>0</v>
      </c>
      <c r="AK5301">
        <f>solution_actual!$A$87*actual_beam!AK5301</f>
        <v>0</v>
      </c>
      <c r="AL5301">
        <f>solution_actual!$A$87*actual_beam!AL5301</f>
        <v>0</v>
      </c>
      <c r="AM5301">
        <f>solution_actual!$A$87*actual_beam!AM5301</f>
        <v>0</v>
      </c>
      <c r="AN5301">
        <f>solution_actual!$A$87*actual_beam!AN5301</f>
        <v>0</v>
      </c>
      <c r="AO5301">
        <f>solution_actual!$A$87*actual_beam!AO5301</f>
        <v>0</v>
      </c>
      <c r="AP5301">
        <f>solution_actual!$A$87*actual_beam!AP5301</f>
        <v>0</v>
      </c>
      <c r="AQ5301">
        <f>solution_actual!$A$87*actual_beam!AQ5301</f>
        <v>0</v>
      </c>
      <c r="AR5301">
        <f>solution_actual!$A$87*actual_beam!AR5301</f>
        <v>0</v>
      </c>
      <c r="AS5301">
        <f>solution_actual!$A$87*actual_beam!AS5301</f>
        <v>0</v>
      </c>
      <c r="AT5301">
        <f>solution_actual!$A$87*actual_beam!AT5301</f>
        <v>0</v>
      </c>
      <c r="AU5301">
        <f>solution_actual!$A$87*actual_beam!AU5301</f>
        <v>0</v>
      </c>
      <c r="AV5301">
        <f>solution_actual!$A$87*actual_beam!AV5301</f>
        <v>0</v>
      </c>
      <c r="AW5301">
        <f>solution_actual!$A$87*actual_beam!AW5301</f>
        <v>0</v>
      </c>
      <c r="AX5301">
        <f>solution_actual!$A$87*actual_beam!AX5301</f>
        <v>0</v>
      </c>
      <c r="AY5301">
        <f>solution_actual!$A$87*actual_beam!AY5301</f>
        <v>0</v>
      </c>
      <c r="AZ5301">
        <f>solution_actual!$A$87*actual_beam!AZ5301</f>
        <v>0</v>
      </c>
      <c r="BA5301">
        <f>solution_actual!$A$87*actual_beam!BA5301</f>
        <v>0</v>
      </c>
      <c r="BB5301">
        <f>solution_actual!$A$87*actual_beam!BB5301</f>
        <v>0</v>
      </c>
      <c r="BC5301">
        <f>solution_actual!$A$87*actual_beam!BC5301</f>
        <v>0</v>
      </c>
      <c r="BD5301">
        <f>solution_actual!$A$87*actual_beam!BD5301</f>
        <v>0</v>
      </c>
      <c r="BE5301">
        <f>solution_actual!$A$87*actual_beam!BE5301</f>
        <v>0</v>
      </c>
      <c r="BF5301">
        <f>solution_actual!$A$87*actual_beam!BF5301</f>
        <v>0</v>
      </c>
      <c r="BG5301">
        <f>solution_actual!$A$87*actual_beam!BG5301</f>
        <v>0</v>
      </c>
      <c r="BH5301">
        <f>solution_actual!$A$87*actual_beam!BH5301</f>
        <v>0</v>
      </c>
      <c r="BI5301">
        <f>solution_actual!$A$87*actual_beam!BI5301</f>
        <v>0</v>
      </c>
      <c r="BJ5301">
        <f>solution_actual!$A$87*actual_beam!BJ5301</f>
        <v>0</v>
      </c>
      <c r="BK5301">
        <f>solution_actual!$A$87*actual_beam!BK5301</f>
        <v>0</v>
      </c>
      <c r="BL5301">
        <f>solution_actual!$A$87*actual_beam!BL5301</f>
        <v>0</v>
      </c>
      <c r="BM5301">
        <f>solution_actual!$A$87*actual_beam!BM5301</f>
        <v>0</v>
      </c>
      <c r="BN5301">
        <f>solution_actual!$A$87*actual_beam!BN5301</f>
        <v>0</v>
      </c>
      <c r="BO5301">
        <f>solution_actual!$A$87*actual_beam!BO5301</f>
        <v>0</v>
      </c>
      <c r="BP5301">
        <f>solution_actual!$A$87*actual_beam!BP5301</f>
        <v>0</v>
      </c>
      <c r="BQ5301">
        <f>solution_actual!$A$87*actual_beam!BQ5301</f>
        <v>0</v>
      </c>
      <c r="BR5301">
        <f>solution_actual!$A$87*actual_beam!BR5301</f>
        <v>0</v>
      </c>
      <c r="BS5301">
        <f>solution_actual!$A$87*actual_beam!BS5301</f>
        <v>0</v>
      </c>
      <c r="BT5301">
        <f>solution_actual!$A$87*actual_beam!BT5301</f>
        <v>0</v>
      </c>
      <c r="BU5301">
        <f>solution_actual!$A$87*actual_beam!BU5301</f>
        <v>0</v>
      </c>
      <c r="BV5301">
        <f>solution_actual!$A$87*actual_beam!BV5301</f>
        <v>0</v>
      </c>
      <c r="BW5301">
        <f>solution_actual!$A$87*actual_beam!BW5301</f>
        <v>0</v>
      </c>
      <c r="BX5301">
        <f>solution_actual!$A$87*actual_beam!BX5301</f>
        <v>0</v>
      </c>
      <c r="BY5301">
        <f>solution_actual!$A$87*actual_beam!BY5301</f>
        <v>0</v>
      </c>
      <c r="BZ5301">
        <f>solution_actual!$A$87*actual_beam!BZ5301</f>
        <v>0</v>
      </c>
      <c r="CA5301">
        <f>solution_actual!$A$87*actual_beam!CA5301</f>
        <v>0</v>
      </c>
      <c r="CB5301">
        <f>solution_actual!$A$87*actual_beam!CB5301</f>
        <v>0</v>
      </c>
    </row>
    <row r="5302" spans="1:80" x14ac:dyDescent="0.25">
      <c r="A5302">
        <f>solution_actual!$A$87*actual_beam!A5302</f>
        <v>0</v>
      </c>
      <c r="B5302">
        <f>solution_actual!$A$87*actual_beam!B5302</f>
        <v>0</v>
      </c>
      <c r="C5302">
        <f>solution_actual!$A$87*actual_beam!C5302</f>
        <v>0</v>
      </c>
      <c r="D5302">
        <f>solution_actual!$A$87*actual_beam!D5302</f>
        <v>0</v>
      </c>
      <c r="E5302">
        <f>solution_actual!$A$87*actual_beam!E5302</f>
        <v>0</v>
      </c>
      <c r="F5302">
        <f>solution_actual!$A$87*actual_beam!F5302</f>
        <v>0</v>
      </c>
      <c r="G5302">
        <f>solution_actual!$A$87*actual_beam!G5302</f>
        <v>0</v>
      </c>
      <c r="H5302">
        <f>solution_actual!$A$87*actual_beam!H5302</f>
        <v>0</v>
      </c>
      <c r="I5302">
        <f>solution_actual!$A$87*actual_beam!I5302</f>
        <v>0</v>
      </c>
      <c r="J5302">
        <f>solution_actual!$A$87*actual_beam!J5302</f>
        <v>0</v>
      </c>
      <c r="K5302">
        <f>solution_actual!$A$87*actual_beam!K5302</f>
        <v>0</v>
      </c>
      <c r="L5302">
        <f>solution_actual!$A$87*actual_beam!L5302</f>
        <v>0</v>
      </c>
      <c r="M5302">
        <f>solution_actual!$A$87*actual_beam!M5302</f>
        <v>0</v>
      </c>
      <c r="N5302">
        <f>solution_actual!$A$87*actual_beam!N5302</f>
        <v>0</v>
      </c>
      <c r="O5302">
        <f>solution_actual!$A$87*actual_beam!O5302</f>
        <v>0</v>
      </c>
      <c r="P5302">
        <f>solution_actual!$A$87*actual_beam!P5302</f>
        <v>0</v>
      </c>
      <c r="Q5302">
        <f>solution_actual!$A$87*actual_beam!Q5302</f>
        <v>0</v>
      </c>
      <c r="R5302">
        <f>solution_actual!$A$87*actual_beam!R5302</f>
        <v>0</v>
      </c>
      <c r="S5302">
        <f>solution_actual!$A$87*actual_beam!S5302</f>
        <v>0</v>
      </c>
      <c r="T5302">
        <f>solution_actual!$A$87*actual_beam!T5302</f>
        <v>0</v>
      </c>
      <c r="U5302">
        <f>solution_actual!$A$87*actual_beam!U5302</f>
        <v>0</v>
      </c>
      <c r="V5302">
        <f>solution_actual!$A$87*actual_beam!V5302</f>
        <v>0</v>
      </c>
      <c r="W5302">
        <f>solution_actual!$A$87*actual_beam!W5302</f>
        <v>0</v>
      </c>
      <c r="X5302">
        <f>solution_actual!$A$87*actual_beam!X5302</f>
        <v>0</v>
      </c>
      <c r="Y5302">
        <f>solution_actual!$A$87*actual_beam!Y5302</f>
        <v>0</v>
      </c>
      <c r="Z5302">
        <f>solution_actual!$A$87*actual_beam!Z5302</f>
        <v>0</v>
      </c>
      <c r="AA5302">
        <f>solution_actual!$A$87*actual_beam!AA5302</f>
        <v>0</v>
      </c>
      <c r="AB5302">
        <f>solution_actual!$A$87*actual_beam!AB5302</f>
        <v>0</v>
      </c>
      <c r="AC5302">
        <f>solution_actual!$A$87*actual_beam!AC5302</f>
        <v>0</v>
      </c>
      <c r="AD5302">
        <f>solution_actual!$A$87*actual_beam!AD5302</f>
        <v>0</v>
      </c>
      <c r="AE5302">
        <f>solution_actual!$A$87*actual_beam!AE5302</f>
        <v>0</v>
      </c>
      <c r="AF5302">
        <f>solution_actual!$A$87*actual_beam!AF5302</f>
        <v>0</v>
      </c>
      <c r="AG5302">
        <f>solution_actual!$A$87*actual_beam!AG5302</f>
        <v>0</v>
      </c>
      <c r="AH5302">
        <f>solution_actual!$A$87*actual_beam!AH5302</f>
        <v>0</v>
      </c>
      <c r="AI5302">
        <f>solution_actual!$A$87*actual_beam!AI5302</f>
        <v>0</v>
      </c>
      <c r="AJ5302">
        <f>solution_actual!$A$87*actual_beam!AJ5302</f>
        <v>0</v>
      </c>
      <c r="AK5302">
        <f>solution_actual!$A$87*actual_beam!AK5302</f>
        <v>0</v>
      </c>
      <c r="AL5302">
        <f>solution_actual!$A$87*actual_beam!AL5302</f>
        <v>0</v>
      </c>
      <c r="AM5302">
        <f>solution_actual!$A$87*actual_beam!AM5302</f>
        <v>0</v>
      </c>
      <c r="AN5302">
        <f>solution_actual!$A$87*actual_beam!AN5302</f>
        <v>0</v>
      </c>
      <c r="AO5302">
        <f>solution_actual!$A$87*actual_beam!AO5302</f>
        <v>0</v>
      </c>
      <c r="AP5302">
        <f>solution_actual!$A$87*actual_beam!AP5302</f>
        <v>0</v>
      </c>
      <c r="AQ5302">
        <f>solution_actual!$A$87*actual_beam!AQ5302</f>
        <v>0</v>
      </c>
      <c r="AR5302">
        <f>solution_actual!$A$87*actual_beam!AR5302</f>
        <v>0</v>
      </c>
      <c r="AS5302">
        <f>solution_actual!$A$87*actual_beam!AS5302</f>
        <v>0</v>
      </c>
      <c r="AT5302">
        <f>solution_actual!$A$87*actual_beam!AT5302</f>
        <v>0</v>
      </c>
      <c r="AU5302">
        <f>solution_actual!$A$87*actual_beam!AU5302</f>
        <v>0</v>
      </c>
      <c r="AV5302">
        <f>solution_actual!$A$87*actual_beam!AV5302</f>
        <v>0</v>
      </c>
      <c r="AW5302">
        <f>solution_actual!$A$87*actual_beam!AW5302</f>
        <v>0</v>
      </c>
      <c r="AX5302">
        <f>solution_actual!$A$87*actual_beam!AX5302</f>
        <v>0</v>
      </c>
      <c r="AY5302">
        <f>solution_actual!$A$87*actual_beam!AY5302</f>
        <v>0</v>
      </c>
      <c r="AZ5302">
        <f>solution_actual!$A$87*actual_beam!AZ5302</f>
        <v>0</v>
      </c>
      <c r="BA5302">
        <f>solution_actual!$A$87*actual_beam!BA5302</f>
        <v>0</v>
      </c>
      <c r="BB5302">
        <f>solution_actual!$A$87*actual_beam!BB5302</f>
        <v>0</v>
      </c>
      <c r="BC5302">
        <f>solution_actual!$A$87*actual_beam!BC5302</f>
        <v>0</v>
      </c>
      <c r="BD5302">
        <f>solution_actual!$A$87*actual_beam!BD5302</f>
        <v>0</v>
      </c>
      <c r="BE5302">
        <f>solution_actual!$A$87*actual_beam!BE5302</f>
        <v>0</v>
      </c>
      <c r="BF5302">
        <f>solution_actual!$A$87*actual_beam!BF5302</f>
        <v>0</v>
      </c>
      <c r="BG5302">
        <f>solution_actual!$A$87*actual_beam!BG5302</f>
        <v>0</v>
      </c>
      <c r="BH5302">
        <f>solution_actual!$A$87*actual_beam!BH5302</f>
        <v>0</v>
      </c>
      <c r="BI5302">
        <f>solution_actual!$A$87*actual_beam!BI5302</f>
        <v>0</v>
      </c>
      <c r="BJ5302">
        <f>solution_actual!$A$87*actual_beam!BJ5302</f>
        <v>0</v>
      </c>
      <c r="BK5302">
        <f>solution_actual!$A$87*actual_beam!BK5302</f>
        <v>0</v>
      </c>
      <c r="BL5302">
        <f>solution_actual!$A$87*actual_beam!BL5302</f>
        <v>0</v>
      </c>
      <c r="BM5302">
        <f>solution_actual!$A$87*actual_beam!BM5302</f>
        <v>0</v>
      </c>
      <c r="BN5302">
        <f>solution_actual!$A$87*actual_beam!BN5302</f>
        <v>0</v>
      </c>
      <c r="BO5302">
        <f>solution_actual!$A$87*actual_beam!BO5302</f>
        <v>0</v>
      </c>
      <c r="BP5302">
        <f>solution_actual!$A$87*actual_beam!BP5302</f>
        <v>0</v>
      </c>
      <c r="BQ5302">
        <f>solution_actual!$A$87*actual_beam!BQ5302</f>
        <v>0</v>
      </c>
      <c r="BR5302">
        <f>solution_actual!$A$87*actual_beam!BR5302</f>
        <v>0</v>
      </c>
      <c r="BS5302">
        <f>solution_actual!$A$87*actual_beam!BS5302</f>
        <v>0</v>
      </c>
      <c r="BT5302">
        <f>solution_actual!$A$87*actual_beam!BT5302</f>
        <v>0</v>
      </c>
      <c r="BU5302">
        <f>solution_actual!$A$87*actual_beam!BU5302</f>
        <v>0</v>
      </c>
      <c r="BV5302">
        <f>solution_actual!$A$87*actual_beam!BV5302</f>
        <v>0</v>
      </c>
      <c r="BW5302">
        <f>solution_actual!$A$87*actual_beam!BW5302</f>
        <v>0</v>
      </c>
      <c r="BX5302">
        <f>solution_actual!$A$87*actual_beam!BX5302</f>
        <v>0</v>
      </c>
      <c r="BY5302">
        <f>solution_actual!$A$87*actual_beam!BY5302</f>
        <v>0</v>
      </c>
      <c r="BZ5302">
        <f>solution_actual!$A$87*actual_beam!BZ5302</f>
        <v>0</v>
      </c>
      <c r="CA5302">
        <f>solution_actual!$A$87*actual_beam!CA5302</f>
        <v>0</v>
      </c>
      <c r="CB5302">
        <f>solution_actual!$A$87*actual_beam!CB5302</f>
        <v>0</v>
      </c>
    </row>
    <row r="5303" spans="1:80" x14ac:dyDescent="0.25">
      <c r="A5303">
        <f>solution_actual!$A$87*actual_beam!A5303</f>
        <v>0</v>
      </c>
      <c r="B5303">
        <f>solution_actual!$A$87*actual_beam!B5303</f>
        <v>0</v>
      </c>
      <c r="C5303">
        <f>solution_actual!$A$87*actual_beam!C5303</f>
        <v>0</v>
      </c>
      <c r="D5303">
        <f>solution_actual!$A$87*actual_beam!D5303</f>
        <v>0</v>
      </c>
      <c r="E5303">
        <f>solution_actual!$A$87*actual_beam!E5303</f>
        <v>0</v>
      </c>
      <c r="F5303">
        <f>solution_actual!$A$87*actual_beam!F5303</f>
        <v>0</v>
      </c>
      <c r="G5303">
        <f>solution_actual!$A$87*actual_beam!G5303</f>
        <v>0</v>
      </c>
      <c r="H5303">
        <f>solution_actual!$A$87*actual_beam!H5303</f>
        <v>0</v>
      </c>
      <c r="I5303">
        <f>solution_actual!$A$87*actual_beam!I5303</f>
        <v>0</v>
      </c>
      <c r="J5303">
        <f>solution_actual!$A$87*actual_beam!J5303</f>
        <v>0</v>
      </c>
      <c r="K5303">
        <f>solution_actual!$A$87*actual_beam!K5303</f>
        <v>0</v>
      </c>
      <c r="L5303">
        <f>solution_actual!$A$87*actual_beam!L5303</f>
        <v>0</v>
      </c>
      <c r="M5303">
        <f>solution_actual!$A$87*actual_beam!M5303</f>
        <v>0</v>
      </c>
      <c r="N5303">
        <f>solution_actual!$A$87*actual_beam!N5303</f>
        <v>0</v>
      </c>
      <c r="O5303">
        <f>solution_actual!$A$87*actual_beam!O5303</f>
        <v>0</v>
      </c>
      <c r="P5303">
        <f>solution_actual!$A$87*actual_beam!P5303</f>
        <v>0</v>
      </c>
      <c r="Q5303">
        <f>solution_actual!$A$87*actual_beam!Q5303</f>
        <v>0</v>
      </c>
      <c r="R5303">
        <f>solution_actual!$A$87*actual_beam!R5303</f>
        <v>0</v>
      </c>
      <c r="S5303">
        <f>solution_actual!$A$87*actual_beam!S5303</f>
        <v>0</v>
      </c>
      <c r="T5303">
        <f>solution_actual!$A$87*actual_beam!T5303</f>
        <v>0</v>
      </c>
      <c r="U5303">
        <f>solution_actual!$A$87*actual_beam!U5303</f>
        <v>0</v>
      </c>
      <c r="V5303">
        <f>solution_actual!$A$87*actual_beam!V5303</f>
        <v>0</v>
      </c>
      <c r="W5303">
        <f>solution_actual!$A$87*actual_beam!W5303</f>
        <v>0</v>
      </c>
      <c r="X5303">
        <f>solution_actual!$A$87*actual_beam!X5303</f>
        <v>0</v>
      </c>
      <c r="Y5303">
        <f>solution_actual!$A$87*actual_beam!Y5303</f>
        <v>0</v>
      </c>
      <c r="Z5303">
        <f>solution_actual!$A$87*actual_beam!Z5303</f>
        <v>0</v>
      </c>
      <c r="AA5303">
        <f>solution_actual!$A$87*actual_beam!AA5303</f>
        <v>0</v>
      </c>
      <c r="AB5303">
        <f>solution_actual!$A$87*actual_beam!AB5303</f>
        <v>0</v>
      </c>
      <c r="AC5303">
        <f>solution_actual!$A$87*actual_beam!AC5303</f>
        <v>0</v>
      </c>
      <c r="AD5303">
        <f>solution_actual!$A$87*actual_beam!AD5303</f>
        <v>0</v>
      </c>
      <c r="AE5303">
        <f>solution_actual!$A$87*actual_beam!AE5303</f>
        <v>0</v>
      </c>
      <c r="AF5303">
        <f>solution_actual!$A$87*actual_beam!AF5303</f>
        <v>0</v>
      </c>
      <c r="AG5303">
        <f>solution_actual!$A$87*actual_beam!AG5303</f>
        <v>0</v>
      </c>
      <c r="AH5303">
        <f>solution_actual!$A$87*actual_beam!AH5303</f>
        <v>0</v>
      </c>
      <c r="AI5303">
        <f>solution_actual!$A$87*actual_beam!AI5303</f>
        <v>0</v>
      </c>
      <c r="AJ5303">
        <f>solution_actual!$A$87*actual_beam!AJ5303</f>
        <v>0</v>
      </c>
      <c r="AK5303">
        <f>solution_actual!$A$87*actual_beam!AK5303</f>
        <v>0</v>
      </c>
      <c r="AL5303">
        <f>solution_actual!$A$87*actual_beam!AL5303</f>
        <v>0</v>
      </c>
      <c r="AM5303">
        <f>solution_actual!$A$87*actual_beam!AM5303</f>
        <v>0</v>
      </c>
      <c r="AN5303">
        <f>solution_actual!$A$87*actual_beam!AN5303</f>
        <v>0</v>
      </c>
      <c r="AO5303">
        <f>solution_actual!$A$87*actual_beam!AO5303</f>
        <v>0</v>
      </c>
      <c r="AP5303">
        <f>solution_actual!$A$87*actual_beam!AP5303</f>
        <v>0</v>
      </c>
      <c r="AQ5303">
        <f>solution_actual!$A$87*actual_beam!AQ5303</f>
        <v>0</v>
      </c>
      <c r="AR5303">
        <f>solution_actual!$A$87*actual_beam!AR5303</f>
        <v>0</v>
      </c>
      <c r="AS5303">
        <f>solution_actual!$A$87*actual_beam!AS5303</f>
        <v>0</v>
      </c>
      <c r="AT5303">
        <f>solution_actual!$A$87*actual_beam!AT5303</f>
        <v>0</v>
      </c>
      <c r="AU5303">
        <f>solution_actual!$A$87*actual_beam!AU5303</f>
        <v>0</v>
      </c>
      <c r="AV5303">
        <f>solution_actual!$A$87*actual_beam!AV5303</f>
        <v>0</v>
      </c>
      <c r="AW5303">
        <f>solution_actual!$A$87*actual_beam!AW5303</f>
        <v>0</v>
      </c>
      <c r="AX5303">
        <f>solution_actual!$A$87*actual_beam!AX5303</f>
        <v>0</v>
      </c>
      <c r="AY5303">
        <f>solution_actual!$A$87*actual_beam!AY5303</f>
        <v>0</v>
      </c>
      <c r="AZ5303">
        <f>solution_actual!$A$87*actual_beam!AZ5303</f>
        <v>0</v>
      </c>
      <c r="BA5303">
        <f>solution_actual!$A$87*actual_beam!BA5303</f>
        <v>0</v>
      </c>
      <c r="BB5303">
        <f>solution_actual!$A$87*actual_beam!BB5303</f>
        <v>0</v>
      </c>
      <c r="BC5303">
        <f>solution_actual!$A$87*actual_beam!BC5303</f>
        <v>0</v>
      </c>
      <c r="BD5303">
        <f>solution_actual!$A$87*actual_beam!BD5303</f>
        <v>0</v>
      </c>
      <c r="BE5303">
        <f>solution_actual!$A$87*actual_beam!BE5303</f>
        <v>0</v>
      </c>
      <c r="BF5303">
        <f>solution_actual!$A$87*actual_beam!BF5303</f>
        <v>0</v>
      </c>
      <c r="BG5303">
        <f>solution_actual!$A$87*actual_beam!BG5303</f>
        <v>0</v>
      </c>
      <c r="BH5303">
        <f>solution_actual!$A$87*actual_beam!BH5303</f>
        <v>0</v>
      </c>
      <c r="BI5303">
        <f>solution_actual!$A$87*actual_beam!BI5303</f>
        <v>0</v>
      </c>
      <c r="BJ5303">
        <f>solution_actual!$A$87*actual_beam!BJ5303</f>
        <v>0</v>
      </c>
      <c r="BK5303">
        <f>solution_actual!$A$87*actual_beam!BK5303</f>
        <v>0</v>
      </c>
      <c r="BL5303">
        <f>solution_actual!$A$87*actual_beam!BL5303</f>
        <v>0</v>
      </c>
      <c r="BM5303">
        <f>solution_actual!$A$87*actual_beam!BM5303</f>
        <v>0</v>
      </c>
      <c r="BN5303">
        <f>solution_actual!$A$87*actual_beam!BN5303</f>
        <v>0</v>
      </c>
      <c r="BO5303">
        <f>solution_actual!$A$87*actual_beam!BO5303</f>
        <v>0</v>
      </c>
      <c r="BP5303">
        <f>solution_actual!$A$87*actual_beam!BP5303</f>
        <v>0</v>
      </c>
      <c r="BQ5303">
        <f>solution_actual!$A$87*actual_beam!BQ5303</f>
        <v>0</v>
      </c>
      <c r="BR5303">
        <f>solution_actual!$A$87*actual_beam!BR5303</f>
        <v>0</v>
      </c>
      <c r="BS5303">
        <f>solution_actual!$A$87*actual_beam!BS5303</f>
        <v>0</v>
      </c>
      <c r="BT5303">
        <f>solution_actual!$A$87*actual_beam!BT5303</f>
        <v>0</v>
      </c>
      <c r="BU5303">
        <f>solution_actual!$A$87*actual_beam!BU5303</f>
        <v>0</v>
      </c>
      <c r="BV5303">
        <f>solution_actual!$A$87*actual_beam!BV5303</f>
        <v>0</v>
      </c>
      <c r="BW5303">
        <f>solution_actual!$A$87*actual_beam!BW5303</f>
        <v>0</v>
      </c>
      <c r="BX5303">
        <f>solution_actual!$A$87*actual_beam!BX5303</f>
        <v>0</v>
      </c>
      <c r="BY5303">
        <f>solution_actual!$A$87*actual_beam!BY5303</f>
        <v>0</v>
      </c>
      <c r="BZ5303">
        <f>solution_actual!$A$87*actual_beam!BZ5303</f>
        <v>0</v>
      </c>
      <c r="CA5303">
        <f>solution_actual!$A$87*actual_beam!CA5303</f>
        <v>0</v>
      </c>
      <c r="CB5303">
        <f>solution_actual!$A$87*actual_beam!CB5303</f>
        <v>0</v>
      </c>
    </row>
    <row r="5304" spans="1:80" x14ac:dyDescent="0.25">
      <c r="A5304">
        <f>solution_actual!$A$87*actual_beam!A5304</f>
        <v>0</v>
      </c>
      <c r="B5304">
        <f>solution_actual!$A$87*actual_beam!B5304</f>
        <v>0</v>
      </c>
      <c r="C5304">
        <f>solution_actual!$A$87*actual_beam!C5304</f>
        <v>0</v>
      </c>
      <c r="D5304">
        <f>solution_actual!$A$87*actual_beam!D5304</f>
        <v>0</v>
      </c>
      <c r="E5304">
        <f>solution_actual!$A$87*actual_beam!E5304</f>
        <v>0</v>
      </c>
      <c r="F5304">
        <f>solution_actual!$A$87*actual_beam!F5304</f>
        <v>0</v>
      </c>
      <c r="G5304">
        <f>solution_actual!$A$87*actual_beam!G5304</f>
        <v>0</v>
      </c>
      <c r="H5304">
        <f>solution_actual!$A$87*actual_beam!H5304</f>
        <v>0</v>
      </c>
      <c r="I5304">
        <f>solution_actual!$A$87*actual_beam!I5304</f>
        <v>0</v>
      </c>
      <c r="J5304">
        <f>solution_actual!$A$87*actual_beam!J5304</f>
        <v>0</v>
      </c>
      <c r="K5304">
        <f>solution_actual!$A$87*actual_beam!K5304</f>
        <v>0</v>
      </c>
      <c r="L5304">
        <f>solution_actual!$A$87*actual_beam!L5304</f>
        <v>0</v>
      </c>
      <c r="M5304">
        <f>solution_actual!$A$87*actual_beam!M5304</f>
        <v>0</v>
      </c>
      <c r="N5304">
        <f>solution_actual!$A$87*actual_beam!N5304</f>
        <v>0</v>
      </c>
      <c r="O5304">
        <f>solution_actual!$A$87*actual_beam!O5304</f>
        <v>0</v>
      </c>
      <c r="P5304">
        <f>solution_actual!$A$87*actual_beam!P5304</f>
        <v>0</v>
      </c>
      <c r="Q5304">
        <f>solution_actual!$A$87*actual_beam!Q5304</f>
        <v>0</v>
      </c>
      <c r="R5304">
        <f>solution_actual!$A$87*actual_beam!R5304</f>
        <v>0</v>
      </c>
      <c r="S5304">
        <f>solution_actual!$A$87*actual_beam!S5304</f>
        <v>0</v>
      </c>
      <c r="T5304">
        <f>solution_actual!$A$87*actual_beam!T5304</f>
        <v>0</v>
      </c>
      <c r="U5304">
        <f>solution_actual!$A$87*actual_beam!U5304</f>
        <v>0</v>
      </c>
      <c r="V5304">
        <f>solution_actual!$A$87*actual_beam!V5304</f>
        <v>0</v>
      </c>
      <c r="W5304">
        <f>solution_actual!$A$87*actual_beam!W5304</f>
        <v>0</v>
      </c>
      <c r="X5304">
        <f>solution_actual!$A$87*actual_beam!X5304</f>
        <v>0</v>
      </c>
      <c r="Y5304">
        <f>solution_actual!$A$87*actual_beam!Y5304</f>
        <v>0</v>
      </c>
      <c r="Z5304">
        <f>solution_actual!$A$87*actual_beam!Z5304</f>
        <v>0</v>
      </c>
      <c r="AA5304">
        <f>solution_actual!$A$87*actual_beam!AA5304</f>
        <v>0</v>
      </c>
      <c r="AB5304">
        <f>solution_actual!$A$87*actual_beam!AB5304</f>
        <v>0</v>
      </c>
      <c r="AC5304">
        <f>solution_actual!$A$87*actual_beam!AC5304</f>
        <v>0</v>
      </c>
      <c r="AD5304">
        <f>solution_actual!$A$87*actual_beam!AD5304</f>
        <v>0</v>
      </c>
      <c r="AE5304">
        <f>solution_actual!$A$87*actual_beam!AE5304</f>
        <v>0</v>
      </c>
      <c r="AF5304">
        <f>solution_actual!$A$87*actual_beam!AF5304</f>
        <v>0</v>
      </c>
      <c r="AG5304">
        <f>solution_actual!$A$87*actual_beam!AG5304</f>
        <v>0</v>
      </c>
      <c r="AH5304">
        <f>solution_actual!$A$87*actual_beam!AH5304</f>
        <v>0</v>
      </c>
      <c r="AI5304">
        <f>solution_actual!$A$87*actual_beam!AI5304</f>
        <v>0</v>
      </c>
      <c r="AJ5304">
        <f>solution_actual!$A$87*actual_beam!AJ5304</f>
        <v>0</v>
      </c>
      <c r="AK5304">
        <f>solution_actual!$A$87*actual_beam!AK5304</f>
        <v>0</v>
      </c>
      <c r="AL5304">
        <f>solution_actual!$A$87*actual_beam!AL5304</f>
        <v>0</v>
      </c>
      <c r="AM5304">
        <f>solution_actual!$A$87*actual_beam!AM5304</f>
        <v>0</v>
      </c>
      <c r="AN5304">
        <f>solution_actual!$A$87*actual_beam!AN5304</f>
        <v>0</v>
      </c>
      <c r="AO5304">
        <f>solution_actual!$A$87*actual_beam!AO5304</f>
        <v>0</v>
      </c>
      <c r="AP5304">
        <f>solution_actual!$A$87*actual_beam!AP5304</f>
        <v>0</v>
      </c>
      <c r="AQ5304">
        <f>solution_actual!$A$87*actual_beam!AQ5304</f>
        <v>0</v>
      </c>
      <c r="AR5304">
        <f>solution_actual!$A$87*actual_beam!AR5304</f>
        <v>0</v>
      </c>
      <c r="AS5304">
        <f>solution_actual!$A$87*actual_beam!AS5304</f>
        <v>0</v>
      </c>
      <c r="AT5304">
        <f>solution_actual!$A$87*actual_beam!AT5304</f>
        <v>0</v>
      </c>
      <c r="AU5304">
        <f>solution_actual!$A$87*actual_beam!AU5304</f>
        <v>0</v>
      </c>
      <c r="AV5304">
        <f>solution_actual!$A$87*actual_beam!AV5304</f>
        <v>0</v>
      </c>
      <c r="AW5304">
        <f>solution_actual!$A$87*actual_beam!AW5304</f>
        <v>0</v>
      </c>
      <c r="AX5304">
        <f>solution_actual!$A$87*actual_beam!AX5304</f>
        <v>0</v>
      </c>
      <c r="AY5304">
        <f>solution_actual!$A$87*actual_beam!AY5304</f>
        <v>0</v>
      </c>
      <c r="AZ5304">
        <f>solution_actual!$A$87*actual_beam!AZ5304</f>
        <v>0</v>
      </c>
      <c r="BA5304">
        <f>solution_actual!$A$87*actual_beam!BA5304</f>
        <v>0</v>
      </c>
      <c r="BB5304">
        <f>solution_actual!$A$87*actual_beam!BB5304</f>
        <v>0</v>
      </c>
      <c r="BC5304">
        <f>solution_actual!$A$87*actual_beam!BC5304</f>
        <v>0</v>
      </c>
      <c r="BD5304">
        <f>solution_actual!$A$87*actual_beam!BD5304</f>
        <v>0</v>
      </c>
      <c r="BE5304">
        <f>solution_actual!$A$87*actual_beam!BE5304</f>
        <v>0</v>
      </c>
      <c r="BF5304">
        <f>solution_actual!$A$87*actual_beam!BF5304</f>
        <v>0</v>
      </c>
      <c r="BG5304">
        <f>solution_actual!$A$87*actual_beam!BG5304</f>
        <v>0</v>
      </c>
      <c r="BH5304">
        <f>solution_actual!$A$87*actual_beam!BH5304</f>
        <v>0</v>
      </c>
      <c r="BI5304">
        <f>solution_actual!$A$87*actual_beam!BI5304</f>
        <v>0</v>
      </c>
      <c r="BJ5304">
        <f>solution_actual!$A$87*actual_beam!BJ5304</f>
        <v>0</v>
      </c>
      <c r="BK5304">
        <f>solution_actual!$A$87*actual_beam!BK5304</f>
        <v>0</v>
      </c>
      <c r="BL5304">
        <f>solution_actual!$A$87*actual_beam!BL5304</f>
        <v>0</v>
      </c>
      <c r="BM5304">
        <f>solution_actual!$A$87*actual_beam!BM5304</f>
        <v>0</v>
      </c>
      <c r="BN5304">
        <f>solution_actual!$A$87*actual_beam!BN5304</f>
        <v>0</v>
      </c>
      <c r="BO5304">
        <f>solution_actual!$A$87*actual_beam!BO5304</f>
        <v>0</v>
      </c>
      <c r="BP5304">
        <f>solution_actual!$A$87*actual_beam!BP5304</f>
        <v>0</v>
      </c>
      <c r="BQ5304">
        <f>solution_actual!$A$87*actual_beam!BQ5304</f>
        <v>0</v>
      </c>
      <c r="BR5304">
        <f>solution_actual!$A$87*actual_beam!BR5304</f>
        <v>0</v>
      </c>
      <c r="BS5304">
        <f>solution_actual!$A$87*actual_beam!BS5304</f>
        <v>0</v>
      </c>
      <c r="BT5304">
        <f>solution_actual!$A$87*actual_beam!BT5304</f>
        <v>0</v>
      </c>
      <c r="BU5304">
        <f>solution_actual!$A$87*actual_beam!BU5304</f>
        <v>0</v>
      </c>
      <c r="BV5304">
        <f>solution_actual!$A$87*actual_beam!BV5304</f>
        <v>0</v>
      </c>
      <c r="BW5304">
        <f>solution_actual!$A$87*actual_beam!BW5304</f>
        <v>0</v>
      </c>
      <c r="BX5304">
        <f>solution_actual!$A$87*actual_beam!BX5304</f>
        <v>0</v>
      </c>
      <c r="BY5304">
        <f>solution_actual!$A$87*actual_beam!BY5304</f>
        <v>0</v>
      </c>
      <c r="BZ5304">
        <f>solution_actual!$A$87*actual_beam!BZ5304</f>
        <v>0</v>
      </c>
      <c r="CA5304">
        <f>solution_actual!$A$87*actual_beam!CA5304</f>
        <v>0</v>
      </c>
      <c r="CB5304">
        <f>solution_actual!$A$87*actual_beam!CB5304</f>
        <v>0</v>
      </c>
    </row>
    <row r="5305" spans="1:80" x14ac:dyDescent="0.25">
      <c r="A5305">
        <f>solution_actual!$A$87*actual_beam!A5305</f>
        <v>0</v>
      </c>
      <c r="B5305">
        <f>solution_actual!$A$87*actual_beam!B5305</f>
        <v>0</v>
      </c>
      <c r="C5305">
        <f>solution_actual!$A$87*actual_beam!C5305</f>
        <v>0</v>
      </c>
      <c r="D5305">
        <f>solution_actual!$A$87*actual_beam!D5305</f>
        <v>0</v>
      </c>
      <c r="E5305">
        <f>solution_actual!$A$87*actual_beam!E5305</f>
        <v>0</v>
      </c>
      <c r="F5305">
        <f>solution_actual!$A$87*actual_beam!F5305</f>
        <v>0</v>
      </c>
      <c r="G5305">
        <f>solution_actual!$A$87*actual_beam!G5305</f>
        <v>0</v>
      </c>
      <c r="H5305">
        <f>solution_actual!$A$87*actual_beam!H5305</f>
        <v>0</v>
      </c>
      <c r="I5305">
        <f>solution_actual!$A$87*actual_beam!I5305</f>
        <v>0</v>
      </c>
      <c r="J5305">
        <f>solution_actual!$A$87*actual_beam!J5305</f>
        <v>0</v>
      </c>
      <c r="K5305">
        <f>solution_actual!$A$87*actual_beam!K5305</f>
        <v>0</v>
      </c>
      <c r="L5305">
        <f>solution_actual!$A$87*actual_beam!L5305</f>
        <v>0</v>
      </c>
      <c r="M5305">
        <f>solution_actual!$A$87*actual_beam!M5305</f>
        <v>0</v>
      </c>
      <c r="N5305">
        <f>solution_actual!$A$87*actual_beam!N5305</f>
        <v>0</v>
      </c>
      <c r="O5305">
        <f>solution_actual!$A$87*actual_beam!O5305</f>
        <v>0</v>
      </c>
      <c r="P5305">
        <f>solution_actual!$A$87*actual_beam!P5305</f>
        <v>0</v>
      </c>
      <c r="Q5305">
        <f>solution_actual!$A$87*actual_beam!Q5305</f>
        <v>0</v>
      </c>
      <c r="R5305">
        <f>solution_actual!$A$87*actual_beam!R5305</f>
        <v>0</v>
      </c>
      <c r="S5305">
        <f>solution_actual!$A$87*actual_beam!S5305</f>
        <v>0</v>
      </c>
      <c r="T5305">
        <f>solution_actual!$A$87*actual_beam!T5305</f>
        <v>0</v>
      </c>
      <c r="U5305">
        <f>solution_actual!$A$87*actual_beam!U5305</f>
        <v>0</v>
      </c>
      <c r="V5305">
        <f>solution_actual!$A$87*actual_beam!V5305</f>
        <v>0</v>
      </c>
      <c r="W5305">
        <f>solution_actual!$A$87*actual_beam!W5305</f>
        <v>0</v>
      </c>
      <c r="X5305">
        <f>solution_actual!$A$87*actual_beam!X5305</f>
        <v>0</v>
      </c>
      <c r="Y5305">
        <f>solution_actual!$A$87*actual_beam!Y5305</f>
        <v>0</v>
      </c>
      <c r="Z5305">
        <f>solution_actual!$A$87*actual_beam!Z5305</f>
        <v>0</v>
      </c>
      <c r="AA5305">
        <f>solution_actual!$A$87*actual_beam!AA5305</f>
        <v>0</v>
      </c>
      <c r="AB5305">
        <f>solution_actual!$A$87*actual_beam!AB5305</f>
        <v>0</v>
      </c>
      <c r="AC5305">
        <f>solution_actual!$A$87*actual_beam!AC5305</f>
        <v>0</v>
      </c>
      <c r="AD5305">
        <f>solution_actual!$A$87*actual_beam!AD5305</f>
        <v>0</v>
      </c>
      <c r="AE5305">
        <f>solution_actual!$A$87*actual_beam!AE5305</f>
        <v>0</v>
      </c>
      <c r="AF5305">
        <f>solution_actual!$A$87*actual_beam!AF5305</f>
        <v>0</v>
      </c>
      <c r="AG5305">
        <f>solution_actual!$A$87*actual_beam!AG5305</f>
        <v>0</v>
      </c>
      <c r="AH5305">
        <f>solution_actual!$A$87*actual_beam!AH5305</f>
        <v>0</v>
      </c>
      <c r="AI5305">
        <f>solution_actual!$A$87*actual_beam!AI5305</f>
        <v>0</v>
      </c>
      <c r="AJ5305">
        <f>solution_actual!$A$87*actual_beam!AJ5305</f>
        <v>0</v>
      </c>
      <c r="AK5305">
        <f>solution_actual!$A$87*actual_beam!AK5305</f>
        <v>0</v>
      </c>
      <c r="AL5305">
        <f>solution_actual!$A$87*actual_beam!AL5305</f>
        <v>0</v>
      </c>
      <c r="AM5305">
        <f>solution_actual!$A$87*actual_beam!AM5305</f>
        <v>0</v>
      </c>
      <c r="AN5305">
        <f>solution_actual!$A$87*actual_beam!AN5305</f>
        <v>0</v>
      </c>
      <c r="AO5305">
        <f>solution_actual!$A$87*actual_beam!AO5305</f>
        <v>0</v>
      </c>
      <c r="AP5305">
        <f>solution_actual!$A$87*actual_beam!AP5305</f>
        <v>0</v>
      </c>
      <c r="AQ5305">
        <f>solution_actual!$A$87*actual_beam!AQ5305</f>
        <v>0</v>
      </c>
      <c r="AR5305">
        <f>solution_actual!$A$87*actual_beam!AR5305</f>
        <v>0</v>
      </c>
      <c r="AS5305">
        <f>solution_actual!$A$87*actual_beam!AS5305</f>
        <v>0</v>
      </c>
      <c r="AT5305">
        <f>solution_actual!$A$87*actual_beam!AT5305</f>
        <v>0</v>
      </c>
      <c r="AU5305">
        <f>solution_actual!$A$87*actual_beam!AU5305</f>
        <v>0</v>
      </c>
      <c r="AV5305">
        <f>solution_actual!$A$87*actual_beam!AV5305</f>
        <v>0</v>
      </c>
      <c r="AW5305">
        <f>solution_actual!$A$87*actual_beam!AW5305</f>
        <v>0</v>
      </c>
      <c r="AX5305">
        <f>solution_actual!$A$87*actual_beam!AX5305</f>
        <v>0</v>
      </c>
      <c r="AY5305">
        <f>solution_actual!$A$87*actual_beam!AY5305</f>
        <v>0</v>
      </c>
      <c r="AZ5305">
        <f>solution_actual!$A$87*actual_beam!AZ5305</f>
        <v>0</v>
      </c>
      <c r="BA5305">
        <f>solution_actual!$A$87*actual_beam!BA5305</f>
        <v>0</v>
      </c>
      <c r="BB5305">
        <f>solution_actual!$A$87*actual_beam!BB5305</f>
        <v>0</v>
      </c>
      <c r="BC5305">
        <f>solution_actual!$A$87*actual_beam!BC5305</f>
        <v>0</v>
      </c>
      <c r="BD5305">
        <f>solution_actual!$A$87*actual_beam!BD5305</f>
        <v>0</v>
      </c>
      <c r="BE5305">
        <f>solution_actual!$A$87*actual_beam!BE5305</f>
        <v>0</v>
      </c>
      <c r="BF5305">
        <f>solution_actual!$A$87*actual_beam!BF5305</f>
        <v>0</v>
      </c>
      <c r="BG5305">
        <f>solution_actual!$A$87*actual_beam!BG5305</f>
        <v>0</v>
      </c>
      <c r="BH5305">
        <f>solution_actual!$A$87*actual_beam!BH5305</f>
        <v>0</v>
      </c>
      <c r="BI5305">
        <f>solution_actual!$A$87*actual_beam!BI5305</f>
        <v>0</v>
      </c>
      <c r="BJ5305">
        <f>solution_actual!$A$87*actual_beam!BJ5305</f>
        <v>0</v>
      </c>
      <c r="BK5305">
        <f>solution_actual!$A$87*actual_beam!BK5305</f>
        <v>0</v>
      </c>
      <c r="BL5305">
        <f>solution_actual!$A$87*actual_beam!BL5305</f>
        <v>0</v>
      </c>
      <c r="BM5305">
        <f>solution_actual!$A$87*actual_beam!BM5305</f>
        <v>0</v>
      </c>
      <c r="BN5305">
        <f>solution_actual!$A$87*actual_beam!BN5305</f>
        <v>0</v>
      </c>
      <c r="BO5305">
        <f>solution_actual!$A$87*actual_beam!BO5305</f>
        <v>0</v>
      </c>
      <c r="BP5305">
        <f>solution_actual!$A$87*actual_beam!BP5305</f>
        <v>0</v>
      </c>
      <c r="BQ5305">
        <f>solution_actual!$A$87*actual_beam!BQ5305</f>
        <v>0</v>
      </c>
      <c r="BR5305">
        <f>solution_actual!$A$87*actual_beam!BR5305</f>
        <v>0</v>
      </c>
      <c r="BS5305">
        <f>solution_actual!$A$87*actual_beam!BS5305</f>
        <v>0</v>
      </c>
      <c r="BT5305">
        <f>solution_actual!$A$87*actual_beam!BT5305</f>
        <v>0</v>
      </c>
      <c r="BU5305">
        <f>solution_actual!$A$87*actual_beam!BU5305</f>
        <v>0</v>
      </c>
      <c r="BV5305">
        <f>solution_actual!$A$87*actual_beam!BV5305</f>
        <v>0</v>
      </c>
      <c r="BW5305">
        <f>solution_actual!$A$87*actual_beam!BW5305</f>
        <v>0</v>
      </c>
      <c r="BX5305">
        <f>solution_actual!$A$87*actual_beam!BX5305</f>
        <v>0</v>
      </c>
      <c r="BY5305">
        <f>solution_actual!$A$87*actual_beam!BY5305</f>
        <v>0</v>
      </c>
      <c r="BZ5305">
        <f>solution_actual!$A$87*actual_beam!BZ5305</f>
        <v>0</v>
      </c>
      <c r="CA5305">
        <f>solution_actual!$A$87*actual_beam!CA5305</f>
        <v>0</v>
      </c>
      <c r="CB5305">
        <f>solution_actual!$A$87*actual_beam!CB5305</f>
        <v>0</v>
      </c>
    </row>
    <row r="5306" spans="1:80" x14ac:dyDescent="0.25">
      <c r="A5306">
        <f>solution_actual!$A$87*actual_beam!A5306</f>
        <v>0</v>
      </c>
      <c r="B5306">
        <f>solution_actual!$A$87*actual_beam!B5306</f>
        <v>0</v>
      </c>
      <c r="C5306">
        <f>solution_actual!$A$87*actual_beam!C5306</f>
        <v>0</v>
      </c>
      <c r="D5306">
        <f>solution_actual!$A$87*actual_beam!D5306</f>
        <v>0</v>
      </c>
      <c r="E5306">
        <f>solution_actual!$A$87*actual_beam!E5306</f>
        <v>0</v>
      </c>
      <c r="F5306">
        <f>solution_actual!$A$87*actual_beam!F5306</f>
        <v>0</v>
      </c>
      <c r="G5306">
        <f>solution_actual!$A$87*actual_beam!G5306</f>
        <v>0</v>
      </c>
      <c r="H5306">
        <f>solution_actual!$A$87*actual_beam!H5306</f>
        <v>0</v>
      </c>
      <c r="I5306">
        <f>solution_actual!$A$87*actual_beam!I5306</f>
        <v>0</v>
      </c>
      <c r="J5306">
        <f>solution_actual!$A$87*actual_beam!J5306</f>
        <v>0</v>
      </c>
      <c r="K5306">
        <f>solution_actual!$A$87*actual_beam!K5306</f>
        <v>0</v>
      </c>
      <c r="L5306">
        <f>solution_actual!$A$87*actual_beam!L5306</f>
        <v>0</v>
      </c>
      <c r="M5306">
        <f>solution_actual!$A$87*actual_beam!M5306</f>
        <v>0</v>
      </c>
      <c r="N5306">
        <f>solution_actual!$A$87*actual_beam!N5306</f>
        <v>0</v>
      </c>
      <c r="O5306">
        <f>solution_actual!$A$87*actual_beam!O5306</f>
        <v>0</v>
      </c>
      <c r="P5306">
        <f>solution_actual!$A$87*actual_beam!P5306</f>
        <v>0</v>
      </c>
      <c r="Q5306">
        <f>solution_actual!$A$87*actual_beam!Q5306</f>
        <v>0</v>
      </c>
      <c r="R5306">
        <f>solution_actual!$A$87*actual_beam!R5306</f>
        <v>0</v>
      </c>
      <c r="S5306">
        <f>solution_actual!$A$87*actual_beam!S5306</f>
        <v>0</v>
      </c>
      <c r="T5306">
        <f>solution_actual!$A$87*actual_beam!T5306</f>
        <v>0</v>
      </c>
      <c r="U5306">
        <f>solution_actual!$A$87*actual_beam!U5306</f>
        <v>0</v>
      </c>
      <c r="V5306">
        <f>solution_actual!$A$87*actual_beam!V5306</f>
        <v>0</v>
      </c>
      <c r="W5306">
        <f>solution_actual!$A$87*actual_beam!W5306</f>
        <v>0</v>
      </c>
      <c r="X5306">
        <f>solution_actual!$A$87*actual_beam!X5306</f>
        <v>0</v>
      </c>
      <c r="Y5306">
        <f>solution_actual!$A$87*actual_beam!Y5306</f>
        <v>0</v>
      </c>
      <c r="Z5306">
        <f>solution_actual!$A$87*actual_beam!Z5306</f>
        <v>0</v>
      </c>
      <c r="AA5306">
        <f>solution_actual!$A$87*actual_beam!AA5306</f>
        <v>0</v>
      </c>
      <c r="AB5306">
        <f>solution_actual!$A$87*actual_beam!AB5306</f>
        <v>0</v>
      </c>
      <c r="AC5306">
        <f>solution_actual!$A$87*actual_beam!AC5306</f>
        <v>0</v>
      </c>
      <c r="AD5306">
        <f>solution_actual!$A$87*actual_beam!AD5306</f>
        <v>0</v>
      </c>
      <c r="AE5306">
        <f>solution_actual!$A$87*actual_beam!AE5306</f>
        <v>0</v>
      </c>
      <c r="AF5306">
        <f>solution_actual!$A$87*actual_beam!AF5306</f>
        <v>0</v>
      </c>
      <c r="AG5306">
        <f>solution_actual!$A$87*actual_beam!AG5306</f>
        <v>0</v>
      </c>
      <c r="AH5306">
        <f>solution_actual!$A$87*actual_beam!AH5306</f>
        <v>0</v>
      </c>
      <c r="AI5306">
        <f>solution_actual!$A$87*actual_beam!AI5306</f>
        <v>0</v>
      </c>
      <c r="AJ5306">
        <f>solution_actual!$A$87*actual_beam!AJ5306</f>
        <v>0</v>
      </c>
      <c r="AK5306">
        <f>solution_actual!$A$87*actual_beam!AK5306</f>
        <v>0</v>
      </c>
      <c r="AL5306">
        <f>solution_actual!$A$87*actual_beam!AL5306</f>
        <v>0</v>
      </c>
      <c r="AM5306">
        <f>solution_actual!$A$87*actual_beam!AM5306</f>
        <v>0</v>
      </c>
      <c r="AN5306">
        <f>solution_actual!$A$87*actual_beam!AN5306</f>
        <v>0</v>
      </c>
      <c r="AO5306">
        <f>solution_actual!$A$87*actual_beam!AO5306</f>
        <v>0</v>
      </c>
      <c r="AP5306">
        <f>solution_actual!$A$87*actual_beam!AP5306</f>
        <v>0</v>
      </c>
      <c r="AQ5306">
        <f>solution_actual!$A$87*actual_beam!AQ5306</f>
        <v>0</v>
      </c>
      <c r="AR5306">
        <f>solution_actual!$A$87*actual_beam!AR5306</f>
        <v>0</v>
      </c>
      <c r="AS5306">
        <f>solution_actual!$A$87*actual_beam!AS5306</f>
        <v>0</v>
      </c>
      <c r="AT5306">
        <f>solution_actual!$A$87*actual_beam!AT5306</f>
        <v>0</v>
      </c>
      <c r="AU5306">
        <f>solution_actual!$A$87*actual_beam!AU5306</f>
        <v>0</v>
      </c>
      <c r="AV5306">
        <f>solution_actual!$A$87*actual_beam!AV5306</f>
        <v>0</v>
      </c>
      <c r="AW5306">
        <f>solution_actual!$A$87*actual_beam!AW5306</f>
        <v>0</v>
      </c>
      <c r="AX5306">
        <f>solution_actual!$A$87*actual_beam!AX5306</f>
        <v>0</v>
      </c>
      <c r="AY5306">
        <f>solution_actual!$A$87*actual_beam!AY5306</f>
        <v>0</v>
      </c>
      <c r="AZ5306">
        <f>solution_actual!$A$87*actual_beam!AZ5306</f>
        <v>0</v>
      </c>
      <c r="BA5306">
        <f>solution_actual!$A$87*actual_beam!BA5306</f>
        <v>0</v>
      </c>
      <c r="BB5306">
        <f>solution_actual!$A$87*actual_beam!BB5306</f>
        <v>0</v>
      </c>
      <c r="BC5306">
        <f>solution_actual!$A$87*actual_beam!BC5306</f>
        <v>0</v>
      </c>
      <c r="BD5306">
        <f>solution_actual!$A$87*actual_beam!BD5306</f>
        <v>0</v>
      </c>
      <c r="BE5306">
        <f>solution_actual!$A$87*actual_beam!BE5306</f>
        <v>0</v>
      </c>
      <c r="BF5306">
        <f>solution_actual!$A$87*actual_beam!BF5306</f>
        <v>0</v>
      </c>
      <c r="BG5306">
        <f>solution_actual!$A$87*actual_beam!BG5306</f>
        <v>0</v>
      </c>
      <c r="BH5306">
        <f>solution_actual!$A$87*actual_beam!BH5306</f>
        <v>0</v>
      </c>
      <c r="BI5306">
        <f>solution_actual!$A$87*actual_beam!BI5306</f>
        <v>0</v>
      </c>
      <c r="BJ5306">
        <f>solution_actual!$A$87*actual_beam!BJ5306</f>
        <v>0</v>
      </c>
      <c r="BK5306">
        <f>solution_actual!$A$87*actual_beam!BK5306</f>
        <v>0</v>
      </c>
      <c r="BL5306">
        <f>solution_actual!$A$87*actual_beam!BL5306</f>
        <v>0</v>
      </c>
      <c r="BM5306">
        <f>solution_actual!$A$87*actual_beam!BM5306</f>
        <v>0</v>
      </c>
      <c r="BN5306">
        <f>solution_actual!$A$87*actual_beam!BN5306</f>
        <v>0</v>
      </c>
      <c r="BO5306">
        <f>solution_actual!$A$87*actual_beam!BO5306</f>
        <v>0</v>
      </c>
      <c r="BP5306">
        <f>solution_actual!$A$87*actual_beam!BP5306</f>
        <v>0</v>
      </c>
      <c r="BQ5306">
        <f>solution_actual!$A$87*actual_beam!BQ5306</f>
        <v>0</v>
      </c>
      <c r="BR5306">
        <f>solution_actual!$A$87*actual_beam!BR5306</f>
        <v>0</v>
      </c>
      <c r="BS5306">
        <f>solution_actual!$A$87*actual_beam!BS5306</f>
        <v>0</v>
      </c>
      <c r="BT5306">
        <f>solution_actual!$A$87*actual_beam!BT5306</f>
        <v>0</v>
      </c>
      <c r="BU5306">
        <f>solution_actual!$A$87*actual_beam!BU5306</f>
        <v>0</v>
      </c>
      <c r="BV5306">
        <f>solution_actual!$A$87*actual_beam!BV5306</f>
        <v>0</v>
      </c>
      <c r="BW5306">
        <f>solution_actual!$A$87*actual_beam!BW5306</f>
        <v>0</v>
      </c>
      <c r="BX5306">
        <f>solution_actual!$A$87*actual_beam!BX5306</f>
        <v>0</v>
      </c>
      <c r="BY5306">
        <f>solution_actual!$A$87*actual_beam!BY5306</f>
        <v>0</v>
      </c>
      <c r="BZ5306">
        <f>solution_actual!$A$87*actual_beam!BZ5306</f>
        <v>0</v>
      </c>
      <c r="CA5306">
        <f>solution_actual!$A$87*actual_beam!CA5306</f>
        <v>0</v>
      </c>
      <c r="CB5306">
        <f>solution_actual!$A$87*actual_beam!CB5306</f>
        <v>0</v>
      </c>
    </row>
    <row r="5308" spans="1:80" x14ac:dyDescent="0.25">
      <c r="A5308">
        <f>solution_actual!$A$88*actual_beam!A5308</f>
        <v>0</v>
      </c>
      <c r="B5308">
        <f>solution_actual!$A$88*actual_beam!B5308</f>
        <v>0</v>
      </c>
      <c r="C5308">
        <f>solution_actual!$A$88*actual_beam!C5308</f>
        <v>0</v>
      </c>
      <c r="D5308">
        <f>solution_actual!$A$88*actual_beam!D5308</f>
        <v>0</v>
      </c>
      <c r="E5308">
        <f>solution_actual!$A$88*actual_beam!E5308</f>
        <v>0</v>
      </c>
      <c r="F5308">
        <f>solution_actual!$A$88*actual_beam!F5308</f>
        <v>0</v>
      </c>
      <c r="G5308">
        <f>solution_actual!$A$88*actual_beam!G5308</f>
        <v>0</v>
      </c>
      <c r="H5308">
        <f>solution_actual!$A$88*actual_beam!H5308</f>
        <v>0</v>
      </c>
      <c r="I5308">
        <f>solution_actual!$A$88*actual_beam!I5308</f>
        <v>0</v>
      </c>
      <c r="J5308">
        <f>solution_actual!$A$88*actual_beam!J5308</f>
        <v>0</v>
      </c>
      <c r="K5308">
        <f>solution_actual!$A$88*actual_beam!K5308</f>
        <v>0</v>
      </c>
      <c r="L5308">
        <f>solution_actual!$A$88*actual_beam!L5308</f>
        <v>0</v>
      </c>
      <c r="M5308">
        <f>solution_actual!$A$88*actual_beam!M5308</f>
        <v>0</v>
      </c>
      <c r="N5308">
        <f>solution_actual!$A$88*actual_beam!N5308</f>
        <v>0</v>
      </c>
      <c r="O5308">
        <f>solution_actual!$A$88*actual_beam!O5308</f>
        <v>0</v>
      </c>
      <c r="P5308">
        <f>solution_actual!$A$88*actual_beam!P5308</f>
        <v>0</v>
      </c>
      <c r="Q5308">
        <f>solution_actual!$A$88*actual_beam!Q5308</f>
        <v>0</v>
      </c>
      <c r="R5308">
        <f>solution_actual!$A$88*actual_beam!R5308</f>
        <v>0</v>
      </c>
      <c r="S5308">
        <f>solution_actual!$A$88*actual_beam!S5308</f>
        <v>0</v>
      </c>
      <c r="T5308">
        <f>solution_actual!$A$88*actual_beam!T5308</f>
        <v>0</v>
      </c>
      <c r="U5308">
        <f>solution_actual!$A$88*actual_beam!U5308</f>
        <v>0</v>
      </c>
      <c r="V5308">
        <f>solution_actual!$A$88*actual_beam!V5308</f>
        <v>0</v>
      </c>
      <c r="W5308">
        <f>solution_actual!$A$88*actual_beam!W5308</f>
        <v>0</v>
      </c>
      <c r="X5308">
        <f>solution_actual!$A$88*actual_beam!X5308</f>
        <v>0</v>
      </c>
      <c r="Y5308">
        <f>solution_actual!$A$88*actual_beam!Y5308</f>
        <v>0</v>
      </c>
      <c r="Z5308">
        <f>solution_actual!$A$88*actual_beam!Z5308</f>
        <v>0</v>
      </c>
      <c r="AA5308">
        <f>solution_actual!$A$88*actual_beam!AA5308</f>
        <v>0</v>
      </c>
      <c r="AB5308">
        <f>solution_actual!$A$88*actual_beam!AB5308</f>
        <v>0</v>
      </c>
      <c r="AC5308">
        <f>solution_actual!$A$88*actual_beam!AC5308</f>
        <v>0</v>
      </c>
      <c r="AD5308">
        <f>solution_actual!$A$88*actual_beam!AD5308</f>
        <v>0</v>
      </c>
      <c r="AE5308">
        <f>solution_actual!$A$88*actual_beam!AE5308</f>
        <v>0</v>
      </c>
      <c r="AF5308">
        <f>solution_actual!$A$88*actual_beam!AF5308</f>
        <v>0</v>
      </c>
      <c r="AG5308">
        <f>solution_actual!$A$88*actual_beam!AG5308</f>
        <v>0</v>
      </c>
      <c r="AH5308">
        <f>solution_actual!$A$88*actual_beam!AH5308</f>
        <v>0</v>
      </c>
      <c r="AI5308">
        <f>solution_actual!$A$88*actual_beam!AI5308</f>
        <v>0</v>
      </c>
      <c r="AJ5308">
        <f>solution_actual!$A$88*actual_beam!AJ5308</f>
        <v>0</v>
      </c>
      <c r="AK5308">
        <f>solution_actual!$A$88*actual_beam!AK5308</f>
        <v>0</v>
      </c>
      <c r="AL5308">
        <f>solution_actual!$A$88*actual_beam!AL5308</f>
        <v>0</v>
      </c>
      <c r="AM5308">
        <f>solution_actual!$A$88*actual_beam!AM5308</f>
        <v>0</v>
      </c>
      <c r="AN5308">
        <f>solution_actual!$A$88*actual_beam!AN5308</f>
        <v>0</v>
      </c>
      <c r="AO5308">
        <f>solution_actual!$A$88*actual_beam!AO5308</f>
        <v>0</v>
      </c>
      <c r="AP5308">
        <f>solution_actual!$A$88*actual_beam!AP5308</f>
        <v>0</v>
      </c>
      <c r="AQ5308">
        <f>solution_actual!$A$88*actual_beam!AQ5308</f>
        <v>0</v>
      </c>
      <c r="AR5308">
        <f>solution_actual!$A$88*actual_beam!AR5308</f>
        <v>0</v>
      </c>
      <c r="AS5308">
        <f>solution_actual!$A$88*actual_beam!AS5308</f>
        <v>0</v>
      </c>
      <c r="AT5308">
        <f>solution_actual!$A$88*actual_beam!AT5308</f>
        <v>0</v>
      </c>
      <c r="AU5308">
        <f>solution_actual!$A$88*actual_beam!AU5308</f>
        <v>0</v>
      </c>
      <c r="AV5308">
        <f>solution_actual!$A$88*actual_beam!AV5308</f>
        <v>0</v>
      </c>
      <c r="AW5308">
        <f>solution_actual!$A$88*actual_beam!AW5308</f>
        <v>0</v>
      </c>
      <c r="AX5308">
        <f>solution_actual!$A$88*actual_beam!AX5308</f>
        <v>0</v>
      </c>
      <c r="AY5308">
        <f>solution_actual!$A$88*actual_beam!AY5308</f>
        <v>0</v>
      </c>
      <c r="AZ5308">
        <f>solution_actual!$A$88*actual_beam!AZ5308</f>
        <v>0</v>
      </c>
      <c r="BA5308">
        <f>solution_actual!$A$88*actual_beam!BA5308</f>
        <v>0</v>
      </c>
      <c r="BB5308">
        <f>solution_actual!$A$88*actual_beam!BB5308</f>
        <v>0</v>
      </c>
      <c r="BC5308">
        <f>solution_actual!$A$88*actual_beam!BC5308</f>
        <v>0</v>
      </c>
      <c r="BD5308">
        <f>solution_actual!$A$88*actual_beam!BD5308</f>
        <v>0</v>
      </c>
      <c r="BE5308">
        <f>solution_actual!$A$88*actual_beam!BE5308</f>
        <v>0</v>
      </c>
      <c r="BF5308">
        <f>solution_actual!$A$88*actual_beam!BF5308</f>
        <v>0</v>
      </c>
      <c r="BG5308">
        <f>solution_actual!$A$88*actual_beam!BG5308</f>
        <v>0</v>
      </c>
      <c r="BH5308">
        <f>solution_actual!$A$88*actual_beam!BH5308</f>
        <v>0</v>
      </c>
      <c r="BI5308">
        <f>solution_actual!$A$88*actual_beam!BI5308</f>
        <v>0</v>
      </c>
      <c r="BJ5308">
        <f>solution_actual!$A$88*actual_beam!BJ5308</f>
        <v>0</v>
      </c>
      <c r="BK5308">
        <f>solution_actual!$A$88*actual_beam!BK5308</f>
        <v>0</v>
      </c>
      <c r="BL5308">
        <f>solution_actual!$A$88*actual_beam!BL5308</f>
        <v>0</v>
      </c>
      <c r="BM5308">
        <f>solution_actual!$A$88*actual_beam!BM5308</f>
        <v>0</v>
      </c>
      <c r="BN5308">
        <f>solution_actual!$A$88*actual_beam!BN5308</f>
        <v>0</v>
      </c>
      <c r="BO5308">
        <f>solution_actual!$A$88*actual_beam!BO5308</f>
        <v>0</v>
      </c>
      <c r="BP5308">
        <f>solution_actual!$A$88*actual_beam!BP5308</f>
        <v>0</v>
      </c>
      <c r="BQ5308">
        <f>solution_actual!$A$88*actual_beam!BQ5308</f>
        <v>0</v>
      </c>
      <c r="BR5308">
        <f>solution_actual!$A$88*actual_beam!BR5308</f>
        <v>0</v>
      </c>
      <c r="BS5308">
        <f>solution_actual!$A$88*actual_beam!BS5308</f>
        <v>0</v>
      </c>
      <c r="BT5308">
        <f>solution_actual!$A$88*actual_beam!BT5308</f>
        <v>0</v>
      </c>
      <c r="BU5308">
        <f>solution_actual!$A$88*actual_beam!BU5308</f>
        <v>0</v>
      </c>
      <c r="BV5308">
        <f>solution_actual!$A$88*actual_beam!BV5308</f>
        <v>0</v>
      </c>
      <c r="BW5308">
        <f>solution_actual!$A$88*actual_beam!BW5308</f>
        <v>0</v>
      </c>
      <c r="BX5308">
        <f>solution_actual!$A$88*actual_beam!BX5308</f>
        <v>0</v>
      </c>
      <c r="BY5308">
        <f>solution_actual!$A$88*actual_beam!BY5308</f>
        <v>0</v>
      </c>
      <c r="BZ5308">
        <f>solution_actual!$A$88*actual_beam!BZ5308</f>
        <v>0</v>
      </c>
      <c r="CA5308">
        <f>solution_actual!$A$88*actual_beam!CA5308</f>
        <v>0</v>
      </c>
      <c r="CB5308">
        <f>solution_actual!$A$88*actual_beam!CB5308</f>
        <v>0</v>
      </c>
    </row>
    <row r="5309" spans="1:80" x14ac:dyDescent="0.25">
      <c r="A5309">
        <f>solution_actual!$A$88*actual_beam!A5309</f>
        <v>0</v>
      </c>
      <c r="B5309">
        <f>solution_actual!$A$88*actual_beam!B5309</f>
        <v>0</v>
      </c>
      <c r="C5309">
        <f>solution_actual!$A$88*actual_beam!C5309</f>
        <v>0</v>
      </c>
      <c r="D5309">
        <f>solution_actual!$A$88*actual_beam!D5309</f>
        <v>0</v>
      </c>
      <c r="E5309">
        <f>solution_actual!$A$88*actual_beam!E5309</f>
        <v>0</v>
      </c>
      <c r="F5309">
        <f>solution_actual!$A$88*actual_beam!F5309</f>
        <v>0</v>
      </c>
      <c r="G5309">
        <f>solution_actual!$A$88*actual_beam!G5309</f>
        <v>0</v>
      </c>
      <c r="H5309">
        <f>solution_actual!$A$88*actual_beam!H5309</f>
        <v>0</v>
      </c>
      <c r="I5309">
        <f>solution_actual!$A$88*actual_beam!I5309</f>
        <v>0</v>
      </c>
      <c r="J5309">
        <f>solution_actual!$A$88*actual_beam!J5309</f>
        <v>0</v>
      </c>
      <c r="K5309">
        <f>solution_actual!$A$88*actual_beam!K5309</f>
        <v>0</v>
      </c>
      <c r="L5309">
        <f>solution_actual!$A$88*actual_beam!L5309</f>
        <v>0</v>
      </c>
      <c r="M5309">
        <f>solution_actual!$A$88*actual_beam!M5309</f>
        <v>0</v>
      </c>
      <c r="N5309">
        <f>solution_actual!$A$88*actual_beam!N5309</f>
        <v>0</v>
      </c>
      <c r="O5309">
        <f>solution_actual!$A$88*actual_beam!O5309</f>
        <v>0</v>
      </c>
      <c r="P5309">
        <f>solution_actual!$A$88*actual_beam!P5309</f>
        <v>0</v>
      </c>
      <c r="Q5309">
        <f>solution_actual!$A$88*actual_beam!Q5309</f>
        <v>0</v>
      </c>
      <c r="R5309">
        <f>solution_actual!$A$88*actual_beam!R5309</f>
        <v>0</v>
      </c>
      <c r="S5309">
        <f>solution_actual!$A$88*actual_beam!S5309</f>
        <v>0</v>
      </c>
      <c r="T5309">
        <f>solution_actual!$A$88*actual_beam!T5309</f>
        <v>0</v>
      </c>
      <c r="U5309">
        <f>solution_actual!$A$88*actual_beam!U5309</f>
        <v>0</v>
      </c>
      <c r="V5309">
        <f>solution_actual!$A$88*actual_beam!V5309</f>
        <v>0</v>
      </c>
      <c r="W5309">
        <f>solution_actual!$A$88*actual_beam!W5309</f>
        <v>0</v>
      </c>
      <c r="X5309">
        <f>solution_actual!$A$88*actual_beam!X5309</f>
        <v>0</v>
      </c>
      <c r="Y5309">
        <f>solution_actual!$A$88*actual_beam!Y5309</f>
        <v>0</v>
      </c>
      <c r="Z5309">
        <f>solution_actual!$A$88*actual_beam!Z5309</f>
        <v>0</v>
      </c>
      <c r="AA5309">
        <f>solution_actual!$A$88*actual_beam!AA5309</f>
        <v>0</v>
      </c>
      <c r="AB5309">
        <f>solution_actual!$A$88*actual_beam!AB5309</f>
        <v>0</v>
      </c>
      <c r="AC5309">
        <f>solution_actual!$A$88*actual_beam!AC5309</f>
        <v>0</v>
      </c>
      <c r="AD5309">
        <f>solution_actual!$A$88*actual_beam!AD5309</f>
        <v>0</v>
      </c>
      <c r="AE5309">
        <f>solution_actual!$A$88*actual_beam!AE5309</f>
        <v>0</v>
      </c>
      <c r="AF5309">
        <f>solution_actual!$A$88*actual_beam!AF5309</f>
        <v>0</v>
      </c>
      <c r="AG5309">
        <f>solution_actual!$A$88*actual_beam!AG5309</f>
        <v>0</v>
      </c>
      <c r="AH5309">
        <f>solution_actual!$A$88*actual_beam!AH5309</f>
        <v>0</v>
      </c>
      <c r="AI5309">
        <f>solution_actual!$A$88*actual_beam!AI5309</f>
        <v>0</v>
      </c>
      <c r="AJ5309">
        <f>solution_actual!$A$88*actual_beam!AJ5309</f>
        <v>0</v>
      </c>
      <c r="AK5309">
        <f>solution_actual!$A$88*actual_beam!AK5309</f>
        <v>0</v>
      </c>
      <c r="AL5309">
        <f>solution_actual!$A$88*actual_beam!AL5309</f>
        <v>0</v>
      </c>
      <c r="AM5309">
        <f>solution_actual!$A$88*actual_beam!AM5309</f>
        <v>0</v>
      </c>
      <c r="AN5309">
        <f>solution_actual!$A$88*actual_beam!AN5309</f>
        <v>0</v>
      </c>
      <c r="AO5309">
        <f>solution_actual!$A$88*actual_beam!AO5309</f>
        <v>0</v>
      </c>
      <c r="AP5309">
        <f>solution_actual!$A$88*actual_beam!AP5309</f>
        <v>0</v>
      </c>
      <c r="AQ5309">
        <f>solution_actual!$A$88*actual_beam!AQ5309</f>
        <v>0</v>
      </c>
      <c r="AR5309">
        <f>solution_actual!$A$88*actual_beam!AR5309</f>
        <v>0</v>
      </c>
      <c r="AS5309">
        <f>solution_actual!$A$88*actual_beam!AS5309</f>
        <v>0</v>
      </c>
      <c r="AT5309">
        <f>solution_actual!$A$88*actual_beam!AT5309</f>
        <v>0</v>
      </c>
      <c r="AU5309">
        <f>solution_actual!$A$88*actual_beam!AU5309</f>
        <v>0</v>
      </c>
      <c r="AV5309">
        <f>solution_actual!$A$88*actual_beam!AV5309</f>
        <v>0</v>
      </c>
      <c r="AW5309">
        <f>solution_actual!$A$88*actual_beam!AW5309</f>
        <v>0</v>
      </c>
      <c r="AX5309">
        <f>solution_actual!$A$88*actual_beam!AX5309</f>
        <v>0</v>
      </c>
      <c r="AY5309">
        <f>solution_actual!$A$88*actual_beam!AY5309</f>
        <v>0</v>
      </c>
      <c r="AZ5309">
        <f>solution_actual!$A$88*actual_beam!AZ5309</f>
        <v>0</v>
      </c>
      <c r="BA5309">
        <f>solution_actual!$A$88*actual_beam!BA5309</f>
        <v>0</v>
      </c>
      <c r="BB5309">
        <f>solution_actual!$A$88*actual_beam!BB5309</f>
        <v>0</v>
      </c>
      <c r="BC5309">
        <f>solution_actual!$A$88*actual_beam!BC5309</f>
        <v>0</v>
      </c>
      <c r="BD5309">
        <f>solution_actual!$A$88*actual_beam!BD5309</f>
        <v>0</v>
      </c>
      <c r="BE5309">
        <f>solution_actual!$A$88*actual_beam!BE5309</f>
        <v>0</v>
      </c>
      <c r="BF5309">
        <f>solution_actual!$A$88*actual_beam!BF5309</f>
        <v>0</v>
      </c>
      <c r="BG5309">
        <f>solution_actual!$A$88*actual_beam!BG5309</f>
        <v>0</v>
      </c>
      <c r="BH5309">
        <f>solution_actual!$A$88*actual_beam!BH5309</f>
        <v>0</v>
      </c>
      <c r="BI5309">
        <f>solution_actual!$A$88*actual_beam!BI5309</f>
        <v>0</v>
      </c>
      <c r="BJ5309">
        <f>solution_actual!$A$88*actual_beam!BJ5309</f>
        <v>0</v>
      </c>
      <c r="BK5309">
        <f>solution_actual!$A$88*actual_beam!BK5309</f>
        <v>0</v>
      </c>
      <c r="BL5309">
        <f>solution_actual!$A$88*actual_beam!BL5309</f>
        <v>0</v>
      </c>
      <c r="BM5309">
        <f>solution_actual!$A$88*actual_beam!BM5309</f>
        <v>0</v>
      </c>
      <c r="BN5309">
        <f>solution_actual!$A$88*actual_beam!BN5309</f>
        <v>0</v>
      </c>
      <c r="BO5309">
        <f>solution_actual!$A$88*actual_beam!BO5309</f>
        <v>0</v>
      </c>
      <c r="BP5309">
        <f>solution_actual!$A$88*actual_beam!BP5309</f>
        <v>0</v>
      </c>
      <c r="BQ5309">
        <f>solution_actual!$A$88*actual_beam!BQ5309</f>
        <v>0</v>
      </c>
      <c r="BR5309">
        <f>solution_actual!$A$88*actual_beam!BR5309</f>
        <v>0</v>
      </c>
      <c r="BS5309">
        <f>solution_actual!$A$88*actual_beam!BS5309</f>
        <v>0</v>
      </c>
      <c r="BT5309">
        <f>solution_actual!$A$88*actual_beam!BT5309</f>
        <v>0</v>
      </c>
      <c r="BU5309">
        <f>solution_actual!$A$88*actual_beam!BU5309</f>
        <v>0</v>
      </c>
      <c r="BV5309">
        <f>solution_actual!$A$88*actual_beam!BV5309</f>
        <v>0</v>
      </c>
      <c r="BW5309">
        <f>solution_actual!$A$88*actual_beam!BW5309</f>
        <v>0</v>
      </c>
      <c r="BX5309">
        <f>solution_actual!$A$88*actual_beam!BX5309</f>
        <v>0</v>
      </c>
      <c r="BY5309">
        <f>solution_actual!$A$88*actual_beam!BY5309</f>
        <v>0</v>
      </c>
      <c r="BZ5309">
        <f>solution_actual!$A$88*actual_beam!BZ5309</f>
        <v>0</v>
      </c>
      <c r="CA5309">
        <f>solution_actual!$A$88*actual_beam!CA5309</f>
        <v>0</v>
      </c>
      <c r="CB5309">
        <f>solution_actual!$A$88*actual_beam!CB5309</f>
        <v>0</v>
      </c>
    </row>
    <row r="5310" spans="1:80" x14ac:dyDescent="0.25">
      <c r="A5310">
        <f>solution_actual!$A$88*actual_beam!A5310</f>
        <v>0</v>
      </c>
      <c r="B5310">
        <f>solution_actual!$A$88*actual_beam!B5310</f>
        <v>0</v>
      </c>
      <c r="C5310">
        <f>solution_actual!$A$88*actual_beam!C5310</f>
        <v>0</v>
      </c>
      <c r="D5310">
        <f>solution_actual!$A$88*actual_beam!D5310</f>
        <v>0</v>
      </c>
      <c r="E5310">
        <f>solution_actual!$A$88*actual_beam!E5310</f>
        <v>0</v>
      </c>
      <c r="F5310">
        <f>solution_actual!$A$88*actual_beam!F5310</f>
        <v>0</v>
      </c>
      <c r="G5310">
        <f>solution_actual!$A$88*actual_beam!G5310</f>
        <v>0</v>
      </c>
      <c r="H5310">
        <f>solution_actual!$A$88*actual_beam!H5310</f>
        <v>0</v>
      </c>
      <c r="I5310">
        <f>solution_actual!$A$88*actual_beam!I5310</f>
        <v>0</v>
      </c>
      <c r="J5310">
        <f>solution_actual!$A$88*actual_beam!J5310</f>
        <v>0</v>
      </c>
      <c r="K5310">
        <f>solution_actual!$A$88*actual_beam!K5310</f>
        <v>0</v>
      </c>
      <c r="L5310">
        <f>solution_actual!$A$88*actual_beam!L5310</f>
        <v>0</v>
      </c>
      <c r="M5310">
        <f>solution_actual!$A$88*actual_beam!M5310</f>
        <v>0</v>
      </c>
      <c r="N5310">
        <f>solution_actual!$A$88*actual_beam!N5310</f>
        <v>0</v>
      </c>
      <c r="O5310">
        <f>solution_actual!$A$88*actual_beam!O5310</f>
        <v>0</v>
      </c>
      <c r="P5310">
        <f>solution_actual!$A$88*actual_beam!P5310</f>
        <v>0</v>
      </c>
      <c r="Q5310">
        <f>solution_actual!$A$88*actual_beam!Q5310</f>
        <v>0</v>
      </c>
      <c r="R5310">
        <f>solution_actual!$A$88*actual_beam!R5310</f>
        <v>0</v>
      </c>
      <c r="S5310">
        <f>solution_actual!$A$88*actual_beam!S5310</f>
        <v>0</v>
      </c>
      <c r="T5310">
        <f>solution_actual!$A$88*actual_beam!T5310</f>
        <v>0</v>
      </c>
      <c r="U5310">
        <f>solution_actual!$A$88*actual_beam!U5310</f>
        <v>0</v>
      </c>
      <c r="V5310">
        <f>solution_actual!$A$88*actual_beam!V5310</f>
        <v>0</v>
      </c>
      <c r="W5310">
        <f>solution_actual!$A$88*actual_beam!W5310</f>
        <v>0</v>
      </c>
      <c r="X5310">
        <f>solution_actual!$A$88*actual_beam!X5310</f>
        <v>0</v>
      </c>
      <c r="Y5310">
        <f>solution_actual!$A$88*actual_beam!Y5310</f>
        <v>0</v>
      </c>
      <c r="Z5310">
        <f>solution_actual!$A$88*actual_beam!Z5310</f>
        <v>0</v>
      </c>
      <c r="AA5310">
        <f>solution_actual!$A$88*actual_beam!AA5310</f>
        <v>0</v>
      </c>
      <c r="AB5310">
        <f>solution_actual!$A$88*actual_beam!AB5310</f>
        <v>0</v>
      </c>
      <c r="AC5310">
        <f>solution_actual!$A$88*actual_beam!AC5310</f>
        <v>0</v>
      </c>
      <c r="AD5310">
        <f>solution_actual!$A$88*actual_beam!AD5310</f>
        <v>0</v>
      </c>
      <c r="AE5310">
        <f>solution_actual!$A$88*actual_beam!AE5310</f>
        <v>0</v>
      </c>
      <c r="AF5310">
        <f>solution_actual!$A$88*actual_beam!AF5310</f>
        <v>0</v>
      </c>
      <c r="AG5310">
        <f>solution_actual!$A$88*actual_beam!AG5310</f>
        <v>0</v>
      </c>
      <c r="AH5310">
        <f>solution_actual!$A$88*actual_beam!AH5310</f>
        <v>0</v>
      </c>
      <c r="AI5310">
        <f>solution_actual!$A$88*actual_beam!AI5310</f>
        <v>0</v>
      </c>
      <c r="AJ5310">
        <f>solution_actual!$A$88*actual_beam!AJ5310</f>
        <v>0</v>
      </c>
      <c r="AK5310">
        <f>solution_actual!$A$88*actual_beam!AK5310</f>
        <v>0</v>
      </c>
      <c r="AL5310">
        <f>solution_actual!$A$88*actual_beam!AL5310</f>
        <v>0</v>
      </c>
      <c r="AM5310">
        <f>solution_actual!$A$88*actual_beam!AM5310</f>
        <v>0</v>
      </c>
      <c r="AN5310">
        <f>solution_actual!$A$88*actual_beam!AN5310</f>
        <v>0</v>
      </c>
      <c r="AO5310">
        <f>solution_actual!$A$88*actual_beam!AO5310</f>
        <v>0</v>
      </c>
      <c r="AP5310">
        <f>solution_actual!$A$88*actual_beam!AP5310</f>
        <v>0</v>
      </c>
      <c r="AQ5310">
        <f>solution_actual!$A$88*actual_beam!AQ5310</f>
        <v>0</v>
      </c>
      <c r="AR5310">
        <f>solution_actual!$A$88*actual_beam!AR5310</f>
        <v>0</v>
      </c>
      <c r="AS5310">
        <f>solution_actual!$A$88*actual_beam!AS5310</f>
        <v>0</v>
      </c>
      <c r="AT5310">
        <f>solution_actual!$A$88*actual_beam!AT5310</f>
        <v>0</v>
      </c>
      <c r="AU5310">
        <f>solution_actual!$A$88*actual_beam!AU5310</f>
        <v>0</v>
      </c>
      <c r="AV5310">
        <f>solution_actual!$A$88*actual_beam!AV5310</f>
        <v>0</v>
      </c>
      <c r="AW5310">
        <f>solution_actual!$A$88*actual_beam!AW5310</f>
        <v>0</v>
      </c>
      <c r="AX5310">
        <f>solution_actual!$A$88*actual_beam!AX5310</f>
        <v>0</v>
      </c>
      <c r="AY5310">
        <f>solution_actual!$A$88*actual_beam!AY5310</f>
        <v>0</v>
      </c>
      <c r="AZ5310">
        <f>solution_actual!$A$88*actual_beam!AZ5310</f>
        <v>0</v>
      </c>
      <c r="BA5310">
        <f>solution_actual!$A$88*actual_beam!BA5310</f>
        <v>0</v>
      </c>
      <c r="BB5310">
        <f>solution_actual!$A$88*actual_beam!BB5310</f>
        <v>0</v>
      </c>
      <c r="BC5310">
        <f>solution_actual!$A$88*actual_beam!BC5310</f>
        <v>0</v>
      </c>
      <c r="BD5310">
        <f>solution_actual!$A$88*actual_beam!BD5310</f>
        <v>0</v>
      </c>
      <c r="BE5310">
        <f>solution_actual!$A$88*actual_beam!BE5310</f>
        <v>0</v>
      </c>
      <c r="BF5310">
        <f>solution_actual!$A$88*actual_beam!BF5310</f>
        <v>0</v>
      </c>
      <c r="BG5310">
        <f>solution_actual!$A$88*actual_beam!BG5310</f>
        <v>0</v>
      </c>
      <c r="BH5310">
        <f>solution_actual!$A$88*actual_beam!BH5310</f>
        <v>0</v>
      </c>
      <c r="BI5310">
        <f>solution_actual!$A$88*actual_beam!BI5310</f>
        <v>0</v>
      </c>
      <c r="BJ5310">
        <f>solution_actual!$A$88*actual_beam!BJ5310</f>
        <v>0</v>
      </c>
      <c r="BK5310">
        <f>solution_actual!$A$88*actual_beam!BK5310</f>
        <v>0</v>
      </c>
      <c r="BL5310">
        <f>solution_actual!$A$88*actual_beam!BL5310</f>
        <v>0</v>
      </c>
      <c r="BM5310">
        <f>solution_actual!$A$88*actual_beam!BM5310</f>
        <v>0</v>
      </c>
      <c r="BN5310">
        <f>solution_actual!$A$88*actual_beam!BN5310</f>
        <v>0</v>
      </c>
      <c r="BO5310">
        <f>solution_actual!$A$88*actual_beam!BO5310</f>
        <v>0</v>
      </c>
      <c r="BP5310">
        <f>solution_actual!$A$88*actual_beam!BP5310</f>
        <v>0</v>
      </c>
      <c r="BQ5310">
        <f>solution_actual!$A$88*actual_beam!BQ5310</f>
        <v>0</v>
      </c>
      <c r="BR5310">
        <f>solution_actual!$A$88*actual_beam!BR5310</f>
        <v>0</v>
      </c>
      <c r="BS5310">
        <f>solution_actual!$A$88*actual_beam!BS5310</f>
        <v>0</v>
      </c>
      <c r="BT5310">
        <f>solution_actual!$A$88*actual_beam!BT5310</f>
        <v>0</v>
      </c>
      <c r="BU5310">
        <f>solution_actual!$A$88*actual_beam!BU5310</f>
        <v>0</v>
      </c>
      <c r="BV5310">
        <f>solution_actual!$A$88*actual_beam!BV5310</f>
        <v>0</v>
      </c>
      <c r="BW5310">
        <f>solution_actual!$A$88*actual_beam!BW5310</f>
        <v>0</v>
      </c>
      <c r="BX5310">
        <f>solution_actual!$A$88*actual_beam!BX5310</f>
        <v>0</v>
      </c>
      <c r="BY5310">
        <f>solution_actual!$A$88*actual_beam!BY5310</f>
        <v>0</v>
      </c>
      <c r="BZ5310">
        <f>solution_actual!$A$88*actual_beam!BZ5310</f>
        <v>0</v>
      </c>
      <c r="CA5310">
        <f>solution_actual!$A$88*actual_beam!CA5310</f>
        <v>0</v>
      </c>
      <c r="CB5310">
        <f>solution_actual!$A$88*actual_beam!CB5310</f>
        <v>0</v>
      </c>
    </row>
    <row r="5311" spans="1:80" x14ac:dyDescent="0.25">
      <c r="A5311">
        <f>solution_actual!$A$88*actual_beam!A5311</f>
        <v>0</v>
      </c>
      <c r="B5311">
        <f>solution_actual!$A$88*actual_beam!B5311</f>
        <v>0</v>
      </c>
      <c r="C5311">
        <f>solution_actual!$A$88*actual_beam!C5311</f>
        <v>0</v>
      </c>
      <c r="D5311">
        <f>solution_actual!$A$88*actual_beam!D5311</f>
        <v>0</v>
      </c>
      <c r="E5311">
        <f>solution_actual!$A$88*actual_beam!E5311</f>
        <v>0</v>
      </c>
      <c r="F5311">
        <f>solution_actual!$A$88*actual_beam!F5311</f>
        <v>0</v>
      </c>
      <c r="G5311">
        <f>solution_actual!$A$88*actual_beam!G5311</f>
        <v>0</v>
      </c>
      <c r="H5311">
        <f>solution_actual!$A$88*actual_beam!H5311</f>
        <v>0</v>
      </c>
      <c r="I5311">
        <f>solution_actual!$A$88*actual_beam!I5311</f>
        <v>0</v>
      </c>
      <c r="J5311">
        <f>solution_actual!$A$88*actual_beam!J5311</f>
        <v>0</v>
      </c>
      <c r="K5311">
        <f>solution_actual!$A$88*actual_beam!K5311</f>
        <v>0</v>
      </c>
      <c r="L5311">
        <f>solution_actual!$A$88*actual_beam!L5311</f>
        <v>0</v>
      </c>
      <c r="M5311">
        <f>solution_actual!$A$88*actual_beam!M5311</f>
        <v>0</v>
      </c>
      <c r="N5311">
        <f>solution_actual!$A$88*actual_beam!N5311</f>
        <v>0</v>
      </c>
      <c r="O5311">
        <f>solution_actual!$A$88*actual_beam!O5311</f>
        <v>0</v>
      </c>
      <c r="P5311">
        <f>solution_actual!$A$88*actual_beam!P5311</f>
        <v>0</v>
      </c>
      <c r="Q5311">
        <f>solution_actual!$A$88*actual_beam!Q5311</f>
        <v>0</v>
      </c>
      <c r="R5311">
        <f>solution_actual!$A$88*actual_beam!R5311</f>
        <v>0</v>
      </c>
      <c r="S5311">
        <f>solution_actual!$A$88*actual_beam!S5311</f>
        <v>0</v>
      </c>
      <c r="T5311">
        <f>solution_actual!$A$88*actual_beam!T5311</f>
        <v>0</v>
      </c>
      <c r="U5311">
        <f>solution_actual!$A$88*actual_beam!U5311</f>
        <v>0</v>
      </c>
      <c r="V5311">
        <f>solution_actual!$A$88*actual_beam!V5311</f>
        <v>0</v>
      </c>
      <c r="W5311">
        <f>solution_actual!$A$88*actual_beam!W5311</f>
        <v>0</v>
      </c>
      <c r="X5311">
        <f>solution_actual!$A$88*actual_beam!X5311</f>
        <v>0</v>
      </c>
      <c r="Y5311">
        <f>solution_actual!$A$88*actual_beam!Y5311</f>
        <v>0</v>
      </c>
      <c r="Z5311">
        <f>solution_actual!$A$88*actual_beam!Z5311</f>
        <v>0</v>
      </c>
      <c r="AA5311">
        <f>solution_actual!$A$88*actual_beam!AA5311</f>
        <v>0</v>
      </c>
      <c r="AB5311">
        <f>solution_actual!$A$88*actual_beam!AB5311</f>
        <v>0</v>
      </c>
      <c r="AC5311">
        <f>solution_actual!$A$88*actual_beam!AC5311</f>
        <v>0</v>
      </c>
      <c r="AD5311">
        <f>solution_actual!$A$88*actual_beam!AD5311</f>
        <v>0</v>
      </c>
      <c r="AE5311">
        <f>solution_actual!$A$88*actual_beam!AE5311</f>
        <v>0</v>
      </c>
      <c r="AF5311">
        <f>solution_actual!$A$88*actual_beam!AF5311</f>
        <v>0</v>
      </c>
      <c r="AG5311">
        <f>solution_actual!$A$88*actual_beam!AG5311</f>
        <v>0</v>
      </c>
      <c r="AH5311">
        <f>solution_actual!$A$88*actual_beam!AH5311</f>
        <v>0</v>
      </c>
      <c r="AI5311">
        <f>solution_actual!$A$88*actual_beam!AI5311</f>
        <v>0</v>
      </c>
      <c r="AJ5311">
        <f>solution_actual!$A$88*actual_beam!AJ5311</f>
        <v>0</v>
      </c>
      <c r="AK5311">
        <f>solution_actual!$A$88*actual_beam!AK5311</f>
        <v>0</v>
      </c>
      <c r="AL5311">
        <f>solution_actual!$A$88*actual_beam!AL5311</f>
        <v>0</v>
      </c>
      <c r="AM5311">
        <f>solution_actual!$A$88*actual_beam!AM5311</f>
        <v>0</v>
      </c>
      <c r="AN5311">
        <f>solution_actual!$A$88*actual_beam!AN5311</f>
        <v>0</v>
      </c>
      <c r="AO5311">
        <f>solution_actual!$A$88*actual_beam!AO5311</f>
        <v>0</v>
      </c>
      <c r="AP5311">
        <f>solution_actual!$A$88*actual_beam!AP5311</f>
        <v>0</v>
      </c>
      <c r="AQ5311">
        <f>solution_actual!$A$88*actual_beam!AQ5311</f>
        <v>0</v>
      </c>
      <c r="AR5311">
        <f>solution_actual!$A$88*actual_beam!AR5311</f>
        <v>0</v>
      </c>
      <c r="AS5311">
        <f>solution_actual!$A$88*actual_beam!AS5311</f>
        <v>0</v>
      </c>
      <c r="AT5311">
        <f>solution_actual!$A$88*actual_beam!AT5311</f>
        <v>0</v>
      </c>
      <c r="AU5311">
        <f>solution_actual!$A$88*actual_beam!AU5311</f>
        <v>0</v>
      </c>
      <c r="AV5311">
        <f>solution_actual!$A$88*actual_beam!AV5311</f>
        <v>0</v>
      </c>
      <c r="AW5311">
        <f>solution_actual!$A$88*actual_beam!AW5311</f>
        <v>0</v>
      </c>
      <c r="AX5311">
        <f>solution_actual!$A$88*actual_beam!AX5311</f>
        <v>0</v>
      </c>
      <c r="AY5311">
        <f>solution_actual!$A$88*actual_beam!AY5311</f>
        <v>0</v>
      </c>
      <c r="AZ5311">
        <f>solution_actual!$A$88*actual_beam!AZ5311</f>
        <v>0</v>
      </c>
      <c r="BA5311">
        <f>solution_actual!$A$88*actual_beam!BA5311</f>
        <v>0</v>
      </c>
      <c r="BB5311">
        <f>solution_actual!$A$88*actual_beam!BB5311</f>
        <v>0</v>
      </c>
      <c r="BC5311">
        <f>solution_actual!$A$88*actual_beam!BC5311</f>
        <v>0</v>
      </c>
      <c r="BD5311">
        <f>solution_actual!$A$88*actual_beam!BD5311</f>
        <v>0</v>
      </c>
      <c r="BE5311">
        <f>solution_actual!$A$88*actual_beam!BE5311</f>
        <v>0</v>
      </c>
      <c r="BF5311">
        <f>solution_actual!$A$88*actual_beam!BF5311</f>
        <v>0</v>
      </c>
      <c r="BG5311">
        <f>solution_actual!$A$88*actual_beam!BG5311</f>
        <v>0</v>
      </c>
      <c r="BH5311">
        <f>solution_actual!$A$88*actual_beam!BH5311</f>
        <v>0</v>
      </c>
      <c r="BI5311">
        <f>solution_actual!$A$88*actual_beam!BI5311</f>
        <v>0</v>
      </c>
      <c r="BJ5311">
        <f>solution_actual!$A$88*actual_beam!BJ5311</f>
        <v>0</v>
      </c>
      <c r="BK5311">
        <f>solution_actual!$A$88*actual_beam!BK5311</f>
        <v>0</v>
      </c>
      <c r="BL5311">
        <f>solution_actual!$A$88*actual_beam!BL5311</f>
        <v>0</v>
      </c>
      <c r="BM5311">
        <f>solution_actual!$A$88*actual_beam!BM5311</f>
        <v>0</v>
      </c>
      <c r="BN5311">
        <f>solution_actual!$A$88*actual_beam!BN5311</f>
        <v>0</v>
      </c>
      <c r="BO5311">
        <f>solution_actual!$A$88*actual_beam!BO5311</f>
        <v>0</v>
      </c>
      <c r="BP5311">
        <f>solution_actual!$A$88*actual_beam!BP5311</f>
        <v>0</v>
      </c>
      <c r="BQ5311">
        <f>solution_actual!$A$88*actual_beam!BQ5311</f>
        <v>0</v>
      </c>
      <c r="BR5311">
        <f>solution_actual!$A$88*actual_beam!BR5311</f>
        <v>0</v>
      </c>
      <c r="BS5311">
        <f>solution_actual!$A$88*actual_beam!BS5311</f>
        <v>0</v>
      </c>
      <c r="BT5311">
        <f>solution_actual!$A$88*actual_beam!BT5311</f>
        <v>0</v>
      </c>
      <c r="BU5311">
        <f>solution_actual!$A$88*actual_beam!BU5311</f>
        <v>0</v>
      </c>
      <c r="BV5311">
        <f>solution_actual!$A$88*actual_beam!BV5311</f>
        <v>0</v>
      </c>
      <c r="BW5311">
        <f>solution_actual!$A$88*actual_beam!BW5311</f>
        <v>0</v>
      </c>
      <c r="BX5311">
        <f>solution_actual!$A$88*actual_beam!BX5311</f>
        <v>0</v>
      </c>
      <c r="BY5311">
        <f>solution_actual!$A$88*actual_beam!BY5311</f>
        <v>0</v>
      </c>
      <c r="BZ5311">
        <f>solution_actual!$A$88*actual_beam!BZ5311</f>
        <v>0</v>
      </c>
      <c r="CA5311">
        <f>solution_actual!$A$88*actual_beam!CA5311</f>
        <v>0</v>
      </c>
      <c r="CB5311">
        <f>solution_actual!$A$88*actual_beam!CB5311</f>
        <v>0</v>
      </c>
    </row>
    <row r="5312" spans="1:80" x14ac:dyDescent="0.25">
      <c r="A5312">
        <f>solution_actual!$A$88*actual_beam!A5312</f>
        <v>0</v>
      </c>
      <c r="B5312">
        <f>solution_actual!$A$88*actual_beam!B5312</f>
        <v>0</v>
      </c>
      <c r="C5312">
        <f>solution_actual!$A$88*actual_beam!C5312</f>
        <v>0</v>
      </c>
      <c r="D5312">
        <f>solution_actual!$A$88*actual_beam!D5312</f>
        <v>0</v>
      </c>
      <c r="E5312">
        <f>solution_actual!$A$88*actual_beam!E5312</f>
        <v>0</v>
      </c>
      <c r="F5312">
        <f>solution_actual!$A$88*actual_beam!F5312</f>
        <v>0</v>
      </c>
      <c r="G5312">
        <f>solution_actual!$A$88*actual_beam!G5312</f>
        <v>0</v>
      </c>
      <c r="H5312">
        <f>solution_actual!$A$88*actual_beam!H5312</f>
        <v>0</v>
      </c>
      <c r="I5312">
        <f>solution_actual!$A$88*actual_beam!I5312</f>
        <v>0</v>
      </c>
      <c r="J5312">
        <f>solution_actual!$A$88*actual_beam!J5312</f>
        <v>0</v>
      </c>
      <c r="K5312">
        <f>solution_actual!$A$88*actual_beam!K5312</f>
        <v>0</v>
      </c>
      <c r="L5312">
        <f>solution_actual!$A$88*actual_beam!L5312</f>
        <v>0</v>
      </c>
      <c r="M5312">
        <f>solution_actual!$A$88*actual_beam!M5312</f>
        <v>0</v>
      </c>
      <c r="N5312">
        <f>solution_actual!$A$88*actual_beam!N5312</f>
        <v>0</v>
      </c>
      <c r="O5312">
        <f>solution_actual!$A$88*actual_beam!O5312</f>
        <v>0</v>
      </c>
      <c r="P5312">
        <f>solution_actual!$A$88*actual_beam!P5312</f>
        <v>0</v>
      </c>
      <c r="Q5312">
        <f>solution_actual!$A$88*actual_beam!Q5312</f>
        <v>0</v>
      </c>
      <c r="R5312">
        <f>solution_actual!$A$88*actual_beam!R5312</f>
        <v>0</v>
      </c>
      <c r="S5312">
        <f>solution_actual!$A$88*actual_beam!S5312</f>
        <v>0</v>
      </c>
      <c r="T5312">
        <f>solution_actual!$A$88*actual_beam!T5312</f>
        <v>0</v>
      </c>
      <c r="U5312">
        <f>solution_actual!$A$88*actual_beam!U5312</f>
        <v>0</v>
      </c>
      <c r="V5312">
        <f>solution_actual!$A$88*actual_beam!V5312</f>
        <v>0</v>
      </c>
      <c r="W5312">
        <f>solution_actual!$A$88*actual_beam!W5312</f>
        <v>0</v>
      </c>
      <c r="X5312">
        <f>solution_actual!$A$88*actual_beam!X5312</f>
        <v>0</v>
      </c>
      <c r="Y5312">
        <f>solution_actual!$A$88*actual_beam!Y5312</f>
        <v>0</v>
      </c>
      <c r="Z5312">
        <f>solution_actual!$A$88*actual_beam!Z5312</f>
        <v>0</v>
      </c>
      <c r="AA5312">
        <f>solution_actual!$A$88*actual_beam!AA5312</f>
        <v>0</v>
      </c>
      <c r="AB5312">
        <f>solution_actual!$A$88*actual_beam!AB5312</f>
        <v>0</v>
      </c>
      <c r="AC5312">
        <f>solution_actual!$A$88*actual_beam!AC5312</f>
        <v>0</v>
      </c>
      <c r="AD5312">
        <f>solution_actual!$A$88*actual_beam!AD5312</f>
        <v>0</v>
      </c>
      <c r="AE5312">
        <f>solution_actual!$A$88*actual_beam!AE5312</f>
        <v>0</v>
      </c>
      <c r="AF5312">
        <f>solution_actual!$A$88*actual_beam!AF5312</f>
        <v>0</v>
      </c>
      <c r="AG5312">
        <f>solution_actual!$A$88*actual_beam!AG5312</f>
        <v>0</v>
      </c>
      <c r="AH5312">
        <f>solution_actual!$A$88*actual_beam!AH5312</f>
        <v>0</v>
      </c>
      <c r="AI5312">
        <f>solution_actual!$A$88*actual_beam!AI5312</f>
        <v>0</v>
      </c>
      <c r="AJ5312">
        <f>solution_actual!$A$88*actual_beam!AJ5312</f>
        <v>0</v>
      </c>
      <c r="AK5312">
        <f>solution_actual!$A$88*actual_beam!AK5312</f>
        <v>0</v>
      </c>
      <c r="AL5312">
        <f>solution_actual!$A$88*actual_beam!AL5312</f>
        <v>0</v>
      </c>
      <c r="AM5312">
        <f>solution_actual!$A$88*actual_beam!AM5312</f>
        <v>0</v>
      </c>
      <c r="AN5312">
        <f>solution_actual!$A$88*actual_beam!AN5312</f>
        <v>0</v>
      </c>
      <c r="AO5312">
        <f>solution_actual!$A$88*actual_beam!AO5312</f>
        <v>0</v>
      </c>
      <c r="AP5312">
        <f>solution_actual!$A$88*actual_beam!AP5312</f>
        <v>0</v>
      </c>
      <c r="AQ5312">
        <f>solution_actual!$A$88*actual_beam!AQ5312</f>
        <v>0</v>
      </c>
      <c r="AR5312">
        <f>solution_actual!$A$88*actual_beam!AR5312</f>
        <v>0</v>
      </c>
      <c r="AS5312">
        <f>solution_actual!$A$88*actual_beam!AS5312</f>
        <v>0</v>
      </c>
      <c r="AT5312">
        <f>solution_actual!$A$88*actual_beam!AT5312</f>
        <v>0</v>
      </c>
      <c r="AU5312">
        <f>solution_actual!$A$88*actual_beam!AU5312</f>
        <v>0</v>
      </c>
      <c r="AV5312">
        <f>solution_actual!$A$88*actual_beam!AV5312</f>
        <v>0</v>
      </c>
      <c r="AW5312">
        <f>solution_actual!$A$88*actual_beam!AW5312</f>
        <v>0</v>
      </c>
      <c r="AX5312">
        <f>solution_actual!$A$88*actual_beam!AX5312</f>
        <v>0</v>
      </c>
      <c r="AY5312">
        <f>solution_actual!$A$88*actual_beam!AY5312</f>
        <v>0</v>
      </c>
      <c r="AZ5312">
        <f>solution_actual!$A$88*actual_beam!AZ5312</f>
        <v>0</v>
      </c>
      <c r="BA5312">
        <f>solution_actual!$A$88*actual_beam!BA5312</f>
        <v>0</v>
      </c>
      <c r="BB5312">
        <f>solution_actual!$A$88*actual_beam!BB5312</f>
        <v>0</v>
      </c>
      <c r="BC5312">
        <f>solution_actual!$A$88*actual_beam!BC5312</f>
        <v>0</v>
      </c>
      <c r="BD5312">
        <f>solution_actual!$A$88*actual_beam!BD5312</f>
        <v>0</v>
      </c>
      <c r="BE5312">
        <f>solution_actual!$A$88*actual_beam!BE5312</f>
        <v>0</v>
      </c>
      <c r="BF5312">
        <f>solution_actual!$A$88*actual_beam!BF5312</f>
        <v>0</v>
      </c>
      <c r="BG5312">
        <f>solution_actual!$A$88*actual_beam!BG5312</f>
        <v>0</v>
      </c>
      <c r="BH5312">
        <f>solution_actual!$A$88*actual_beam!BH5312</f>
        <v>0</v>
      </c>
      <c r="BI5312">
        <f>solution_actual!$A$88*actual_beam!BI5312</f>
        <v>0</v>
      </c>
      <c r="BJ5312">
        <f>solution_actual!$A$88*actual_beam!BJ5312</f>
        <v>0</v>
      </c>
      <c r="BK5312">
        <f>solution_actual!$A$88*actual_beam!BK5312</f>
        <v>0</v>
      </c>
      <c r="BL5312">
        <f>solution_actual!$A$88*actual_beam!BL5312</f>
        <v>0</v>
      </c>
      <c r="BM5312">
        <f>solution_actual!$A$88*actual_beam!BM5312</f>
        <v>0</v>
      </c>
      <c r="BN5312">
        <f>solution_actual!$A$88*actual_beam!BN5312</f>
        <v>0</v>
      </c>
      <c r="BO5312">
        <f>solution_actual!$A$88*actual_beam!BO5312</f>
        <v>0</v>
      </c>
      <c r="BP5312">
        <f>solution_actual!$A$88*actual_beam!BP5312</f>
        <v>0</v>
      </c>
      <c r="BQ5312">
        <f>solution_actual!$A$88*actual_beam!BQ5312</f>
        <v>0</v>
      </c>
      <c r="BR5312">
        <f>solution_actual!$A$88*actual_beam!BR5312</f>
        <v>0</v>
      </c>
      <c r="BS5312">
        <f>solution_actual!$A$88*actual_beam!BS5312</f>
        <v>0</v>
      </c>
      <c r="BT5312">
        <f>solution_actual!$A$88*actual_beam!BT5312</f>
        <v>0</v>
      </c>
      <c r="BU5312">
        <f>solution_actual!$A$88*actual_beam!BU5312</f>
        <v>0</v>
      </c>
      <c r="BV5312">
        <f>solution_actual!$A$88*actual_beam!BV5312</f>
        <v>0</v>
      </c>
      <c r="BW5312">
        <f>solution_actual!$A$88*actual_beam!BW5312</f>
        <v>0</v>
      </c>
      <c r="BX5312">
        <f>solution_actual!$A$88*actual_beam!BX5312</f>
        <v>0</v>
      </c>
      <c r="BY5312">
        <f>solution_actual!$A$88*actual_beam!BY5312</f>
        <v>0</v>
      </c>
      <c r="BZ5312">
        <f>solution_actual!$A$88*actual_beam!BZ5312</f>
        <v>0</v>
      </c>
      <c r="CA5312">
        <f>solution_actual!$A$88*actual_beam!CA5312</f>
        <v>0</v>
      </c>
      <c r="CB5312">
        <f>solution_actual!$A$88*actual_beam!CB5312</f>
        <v>0</v>
      </c>
    </row>
    <row r="5313" spans="1:80" x14ac:dyDescent="0.25">
      <c r="A5313">
        <f>solution_actual!$A$88*actual_beam!A5313</f>
        <v>0</v>
      </c>
      <c r="B5313">
        <f>solution_actual!$A$88*actual_beam!B5313</f>
        <v>0</v>
      </c>
      <c r="C5313">
        <f>solution_actual!$A$88*actual_beam!C5313</f>
        <v>0</v>
      </c>
      <c r="D5313">
        <f>solution_actual!$A$88*actual_beam!D5313</f>
        <v>0</v>
      </c>
      <c r="E5313">
        <f>solution_actual!$A$88*actual_beam!E5313</f>
        <v>0</v>
      </c>
      <c r="F5313">
        <f>solution_actual!$A$88*actual_beam!F5313</f>
        <v>0</v>
      </c>
      <c r="G5313">
        <f>solution_actual!$A$88*actual_beam!G5313</f>
        <v>0</v>
      </c>
      <c r="H5313">
        <f>solution_actual!$A$88*actual_beam!H5313</f>
        <v>0</v>
      </c>
      <c r="I5313">
        <f>solution_actual!$A$88*actual_beam!I5313</f>
        <v>0</v>
      </c>
      <c r="J5313">
        <f>solution_actual!$A$88*actual_beam!J5313</f>
        <v>0</v>
      </c>
      <c r="K5313">
        <f>solution_actual!$A$88*actual_beam!K5313</f>
        <v>0</v>
      </c>
      <c r="L5313">
        <f>solution_actual!$A$88*actual_beam!L5313</f>
        <v>0</v>
      </c>
      <c r="M5313">
        <f>solution_actual!$A$88*actual_beam!M5313</f>
        <v>0</v>
      </c>
      <c r="N5313">
        <f>solution_actual!$A$88*actual_beam!N5313</f>
        <v>0</v>
      </c>
      <c r="O5313">
        <f>solution_actual!$A$88*actual_beam!O5313</f>
        <v>0</v>
      </c>
      <c r="P5313">
        <f>solution_actual!$A$88*actual_beam!P5313</f>
        <v>0</v>
      </c>
      <c r="Q5313">
        <f>solution_actual!$A$88*actual_beam!Q5313</f>
        <v>0</v>
      </c>
      <c r="R5313">
        <f>solution_actual!$A$88*actual_beam!R5313</f>
        <v>0</v>
      </c>
      <c r="S5313">
        <f>solution_actual!$A$88*actual_beam!S5313</f>
        <v>0</v>
      </c>
      <c r="T5313">
        <f>solution_actual!$A$88*actual_beam!T5313</f>
        <v>0</v>
      </c>
      <c r="U5313">
        <f>solution_actual!$A$88*actual_beam!U5313</f>
        <v>0</v>
      </c>
      <c r="V5313">
        <f>solution_actual!$A$88*actual_beam!V5313</f>
        <v>0</v>
      </c>
      <c r="W5313">
        <f>solution_actual!$A$88*actual_beam!W5313</f>
        <v>0</v>
      </c>
      <c r="X5313">
        <f>solution_actual!$A$88*actual_beam!X5313</f>
        <v>0</v>
      </c>
      <c r="Y5313">
        <f>solution_actual!$A$88*actual_beam!Y5313</f>
        <v>0</v>
      </c>
      <c r="Z5313">
        <f>solution_actual!$A$88*actual_beam!Z5313</f>
        <v>0</v>
      </c>
      <c r="AA5313">
        <f>solution_actual!$A$88*actual_beam!AA5313</f>
        <v>0</v>
      </c>
      <c r="AB5313">
        <f>solution_actual!$A$88*actual_beam!AB5313</f>
        <v>0</v>
      </c>
      <c r="AC5313">
        <f>solution_actual!$A$88*actual_beam!AC5313</f>
        <v>0</v>
      </c>
      <c r="AD5313">
        <f>solution_actual!$A$88*actual_beam!AD5313</f>
        <v>0</v>
      </c>
      <c r="AE5313">
        <f>solution_actual!$A$88*actual_beam!AE5313</f>
        <v>0</v>
      </c>
      <c r="AF5313">
        <f>solution_actual!$A$88*actual_beam!AF5313</f>
        <v>0</v>
      </c>
      <c r="AG5313">
        <f>solution_actual!$A$88*actual_beam!AG5313</f>
        <v>0</v>
      </c>
      <c r="AH5313">
        <f>solution_actual!$A$88*actual_beam!AH5313</f>
        <v>0</v>
      </c>
      <c r="AI5313">
        <f>solution_actual!$A$88*actual_beam!AI5313</f>
        <v>0</v>
      </c>
      <c r="AJ5313">
        <f>solution_actual!$A$88*actual_beam!AJ5313</f>
        <v>0</v>
      </c>
      <c r="AK5313">
        <f>solution_actual!$A$88*actual_beam!AK5313</f>
        <v>0</v>
      </c>
      <c r="AL5313">
        <f>solution_actual!$A$88*actual_beam!AL5313</f>
        <v>0</v>
      </c>
      <c r="AM5313">
        <f>solution_actual!$A$88*actual_beam!AM5313</f>
        <v>0</v>
      </c>
      <c r="AN5313">
        <f>solution_actual!$A$88*actual_beam!AN5313</f>
        <v>0</v>
      </c>
      <c r="AO5313">
        <f>solution_actual!$A$88*actual_beam!AO5313</f>
        <v>0</v>
      </c>
      <c r="AP5313">
        <f>solution_actual!$A$88*actual_beam!AP5313</f>
        <v>0</v>
      </c>
      <c r="AQ5313">
        <f>solution_actual!$A$88*actual_beam!AQ5313</f>
        <v>0</v>
      </c>
      <c r="AR5313">
        <f>solution_actual!$A$88*actual_beam!AR5313</f>
        <v>0</v>
      </c>
      <c r="AS5313">
        <f>solution_actual!$A$88*actual_beam!AS5313</f>
        <v>0</v>
      </c>
      <c r="AT5313">
        <f>solution_actual!$A$88*actual_beam!AT5313</f>
        <v>0</v>
      </c>
      <c r="AU5313">
        <f>solution_actual!$A$88*actual_beam!AU5313</f>
        <v>0</v>
      </c>
      <c r="AV5313">
        <f>solution_actual!$A$88*actual_beam!AV5313</f>
        <v>0</v>
      </c>
      <c r="AW5313">
        <f>solution_actual!$A$88*actual_beam!AW5313</f>
        <v>0</v>
      </c>
      <c r="AX5313">
        <f>solution_actual!$A$88*actual_beam!AX5313</f>
        <v>0</v>
      </c>
      <c r="AY5313">
        <f>solution_actual!$A$88*actual_beam!AY5313</f>
        <v>0</v>
      </c>
      <c r="AZ5313">
        <f>solution_actual!$A$88*actual_beam!AZ5313</f>
        <v>0</v>
      </c>
      <c r="BA5313">
        <f>solution_actual!$A$88*actual_beam!BA5313</f>
        <v>0</v>
      </c>
      <c r="BB5313">
        <f>solution_actual!$A$88*actual_beam!BB5313</f>
        <v>0</v>
      </c>
      <c r="BC5313">
        <f>solution_actual!$A$88*actual_beam!BC5313</f>
        <v>0</v>
      </c>
      <c r="BD5313">
        <f>solution_actual!$A$88*actual_beam!BD5313</f>
        <v>0</v>
      </c>
      <c r="BE5313">
        <f>solution_actual!$A$88*actual_beam!BE5313</f>
        <v>0</v>
      </c>
      <c r="BF5313">
        <f>solution_actual!$A$88*actual_beam!BF5313</f>
        <v>0</v>
      </c>
      <c r="BG5313">
        <f>solution_actual!$A$88*actual_beam!BG5313</f>
        <v>0</v>
      </c>
      <c r="BH5313">
        <f>solution_actual!$A$88*actual_beam!BH5313</f>
        <v>0</v>
      </c>
      <c r="BI5313">
        <f>solution_actual!$A$88*actual_beam!BI5313</f>
        <v>0</v>
      </c>
      <c r="BJ5313">
        <f>solution_actual!$A$88*actual_beam!BJ5313</f>
        <v>0</v>
      </c>
      <c r="BK5313">
        <f>solution_actual!$A$88*actual_beam!BK5313</f>
        <v>0</v>
      </c>
      <c r="BL5313">
        <f>solution_actual!$A$88*actual_beam!BL5313</f>
        <v>0</v>
      </c>
      <c r="BM5313">
        <f>solution_actual!$A$88*actual_beam!BM5313</f>
        <v>0</v>
      </c>
      <c r="BN5313">
        <f>solution_actual!$A$88*actual_beam!BN5313</f>
        <v>0</v>
      </c>
      <c r="BO5313">
        <f>solution_actual!$A$88*actual_beam!BO5313</f>
        <v>0</v>
      </c>
      <c r="BP5313">
        <f>solution_actual!$A$88*actual_beam!BP5313</f>
        <v>0</v>
      </c>
      <c r="BQ5313">
        <f>solution_actual!$A$88*actual_beam!BQ5313</f>
        <v>0</v>
      </c>
      <c r="BR5313">
        <f>solution_actual!$A$88*actual_beam!BR5313</f>
        <v>0</v>
      </c>
      <c r="BS5313">
        <f>solution_actual!$A$88*actual_beam!BS5313</f>
        <v>0</v>
      </c>
      <c r="BT5313">
        <f>solution_actual!$A$88*actual_beam!BT5313</f>
        <v>0</v>
      </c>
      <c r="BU5313">
        <f>solution_actual!$A$88*actual_beam!BU5313</f>
        <v>0</v>
      </c>
      <c r="BV5313">
        <f>solution_actual!$A$88*actual_beam!BV5313</f>
        <v>0</v>
      </c>
      <c r="BW5313">
        <f>solution_actual!$A$88*actual_beam!BW5313</f>
        <v>0</v>
      </c>
      <c r="BX5313">
        <f>solution_actual!$A$88*actual_beam!BX5313</f>
        <v>0</v>
      </c>
      <c r="BY5313">
        <f>solution_actual!$A$88*actual_beam!BY5313</f>
        <v>0</v>
      </c>
      <c r="BZ5313">
        <f>solution_actual!$A$88*actual_beam!BZ5313</f>
        <v>0</v>
      </c>
      <c r="CA5313">
        <f>solution_actual!$A$88*actual_beam!CA5313</f>
        <v>0</v>
      </c>
      <c r="CB5313">
        <f>solution_actual!$A$88*actual_beam!CB5313</f>
        <v>0</v>
      </c>
    </row>
    <row r="5314" spans="1:80" x14ac:dyDescent="0.25">
      <c r="A5314">
        <f>solution_actual!$A$88*actual_beam!A5314</f>
        <v>0</v>
      </c>
      <c r="B5314">
        <f>solution_actual!$A$88*actual_beam!B5314</f>
        <v>0</v>
      </c>
      <c r="C5314">
        <f>solution_actual!$A$88*actual_beam!C5314</f>
        <v>0</v>
      </c>
      <c r="D5314">
        <f>solution_actual!$A$88*actual_beam!D5314</f>
        <v>0</v>
      </c>
      <c r="E5314">
        <f>solution_actual!$A$88*actual_beam!E5314</f>
        <v>0</v>
      </c>
      <c r="F5314">
        <f>solution_actual!$A$88*actual_beam!F5314</f>
        <v>0</v>
      </c>
      <c r="G5314">
        <f>solution_actual!$A$88*actual_beam!G5314</f>
        <v>0</v>
      </c>
      <c r="H5314">
        <f>solution_actual!$A$88*actual_beam!H5314</f>
        <v>0</v>
      </c>
      <c r="I5314">
        <f>solution_actual!$A$88*actual_beam!I5314</f>
        <v>0</v>
      </c>
      <c r="J5314">
        <f>solution_actual!$A$88*actual_beam!J5314</f>
        <v>0</v>
      </c>
      <c r="K5314">
        <f>solution_actual!$A$88*actual_beam!K5314</f>
        <v>0</v>
      </c>
      <c r="L5314">
        <f>solution_actual!$A$88*actual_beam!L5314</f>
        <v>0</v>
      </c>
      <c r="M5314">
        <f>solution_actual!$A$88*actual_beam!M5314</f>
        <v>0</v>
      </c>
      <c r="N5314">
        <f>solution_actual!$A$88*actual_beam!N5314</f>
        <v>0</v>
      </c>
      <c r="O5314">
        <f>solution_actual!$A$88*actual_beam!O5314</f>
        <v>0</v>
      </c>
      <c r="P5314">
        <f>solution_actual!$A$88*actual_beam!P5314</f>
        <v>0</v>
      </c>
      <c r="Q5314">
        <f>solution_actual!$A$88*actual_beam!Q5314</f>
        <v>0</v>
      </c>
      <c r="R5314">
        <f>solution_actual!$A$88*actual_beam!R5314</f>
        <v>0</v>
      </c>
      <c r="S5314">
        <f>solution_actual!$A$88*actual_beam!S5314</f>
        <v>0</v>
      </c>
      <c r="T5314">
        <f>solution_actual!$A$88*actual_beam!T5314</f>
        <v>0</v>
      </c>
      <c r="U5314">
        <f>solution_actual!$A$88*actual_beam!U5314</f>
        <v>0</v>
      </c>
      <c r="V5314">
        <f>solution_actual!$A$88*actual_beam!V5314</f>
        <v>0</v>
      </c>
      <c r="W5314">
        <f>solution_actual!$A$88*actual_beam!W5314</f>
        <v>0</v>
      </c>
      <c r="X5314">
        <f>solution_actual!$A$88*actual_beam!X5314</f>
        <v>0</v>
      </c>
      <c r="Y5314">
        <f>solution_actual!$A$88*actual_beam!Y5314</f>
        <v>0</v>
      </c>
      <c r="Z5314">
        <f>solution_actual!$A$88*actual_beam!Z5314</f>
        <v>0</v>
      </c>
      <c r="AA5314">
        <f>solution_actual!$A$88*actual_beam!AA5314</f>
        <v>0</v>
      </c>
      <c r="AB5314">
        <f>solution_actual!$A$88*actual_beam!AB5314</f>
        <v>0</v>
      </c>
      <c r="AC5314">
        <f>solution_actual!$A$88*actual_beam!AC5314</f>
        <v>0</v>
      </c>
      <c r="AD5314">
        <f>solution_actual!$A$88*actual_beam!AD5314</f>
        <v>0</v>
      </c>
      <c r="AE5314">
        <f>solution_actual!$A$88*actual_beam!AE5314</f>
        <v>0</v>
      </c>
      <c r="AF5314">
        <f>solution_actual!$A$88*actual_beam!AF5314</f>
        <v>0</v>
      </c>
      <c r="AG5314">
        <f>solution_actual!$A$88*actual_beam!AG5314</f>
        <v>0</v>
      </c>
      <c r="AH5314">
        <f>solution_actual!$A$88*actual_beam!AH5314</f>
        <v>0</v>
      </c>
      <c r="AI5314">
        <f>solution_actual!$A$88*actual_beam!AI5314</f>
        <v>0</v>
      </c>
      <c r="AJ5314">
        <f>solution_actual!$A$88*actual_beam!AJ5314</f>
        <v>0</v>
      </c>
      <c r="AK5314">
        <f>solution_actual!$A$88*actual_beam!AK5314</f>
        <v>0</v>
      </c>
      <c r="AL5314">
        <f>solution_actual!$A$88*actual_beam!AL5314</f>
        <v>0</v>
      </c>
      <c r="AM5314">
        <f>solution_actual!$A$88*actual_beam!AM5314</f>
        <v>0</v>
      </c>
      <c r="AN5314">
        <f>solution_actual!$A$88*actual_beam!AN5314</f>
        <v>0</v>
      </c>
      <c r="AO5314">
        <f>solution_actual!$A$88*actual_beam!AO5314</f>
        <v>0</v>
      </c>
      <c r="AP5314">
        <f>solution_actual!$A$88*actual_beam!AP5314</f>
        <v>0</v>
      </c>
      <c r="AQ5314">
        <f>solution_actual!$A$88*actual_beam!AQ5314</f>
        <v>0</v>
      </c>
      <c r="AR5314">
        <f>solution_actual!$A$88*actual_beam!AR5314</f>
        <v>0</v>
      </c>
      <c r="AS5314">
        <f>solution_actual!$A$88*actual_beam!AS5314</f>
        <v>0</v>
      </c>
      <c r="AT5314">
        <f>solution_actual!$A$88*actual_beam!AT5314</f>
        <v>0</v>
      </c>
      <c r="AU5314">
        <f>solution_actual!$A$88*actual_beam!AU5314</f>
        <v>0</v>
      </c>
      <c r="AV5314">
        <f>solution_actual!$A$88*actual_beam!AV5314</f>
        <v>0</v>
      </c>
      <c r="AW5314">
        <f>solution_actual!$A$88*actual_beam!AW5314</f>
        <v>0</v>
      </c>
      <c r="AX5314">
        <f>solution_actual!$A$88*actual_beam!AX5314</f>
        <v>0</v>
      </c>
      <c r="AY5314">
        <f>solution_actual!$A$88*actual_beam!AY5314</f>
        <v>0</v>
      </c>
      <c r="AZ5314">
        <f>solution_actual!$A$88*actual_beam!AZ5314</f>
        <v>0</v>
      </c>
      <c r="BA5314">
        <f>solution_actual!$A$88*actual_beam!BA5314</f>
        <v>0</v>
      </c>
      <c r="BB5314">
        <f>solution_actual!$A$88*actual_beam!BB5314</f>
        <v>0</v>
      </c>
      <c r="BC5314">
        <f>solution_actual!$A$88*actual_beam!BC5314</f>
        <v>0</v>
      </c>
      <c r="BD5314">
        <f>solution_actual!$A$88*actual_beam!BD5314</f>
        <v>0</v>
      </c>
      <c r="BE5314">
        <f>solution_actual!$A$88*actual_beam!BE5314</f>
        <v>0</v>
      </c>
      <c r="BF5314">
        <f>solution_actual!$A$88*actual_beam!BF5314</f>
        <v>0</v>
      </c>
      <c r="BG5314">
        <f>solution_actual!$A$88*actual_beam!BG5314</f>
        <v>0</v>
      </c>
      <c r="BH5314">
        <f>solution_actual!$A$88*actual_beam!BH5314</f>
        <v>0</v>
      </c>
      <c r="BI5314">
        <f>solution_actual!$A$88*actual_beam!BI5314</f>
        <v>0</v>
      </c>
      <c r="BJ5314">
        <f>solution_actual!$A$88*actual_beam!BJ5314</f>
        <v>0</v>
      </c>
      <c r="BK5314">
        <f>solution_actual!$A$88*actual_beam!BK5314</f>
        <v>0</v>
      </c>
      <c r="BL5314">
        <f>solution_actual!$A$88*actual_beam!BL5314</f>
        <v>0</v>
      </c>
      <c r="BM5314">
        <f>solution_actual!$A$88*actual_beam!BM5314</f>
        <v>0</v>
      </c>
      <c r="BN5314">
        <f>solution_actual!$A$88*actual_beam!BN5314</f>
        <v>0</v>
      </c>
      <c r="BO5314">
        <f>solution_actual!$A$88*actual_beam!BO5314</f>
        <v>0</v>
      </c>
      <c r="BP5314">
        <f>solution_actual!$A$88*actual_beam!BP5314</f>
        <v>0</v>
      </c>
      <c r="BQ5314">
        <f>solution_actual!$A$88*actual_beam!BQ5314</f>
        <v>0</v>
      </c>
      <c r="BR5314">
        <f>solution_actual!$A$88*actual_beam!BR5314</f>
        <v>0</v>
      </c>
      <c r="BS5314">
        <f>solution_actual!$A$88*actual_beam!BS5314</f>
        <v>0</v>
      </c>
      <c r="BT5314">
        <f>solution_actual!$A$88*actual_beam!BT5314</f>
        <v>0</v>
      </c>
      <c r="BU5314">
        <f>solution_actual!$A$88*actual_beam!BU5314</f>
        <v>0</v>
      </c>
      <c r="BV5314">
        <f>solution_actual!$A$88*actual_beam!BV5314</f>
        <v>0</v>
      </c>
      <c r="BW5314">
        <f>solution_actual!$A$88*actual_beam!BW5314</f>
        <v>0</v>
      </c>
      <c r="BX5314">
        <f>solution_actual!$A$88*actual_beam!BX5314</f>
        <v>0</v>
      </c>
      <c r="BY5314">
        <f>solution_actual!$A$88*actual_beam!BY5314</f>
        <v>0</v>
      </c>
      <c r="BZ5314">
        <f>solution_actual!$A$88*actual_beam!BZ5314</f>
        <v>0</v>
      </c>
      <c r="CA5314">
        <f>solution_actual!$A$88*actual_beam!CA5314</f>
        <v>0</v>
      </c>
      <c r="CB5314">
        <f>solution_actual!$A$88*actual_beam!CB5314</f>
        <v>0</v>
      </c>
    </row>
    <row r="5315" spans="1:80" x14ac:dyDescent="0.25">
      <c r="A5315">
        <f>solution_actual!$A$88*actual_beam!A5315</f>
        <v>0</v>
      </c>
      <c r="B5315">
        <f>solution_actual!$A$88*actual_beam!B5315</f>
        <v>0</v>
      </c>
      <c r="C5315">
        <f>solution_actual!$A$88*actual_beam!C5315</f>
        <v>0</v>
      </c>
      <c r="D5315">
        <f>solution_actual!$A$88*actual_beam!D5315</f>
        <v>0</v>
      </c>
      <c r="E5315">
        <f>solution_actual!$A$88*actual_beam!E5315</f>
        <v>0</v>
      </c>
      <c r="F5315">
        <f>solution_actual!$A$88*actual_beam!F5315</f>
        <v>0</v>
      </c>
      <c r="G5315">
        <f>solution_actual!$A$88*actual_beam!G5315</f>
        <v>0</v>
      </c>
      <c r="H5315">
        <f>solution_actual!$A$88*actual_beam!H5315</f>
        <v>0</v>
      </c>
      <c r="I5315">
        <f>solution_actual!$A$88*actual_beam!I5315</f>
        <v>0</v>
      </c>
      <c r="J5315">
        <f>solution_actual!$A$88*actual_beam!J5315</f>
        <v>0</v>
      </c>
      <c r="K5315">
        <f>solution_actual!$A$88*actual_beam!K5315</f>
        <v>0</v>
      </c>
      <c r="L5315">
        <f>solution_actual!$A$88*actual_beam!L5315</f>
        <v>0</v>
      </c>
      <c r="M5315">
        <f>solution_actual!$A$88*actual_beam!M5315</f>
        <v>0</v>
      </c>
      <c r="N5315">
        <f>solution_actual!$A$88*actual_beam!N5315</f>
        <v>0</v>
      </c>
      <c r="O5315">
        <f>solution_actual!$A$88*actual_beam!O5315</f>
        <v>0</v>
      </c>
      <c r="P5315">
        <f>solution_actual!$A$88*actual_beam!P5315</f>
        <v>0</v>
      </c>
      <c r="Q5315">
        <f>solution_actual!$A$88*actual_beam!Q5315</f>
        <v>0</v>
      </c>
      <c r="R5315">
        <f>solution_actual!$A$88*actual_beam!R5315</f>
        <v>0</v>
      </c>
      <c r="S5315">
        <f>solution_actual!$A$88*actual_beam!S5315</f>
        <v>0</v>
      </c>
      <c r="T5315">
        <f>solution_actual!$A$88*actual_beam!T5315</f>
        <v>0</v>
      </c>
      <c r="U5315">
        <f>solution_actual!$A$88*actual_beam!U5315</f>
        <v>0</v>
      </c>
      <c r="V5315">
        <f>solution_actual!$A$88*actual_beam!V5315</f>
        <v>0</v>
      </c>
      <c r="W5315">
        <f>solution_actual!$A$88*actual_beam!W5315</f>
        <v>0</v>
      </c>
      <c r="X5315">
        <f>solution_actual!$A$88*actual_beam!X5315</f>
        <v>0</v>
      </c>
      <c r="Y5315">
        <f>solution_actual!$A$88*actual_beam!Y5315</f>
        <v>0</v>
      </c>
      <c r="Z5315">
        <f>solution_actual!$A$88*actual_beam!Z5315</f>
        <v>0</v>
      </c>
      <c r="AA5315">
        <f>solution_actual!$A$88*actual_beam!AA5315</f>
        <v>0</v>
      </c>
      <c r="AB5315">
        <f>solution_actual!$A$88*actual_beam!AB5315</f>
        <v>0</v>
      </c>
      <c r="AC5315">
        <f>solution_actual!$A$88*actual_beam!AC5315</f>
        <v>0</v>
      </c>
      <c r="AD5315">
        <f>solution_actual!$A$88*actual_beam!AD5315</f>
        <v>0</v>
      </c>
      <c r="AE5315">
        <f>solution_actual!$A$88*actual_beam!AE5315</f>
        <v>0</v>
      </c>
      <c r="AF5315">
        <f>solution_actual!$A$88*actual_beam!AF5315</f>
        <v>0</v>
      </c>
      <c r="AG5315">
        <f>solution_actual!$A$88*actual_beam!AG5315</f>
        <v>0</v>
      </c>
      <c r="AH5315">
        <f>solution_actual!$A$88*actual_beam!AH5315</f>
        <v>0</v>
      </c>
      <c r="AI5315">
        <f>solution_actual!$A$88*actual_beam!AI5315</f>
        <v>0</v>
      </c>
      <c r="AJ5315">
        <f>solution_actual!$A$88*actual_beam!AJ5315</f>
        <v>0</v>
      </c>
      <c r="AK5315">
        <f>solution_actual!$A$88*actual_beam!AK5315</f>
        <v>0</v>
      </c>
      <c r="AL5315">
        <f>solution_actual!$A$88*actual_beam!AL5315</f>
        <v>0</v>
      </c>
      <c r="AM5315">
        <f>solution_actual!$A$88*actual_beam!AM5315</f>
        <v>0</v>
      </c>
      <c r="AN5315">
        <f>solution_actual!$A$88*actual_beam!AN5315</f>
        <v>0</v>
      </c>
      <c r="AO5315">
        <f>solution_actual!$A$88*actual_beam!AO5315</f>
        <v>0</v>
      </c>
      <c r="AP5315">
        <f>solution_actual!$A$88*actual_beam!AP5315</f>
        <v>0</v>
      </c>
      <c r="AQ5315">
        <f>solution_actual!$A$88*actual_beam!AQ5315</f>
        <v>0</v>
      </c>
      <c r="AR5315">
        <f>solution_actual!$A$88*actual_beam!AR5315</f>
        <v>0</v>
      </c>
      <c r="AS5315">
        <f>solution_actual!$A$88*actual_beam!AS5315</f>
        <v>0</v>
      </c>
      <c r="AT5315">
        <f>solution_actual!$A$88*actual_beam!AT5315</f>
        <v>0</v>
      </c>
      <c r="AU5315">
        <f>solution_actual!$A$88*actual_beam!AU5315</f>
        <v>0</v>
      </c>
      <c r="AV5315">
        <f>solution_actual!$A$88*actual_beam!AV5315</f>
        <v>0</v>
      </c>
      <c r="AW5315">
        <f>solution_actual!$A$88*actual_beam!AW5315</f>
        <v>0</v>
      </c>
      <c r="AX5315">
        <f>solution_actual!$A$88*actual_beam!AX5315</f>
        <v>0</v>
      </c>
      <c r="AY5315">
        <f>solution_actual!$A$88*actual_beam!AY5315</f>
        <v>0</v>
      </c>
      <c r="AZ5315">
        <f>solution_actual!$A$88*actual_beam!AZ5315</f>
        <v>0</v>
      </c>
      <c r="BA5315">
        <f>solution_actual!$A$88*actual_beam!BA5315</f>
        <v>0</v>
      </c>
      <c r="BB5315">
        <f>solution_actual!$A$88*actual_beam!BB5315</f>
        <v>0</v>
      </c>
      <c r="BC5315">
        <f>solution_actual!$A$88*actual_beam!BC5315</f>
        <v>0</v>
      </c>
      <c r="BD5315">
        <f>solution_actual!$A$88*actual_beam!BD5315</f>
        <v>0</v>
      </c>
      <c r="BE5315">
        <f>solution_actual!$A$88*actual_beam!BE5315</f>
        <v>0</v>
      </c>
      <c r="BF5315">
        <f>solution_actual!$A$88*actual_beam!BF5315</f>
        <v>0</v>
      </c>
      <c r="BG5315">
        <f>solution_actual!$A$88*actual_beam!BG5315</f>
        <v>0</v>
      </c>
      <c r="BH5315">
        <f>solution_actual!$A$88*actual_beam!BH5315</f>
        <v>0</v>
      </c>
      <c r="BI5315">
        <f>solution_actual!$A$88*actual_beam!BI5315</f>
        <v>0</v>
      </c>
      <c r="BJ5315">
        <f>solution_actual!$A$88*actual_beam!BJ5315</f>
        <v>0</v>
      </c>
      <c r="BK5315">
        <f>solution_actual!$A$88*actual_beam!BK5315</f>
        <v>0</v>
      </c>
      <c r="BL5315">
        <f>solution_actual!$A$88*actual_beam!BL5315</f>
        <v>0</v>
      </c>
      <c r="BM5315">
        <f>solution_actual!$A$88*actual_beam!BM5315</f>
        <v>0</v>
      </c>
      <c r="BN5315">
        <f>solution_actual!$A$88*actual_beam!BN5315</f>
        <v>0</v>
      </c>
      <c r="BO5315">
        <f>solution_actual!$A$88*actual_beam!BO5315</f>
        <v>0</v>
      </c>
      <c r="BP5315">
        <f>solution_actual!$A$88*actual_beam!BP5315</f>
        <v>0</v>
      </c>
      <c r="BQ5315">
        <f>solution_actual!$A$88*actual_beam!BQ5315</f>
        <v>0</v>
      </c>
      <c r="BR5315">
        <f>solution_actual!$A$88*actual_beam!BR5315</f>
        <v>0</v>
      </c>
      <c r="BS5315">
        <f>solution_actual!$A$88*actual_beam!BS5315</f>
        <v>0</v>
      </c>
      <c r="BT5315">
        <f>solution_actual!$A$88*actual_beam!BT5315</f>
        <v>0</v>
      </c>
      <c r="BU5315">
        <f>solution_actual!$A$88*actual_beam!BU5315</f>
        <v>0</v>
      </c>
      <c r="BV5315">
        <f>solution_actual!$A$88*actual_beam!BV5315</f>
        <v>0</v>
      </c>
      <c r="BW5315">
        <f>solution_actual!$A$88*actual_beam!BW5315</f>
        <v>0</v>
      </c>
      <c r="BX5315">
        <f>solution_actual!$A$88*actual_beam!BX5315</f>
        <v>0</v>
      </c>
      <c r="BY5315">
        <f>solution_actual!$A$88*actual_beam!BY5315</f>
        <v>0</v>
      </c>
      <c r="BZ5315">
        <f>solution_actual!$A$88*actual_beam!BZ5315</f>
        <v>0</v>
      </c>
      <c r="CA5315">
        <f>solution_actual!$A$88*actual_beam!CA5315</f>
        <v>0</v>
      </c>
      <c r="CB5315">
        <f>solution_actual!$A$88*actual_beam!CB5315</f>
        <v>0</v>
      </c>
    </row>
    <row r="5316" spans="1:80" x14ac:dyDescent="0.25">
      <c r="A5316">
        <f>solution_actual!$A$88*actual_beam!A5316</f>
        <v>0</v>
      </c>
      <c r="B5316">
        <f>solution_actual!$A$88*actual_beam!B5316</f>
        <v>0</v>
      </c>
      <c r="C5316">
        <f>solution_actual!$A$88*actual_beam!C5316</f>
        <v>0</v>
      </c>
      <c r="D5316">
        <f>solution_actual!$A$88*actual_beam!D5316</f>
        <v>0</v>
      </c>
      <c r="E5316">
        <f>solution_actual!$A$88*actual_beam!E5316</f>
        <v>0</v>
      </c>
      <c r="F5316">
        <f>solution_actual!$A$88*actual_beam!F5316</f>
        <v>0</v>
      </c>
      <c r="G5316">
        <f>solution_actual!$A$88*actual_beam!G5316</f>
        <v>0</v>
      </c>
      <c r="H5316">
        <f>solution_actual!$A$88*actual_beam!H5316</f>
        <v>0</v>
      </c>
      <c r="I5316">
        <f>solution_actual!$A$88*actual_beam!I5316</f>
        <v>0</v>
      </c>
      <c r="J5316">
        <f>solution_actual!$A$88*actual_beam!J5316</f>
        <v>0</v>
      </c>
      <c r="K5316">
        <f>solution_actual!$A$88*actual_beam!K5316</f>
        <v>0</v>
      </c>
      <c r="L5316">
        <f>solution_actual!$A$88*actual_beam!L5316</f>
        <v>0</v>
      </c>
      <c r="M5316">
        <f>solution_actual!$A$88*actual_beam!M5316</f>
        <v>0</v>
      </c>
      <c r="N5316">
        <f>solution_actual!$A$88*actual_beam!N5316</f>
        <v>0</v>
      </c>
      <c r="O5316">
        <f>solution_actual!$A$88*actual_beam!O5316</f>
        <v>0</v>
      </c>
      <c r="P5316">
        <f>solution_actual!$A$88*actual_beam!P5316</f>
        <v>0</v>
      </c>
      <c r="Q5316">
        <f>solution_actual!$A$88*actual_beam!Q5316</f>
        <v>0</v>
      </c>
      <c r="R5316">
        <f>solution_actual!$A$88*actual_beam!R5316</f>
        <v>0</v>
      </c>
      <c r="S5316">
        <f>solution_actual!$A$88*actual_beam!S5316</f>
        <v>0</v>
      </c>
      <c r="T5316">
        <f>solution_actual!$A$88*actual_beam!T5316</f>
        <v>0</v>
      </c>
      <c r="U5316">
        <f>solution_actual!$A$88*actual_beam!U5316</f>
        <v>0</v>
      </c>
      <c r="V5316">
        <f>solution_actual!$A$88*actual_beam!V5316</f>
        <v>0</v>
      </c>
      <c r="W5316">
        <f>solution_actual!$A$88*actual_beam!W5316</f>
        <v>0</v>
      </c>
      <c r="X5316">
        <f>solution_actual!$A$88*actual_beam!X5316</f>
        <v>0</v>
      </c>
      <c r="Y5316">
        <f>solution_actual!$A$88*actual_beam!Y5316</f>
        <v>0</v>
      </c>
      <c r="Z5316">
        <f>solution_actual!$A$88*actual_beam!Z5316</f>
        <v>0</v>
      </c>
      <c r="AA5316">
        <f>solution_actual!$A$88*actual_beam!AA5316</f>
        <v>0</v>
      </c>
      <c r="AB5316">
        <f>solution_actual!$A$88*actual_beam!AB5316</f>
        <v>0</v>
      </c>
      <c r="AC5316">
        <f>solution_actual!$A$88*actual_beam!AC5316</f>
        <v>0</v>
      </c>
      <c r="AD5316">
        <f>solution_actual!$A$88*actual_beam!AD5316</f>
        <v>0</v>
      </c>
      <c r="AE5316">
        <f>solution_actual!$A$88*actual_beam!AE5316</f>
        <v>0</v>
      </c>
      <c r="AF5316">
        <f>solution_actual!$A$88*actual_beam!AF5316</f>
        <v>0</v>
      </c>
      <c r="AG5316">
        <f>solution_actual!$A$88*actual_beam!AG5316</f>
        <v>0</v>
      </c>
      <c r="AH5316">
        <f>solution_actual!$A$88*actual_beam!AH5316</f>
        <v>0</v>
      </c>
      <c r="AI5316">
        <f>solution_actual!$A$88*actual_beam!AI5316</f>
        <v>0</v>
      </c>
      <c r="AJ5316">
        <f>solution_actual!$A$88*actual_beam!AJ5316</f>
        <v>0</v>
      </c>
      <c r="AK5316">
        <f>solution_actual!$A$88*actual_beam!AK5316</f>
        <v>0</v>
      </c>
      <c r="AL5316">
        <f>solution_actual!$A$88*actual_beam!AL5316</f>
        <v>0</v>
      </c>
      <c r="AM5316">
        <f>solution_actual!$A$88*actual_beam!AM5316</f>
        <v>0</v>
      </c>
      <c r="AN5316">
        <f>solution_actual!$A$88*actual_beam!AN5316</f>
        <v>0</v>
      </c>
      <c r="AO5316">
        <f>solution_actual!$A$88*actual_beam!AO5316</f>
        <v>0</v>
      </c>
      <c r="AP5316">
        <f>solution_actual!$A$88*actual_beam!AP5316</f>
        <v>0</v>
      </c>
      <c r="AQ5316">
        <f>solution_actual!$A$88*actual_beam!AQ5316</f>
        <v>0</v>
      </c>
      <c r="AR5316">
        <f>solution_actual!$A$88*actual_beam!AR5316</f>
        <v>0</v>
      </c>
      <c r="AS5316">
        <f>solution_actual!$A$88*actual_beam!AS5316</f>
        <v>0</v>
      </c>
      <c r="AT5316">
        <f>solution_actual!$A$88*actual_beam!AT5316</f>
        <v>0</v>
      </c>
      <c r="AU5316">
        <f>solution_actual!$A$88*actual_beam!AU5316</f>
        <v>0</v>
      </c>
      <c r="AV5316">
        <f>solution_actual!$A$88*actual_beam!AV5316</f>
        <v>0</v>
      </c>
      <c r="AW5316">
        <f>solution_actual!$A$88*actual_beam!AW5316</f>
        <v>0</v>
      </c>
      <c r="AX5316">
        <f>solution_actual!$A$88*actual_beam!AX5316</f>
        <v>0</v>
      </c>
      <c r="AY5316">
        <f>solution_actual!$A$88*actual_beam!AY5316</f>
        <v>0</v>
      </c>
      <c r="AZ5316">
        <f>solution_actual!$A$88*actual_beam!AZ5316</f>
        <v>0</v>
      </c>
      <c r="BA5316">
        <f>solution_actual!$A$88*actual_beam!BA5316</f>
        <v>0</v>
      </c>
      <c r="BB5316">
        <f>solution_actual!$A$88*actual_beam!BB5316</f>
        <v>0</v>
      </c>
      <c r="BC5316">
        <f>solution_actual!$A$88*actual_beam!BC5316</f>
        <v>0</v>
      </c>
      <c r="BD5316">
        <f>solution_actual!$A$88*actual_beam!BD5316</f>
        <v>0</v>
      </c>
      <c r="BE5316">
        <f>solution_actual!$A$88*actual_beam!BE5316</f>
        <v>0</v>
      </c>
      <c r="BF5316">
        <f>solution_actual!$A$88*actual_beam!BF5316</f>
        <v>0</v>
      </c>
      <c r="BG5316">
        <f>solution_actual!$A$88*actual_beam!BG5316</f>
        <v>0</v>
      </c>
      <c r="BH5316">
        <f>solution_actual!$A$88*actual_beam!BH5316</f>
        <v>0</v>
      </c>
      <c r="BI5316">
        <f>solution_actual!$A$88*actual_beam!BI5316</f>
        <v>0</v>
      </c>
      <c r="BJ5316">
        <f>solution_actual!$A$88*actual_beam!BJ5316</f>
        <v>0</v>
      </c>
      <c r="BK5316">
        <f>solution_actual!$A$88*actual_beam!BK5316</f>
        <v>0</v>
      </c>
      <c r="BL5316">
        <f>solution_actual!$A$88*actual_beam!BL5316</f>
        <v>0</v>
      </c>
      <c r="BM5316">
        <f>solution_actual!$A$88*actual_beam!BM5316</f>
        <v>0</v>
      </c>
      <c r="BN5316">
        <f>solution_actual!$A$88*actual_beam!BN5316</f>
        <v>0</v>
      </c>
      <c r="BO5316">
        <f>solution_actual!$A$88*actual_beam!BO5316</f>
        <v>0</v>
      </c>
      <c r="BP5316">
        <f>solution_actual!$A$88*actual_beam!BP5316</f>
        <v>0</v>
      </c>
      <c r="BQ5316">
        <f>solution_actual!$A$88*actual_beam!BQ5316</f>
        <v>0</v>
      </c>
      <c r="BR5316">
        <f>solution_actual!$A$88*actual_beam!BR5316</f>
        <v>0</v>
      </c>
      <c r="BS5316">
        <f>solution_actual!$A$88*actual_beam!BS5316</f>
        <v>0</v>
      </c>
      <c r="BT5316">
        <f>solution_actual!$A$88*actual_beam!BT5316</f>
        <v>0</v>
      </c>
      <c r="BU5316">
        <f>solution_actual!$A$88*actual_beam!BU5316</f>
        <v>0</v>
      </c>
      <c r="BV5316">
        <f>solution_actual!$A$88*actual_beam!BV5316</f>
        <v>0</v>
      </c>
      <c r="BW5316">
        <f>solution_actual!$A$88*actual_beam!BW5316</f>
        <v>0</v>
      </c>
      <c r="BX5316">
        <f>solution_actual!$A$88*actual_beam!BX5316</f>
        <v>0</v>
      </c>
      <c r="BY5316">
        <f>solution_actual!$A$88*actual_beam!BY5316</f>
        <v>0</v>
      </c>
      <c r="BZ5316">
        <f>solution_actual!$A$88*actual_beam!BZ5316</f>
        <v>0</v>
      </c>
      <c r="CA5316">
        <f>solution_actual!$A$88*actual_beam!CA5316</f>
        <v>0</v>
      </c>
      <c r="CB5316">
        <f>solution_actual!$A$88*actual_beam!CB5316</f>
        <v>0</v>
      </c>
    </row>
    <row r="5317" spans="1:80" x14ac:dyDescent="0.25">
      <c r="A5317">
        <f>solution_actual!$A$88*actual_beam!A5317</f>
        <v>0</v>
      </c>
      <c r="B5317">
        <f>solution_actual!$A$88*actual_beam!B5317</f>
        <v>0</v>
      </c>
      <c r="C5317">
        <f>solution_actual!$A$88*actual_beam!C5317</f>
        <v>0</v>
      </c>
      <c r="D5317">
        <f>solution_actual!$A$88*actual_beam!D5317</f>
        <v>0</v>
      </c>
      <c r="E5317">
        <f>solution_actual!$A$88*actual_beam!E5317</f>
        <v>0</v>
      </c>
      <c r="F5317">
        <f>solution_actual!$A$88*actual_beam!F5317</f>
        <v>0</v>
      </c>
      <c r="G5317">
        <f>solution_actual!$A$88*actual_beam!G5317</f>
        <v>0</v>
      </c>
      <c r="H5317">
        <f>solution_actual!$A$88*actual_beam!H5317</f>
        <v>0</v>
      </c>
      <c r="I5317">
        <f>solution_actual!$A$88*actual_beam!I5317</f>
        <v>0</v>
      </c>
      <c r="J5317">
        <f>solution_actual!$A$88*actual_beam!J5317</f>
        <v>0</v>
      </c>
      <c r="K5317">
        <f>solution_actual!$A$88*actual_beam!K5317</f>
        <v>0</v>
      </c>
      <c r="L5317">
        <f>solution_actual!$A$88*actual_beam!L5317</f>
        <v>0</v>
      </c>
      <c r="M5317">
        <f>solution_actual!$A$88*actual_beam!M5317</f>
        <v>0</v>
      </c>
      <c r="N5317">
        <f>solution_actual!$A$88*actual_beam!N5317</f>
        <v>0</v>
      </c>
      <c r="O5317">
        <f>solution_actual!$A$88*actual_beam!O5317</f>
        <v>0</v>
      </c>
      <c r="P5317">
        <f>solution_actual!$A$88*actual_beam!P5317</f>
        <v>0</v>
      </c>
      <c r="Q5317">
        <f>solution_actual!$A$88*actual_beam!Q5317</f>
        <v>0</v>
      </c>
      <c r="R5317">
        <f>solution_actual!$A$88*actual_beam!R5317</f>
        <v>0</v>
      </c>
      <c r="S5317">
        <f>solution_actual!$A$88*actual_beam!S5317</f>
        <v>0</v>
      </c>
      <c r="T5317">
        <f>solution_actual!$A$88*actual_beam!T5317</f>
        <v>0</v>
      </c>
      <c r="U5317">
        <f>solution_actual!$A$88*actual_beam!U5317</f>
        <v>0</v>
      </c>
      <c r="V5317">
        <f>solution_actual!$A$88*actual_beam!V5317</f>
        <v>0</v>
      </c>
      <c r="W5317">
        <f>solution_actual!$A$88*actual_beam!W5317</f>
        <v>0</v>
      </c>
      <c r="X5317">
        <f>solution_actual!$A$88*actual_beam!X5317</f>
        <v>0</v>
      </c>
      <c r="Y5317">
        <f>solution_actual!$A$88*actual_beam!Y5317</f>
        <v>0</v>
      </c>
      <c r="Z5317">
        <f>solution_actual!$A$88*actual_beam!Z5317</f>
        <v>0</v>
      </c>
      <c r="AA5317">
        <f>solution_actual!$A$88*actual_beam!AA5317</f>
        <v>0</v>
      </c>
      <c r="AB5317">
        <f>solution_actual!$A$88*actual_beam!AB5317</f>
        <v>0</v>
      </c>
      <c r="AC5317">
        <f>solution_actual!$A$88*actual_beam!AC5317</f>
        <v>0</v>
      </c>
      <c r="AD5317">
        <f>solution_actual!$A$88*actual_beam!AD5317</f>
        <v>0</v>
      </c>
      <c r="AE5317">
        <f>solution_actual!$A$88*actual_beam!AE5317</f>
        <v>0</v>
      </c>
      <c r="AF5317">
        <f>solution_actual!$A$88*actual_beam!AF5317</f>
        <v>0</v>
      </c>
      <c r="AG5317">
        <f>solution_actual!$A$88*actual_beam!AG5317</f>
        <v>0</v>
      </c>
      <c r="AH5317">
        <f>solution_actual!$A$88*actual_beam!AH5317</f>
        <v>0</v>
      </c>
      <c r="AI5317">
        <f>solution_actual!$A$88*actual_beam!AI5317</f>
        <v>0</v>
      </c>
      <c r="AJ5317">
        <f>solution_actual!$A$88*actual_beam!AJ5317</f>
        <v>0</v>
      </c>
      <c r="AK5317">
        <f>solution_actual!$A$88*actual_beam!AK5317</f>
        <v>0</v>
      </c>
      <c r="AL5317">
        <f>solution_actual!$A$88*actual_beam!AL5317</f>
        <v>0</v>
      </c>
      <c r="AM5317">
        <f>solution_actual!$A$88*actual_beam!AM5317</f>
        <v>0</v>
      </c>
      <c r="AN5317">
        <f>solution_actual!$A$88*actual_beam!AN5317</f>
        <v>0</v>
      </c>
      <c r="AO5317">
        <f>solution_actual!$A$88*actual_beam!AO5317</f>
        <v>0</v>
      </c>
      <c r="AP5317">
        <f>solution_actual!$A$88*actual_beam!AP5317</f>
        <v>0</v>
      </c>
      <c r="AQ5317">
        <f>solution_actual!$A$88*actual_beam!AQ5317</f>
        <v>0</v>
      </c>
      <c r="AR5317">
        <f>solution_actual!$A$88*actual_beam!AR5317</f>
        <v>0</v>
      </c>
      <c r="AS5317">
        <f>solution_actual!$A$88*actual_beam!AS5317</f>
        <v>0</v>
      </c>
      <c r="AT5317">
        <f>solution_actual!$A$88*actual_beam!AT5317</f>
        <v>0</v>
      </c>
      <c r="AU5317">
        <f>solution_actual!$A$88*actual_beam!AU5317</f>
        <v>0</v>
      </c>
      <c r="AV5317">
        <f>solution_actual!$A$88*actual_beam!AV5317</f>
        <v>0</v>
      </c>
      <c r="AW5317">
        <f>solution_actual!$A$88*actual_beam!AW5317</f>
        <v>0</v>
      </c>
      <c r="AX5317">
        <f>solution_actual!$A$88*actual_beam!AX5317</f>
        <v>0</v>
      </c>
      <c r="AY5317">
        <f>solution_actual!$A$88*actual_beam!AY5317</f>
        <v>0</v>
      </c>
      <c r="AZ5317">
        <f>solution_actual!$A$88*actual_beam!AZ5317</f>
        <v>0</v>
      </c>
      <c r="BA5317">
        <f>solution_actual!$A$88*actual_beam!BA5317</f>
        <v>0</v>
      </c>
      <c r="BB5317">
        <f>solution_actual!$A$88*actual_beam!BB5317</f>
        <v>0</v>
      </c>
      <c r="BC5317">
        <f>solution_actual!$A$88*actual_beam!BC5317</f>
        <v>0</v>
      </c>
      <c r="BD5317">
        <f>solution_actual!$A$88*actual_beam!BD5317</f>
        <v>0</v>
      </c>
      <c r="BE5317">
        <f>solution_actual!$A$88*actual_beam!BE5317</f>
        <v>0</v>
      </c>
      <c r="BF5317">
        <f>solution_actual!$A$88*actual_beam!BF5317</f>
        <v>0</v>
      </c>
      <c r="BG5317">
        <f>solution_actual!$A$88*actual_beam!BG5317</f>
        <v>0</v>
      </c>
      <c r="BH5317">
        <f>solution_actual!$A$88*actual_beam!BH5317</f>
        <v>0</v>
      </c>
      <c r="BI5317">
        <f>solution_actual!$A$88*actual_beam!BI5317</f>
        <v>0</v>
      </c>
      <c r="BJ5317">
        <f>solution_actual!$A$88*actual_beam!BJ5317</f>
        <v>0</v>
      </c>
      <c r="BK5317">
        <f>solution_actual!$A$88*actual_beam!BK5317</f>
        <v>0</v>
      </c>
      <c r="BL5317">
        <f>solution_actual!$A$88*actual_beam!BL5317</f>
        <v>0</v>
      </c>
      <c r="BM5317">
        <f>solution_actual!$A$88*actual_beam!BM5317</f>
        <v>0</v>
      </c>
      <c r="BN5317">
        <f>solution_actual!$A$88*actual_beam!BN5317</f>
        <v>0</v>
      </c>
      <c r="BO5317">
        <f>solution_actual!$A$88*actual_beam!BO5317</f>
        <v>0</v>
      </c>
      <c r="BP5317">
        <f>solution_actual!$A$88*actual_beam!BP5317</f>
        <v>0</v>
      </c>
      <c r="BQ5317">
        <f>solution_actual!$A$88*actual_beam!BQ5317</f>
        <v>0</v>
      </c>
      <c r="BR5317">
        <f>solution_actual!$A$88*actual_beam!BR5317</f>
        <v>0</v>
      </c>
      <c r="BS5317">
        <f>solution_actual!$A$88*actual_beam!BS5317</f>
        <v>0</v>
      </c>
      <c r="BT5317">
        <f>solution_actual!$A$88*actual_beam!BT5317</f>
        <v>0</v>
      </c>
      <c r="BU5317">
        <f>solution_actual!$A$88*actual_beam!BU5317</f>
        <v>0</v>
      </c>
      <c r="BV5317">
        <f>solution_actual!$A$88*actual_beam!BV5317</f>
        <v>0</v>
      </c>
      <c r="BW5317">
        <f>solution_actual!$A$88*actual_beam!BW5317</f>
        <v>0</v>
      </c>
      <c r="BX5317">
        <f>solution_actual!$A$88*actual_beam!BX5317</f>
        <v>0</v>
      </c>
      <c r="BY5317">
        <f>solution_actual!$A$88*actual_beam!BY5317</f>
        <v>0</v>
      </c>
      <c r="BZ5317">
        <f>solution_actual!$A$88*actual_beam!BZ5317</f>
        <v>0</v>
      </c>
      <c r="CA5317">
        <f>solution_actual!$A$88*actual_beam!CA5317</f>
        <v>0</v>
      </c>
      <c r="CB5317">
        <f>solution_actual!$A$88*actual_beam!CB5317</f>
        <v>0</v>
      </c>
    </row>
    <row r="5318" spans="1:80" x14ac:dyDescent="0.25">
      <c r="A5318">
        <f>solution_actual!$A$88*actual_beam!A5318</f>
        <v>0</v>
      </c>
      <c r="B5318">
        <f>solution_actual!$A$88*actual_beam!B5318</f>
        <v>0</v>
      </c>
      <c r="C5318">
        <f>solution_actual!$A$88*actual_beam!C5318</f>
        <v>0</v>
      </c>
      <c r="D5318">
        <f>solution_actual!$A$88*actual_beam!D5318</f>
        <v>0</v>
      </c>
      <c r="E5318">
        <f>solution_actual!$A$88*actual_beam!E5318</f>
        <v>0</v>
      </c>
      <c r="F5318">
        <f>solution_actual!$A$88*actual_beam!F5318</f>
        <v>0</v>
      </c>
      <c r="G5318">
        <f>solution_actual!$A$88*actual_beam!G5318</f>
        <v>0</v>
      </c>
      <c r="H5318">
        <f>solution_actual!$A$88*actual_beam!H5318</f>
        <v>0</v>
      </c>
      <c r="I5318">
        <f>solution_actual!$A$88*actual_beam!I5318</f>
        <v>0</v>
      </c>
      <c r="J5318">
        <f>solution_actual!$A$88*actual_beam!J5318</f>
        <v>0</v>
      </c>
      <c r="K5318">
        <f>solution_actual!$A$88*actual_beam!K5318</f>
        <v>0</v>
      </c>
      <c r="L5318">
        <f>solution_actual!$A$88*actual_beam!L5318</f>
        <v>0</v>
      </c>
      <c r="M5318">
        <f>solution_actual!$A$88*actual_beam!M5318</f>
        <v>0</v>
      </c>
      <c r="N5318">
        <f>solution_actual!$A$88*actual_beam!N5318</f>
        <v>0</v>
      </c>
      <c r="O5318">
        <f>solution_actual!$A$88*actual_beam!O5318</f>
        <v>0</v>
      </c>
      <c r="P5318">
        <f>solution_actual!$A$88*actual_beam!P5318</f>
        <v>0</v>
      </c>
      <c r="Q5318">
        <f>solution_actual!$A$88*actual_beam!Q5318</f>
        <v>0</v>
      </c>
      <c r="R5318">
        <f>solution_actual!$A$88*actual_beam!R5318</f>
        <v>0</v>
      </c>
      <c r="S5318">
        <f>solution_actual!$A$88*actual_beam!S5318</f>
        <v>0</v>
      </c>
      <c r="T5318">
        <f>solution_actual!$A$88*actual_beam!T5318</f>
        <v>0</v>
      </c>
      <c r="U5318">
        <f>solution_actual!$A$88*actual_beam!U5318</f>
        <v>0</v>
      </c>
      <c r="V5318">
        <f>solution_actual!$A$88*actual_beam!V5318</f>
        <v>0</v>
      </c>
      <c r="W5318">
        <f>solution_actual!$A$88*actual_beam!W5318</f>
        <v>0</v>
      </c>
      <c r="X5318">
        <f>solution_actual!$A$88*actual_beam!X5318</f>
        <v>0</v>
      </c>
      <c r="Y5318">
        <f>solution_actual!$A$88*actual_beam!Y5318</f>
        <v>0</v>
      </c>
      <c r="Z5318">
        <f>solution_actual!$A$88*actual_beam!Z5318</f>
        <v>0</v>
      </c>
      <c r="AA5318">
        <f>solution_actual!$A$88*actual_beam!AA5318</f>
        <v>0</v>
      </c>
      <c r="AB5318">
        <f>solution_actual!$A$88*actual_beam!AB5318</f>
        <v>0</v>
      </c>
      <c r="AC5318">
        <f>solution_actual!$A$88*actual_beam!AC5318</f>
        <v>0</v>
      </c>
      <c r="AD5318">
        <f>solution_actual!$A$88*actual_beam!AD5318</f>
        <v>0</v>
      </c>
      <c r="AE5318">
        <f>solution_actual!$A$88*actual_beam!AE5318</f>
        <v>0</v>
      </c>
      <c r="AF5318">
        <f>solution_actual!$A$88*actual_beam!AF5318</f>
        <v>0</v>
      </c>
      <c r="AG5318">
        <f>solution_actual!$A$88*actual_beam!AG5318</f>
        <v>0</v>
      </c>
      <c r="AH5318">
        <f>solution_actual!$A$88*actual_beam!AH5318</f>
        <v>0</v>
      </c>
      <c r="AI5318">
        <f>solution_actual!$A$88*actual_beam!AI5318</f>
        <v>0</v>
      </c>
      <c r="AJ5318">
        <f>solution_actual!$A$88*actual_beam!AJ5318</f>
        <v>0</v>
      </c>
      <c r="AK5318">
        <f>solution_actual!$A$88*actual_beam!AK5318</f>
        <v>0</v>
      </c>
      <c r="AL5318">
        <f>solution_actual!$A$88*actual_beam!AL5318</f>
        <v>0</v>
      </c>
      <c r="AM5318">
        <f>solution_actual!$A$88*actual_beam!AM5318</f>
        <v>0</v>
      </c>
      <c r="AN5318">
        <f>solution_actual!$A$88*actual_beam!AN5318</f>
        <v>0</v>
      </c>
      <c r="AO5318">
        <f>solution_actual!$A$88*actual_beam!AO5318</f>
        <v>0</v>
      </c>
      <c r="AP5318">
        <f>solution_actual!$A$88*actual_beam!AP5318</f>
        <v>0</v>
      </c>
      <c r="AQ5318">
        <f>solution_actual!$A$88*actual_beam!AQ5318</f>
        <v>0</v>
      </c>
      <c r="AR5318">
        <f>solution_actual!$A$88*actual_beam!AR5318</f>
        <v>0</v>
      </c>
      <c r="AS5318">
        <f>solution_actual!$A$88*actual_beam!AS5318</f>
        <v>0</v>
      </c>
      <c r="AT5318">
        <f>solution_actual!$A$88*actual_beam!AT5318</f>
        <v>0</v>
      </c>
      <c r="AU5318">
        <f>solution_actual!$A$88*actual_beam!AU5318</f>
        <v>0</v>
      </c>
      <c r="AV5318">
        <f>solution_actual!$A$88*actual_beam!AV5318</f>
        <v>0</v>
      </c>
      <c r="AW5318">
        <f>solution_actual!$A$88*actual_beam!AW5318</f>
        <v>0</v>
      </c>
      <c r="AX5318">
        <f>solution_actual!$A$88*actual_beam!AX5318</f>
        <v>0</v>
      </c>
      <c r="AY5318">
        <f>solution_actual!$A$88*actual_beam!AY5318</f>
        <v>0</v>
      </c>
      <c r="AZ5318">
        <f>solution_actual!$A$88*actual_beam!AZ5318</f>
        <v>0</v>
      </c>
      <c r="BA5318">
        <f>solution_actual!$A$88*actual_beam!BA5318</f>
        <v>0</v>
      </c>
      <c r="BB5318">
        <f>solution_actual!$A$88*actual_beam!BB5318</f>
        <v>0</v>
      </c>
      <c r="BC5318">
        <f>solution_actual!$A$88*actual_beam!BC5318</f>
        <v>0</v>
      </c>
      <c r="BD5318">
        <f>solution_actual!$A$88*actual_beam!BD5318</f>
        <v>0</v>
      </c>
      <c r="BE5318">
        <f>solution_actual!$A$88*actual_beam!BE5318</f>
        <v>0</v>
      </c>
      <c r="BF5318">
        <f>solution_actual!$A$88*actual_beam!BF5318</f>
        <v>0</v>
      </c>
      <c r="BG5318">
        <f>solution_actual!$A$88*actual_beam!BG5318</f>
        <v>0</v>
      </c>
      <c r="BH5318">
        <f>solution_actual!$A$88*actual_beam!BH5318</f>
        <v>0</v>
      </c>
      <c r="BI5318">
        <f>solution_actual!$A$88*actual_beam!BI5318</f>
        <v>0</v>
      </c>
      <c r="BJ5318">
        <f>solution_actual!$A$88*actual_beam!BJ5318</f>
        <v>0</v>
      </c>
      <c r="BK5318">
        <f>solution_actual!$A$88*actual_beam!BK5318</f>
        <v>0</v>
      </c>
      <c r="BL5318">
        <f>solution_actual!$A$88*actual_beam!BL5318</f>
        <v>0</v>
      </c>
      <c r="BM5318">
        <f>solution_actual!$A$88*actual_beam!BM5318</f>
        <v>0</v>
      </c>
      <c r="BN5318">
        <f>solution_actual!$A$88*actual_beam!BN5318</f>
        <v>0</v>
      </c>
      <c r="BO5318">
        <f>solution_actual!$A$88*actual_beam!BO5318</f>
        <v>0</v>
      </c>
      <c r="BP5318">
        <f>solution_actual!$A$88*actual_beam!BP5318</f>
        <v>0</v>
      </c>
      <c r="BQ5318">
        <f>solution_actual!$A$88*actual_beam!BQ5318</f>
        <v>0</v>
      </c>
      <c r="BR5318">
        <f>solution_actual!$A$88*actual_beam!BR5318</f>
        <v>0</v>
      </c>
      <c r="BS5318">
        <f>solution_actual!$A$88*actual_beam!BS5318</f>
        <v>0</v>
      </c>
      <c r="BT5318">
        <f>solution_actual!$A$88*actual_beam!BT5318</f>
        <v>0</v>
      </c>
      <c r="BU5318">
        <f>solution_actual!$A$88*actual_beam!BU5318</f>
        <v>0</v>
      </c>
      <c r="BV5318">
        <f>solution_actual!$A$88*actual_beam!BV5318</f>
        <v>0</v>
      </c>
      <c r="BW5318">
        <f>solution_actual!$A$88*actual_beam!BW5318</f>
        <v>0</v>
      </c>
      <c r="BX5318">
        <f>solution_actual!$A$88*actual_beam!BX5318</f>
        <v>0</v>
      </c>
      <c r="BY5318">
        <f>solution_actual!$A$88*actual_beam!BY5318</f>
        <v>0</v>
      </c>
      <c r="BZ5318">
        <f>solution_actual!$A$88*actual_beam!BZ5318</f>
        <v>0</v>
      </c>
      <c r="CA5318">
        <f>solution_actual!$A$88*actual_beam!CA5318</f>
        <v>0</v>
      </c>
      <c r="CB5318">
        <f>solution_actual!$A$88*actual_beam!CB5318</f>
        <v>0</v>
      </c>
    </row>
    <row r="5319" spans="1:80" x14ac:dyDescent="0.25">
      <c r="A5319">
        <f>solution_actual!$A$88*actual_beam!A5319</f>
        <v>0</v>
      </c>
      <c r="B5319">
        <f>solution_actual!$A$88*actual_beam!B5319</f>
        <v>0</v>
      </c>
      <c r="C5319">
        <f>solution_actual!$A$88*actual_beam!C5319</f>
        <v>0</v>
      </c>
      <c r="D5319">
        <f>solution_actual!$A$88*actual_beam!D5319</f>
        <v>0</v>
      </c>
      <c r="E5319">
        <f>solution_actual!$A$88*actual_beam!E5319</f>
        <v>0</v>
      </c>
      <c r="F5319">
        <f>solution_actual!$A$88*actual_beam!F5319</f>
        <v>0</v>
      </c>
      <c r="G5319">
        <f>solution_actual!$A$88*actual_beam!G5319</f>
        <v>0</v>
      </c>
      <c r="H5319">
        <f>solution_actual!$A$88*actual_beam!H5319</f>
        <v>0</v>
      </c>
      <c r="I5319">
        <f>solution_actual!$A$88*actual_beam!I5319</f>
        <v>0</v>
      </c>
      <c r="J5319">
        <f>solution_actual!$A$88*actual_beam!J5319</f>
        <v>0</v>
      </c>
      <c r="K5319">
        <f>solution_actual!$A$88*actual_beam!K5319</f>
        <v>0</v>
      </c>
      <c r="L5319">
        <f>solution_actual!$A$88*actual_beam!L5319</f>
        <v>0</v>
      </c>
      <c r="M5319">
        <f>solution_actual!$A$88*actual_beam!M5319</f>
        <v>0</v>
      </c>
      <c r="N5319">
        <f>solution_actual!$A$88*actual_beam!N5319</f>
        <v>0</v>
      </c>
      <c r="O5319">
        <f>solution_actual!$A$88*actual_beam!O5319</f>
        <v>0</v>
      </c>
      <c r="P5319">
        <f>solution_actual!$A$88*actual_beam!P5319</f>
        <v>0</v>
      </c>
      <c r="Q5319">
        <f>solution_actual!$A$88*actual_beam!Q5319</f>
        <v>0</v>
      </c>
      <c r="R5319">
        <f>solution_actual!$A$88*actual_beam!R5319</f>
        <v>0</v>
      </c>
      <c r="S5319">
        <f>solution_actual!$A$88*actual_beam!S5319</f>
        <v>0</v>
      </c>
      <c r="T5319">
        <f>solution_actual!$A$88*actual_beam!T5319</f>
        <v>0</v>
      </c>
      <c r="U5319">
        <f>solution_actual!$A$88*actual_beam!U5319</f>
        <v>0</v>
      </c>
      <c r="V5319">
        <f>solution_actual!$A$88*actual_beam!V5319</f>
        <v>0</v>
      </c>
      <c r="W5319">
        <f>solution_actual!$A$88*actual_beam!W5319</f>
        <v>0</v>
      </c>
      <c r="X5319">
        <f>solution_actual!$A$88*actual_beam!X5319</f>
        <v>0</v>
      </c>
      <c r="Y5319">
        <f>solution_actual!$A$88*actual_beam!Y5319</f>
        <v>0</v>
      </c>
      <c r="Z5319">
        <f>solution_actual!$A$88*actual_beam!Z5319</f>
        <v>0</v>
      </c>
      <c r="AA5319">
        <f>solution_actual!$A$88*actual_beam!AA5319</f>
        <v>0</v>
      </c>
      <c r="AB5319">
        <f>solution_actual!$A$88*actual_beam!AB5319</f>
        <v>0</v>
      </c>
      <c r="AC5319">
        <f>solution_actual!$A$88*actual_beam!AC5319</f>
        <v>0</v>
      </c>
      <c r="AD5319">
        <f>solution_actual!$A$88*actual_beam!AD5319</f>
        <v>0</v>
      </c>
      <c r="AE5319">
        <f>solution_actual!$A$88*actual_beam!AE5319</f>
        <v>0</v>
      </c>
      <c r="AF5319">
        <f>solution_actual!$A$88*actual_beam!AF5319</f>
        <v>0</v>
      </c>
      <c r="AG5319">
        <f>solution_actual!$A$88*actual_beam!AG5319</f>
        <v>0</v>
      </c>
      <c r="AH5319">
        <f>solution_actual!$A$88*actual_beam!AH5319</f>
        <v>0</v>
      </c>
      <c r="AI5319">
        <f>solution_actual!$A$88*actual_beam!AI5319</f>
        <v>0</v>
      </c>
      <c r="AJ5319">
        <f>solution_actual!$A$88*actual_beam!AJ5319</f>
        <v>0</v>
      </c>
      <c r="AK5319">
        <f>solution_actual!$A$88*actual_beam!AK5319</f>
        <v>0</v>
      </c>
      <c r="AL5319">
        <f>solution_actual!$A$88*actual_beam!AL5319</f>
        <v>0</v>
      </c>
      <c r="AM5319">
        <f>solution_actual!$A$88*actual_beam!AM5319</f>
        <v>0</v>
      </c>
      <c r="AN5319">
        <f>solution_actual!$A$88*actual_beam!AN5319</f>
        <v>0</v>
      </c>
      <c r="AO5319">
        <f>solution_actual!$A$88*actual_beam!AO5319</f>
        <v>0</v>
      </c>
      <c r="AP5319">
        <f>solution_actual!$A$88*actual_beam!AP5319</f>
        <v>0</v>
      </c>
      <c r="AQ5319">
        <f>solution_actual!$A$88*actual_beam!AQ5319</f>
        <v>0</v>
      </c>
      <c r="AR5319">
        <f>solution_actual!$A$88*actual_beam!AR5319</f>
        <v>0</v>
      </c>
      <c r="AS5319">
        <f>solution_actual!$A$88*actual_beam!AS5319</f>
        <v>0</v>
      </c>
      <c r="AT5319">
        <f>solution_actual!$A$88*actual_beam!AT5319</f>
        <v>0</v>
      </c>
      <c r="AU5319">
        <f>solution_actual!$A$88*actual_beam!AU5319</f>
        <v>0</v>
      </c>
      <c r="AV5319">
        <f>solution_actual!$A$88*actual_beam!AV5319</f>
        <v>0</v>
      </c>
      <c r="AW5319">
        <f>solution_actual!$A$88*actual_beam!AW5319</f>
        <v>0</v>
      </c>
      <c r="AX5319">
        <f>solution_actual!$A$88*actual_beam!AX5319</f>
        <v>0</v>
      </c>
      <c r="AY5319">
        <f>solution_actual!$A$88*actual_beam!AY5319</f>
        <v>0</v>
      </c>
      <c r="AZ5319">
        <f>solution_actual!$A$88*actual_beam!AZ5319</f>
        <v>0</v>
      </c>
      <c r="BA5319">
        <f>solution_actual!$A$88*actual_beam!BA5319</f>
        <v>0</v>
      </c>
      <c r="BB5319">
        <f>solution_actual!$A$88*actual_beam!BB5319</f>
        <v>0</v>
      </c>
      <c r="BC5319">
        <f>solution_actual!$A$88*actual_beam!BC5319</f>
        <v>0</v>
      </c>
      <c r="BD5319">
        <f>solution_actual!$A$88*actual_beam!BD5319</f>
        <v>0</v>
      </c>
      <c r="BE5319">
        <f>solution_actual!$A$88*actual_beam!BE5319</f>
        <v>0</v>
      </c>
      <c r="BF5319">
        <f>solution_actual!$A$88*actual_beam!BF5319</f>
        <v>0</v>
      </c>
      <c r="BG5319">
        <f>solution_actual!$A$88*actual_beam!BG5319</f>
        <v>0</v>
      </c>
      <c r="BH5319">
        <f>solution_actual!$A$88*actual_beam!BH5319</f>
        <v>0</v>
      </c>
      <c r="BI5319">
        <f>solution_actual!$A$88*actual_beam!BI5319</f>
        <v>0</v>
      </c>
      <c r="BJ5319">
        <f>solution_actual!$A$88*actual_beam!BJ5319</f>
        <v>0</v>
      </c>
      <c r="BK5319">
        <f>solution_actual!$A$88*actual_beam!BK5319</f>
        <v>0</v>
      </c>
      <c r="BL5319">
        <f>solution_actual!$A$88*actual_beam!BL5319</f>
        <v>0</v>
      </c>
      <c r="BM5319">
        <f>solution_actual!$A$88*actual_beam!BM5319</f>
        <v>0</v>
      </c>
      <c r="BN5319">
        <f>solution_actual!$A$88*actual_beam!BN5319</f>
        <v>0</v>
      </c>
      <c r="BO5319">
        <f>solution_actual!$A$88*actual_beam!BO5319</f>
        <v>0</v>
      </c>
      <c r="BP5319">
        <f>solution_actual!$A$88*actual_beam!BP5319</f>
        <v>0</v>
      </c>
      <c r="BQ5319">
        <f>solution_actual!$A$88*actual_beam!BQ5319</f>
        <v>0</v>
      </c>
      <c r="BR5319">
        <f>solution_actual!$A$88*actual_beam!BR5319</f>
        <v>0</v>
      </c>
      <c r="BS5319">
        <f>solution_actual!$A$88*actual_beam!BS5319</f>
        <v>0</v>
      </c>
      <c r="BT5319">
        <f>solution_actual!$A$88*actual_beam!BT5319</f>
        <v>0</v>
      </c>
      <c r="BU5319">
        <f>solution_actual!$A$88*actual_beam!BU5319</f>
        <v>0</v>
      </c>
      <c r="BV5319">
        <f>solution_actual!$A$88*actual_beam!BV5319</f>
        <v>0</v>
      </c>
      <c r="BW5319">
        <f>solution_actual!$A$88*actual_beam!BW5319</f>
        <v>0</v>
      </c>
      <c r="BX5319">
        <f>solution_actual!$A$88*actual_beam!BX5319</f>
        <v>0</v>
      </c>
      <c r="BY5319">
        <f>solution_actual!$A$88*actual_beam!BY5319</f>
        <v>0</v>
      </c>
      <c r="BZ5319">
        <f>solution_actual!$A$88*actual_beam!BZ5319</f>
        <v>0</v>
      </c>
      <c r="CA5319">
        <f>solution_actual!$A$88*actual_beam!CA5319</f>
        <v>0</v>
      </c>
      <c r="CB5319">
        <f>solution_actual!$A$88*actual_beam!CB5319</f>
        <v>0</v>
      </c>
    </row>
    <row r="5320" spans="1:80" x14ac:dyDescent="0.25">
      <c r="A5320">
        <f>solution_actual!$A$88*actual_beam!A5320</f>
        <v>0</v>
      </c>
      <c r="B5320">
        <f>solution_actual!$A$88*actual_beam!B5320</f>
        <v>0</v>
      </c>
      <c r="C5320">
        <f>solution_actual!$A$88*actual_beam!C5320</f>
        <v>0</v>
      </c>
      <c r="D5320">
        <f>solution_actual!$A$88*actual_beam!D5320</f>
        <v>0</v>
      </c>
      <c r="E5320">
        <f>solution_actual!$A$88*actual_beam!E5320</f>
        <v>0</v>
      </c>
      <c r="F5320">
        <f>solution_actual!$A$88*actual_beam!F5320</f>
        <v>0</v>
      </c>
      <c r="G5320">
        <f>solution_actual!$A$88*actual_beam!G5320</f>
        <v>0</v>
      </c>
      <c r="H5320">
        <f>solution_actual!$A$88*actual_beam!H5320</f>
        <v>0</v>
      </c>
      <c r="I5320">
        <f>solution_actual!$A$88*actual_beam!I5320</f>
        <v>0</v>
      </c>
      <c r="J5320">
        <f>solution_actual!$A$88*actual_beam!J5320</f>
        <v>0</v>
      </c>
      <c r="K5320">
        <f>solution_actual!$A$88*actual_beam!K5320</f>
        <v>0</v>
      </c>
      <c r="L5320">
        <f>solution_actual!$A$88*actual_beam!L5320</f>
        <v>0</v>
      </c>
      <c r="M5320">
        <f>solution_actual!$A$88*actual_beam!M5320</f>
        <v>0</v>
      </c>
      <c r="N5320">
        <f>solution_actual!$A$88*actual_beam!N5320</f>
        <v>0</v>
      </c>
      <c r="O5320">
        <f>solution_actual!$A$88*actual_beam!O5320</f>
        <v>0</v>
      </c>
      <c r="P5320">
        <f>solution_actual!$A$88*actual_beam!P5320</f>
        <v>0</v>
      </c>
      <c r="Q5320">
        <f>solution_actual!$A$88*actual_beam!Q5320</f>
        <v>0</v>
      </c>
      <c r="R5320">
        <f>solution_actual!$A$88*actual_beam!R5320</f>
        <v>0</v>
      </c>
      <c r="S5320">
        <f>solution_actual!$A$88*actual_beam!S5320</f>
        <v>0</v>
      </c>
      <c r="T5320">
        <f>solution_actual!$A$88*actual_beam!T5320</f>
        <v>0</v>
      </c>
      <c r="U5320">
        <f>solution_actual!$A$88*actual_beam!U5320</f>
        <v>0</v>
      </c>
      <c r="V5320">
        <f>solution_actual!$A$88*actual_beam!V5320</f>
        <v>0</v>
      </c>
      <c r="W5320">
        <f>solution_actual!$A$88*actual_beam!W5320</f>
        <v>0</v>
      </c>
      <c r="X5320">
        <f>solution_actual!$A$88*actual_beam!X5320</f>
        <v>0</v>
      </c>
      <c r="Y5320">
        <f>solution_actual!$A$88*actual_beam!Y5320</f>
        <v>0</v>
      </c>
      <c r="Z5320">
        <f>solution_actual!$A$88*actual_beam!Z5320</f>
        <v>0</v>
      </c>
      <c r="AA5320">
        <f>solution_actual!$A$88*actual_beam!AA5320</f>
        <v>0</v>
      </c>
      <c r="AB5320">
        <f>solution_actual!$A$88*actual_beam!AB5320</f>
        <v>0</v>
      </c>
      <c r="AC5320">
        <f>solution_actual!$A$88*actual_beam!AC5320</f>
        <v>0</v>
      </c>
      <c r="AD5320">
        <f>solution_actual!$A$88*actual_beam!AD5320</f>
        <v>0</v>
      </c>
      <c r="AE5320">
        <f>solution_actual!$A$88*actual_beam!AE5320</f>
        <v>0</v>
      </c>
      <c r="AF5320">
        <f>solution_actual!$A$88*actual_beam!AF5320</f>
        <v>0</v>
      </c>
      <c r="AG5320">
        <f>solution_actual!$A$88*actual_beam!AG5320</f>
        <v>0</v>
      </c>
      <c r="AH5320">
        <f>solution_actual!$A$88*actual_beam!AH5320</f>
        <v>0</v>
      </c>
      <c r="AI5320">
        <f>solution_actual!$A$88*actual_beam!AI5320</f>
        <v>0</v>
      </c>
      <c r="AJ5320">
        <f>solution_actual!$A$88*actual_beam!AJ5320</f>
        <v>0</v>
      </c>
      <c r="AK5320">
        <f>solution_actual!$A$88*actual_beam!AK5320</f>
        <v>0</v>
      </c>
      <c r="AL5320">
        <f>solution_actual!$A$88*actual_beam!AL5320</f>
        <v>0</v>
      </c>
      <c r="AM5320">
        <f>solution_actual!$A$88*actual_beam!AM5320</f>
        <v>0</v>
      </c>
      <c r="AN5320">
        <f>solution_actual!$A$88*actual_beam!AN5320</f>
        <v>0</v>
      </c>
      <c r="AO5320">
        <f>solution_actual!$A$88*actual_beam!AO5320</f>
        <v>0</v>
      </c>
      <c r="AP5320">
        <f>solution_actual!$A$88*actual_beam!AP5320</f>
        <v>0</v>
      </c>
      <c r="AQ5320">
        <f>solution_actual!$A$88*actual_beam!AQ5320</f>
        <v>0</v>
      </c>
      <c r="AR5320">
        <f>solution_actual!$A$88*actual_beam!AR5320</f>
        <v>0</v>
      </c>
      <c r="AS5320">
        <f>solution_actual!$A$88*actual_beam!AS5320</f>
        <v>0</v>
      </c>
      <c r="AT5320">
        <f>solution_actual!$A$88*actual_beam!AT5320</f>
        <v>0</v>
      </c>
      <c r="AU5320">
        <f>solution_actual!$A$88*actual_beam!AU5320</f>
        <v>0</v>
      </c>
      <c r="AV5320">
        <f>solution_actual!$A$88*actual_beam!AV5320</f>
        <v>0</v>
      </c>
      <c r="AW5320">
        <f>solution_actual!$A$88*actual_beam!AW5320</f>
        <v>0</v>
      </c>
      <c r="AX5320">
        <f>solution_actual!$A$88*actual_beam!AX5320</f>
        <v>0</v>
      </c>
      <c r="AY5320">
        <f>solution_actual!$A$88*actual_beam!AY5320</f>
        <v>0</v>
      </c>
      <c r="AZ5320">
        <f>solution_actual!$A$88*actual_beam!AZ5320</f>
        <v>0</v>
      </c>
      <c r="BA5320">
        <f>solution_actual!$A$88*actual_beam!BA5320</f>
        <v>0</v>
      </c>
      <c r="BB5320">
        <f>solution_actual!$A$88*actual_beam!BB5320</f>
        <v>0</v>
      </c>
      <c r="BC5320">
        <f>solution_actual!$A$88*actual_beam!BC5320</f>
        <v>0</v>
      </c>
      <c r="BD5320">
        <f>solution_actual!$A$88*actual_beam!BD5320</f>
        <v>0</v>
      </c>
      <c r="BE5320">
        <f>solution_actual!$A$88*actual_beam!BE5320</f>
        <v>0</v>
      </c>
      <c r="BF5320">
        <f>solution_actual!$A$88*actual_beam!BF5320</f>
        <v>0</v>
      </c>
      <c r="BG5320">
        <f>solution_actual!$A$88*actual_beam!BG5320</f>
        <v>0</v>
      </c>
      <c r="BH5320">
        <f>solution_actual!$A$88*actual_beam!BH5320</f>
        <v>0</v>
      </c>
      <c r="BI5320">
        <f>solution_actual!$A$88*actual_beam!BI5320</f>
        <v>0</v>
      </c>
      <c r="BJ5320">
        <f>solution_actual!$A$88*actual_beam!BJ5320</f>
        <v>0</v>
      </c>
      <c r="BK5320">
        <f>solution_actual!$A$88*actual_beam!BK5320</f>
        <v>0</v>
      </c>
      <c r="BL5320">
        <f>solution_actual!$A$88*actual_beam!BL5320</f>
        <v>0</v>
      </c>
      <c r="BM5320">
        <f>solution_actual!$A$88*actual_beam!BM5320</f>
        <v>0</v>
      </c>
      <c r="BN5320">
        <f>solution_actual!$A$88*actual_beam!BN5320</f>
        <v>0</v>
      </c>
      <c r="BO5320">
        <f>solution_actual!$A$88*actual_beam!BO5320</f>
        <v>0</v>
      </c>
      <c r="BP5320">
        <f>solution_actual!$A$88*actual_beam!BP5320</f>
        <v>0</v>
      </c>
      <c r="BQ5320">
        <f>solution_actual!$A$88*actual_beam!BQ5320</f>
        <v>0</v>
      </c>
      <c r="BR5320">
        <f>solution_actual!$A$88*actual_beam!BR5320</f>
        <v>0</v>
      </c>
      <c r="BS5320">
        <f>solution_actual!$A$88*actual_beam!BS5320</f>
        <v>0</v>
      </c>
      <c r="BT5320">
        <f>solution_actual!$A$88*actual_beam!BT5320</f>
        <v>0</v>
      </c>
      <c r="BU5320">
        <f>solution_actual!$A$88*actual_beam!BU5320</f>
        <v>0</v>
      </c>
      <c r="BV5320">
        <f>solution_actual!$A$88*actual_beam!BV5320</f>
        <v>0</v>
      </c>
      <c r="BW5320">
        <f>solution_actual!$A$88*actual_beam!BW5320</f>
        <v>0</v>
      </c>
      <c r="BX5320">
        <f>solution_actual!$A$88*actual_beam!BX5320</f>
        <v>0</v>
      </c>
      <c r="BY5320">
        <f>solution_actual!$A$88*actual_beam!BY5320</f>
        <v>0</v>
      </c>
      <c r="BZ5320">
        <f>solution_actual!$A$88*actual_beam!BZ5320</f>
        <v>0</v>
      </c>
      <c r="CA5320">
        <f>solution_actual!$A$88*actual_beam!CA5320</f>
        <v>0</v>
      </c>
      <c r="CB5320">
        <f>solution_actual!$A$88*actual_beam!CB5320</f>
        <v>0</v>
      </c>
    </row>
    <row r="5321" spans="1:80" x14ac:dyDescent="0.25">
      <c r="A5321">
        <f>solution_actual!$A$88*actual_beam!A5321</f>
        <v>0</v>
      </c>
      <c r="B5321">
        <f>solution_actual!$A$88*actual_beam!B5321</f>
        <v>0</v>
      </c>
      <c r="C5321">
        <f>solution_actual!$A$88*actual_beam!C5321</f>
        <v>0</v>
      </c>
      <c r="D5321">
        <f>solution_actual!$A$88*actual_beam!D5321</f>
        <v>0</v>
      </c>
      <c r="E5321">
        <f>solution_actual!$A$88*actual_beam!E5321</f>
        <v>0</v>
      </c>
      <c r="F5321">
        <f>solution_actual!$A$88*actual_beam!F5321</f>
        <v>0</v>
      </c>
      <c r="G5321">
        <f>solution_actual!$A$88*actual_beam!G5321</f>
        <v>0</v>
      </c>
      <c r="H5321">
        <f>solution_actual!$A$88*actual_beam!H5321</f>
        <v>0</v>
      </c>
      <c r="I5321">
        <f>solution_actual!$A$88*actual_beam!I5321</f>
        <v>0</v>
      </c>
      <c r="J5321">
        <f>solution_actual!$A$88*actual_beam!J5321</f>
        <v>0</v>
      </c>
      <c r="K5321">
        <f>solution_actual!$A$88*actual_beam!K5321</f>
        <v>0</v>
      </c>
      <c r="L5321">
        <f>solution_actual!$A$88*actual_beam!L5321</f>
        <v>0</v>
      </c>
      <c r="M5321">
        <f>solution_actual!$A$88*actual_beam!M5321</f>
        <v>0</v>
      </c>
      <c r="N5321">
        <f>solution_actual!$A$88*actual_beam!N5321</f>
        <v>0</v>
      </c>
      <c r="O5321">
        <f>solution_actual!$A$88*actual_beam!O5321</f>
        <v>0</v>
      </c>
      <c r="P5321">
        <f>solution_actual!$A$88*actual_beam!P5321</f>
        <v>0</v>
      </c>
      <c r="Q5321">
        <f>solution_actual!$A$88*actual_beam!Q5321</f>
        <v>0</v>
      </c>
      <c r="R5321">
        <f>solution_actual!$A$88*actual_beam!R5321</f>
        <v>0</v>
      </c>
      <c r="S5321">
        <f>solution_actual!$A$88*actual_beam!S5321</f>
        <v>0</v>
      </c>
      <c r="T5321">
        <f>solution_actual!$A$88*actual_beam!T5321</f>
        <v>0</v>
      </c>
      <c r="U5321">
        <f>solution_actual!$A$88*actual_beam!U5321</f>
        <v>0</v>
      </c>
      <c r="V5321">
        <f>solution_actual!$A$88*actual_beam!V5321</f>
        <v>0</v>
      </c>
      <c r="W5321">
        <f>solution_actual!$A$88*actual_beam!W5321</f>
        <v>0</v>
      </c>
      <c r="X5321">
        <f>solution_actual!$A$88*actual_beam!X5321</f>
        <v>0</v>
      </c>
      <c r="Y5321">
        <f>solution_actual!$A$88*actual_beam!Y5321</f>
        <v>0</v>
      </c>
      <c r="Z5321">
        <f>solution_actual!$A$88*actual_beam!Z5321</f>
        <v>0</v>
      </c>
      <c r="AA5321">
        <f>solution_actual!$A$88*actual_beam!AA5321</f>
        <v>0</v>
      </c>
      <c r="AB5321">
        <f>solution_actual!$A$88*actual_beam!AB5321</f>
        <v>0</v>
      </c>
      <c r="AC5321">
        <f>solution_actual!$A$88*actual_beam!AC5321</f>
        <v>0</v>
      </c>
      <c r="AD5321">
        <f>solution_actual!$A$88*actual_beam!AD5321</f>
        <v>0</v>
      </c>
      <c r="AE5321">
        <f>solution_actual!$A$88*actual_beam!AE5321</f>
        <v>0</v>
      </c>
      <c r="AF5321">
        <f>solution_actual!$A$88*actual_beam!AF5321</f>
        <v>0</v>
      </c>
      <c r="AG5321">
        <f>solution_actual!$A$88*actual_beam!AG5321</f>
        <v>0</v>
      </c>
      <c r="AH5321">
        <f>solution_actual!$A$88*actual_beam!AH5321</f>
        <v>0</v>
      </c>
      <c r="AI5321">
        <f>solution_actual!$A$88*actual_beam!AI5321</f>
        <v>0</v>
      </c>
      <c r="AJ5321">
        <f>solution_actual!$A$88*actual_beam!AJ5321</f>
        <v>0</v>
      </c>
      <c r="AK5321">
        <f>solution_actual!$A$88*actual_beam!AK5321</f>
        <v>0</v>
      </c>
      <c r="AL5321">
        <f>solution_actual!$A$88*actual_beam!AL5321</f>
        <v>0</v>
      </c>
      <c r="AM5321">
        <f>solution_actual!$A$88*actual_beam!AM5321</f>
        <v>0</v>
      </c>
      <c r="AN5321">
        <f>solution_actual!$A$88*actual_beam!AN5321</f>
        <v>0</v>
      </c>
      <c r="AO5321">
        <f>solution_actual!$A$88*actual_beam!AO5321</f>
        <v>0</v>
      </c>
      <c r="AP5321">
        <f>solution_actual!$A$88*actual_beam!AP5321</f>
        <v>0</v>
      </c>
      <c r="AQ5321">
        <f>solution_actual!$A$88*actual_beam!AQ5321</f>
        <v>0</v>
      </c>
      <c r="AR5321">
        <f>solution_actual!$A$88*actual_beam!AR5321</f>
        <v>0</v>
      </c>
      <c r="AS5321">
        <f>solution_actual!$A$88*actual_beam!AS5321</f>
        <v>0</v>
      </c>
      <c r="AT5321">
        <f>solution_actual!$A$88*actual_beam!AT5321</f>
        <v>0</v>
      </c>
      <c r="AU5321">
        <f>solution_actual!$A$88*actual_beam!AU5321</f>
        <v>0</v>
      </c>
      <c r="AV5321">
        <f>solution_actual!$A$88*actual_beam!AV5321</f>
        <v>0</v>
      </c>
      <c r="AW5321">
        <f>solution_actual!$A$88*actual_beam!AW5321</f>
        <v>0</v>
      </c>
      <c r="AX5321">
        <f>solution_actual!$A$88*actual_beam!AX5321</f>
        <v>0</v>
      </c>
      <c r="AY5321">
        <f>solution_actual!$A$88*actual_beam!AY5321</f>
        <v>0</v>
      </c>
      <c r="AZ5321">
        <f>solution_actual!$A$88*actual_beam!AZ5321</f>
        <v>0</v>
      </c>
      <c r="BA5321">
        <f>solution_actual!$A$88*actual_beam!BA5321</f>
        <v>0</v>
      </c>
      <c r="BB5321">
        <f>solution_actual!$A$88*actual_beam!BB5321</f>
        <v>0</v>
      </c>
      <c r="BC5321">
        <f>solution_actual!$A$88*actual_beam!BC5321</f>
        <v>0</v>
      </c>
      <c r="BD5321">
        <f>solution_actual!$A$88*actual_beam!BD5321</f>
        <v>0</v>
      </c>
      <c r="BE5321">
        <f>solution_actual!$A$88*actual_beam!BE5321</f>
        <v>0</v>
      </c>
      <c r="BF5321">
        <f>solution_actual!$A$88*actual_beam!BF5321</f>
        <v>0</v>
      </c>
      <c r="BG5321">
        <f>solution_actual!$A$88*actual_beam!BG5321</f>
        <v>0</v>
      </c>
      <c r="BH5321">
        <f>solution_actual!$A$88*actual_beam!BH5321</f>
        <v>0</v>
      </c>
      <c r="BI5321">
        <f>solution_actual!$A$88*actual_beam!BI5321</f>
        <v>0</v>
      </c>
      <c r="BJ5321">
        <f>solution_actual!$A$88*actual_beam!BJ5321</f>
        <v>0</v>
      </c>
      <c r="BK5321">
        <f>solution_actual!$A$88*actual_beam!BK5321</f>
        <v>0</v>
      </c>
      <c r="BL5321">
        <f>solution_actual!$A$88*actual_beam!BL5321</f>
        <v>0</v>
      </c>
      <c r="BM5321">
        <f>solution_actual!$A$88*actual_beam!BM5321</f>
        <v>0</v>
      </c>
      <c r="BN5321">
        <f>solution_actual!$A$88*actual_beam!BN5321</f>
        <v>0</v>
      </c>
      <c r="BO5321">
        <f>solution_actual!$A$88*actual_beam!BO5321</f>
        <v>0</v>
      </c>
      <c r="BP5321">
        <f>solution_actual!$A$88*actual_beam!BP5321</f>
        <v>0</v>
      </c>
      <c r="BQ5321">
        <f>solution_actual!$A$88*actual_beam!BQ5321</f>
        <v>0</v>
      </c>
      <c r="BR5321">
        <f>solution_actual!$A$88*actual_beam!BR5321</f>
        <v>0</v>
      </c>
      <c r="BS5321">
        <f>solution_actual!$A$88*actual_beam!BS5321</f>
        <v>0</v>
      </c>
      <c r="BT5321">
        <f>solution_actual!$A$88*actual_beam!BT5321</f>
        <v>0</v>
      </c>
      <c r="BU5321">
        <f>solution_actual!$A$88*actual_beam!BU5321</f>
        <v>0</v>
      </c>
      <c r="BV5321">
        <f>solution_actual!$A$88*actual_beam!BV5321</f>
        <v>0</v>
      </c>
      <c r="BW5321">
        <f>solution_actual!$A$88*actual_beam!BW5321</f>
        <v>0</v>
      </c>
      <c r="BX5321">
        <f>solution_actual!$A$88*actual_beam!BX5321</f>
        <v>0</v>
      </c>
      <c r="BY5321">
        <f>solution_actual!$A$88*actual_beam!BY5321</f>
        <v>0</v>
      </c>
      <c r="BZ5321">
        <f>solution_actual!$A$88*actual_beam!BZ5321</f>
        <v>0</v>
      </c>
      <c r="CA5321">
        <f>solution_actual!$A$88*actual_beam!CA5321</f>
        <v>0</v>
      </c>
      <c r="CB5321">
        <f>solution_actual!$A$88*actual_beam!CB5321</f>
        <v>0</v>
      </c>
    </row>
    <row r="5322" spans="1:80" x14ac:dyDescent="0.25">
      <c r="A5322">
        <f>solution_actual!$A$88*actual_beam!A5322</f>
        <v>0</v>
      </c>
      <c r="B5322">
        <f>solution_actual!$A$88*actual_beam!B5322</f>
        <v>0</v>
      </c>
      <c r="C5322">
        <f>solution_actual!$A$88*actual_beam!C5322</f>
        <v>0</v>
      </c>
      <c r="D5322">
        <f>solution_actual!$A$88*actual_beam!D5322</f>
        <v>0</v>
      </c>
      <c r="E5322">
        <f>solution_actual!$A$88*actual_beam!E5322</f>
        <v>0</v>
      </c>
      <c r="F5322">
        <f>solution_actual!$A$88*actual_beam!F5322</f>
        <v>0</v>
      </c>
      <c r="G5322">
        <f>solution_actual!$A$88*actual_beam!G5322</f>
        <v>0</v>
      </c>
      <c r="H5322">
        <f>solution_actual!$A$88*actual_beam!H5322</f>
        <v>0</v>
      </c>
      <c r="I5322">
        <f>solution_actual!$A$88*actual_beam!I5322</f>
        <v>0</v>
      </c>
      <c r="J5322">
        <f>solution_actual!$A$88*actual_beam!J5322</f>
        <v>0</v>
      </c>
      <c r="K5322">
        <f>solution_actual!$A$88*actual_beam!K5322</f>
        <v>0</v>
      </c>
      <c r="L5322">
        <f>solution_actual!$A$88*actual_beam!L5322</f>
        <v>0</v>
      </c>
      <c r="M5322">
        <f>solution_actual!$A$88*actual_beam!M5322</f>
        <v>0</v>
      </c>
      <c r="N5322">
        <f>solution_actual!$A$88*actual_beam!N5322</f>
        <v>0</v>
      </c>
      <c r="O5322">
        <f>solution_actual!$A$88*actual_beam!O5322</f>
        <v>0</v>
      </c>
      <c r="P5322">
        <f>solution_actual!$A$88*actual_beam!P5322</f>
        <v>0</v>
      </c>
      <c r="Q5322">
        <f>solution_actual!$A$88*actual_beam!Q5322</f>
        <v>0</v>
      </c>
      <c r="R5322">
        <f>solution_actual!$A$88*actual_beam!R5322</f>
        <v>0</v>
      </c>
      <c r="S5322">
        <f>solution_actual!$A$88*actual_beam!S5322</f>
        <v>0</v>
      </c>
      <c r="T5322">
        <f>solution_actual!$A$88*actual_beam!T5322</f>
        <v>0</v>
      </c>
      <c r="U5322">
        <f>solution_actual!$A$88*actual_beam!U5322</f>
        <v>0</v>
      </c>
      <c r="V5322">
        <f>solution_actual!$A$88*actual_beam!V5322</f>
        <v>0</v>
      </c>
      <c r="W5322">
        <f>solution_actual!$A$88*actual_beam!W5322</f>
        <v>0</v>
      </c>
      <c r="X5322">
        <f>solution_actual!$A$88*actual_beam!X5322</f>
        <v>0</v>
      </c>
      <c r="Y5322">
        <f>solution_actual!$A$88*actual_beam!Y5322</f>
        <v>0</v>
      </c>
      <c r="Z5322">
        <f>solution_actual!$A$88*actual_beam!Z5322</f>
        <v>0</v>
      </c>
      <c r="AA5322">
        <f>solution_actual!$A$88*actual_beam!AA5322</f>
        <v>0</v>
      </c>
      <c r="AB5322">
        <f>solution_actual!$A$88*actual_beam!AB5322</f>
        <v>0</v>
      </c>
      <c r="AC5322">
        <f>solution_actual!$A$88*actual_beam!AC5322</f>
        <v>0</v>
      </c>
      <c r="AD5322">
        <f>solution_actual!$A$88*actual_beam!AD5322</f>
        <v>0</v>
      </c>
      <c r="AE5322">
        <f>solution_actual!$A$88*actual_beam!AE5322</f>
        <v>0</v>
      </c>
      <c r="AF5322">
        <f>solution_actual!$A$88*actual_beam!AF5322</f>
        <v>0</v>
      </c>
      <c r="AG5322">
        <f>solution_actual!$A$88*actual_beam!AG5322</f>
        <v>0</v>
      </c>
      <c r="AH5322">
        <f>solution_actual!$A$88*actual_beam!AH5322</f>
        <v>0</v>
      </c>
      <c r="AI5322">
        <f>solution_actual!$A$88*actual_beam!AI5322</f>
        <v>0</v>
      </c>
      <c r="AJ5322">
        <f>solution_actual!$A$88*actual_beam!AJ5322</f>
        <v>0</v>
      </c>
      <c r="AK5322">
        <f>solution_actual!$A$88*actual_beam!AK5322</f>
        <v>0</v>
      </c>
      <c r="AL5322">
        <f>solution_actual!$A$88*actual_beam!AL5322</f>
        <v>0</v>
      </c>
      <c r="AM5322">
        <f>solution_actual!$A$88*actual_beam!AM5322</f>
        <v>0</v>
      </c>
      <c r="AN5322">
        <f>solution_actual!$A$88*actual_beam!AN5322</f>
        <v>0</v>
      </c>
      <c r="AO5322">
        <f>solution_actual!$A$88*actual_beam!AO5322</f>
        <v>0</v>
      </c>
      <c r="AP5322">
        <f>solution_actual!$A$88*actual_beam!AP5322</f>
        <v>0</v>
      </c>
      <c r="AQ5322">
        <f>solution_actual!$A$88*actual_beam!AQ5322</f>
        <v>0</v>
      </c>
      <c r="AR5322">
        <f>solution_actual!$A$88*actual_beam!AR5322</f>
        <v>0</v>
      </c>
      <c r="AS5322">
        <f>solution_actual!$A$88*actual_beam!AS5322</f>
        <v>0</v>
      </c>
      <c r="AT5322">
        <f>solution_actual!$A$88*actual_beam!AT5322</f>
        <v>0</v>
      </c>
      <c r="AU5322">
        <f>solution_actual!$A$88*actual_beam!AU5322</f>
        <v>0</v>
      </c>
      <c r="AV5322">
        <f>solution_actual!$A$88*actual_beam!AV5322</f>
        <v>0</v>
      </c>
      <c r="AW5322">
        <f>solution_actual!$A$88*actual_beam!AW5322</f>
        <v>0</v>
      </c>
      <c r="AX5322">
        <f>solution_actual!$A$88*actual_beam!AX5322</f>
        <v>0</v>
      </c>
      <c r="AY5322">
        <f>solution_actual!$A$88*actual_beam!AY5322</f>
        <v>0</v>
      </c>
      <c r="AZ5322">
        <f>solution_actual!$A$88*actual_beam!AZ5322</f>
        <v>0</v>
      </c>
      <c r="BA5322">
        <f>solution_actual!$A$88*actual_beam!BA5322</f>
        <v>0</v>
      </c>
      <c r="BB5322">
        <f>solution_actual!$A$88*actual_beam!BB5322</f>
        <v>0</v>
      </c>
      <c r="BC5322">
        <f>solution_actual!$A$88*actual_beam!BC5322</f>
        <v>0</v>
      </c>
      <c r="BD5322">
        <f>solution_actual!$A$88*actual_beam!BD5322</f>
        <v>0</v>
      </c>
      <c r="BE5322">
        <f>solution_actual!$A$88*actual_beam!BE5322</f>
        <v>0</v>
      </c>
      <c r="BF5322">
        <f>solution_actual!$A$88*actual_beam!BF5322</f>
        <v>0</v>
      </c>
      <c r="BG5322">
        <f>solution_actual!$A$88*actual_beam!BG5322</f>
        <v>0</v>
      </c>
      <c r="BH5322">
        <f>solution_actual!$A$88*actual_beam!BH5322</f>
        <v>0</v>
      </c>
      <c r="BI5322">
        <f>solution_actual!$A$88*actual_beam!BI5322</f>
        <v>0</v>
      </c>
      <c r="BJ5322">
        <f>solution_actual!$A$88*actual_beam!BJ5322</f>
        <v>0</v>
      </c>
      <c r="BK5322">
        <f>solution_actual!$A$88*actual_beam!BK5322</f>
        <v>0</v>
      </c>
      <c r="BL5322">
        <f>solution_actual!$A$88*actual_beam!BL5322</f>
        <v>0</v>
      </c>
      <c r="BM5322">
        <f>solution_actual!$A$88*actual_beam!BM5322</f>
        <v>0</v>
      </c>
      <c r="BN5322">
        <f>solution_actual!$A$88*actual_beam!BN5322</f>
        <v>0</v>
      </c>
      <c r="BO5322">
        <f>solution_actual!$A$88*actual_beam!BO5322</f>
        <v>0</v>
      </c>
      <c r="BP5322">
        <f>solution_actual!$A$88*actual_beam!BP5322</f>
        <v>0</v>
      </c>
      <c r="BQ5322">
        <f>solution_actual!$A$88*actual_beam!BQ5322</f>
        <v>0</v>
      </c>
      <c r="BR5322">
        <f>solution_actual!$A$88*actual_beam!BR5322</f>
        <v>0</v>
      </c>
      <c r="BS5322">
        <f>solution_actual!$A$88*actual_beam!BS5322</f>
        <v>0</v>
      </c>
      <c r="BT5322">
        <f>solution_actual!$A$88*actual_beam!BT5322</f>
        <v>0</v>
      </c>
      <c r="BU5322">
        <f>solution_actual!$A$88*actual_beam!BU5322</f>
        <v>0</v>
      </c>
      <c r="BV5322">
        <f>solution_actual!$A$88*actual_beam!BV5322</f>
        <v>0</v>
      </c>
      <c r="BW5322">
        <f>solution_actual!$A$88*actual_beam!BW5322</f>
        <v>0</v>
      </c>
      <c r="BX5322">
        <f>solution_actual!$A$88*actual_beam!BX5322</f>
        <v>0</v>
      </c>
      <c r="BY5322">
        <f>solution_actual!$A$88*actual_beam!BY5322</f>
        <v>0</v>
      </c>
      <c r="BZ5322">
        <f>solution_actual!$A$88*actual_beam!BZ5322</f>
        <v>0</v>
      </c>
      <c r="CA5322">
        <f>solution_actual!$A$88*actual_beam!CA5322</f>
        <v>0</v>
      </c>
      <c r="CB5322">
        <f>solution_actual!$A$88*actual_beam!CB5322</f>
        <v>0</v>
      </c>
    </row>
    <row r="5323" spans="1:80" x14ac:dyDescent="0.25">
      <c r="A5323">
        <f>solution_actual!$A$88*actual_beam!A5323</f>
        <v>0</v>
      </c>
      <c r="B5323">
        <f>solution_actual!$A$88*actual_beam!B5323</f>
        <v>0</v>
      </c>
      <c r="C5323">
        <f>solution_actual!$A$88*actual_beam!C5323</f>
        <v>0</v>
      </c>
      <c r="D5323">
        <f>solution_actual!$A$88*actual_beam!D5323</f>
        <v>0</v>
      </c>
      <c r="E5323">
        <f>solution_actual!$A$88*actual_beam!E5323</f>
        <v>0</v>
      </c>
      <c r="F5323">
        <f>solution_actual!$A$88*actual_beam!F5323</f>
        <v>0</v>
      </c>
      <c r="G5323">
        <f>solution_actual!$A$88*actual_beam!G5323</f>
        <v>0</v>
      </c>
      <c r="H5323">
        <f>solution_actual!$A$88*actual_beam!H5323</f>
        <v>0</v>
      </c>
      <c r="I5323">
        <f>solution_actual!$A$88*actual_beam!I5323</f>
        <v>0</v>
      </c>
      <c r="J5323">
        <f>solution_actual!$A$88*actual_beam!J5323</f>
        <v>0</v>
      </c>
      <c r="K5323">
        <f>solution_actual!$A$88*actual_beam!K5323</f>
        <v>0</v>
      </c>
      <c r="L5323">
        <f>solution_actual!$A$88*actual_beam!L5323</f>
        <v>0</v>
      </c>
      <c r="M5323">
        <f>solution_actual!$A$88*actual_beam!M5323</f>
        <v>0</v>
      </c>
      <c r="N5323">
        <f>solution_actual!$A$88*actual_beam!N5323</f>
        <v>0</v>
      </c>
      <c r="O5323">
        <f>solution_actual!$A$88*actual_beam!O5323</f>
        <v>0</v>
      </c>
      <c r="P5323">
        <f>solution_actual!$A$88*actual_beam!P5323</f>
        <v>0</v>
      </c>
      <c r="Q5323">
        <f>solution_actual!$A$88*actual_beam!Q5323</f>
        <v>0</v>
      </c>
      <c r="R5323">
        <f>solution_actual!$A$88*actual_beam!R5323</f>
        <v>0</v>
      </c>
      <c r="S5323">
        <f>solution_actual!$A$88*actual_beam!S5323</f>
        <v>0</v>
      </c>
      <c r="T5323">
        <f>solution_actual!$A$88*actual_beam!T5323</f>
        <v>0</v>
      </c>
      <c r="U5323">
        <f>solution_actual!$A$88*actual_beam!U5323</f>
        <v>0</v>
      </c>
      <c r="V5323">
        <f>solution_actual!$A$88*actual_beam!V5323</f>
        <v>0</v>
      </c>
      <c r="W5323">
        <f>solution_actual!$A$88*actual_beam!W5323</f>
        <v>0</v>
      </c>
      <c r="X5323">
        <f>solution_actual!$A$88*actual_beam!X5323</f>
        <v>0</v>
      </c>
      <c r="Y5323">
        <f>solution_actual!$A$88*actual_beam!Y5323</f>
        <v>0</v>
      </c>
      <c r="Z5323">
        <f>solution_actual!$A$88*actual_beam!Z5323</f>
        <v>0</v>
      </c>
      <c r="AA5323">
        <f>solution_actual!$A$88*actual_beam!AA5323</f>
        <v>0</v>
      </c>
      <c r="AB5323">
        <f>solution_actual!$A$88*actual_beam!AB5323</f>
        <v>0</v>
      </c>
      <c r="AC5323">
        <f>solution_actual!$A$88*actual_beam!AC5323</f>
        <v>0</v>
      </c>
      <c r="AD5323">
        <f>solution_actual!$A$88*actual_beam!AD5323</f>
        <v>0</v>
      </c>
      <c r="AE5323">
        <f>solution_actual!$A$88*actual_beam!AE5323</f>
        <v>0</v>
      </c>
      <c r="AF5323">
        <f>solution_actual!$A$88*actual_beam!AF5323</f>
        <v>0</v>
      </c>
      <c r="AG5323">
        <f>solution_actual!$A$88*actual_beam!AG5323</f>
        <v>0</v>
      </c>
      <c r="AH5323">
        <f>solution_actual!$A$88*actual_beam!AH5323</f>
        <v>0</v>
      </c>
      <c r="AI5323">
        <f>solution_actual!$A$88*actual_beam!AI5323</f>
        <v>0</v>
      </c>
      <c r="AJ5323">
        <f>solution_actual!$A$88*actual_beam!AJ5323</f>
        <v>0</v>
      </c>
      <c r="AK5323">
        <f>solution_actual!$A$88*actual_beam!AK5323</f>
        <v>0</v>
      </c>
      <c r="AL5323">
        <f>solution_actual!$A$88*actual_beam!AL5323</f>
        <v>0</v>
      </c>
      <c r="AM5323">
        <f>solution_actual!$A$88*actual_beam!AM5323</f>
        <v>0</v>
      </c>
      <c r="AN5323">
        <f>solution_actual!$A$88*actual_beam!AN5323</f>
        <v>0</v>
      </c>
      <c r="AO5323">
        <f>solution_actual!$A$88*actual_beam!AO5323</f>
        <v>0</v>
      </c>
      <c r="AP5323">
        <f>solution_actual!$A$88*actual_beam!AP5323</f>
        <v>0</v>
      </c>
      <c r="AQ5323">
        <f>solution_actual!$A$88*actual_beam!AQ5323</f>
        <v>0</v>
      </c>
      <c r="AR5323">
        <f>solution_actual!$A$88*actual_beam!AR5323</f>
        <v>0</v>
      </c>
      <c r="AS5323">
        <f>solution_actual!$A$88*actual_beam!AS5323</f>
        <v>0</v>
      </c>
      <c r="AT5323">
        <f>solution_actual!$A$88*actual_beam!AT5323</f>
        <v>0</v>
      </c>
      <c r="AU5323">
        <f>solution_actual!$A$88*actual_beam!AU5323</f>
        <v>0</v>
      </c>
      <c r="AV5323">
        <f>solution_actual!$A$88*actual_beam!AV5323</f>
        <v>0</v>
      </c>
      <c r="AW5323">
        <f>solution_actual!$A$88*actual_beam!AW5323</f>
        <v>0</v>
      </c>
      <c r="AX5323">
        <f>solution_actual!$A$88*actual_beam!AX5323</f>
        <v>0</v>
      </c>
      <c r="AY5323">
        <f>solution_actual!$A$88*actual_beam!AY5323</f>
        <v>0</v>
      </c>
      <c r="AZ5323">
        <f>solution_actual!$A$88*actual_beam!AZ5323</f>
        <v>0</v>
      </c>
      <c r="BA5323">
        <f>solution_actual!$A$88*actual_beam!BA5323</f>
        <v>0</v>
      </c>
      <c r="BB5323">
        <f>solution_actual!$A$88*actual_beam!BB5323</f>
        <v>0</v>
      </c>
      <c r="BC5323">
        <f>solution_actual!$A$88*actual_beam!BC5323</f>
        <v>0</v>
      </c>
      <c r="BD5323">
        <f>solution_actual!$A$88*actual_beam!BD5323</f>
        <v>0</v>
      </c>
      <c r="BE5323">
        <f>solution_actual!$A$88*actual_beam!BE5323</f>
        <v>0</v>
      </c>
      <c r="BF5323">
        <f>solution_actual!$A$88*actual_beam!BF5323</f>
        <v>0</v>
      </c>
      <c r="BG5323">
        <f>solution_actual!$A$88*actual_beam!BG5323</f>
        <v>0</v>
      </c>
      <c r="BH5323">
        <f>solution_actual!$A$88*actual_beam!BH5323</f>
        <v>0</v>
      </c>
      <c r="BI5323">
        <f>solution_actual!$A$88*actual_beam!BI5323</f>
        <v>0</v>
      </c>
      <c r="BJ5323">
        <f>solution_actual!$A$88*actual_beam!BJ5323</f>
        <v>0</v>
      </c>
      <c r="BK5323">
        <f>solution_actual!$A$88*actual_beam!BK5323</f>
        <v>0</v>
      </c>
      <c r="BL5323">
        <f>solution_actual!$A$88*actual_beam!BL5323</f>
        <v>0</v>
      </c>
      <c r="BM5323">
        <f>solution_actual!$A$88*actual_beam!BM5323</f>
        <v>0</v>
      </c>
      <c r="BN5323">
        <f>solution_actual!$A$88*actual_beam!BN5323</f>
        <v>0</v>
      </c>
      <c r="BO5323">
        <f>solution_actual!$A$88*actual_beam!BO5323</f>
        <v>0</v>
      </c>
      <c r="BP5323">
        <f>solution_actual!$A$88*actual_beam!BP5323</f>
        <v>0</v>
      </c>
      <c r="BQ5323">
        <f>solution_actual!$A$88*actual_beam!BQ5323</f>
        <v>0</v>
      </c>
      <c r="BR5323">
        <f>solution_actual!$A$88*actual_beam!BR5323</f>
        <v>0</v>
      </c>
      <c r="BS5323">
        <f>solution_actual!$A$88*actual_beam!BS5323</f>
        <v>0</v>
      </c>
      <c r="BT5323">
        <f>solution_actual!$A$88*actual_beam!BT5323</f>
        <v>0</v>
      </c>
      <c r="BU5323">
        <f>solution_actual!$A$88*actual_beam!BU5323</f>
        <v>0</v>
      </c>
      <c r="BV5323">
        <f>solution_actual!$A$88*actual_beam!BV5323</f>
        <v>0</v>
      </c>
      <c r="BW5323">
        <f>solution_actual!$A$88*actual_beam!BW5323</f>
        <v>0</v>
      </c>
      <c r="BX5323">
        <f>solution_actual!$A$88*actual_beam!BX5323</f>
        <v>0</v>
      </c>
      <c r="BY5323">
        <f>solution_actual!$A$88*actual_beam!BY5323</f>
        <v>0</v>
      </c>
      <c r="BZ5323">
        <f>solution_actual!$A$88*actual_beam!BZ5323</f>
        <v>0</v>
      </c>
      <c r="CA5323">
        <f>solution_actual!$A$88*actual_beam!CA5323</f>
        <v>0</v>
      </c>
      <c r="CB5323">
        <f>solution_actual!$A$88*actual_beam!CB5323</f>
        <v>0</v>
      </c>
    </row>
    <row r="5324" spans="1:80" x14ac:dyDescent="0.25">
      <c r="A5324">
        <f>solution_actual!$A$88*actual_beam!A5324</f>
        <v>0</v>
      </c>
      <c r="B5324">
        <f>solution_actual!$A$88*actual_beam!B5324</f>
        <v>0</v>
      </c>
      <c r="C5324">
        <f>solution_actual!$A$88*actual_beam!C5324</f>
        <v>0</v>
      </c>
      <c r="D5324">
        <f>solution_actual!$A$88*actual_beam!D5324</f>
        <v>0</v>
      </c>
      <c r="E5324">
        <f>solution_actual!$A$88*actual_beam!E5324</f>
        <v>0</v>
      </c>
      <c r="F5324">
        <f>solution_actual!$A$88*actual_beam!F5324</f>
        <v>0</v>
      </c>
      <c r="G5324">
        <f>solution_actual!$A$88*actual_beam!G5324</f>
        <v>0</v>
      </c>
      <c r="H5324">
        <f>solution_actual!$A$88*actual_beam!H5324</f>
        <v>0</v>
      </c>
      <c r="I5324">
        <f>solution_actual!$A$88*actual_beam!I5324</f>
        <v>0</v>
      </c>
      <c r="J5324">
        <f>solution_actual!$A$88*actual_beam!J5324</f>
        <v>0</v>
      </c>
      <c r="K5324">
        <f>solution_actual!$A$88*actual_beam!K5324</f>
        <v>0</v>
      </c>
      <c r="L5324">
        <f>solution_actual!$A$88*actual_beam!L5324</f>
        <v>0</v>
      </c>
      <c r="M5324">
        <f>solution_actual!$A$88*actual_beam!M5324</f>
        <v>0</v>
      </c>
      <c r="N5324">
        <f>solution_actual!$A$88*actual_beam!N5324</f>
        <v>0</v>
      </c>
      <c r="O5324">
        <f>solution_actual!$A$88*actual_beam!O5324</f>
        <v>0</v>
      </c>
      <c r="P5324">
        <f>solution_actual!$A$88*actual_beam!P5324</f>
        <v>0</v>
      </c>
      <c r="Q5324">
        <f>solution_actual!$A$88*actual_beam!Q5324</f>
        <v>0</v>
      </c>
      <c r="R5324">
        <f>solution_actual!$A$88*actual_beam!R5324</f>
        <v>0</v>
      </c>
      <c r="S5324">
        <f>solution_actual!$A$88*actual_beam!S5324</f>
        <v>0</v>
      </c>
      <c r="T5324">
        <f>solution_actual!$A$88*actual_beam!T5324</f>
        <v>0</v>
      </c>
      <c r="U5324">
        <f>solution_actual!$A$88*actual_beam!U5324</f>
        <v>0</v>
      </c>
      <c r="V5324">
        <f>solution_actual!$A$88*actual_beam!V5324</f>
        <v>0</v>
      </c>
      <c r="W5324">
        <f>solution_actual!$A$88*actual_beam!W5324</f>
        <v>0</v>
      </c>
      <c r="X5324">
        <f>solution_actual!$A$88*actual_beam!X5324</f>
        <v>0</v>
      </c>
      <c r="Y5324">
        <f>solution_actual!$A$88*actual_beam!Y5324</f>
        <v>0</v>
      </c>
      <c r="Z5324">
        <f>solution_actual!$A$88*actual_beam!Z5324</f>
        <v>0</v>
      </c>
      <c r="AA5324">
        <f>solution_actual!$A$88*actual_beam!AA5324</f>
        <v>0</v>
      </c>
      <c r="AB5324">
        <f>solution_actual!$A$88*actual_beam!AB5324</f>
        <v>0</v>
      </c>
      <c r="AC5324">
        <f>solution_actual!$A$88*actual_beam!AC5324</f>
        <v>0</v>
      </c>
      <c r="AD5324">
        <f>solution_actual!$A$88*actual_beam!AD5324</f>
        <v>0</v>
      </c>
      <c r="AE5324">
        <f>solution_actual!$A$88*actual_beam!AE5324</f>
        <v>0</v>
      </c>
      <c r="AF5324">
        <f>solution_actual!$A$88*actual_beam!AF5324</f>
        <v>0</v>
      </c>
      <c r="AG5324">
        <f>solution_actual!$A$88*actual_beam!AG5324</f>
        <v>0</v>
      </c>
      <c r="AH5324">
        <f>solution_actual!$A$88*actual_beam!AH5324</f>
        <v>0</v>
      </c>
      <c r="AI5324">
        <f>solution_actual!$A$88*actual_beam!AI5324</f>
        <v>0</v>
      </c>
      <c r="AJ5324">
        <f>solution_actual!$A$88*actual_beam!AJ5324</f>
        <v>0</v>
      </c>
      <c r="AK5324">
        <f>solution_actual!$A$88*actual_beam!AK5324</f>
        <v>0</v>
      </c>
      <c r="AL5324">
        <f>solution_actual!$A$88*actual_beam!AL5324</f>
        <v>0</v>
      </c>
      <c r="AM5324">
        <f>solution_actual!$A$88*actual_beam!AM5324</f>
        <v>0</v>
      </c>
      <c r="AN5324">
        <f>solution_actual!$A$88*actual_beam!AN5324</f>
        <v>0</v>
      </c>
      <c r="AO5324">
        <f>solution_actual!$A$88*actual_beam!AO5324</f>
        <v>0</v>
      </c>
      <c r="AP5324">
        <f>solution_actual!$A$88*actual_beam!AP5324</f>
        <v>0</v>
      </c>
      <c r="AQ5324">
        <f>solution_actual!$A$88*actual_beam!AQ5324</f>
        <v>0</v>
      </c>
      <c r="AR5324">
        <f>solution_actual!$A$88*actual_beam!AR5324</f>
        <v>0</v>
      </c>
      <c r="AS5324">
        <f>solution_actual!$A$88*actual_beam!AS5324</f>
        <v>0</v>
      </c>
      <c r="AT5324">
        <f>solution_actual!$A$88*actual_beam!AT5324</f>
        <v>0</v>
      </c>
      <c r="AU5324">
        <f>solution_actual!$A$88*actual_beam!AU5324</f>
        <v>0</v>
      </c>
      <c r="AV5324">
        <f>solution_actual!$A$88*actual_beam!AV5324</f>
        <v>0</v>
      </c>
      <c r="AW5324">
        <f>solution_actual!$A$88*actual_beam!AW5324</f>
        <v>0</v>
      </c>
      <c r="AX5324">
        <f>solution_actual!$A$88*actual_beam!AX5324</f>
        <v>0</v>
      </c>
      <c r="AY5324">
        <f>solution_actual!$A$88*actual_beam!AY5324</f>
        <v>0</v>
      </c>
      <c r="AZ5324">
        <f>solution_actual!$A$88*actual_beam!AZ5324</f>
        <v>0</v>
      </c>
      <c r="BA5324">
        <f>solution_actual!$A$88*actual_beam!BA5324</f>
        <v>0</v>
      </c>
      <c r="BB5324">
        <f>solution_actual!$A$88*actual_beam!BB5324</f>
        <v>0</v>
      </c>
      <c r="BC5324">
        <f>solution_actual!$A$88*actual_beam!BC5324</f>
        <v>0</v>
      </c>
      <c r="BD5324">
        <f>solution_actual!$A$88*actual_beam!BD5324</f>
        <v>0</v>
      </c>
      <c r="BE5324">
        <f>solution_actual!$A$88*actual_beam!BE5324</f>
        <v>0</v>
      </c>
      <c r="BF5324">
        <f>solution_actual!$A$88*actual_beam!BF5324</f>
        <v>0</v>
      </c>
      <c r="BG5324">
        <f>solution_actual!$A$88*actual_beam!BG5324</f>
        <v>0</v>
      </c>
      <c r="BH5324">
        <f>solution_actual!$A$88*actual_beam!BH5324</f>
        <v>0</v>
      </c>
      <c r="BI5324">
        <f>solution_actual!$A$88*actual_beam!BI5324</f>
        <v>0</v>
      </c>
      <c r="BJ5324">
        <f>solution_actual!$A$88*actual_beam!BJ5324</f>
        <v>0</v>
      </c>
      <c r="BK5324">
        <f>solution_actual!$A$88*actual_beam!BK5324</f>
        <v>0</v>
      </c>
      <c r="BL5324">
        <f>solution_actual!$A$88*actual_beam!BL5324</f>
        <v>0</v>
      </c>
      <c r="BM5324">
        <f>solution_actual!$A$88*actual_beam!BM5324</f>
        <v>0</v>
      </c>
      <c r="BN5324">
        <f>solution_actual!$A$88*actual_beam!BN5324</f>
        <v>0</v>
      </c>
      <c r="BO5324">
        <f>solution_actual!$A$88*actual_beam!BO5324</f>
        <v>0</v>
      </c>
      <c r="BP5324">
        <f>solution_actual!$A$88*actual_beam!BP5324</f>
        <v>0</v>
      </c>
      <c r="BQ5324">
        <f>solution_actual!$A$88*actual_beam!BQ5324</f>
        <v>0</v>
      </c>
      <c r="BR5324">
        <f>solution_actual!$A$88*actual_beam!BR5324</f>
        <v>0</v>
      </c>
      <c r="BS5324">
        <f>solution_actual!$A$88*actual_beam!BS5324</f>
        <v>0</v>
      </c>
      <c r="BT5324">
        <f>solution_actual!$A$88*actual_beam!BT5324</f>
        <v>0</v>
      </c>
      <c r="BU5324">
        <f>solution_actual!$A$88*actual_beam!BU5324</f>
        <v>0</v>
      </c>
      <c r="BV5324">
        <f>solution_actual!$A$88*actual_beam!BV5324</f>
        <v>0</v>
      </c>
      <c r="BW5324">
        <f>solution_actual!$A$88*actual_beam!BW5324</f>
        <v>0</v>
      </c>
      <c r="BX5324">
        <f>solution_actual!$A$88*actual_beam!BX5324</f>
        <v>0</v>
      </c>
      <c r="BY5324">
        <f>solution_actual!$A$88*actual_beam!BY5324</f>
        <v>0</v>
      </c>
      <c r="BZ5324">
        <f>solution_actual!$A$88*actual_beam!BZ5324</f>
        <v>0</v>
      </c>
      <c r="CA5324">
        <f>solution_actual!$A$88*actual_beam!CA5324</f>
        <v>0</v>
      </c>
      <c r="CB5324">
        <f>solution_actual!$A$88*actual_beam!CB5324</f>
        <v>0</v>
      </c>
    </row>
    <row r="5325" spans="1:80" x14ac:dyDescent="0.25">
      <c r="A5325">
        <f>solution_actual!$A$88*actual_beam!A5325</f>
        <v>0</v>
      </c>
      <c r="B5325">
        <f>solution_actual!$A$88*actual_beam!B5325</f>
        <v>0</v>
      </c>
      <c r="C5325">
        <f>solution_actual!$A$88*actual_beam!C5325</f>
        <v>0</v>
      </c>
      <c r="D5325">
        <f>solution_actual!$A$88*actual_beam!D5325</f>
        <v>0</v>
      </c>
      <c r="E5325">
        <f>solution_actual!$A$88*actual_beam!E5325</f>
        <v>0</v>
      </c>
      <c r="F5325">
        <f>solution_actual!$A$88*actual_beam!F5325</f>
        <v>0</v>
      </c>
      <c r="G5325">
        <f>solution_actual!$A$88*actual_beam!G5325</f>
        <v>0</v>
      </c>
      <c r="H5325">
        <f>solution_actual!$A$88*actual_beam!H5325</f>
        <v>0</v>
      </c>
      <c r="I5325">
        <f>solution_actual!$A$88*actual_beam!I5325</f>
        <v>0</v>
      </c>
      <c r="J5325">
        <f>solution_actual!$A$88*actual_beam!J5325</f>
        <v>0</v>
      </c>
      <c r="K5325">
        <f>solution_actual!$A$88*actual_beam!K5325</f>
        <v>0</v>
      </c>
      <c r="L5325">
        <f>solution_actual!$A$88*actual_beam!L5325</f>
        <v>0</v>
      </c>
      <c r="M5325">
        <f>solution_actual!$A$88*actual_beam!M5325</f>
        <v>0</v>
      </c>
      <c r="N5325">
        <f>solution_actual!$A$88*actual_beam!N5325</f>
        <v>0</v>
      </c>
      <c r="O5325">
        <f>solution_actual!$A$88*actual_beam!O5325</f>
        <v>0</v>
      </c>
      <c r="P5325">
        <f>solution_actual!$A$88*actual_beam!P5325</f>
        <v>0</v>
      </c>
      <c r="Q5325">
        <f>solution_actual!$A$88*actual_beam!Q5325</f>
        <v>0</v>
      </c>
      <c r="R5325">
        <f>solution_actual!$A$88*actual_beam!R5325</f>
        <v>0</v>
      </c>
      <c r="S5325">
        <f>solution_actual!$A$88*actual_beam!S5325</f>
        <v>0</v>
      </c>
      <c r="T5325">
        <f>solution_actual!$A$88*actual_beam!T5325</f>
        <v>0</v>
      </c>
      <c r="U5325">
        <f>solution_actual!$A$88*actual_beam!U5325</f>
        <v>0</v>
      </c>
      <c r="V5325">
        <f>solution_actual!$A$88*actual_beam!V5325</f>
        <v>0</v>
      </c>
      <c r="W5325">
        <f>solution_actual!$A$88*actual_beam!W5325</f>
        <v>0</v>
      </c>
      <c r="X5325">
        <f>solution_actual!$A$88*actual_beam!X5325</f>
        <v>0</v>
      </c>
      <c r="Y5325">
        <f>solution_actual!$A$88*actual_beam!Y5325</f>
        <v>0</v>
      </c>
      <c r="Z5325">
        <f>solution_actual!$A$88*actual_beam!Z5325</f>
        <v>0</v>
      </c>
      <c r="AA5325">
        <f>solution_actual!$A$88*actual_beam!AA5325</f>
        <v>0</v>
      </c>
      <c r="AB5325">
        <f>solution_actual!$A$88*actual_beam!AB5325</f>
        <v>0</v>
      </c>
      <c r="AC5325">
        <f>solution_actual!$A$88*actual_beam!AC5325</f>
        <v>0</v>
      </c>
      <c r="AD5325">
        <f>solution_actual!$A$88*actual_beam!AD5325</f>
        <v>0</v>
      </c>
      <c r="AE5325">
        <f>solution_actual!$A$88*actual_beam!AE5325</f>
        <v>0</v>
      </c>
      <c r="AF5325">
        <f>solution_actual!$A$88*actual_beam!AF5325</f>
        <v>0</v>
      </c>
      <c r="AG5325">
        <f>solution_actual!$A$88*actual_beam!AG5325</f>
        <v>0</v>
      </c>
      <c r="AH5325">
        <f>solution_actual!$A$88*actual_beam!AH5325</f>
        <v>0</v>
      </c>
      <c r="AI5325">
        <f>solution_actual!$A$88*actual_beam!AI5325</f>
        <v>0</v>
      </c>
      <c r="AJ5325">
        <f>solution_actual!$A$88*actual_beam!AJ5325</f>
        <v>0</v>
      </c>
      <c r="AK5325">
        <f>solution_actual!$A$88*actual_beam!AK5325</f>
        <v>0</v>
      </c>
      <c r="AL5325">
        <f>solution_actual!$A$88*actual_beam!AL5325</f>
        <v>0</v>
      </c>
      <c r="AM5325">
        <f>solution_actual!$A$88*actual_beam!AM5325</f>
        <v>0</v>
      </c>
      <c r="AN5325">
        <f>solution_actual!$A$88*actual_beam!AN5325</f>
        <v>0</v>
      </c>
      <c r="AO5325">
        <f>solution_actual!$A$88*actual_beam!AO5325</f>
        <v>0</v>
      </c>
      <c r="AP5325">
        <f>solution_actual!$A$88*actual_beam!AP5325</f>
        <v>0</v>
      </c>
      <c r="AQ5325">
        <f>solution_actual!$A$88*actual_beam!AQ5325</f>
        <v>0</v>
      </c>
      <c r="AR5325">
        <f>solution_actual!$A$88*actual_beam!AR5325</f>
        <v>0</v>
      </c>
      <c r="AS5325">
        <f>solution_actual!$A$88*actual_beam!AS5325</f>
        <v>0</v>
      </c>
      <c r="AT5325">
        <f>solution_actual!$A$88*actual_beam!AT5325</f>
        <v>0</v>
      </c>
      <c r="AU5325">
        <f>solution_actual!$A$88*actual_beam!AU5325</f>
        <v>0</v>
      </c>
      <c r="AV5325">
        <f>solution_actual!$A$88*actual_beam!AV5325</f>
        <v>0</v>
      </c>
      <c r="AW5325">
        <f>solution_actual!$A$88*actual_beam!AW5325</f>
        <v>0</v>
      </c>
      <c r="AX5325">
        <f>solution_actual!$A$88*actual_beam!AX5325</f>
        <v>0</v>
      </c>
      <c r="AY5325">
        <f>solution_actual!$A$88*actual_beam!AY5325</f>
        <v>0</v>
      </c>
      <c r="AZ5325">
        <f>solution_actual!$A$88*actual_beam!AZ5325</f>
        <v>0</v>
      </c>
      <c r="BA5325">
        <f>solution_actual!$A$88*actual_beam!BA5325</f>
        <v>0</v>
      </c>
      <c r="BB5325">
        <f>solution_actual!$A$88*actual_beam!BB5325</f>
        <v>0</v>
      </c>
      <c r="BC5325">
        <f>solution_actual!$A$88*actual_beam!BC5325</f>
        <v>0</v>
      </c>
      <c r="BD5325">
        <f>solution_actual!$A$88*actual_beam!BD5325</f>
        <v>0</v>
      </c>
      <c r="BE5325">
        <f>solution_actual!$A$88*actual_beam!BE5325</f>
        <v>0</v>
      </c>
      <c r="BF5325">
        <f>solution_actual!$A$88*actual_beam!BF5325</f>
        <v>0</v>
      </c>
      <c r="BG5325">
        <f>solution_actual!$A$88*actual_beam!BG5325</f>
        <v>0</v>
      </c>
      <c r="BH5325">
        <f>solution_actual!$A$88*actual_beam!BH5325</f>
        <v>0</v>
      </c>
      <c r="BI5325">
        <f>solution_actual!$A$88*actual_beam!BI5325</f>
        <v>0</v>
      </c>
      <c r="BJ5325">
        <f>solution_actual!$A$88*actual_beam!BJ5325</f>
        <v>0</v>
      </c>
      <c r="BK5325">
        <f>solution_actual!$A$88*actual_beam!BK5325</f>
        <v>0</v>
      </c>
      <c r="BL5325">
        <f>solution_actual!$A$88*actual_beam!BL5325</f>
        <v>0</v>
      </c>
      <c r="BM5325">
        <f>solution_actual!$A$88*actual_beam!BM5325</f>
        <v>0</v>
      </c>
      <c r="BN5325">
        <f>solution_actual!$A$88*actual_beam!BN5325</f>
        <v>0</v>
      </c>
      <c r="BO5325">
        <f>solution_actual!$A$88*actual_beam!BO5325</f>
        <v>0</v>
      </c>
      <c r="BP5325">
        <f>solution_actual!$A$88*actual_beam!BP5325</f>
        <v>0</v>
      </c>
      <c r="BQ5325">
        <f>solution_actual!$A$88*actual_beam!BQ5325</f>
        <v>0</v>
      </c>
      <c r="BR5325">
        <f>solution_actual!$A$88*actual_beam!BR5325</f>
        <v>0</v>
      </c>
      <c r="BS5325">
        <f>solution_actual!$A$88*actual_beam!BS5325</f>
        <v>0</v>
      </c>
      <c r="BT5325">
        <f>solution_actual!$A$88*actual_beam!BT5325</f>
        <v>0</v>
      </c>
      <c r="BU5325">
        <f>solution_actual!$A$88*actual_beam!BU5325</f>
        <v>0</v>
      </c>
      <c r="BV5325">
        <f>solution_actual!$A$88*actual_beam!BV5325</f>
        <v>0</v>
      </c>
      <c r="BW5325">
        <f>solution_actual!$A$88*actual_beam!BW5325</f>
        <v>0</v>
      </c>
      <c r="BX5325">
        <f>solution_actual!$A$88*actual_beam!BX5325</f>
        <v>0</v>
      </c>
      <c r="BY5325">
        <f>solution_actual!$A$88*actual_beam!BY5325</f>
        <v>0</v>
      </c>
      <c r="BZ5325">
        <f>solution_actual!$A$88*actual_beam!BZ5325</f>
        <v>0</v>
      </c>
      <c r="CA5325">
        <f>solution_actual!$A$88*actual_beam!CA5325</f>
        <v>0</v>
      </c>
      <c r="CB5325">
        <f>solution_actual!$A$88*actual_beam!CB5325</f>
        <v>0</v>
      </c>
    </row>
    <row r="5326" spans="1:80" x14ac:dyDescent="0.25">
      <c r="A5326">
        <f>solution_actual!$A$88*actual_beam!A5326</f>
        <v>0</v>
      </c>
      <c r="B5326">
        <f>solution_actual!$A$88*actual_beam!B5326</f>
        <v>0</v>
      </c>
      <c r="C5326">
        <f>solution_actual!$A$88*actual_beam!C5326</f>
        <v>0</v>
      </c>
      <c r="D5326">
        <f>solution_actual!$A$88*actual_beam!D5326</f>
        <v>0</v>
      </c>
      <c r="E5326">
        <f>solution_actual!$A$88*actual_beam!E5326</f>
        <v>0</v>
      </c>
      <c r="F5326">
        <f>solution_actual!$A$88*actual_beam!F5326</f>
        <v>0</v>
      </c>
      <c r="G5326">
        <f>solution_actual!$A$88*actual_beam!G5326</f>
        <v>0</v>
      </c>
      <c r="H5326">
        <f>solution_actual!$A$88*actual_beam!H5326</f>
        <v>0</v>
      </c>
      <c r="I5326">
        <f>solution_actual!$A$88*actual_beam!I5326</f>
        <v>0</v>
      </c>
      <c r="J5326">
        <f>solution_actual!$A$88*actual_beam!J5326</f>
        <v>0</v>
      </c>
      <c r="K5326">
        <f>solution_actual!$A$88*actual_beam!K5326</f>
        <v>0</v>
      </c>
      <c r="L5326">
        <f>solution_actual!$A$88*actual_beam!L5326</f>
        <v>0</v>
      </c>
      <c r="M5326">
        <f>solution_actual!$A$88*actual_beam!M5326</f>
        <v>0</v>
      </c>
      <c r="N5326">
        <f>solution_actual!$A$88*actual_beam!N5326</f>
        <v>0</v>
      </c>
      <c r="O5326">
        <f>solution_actual!$A$88*actual_beam!O5326</f>
        <v>0</v>
      </c>
      <c r="P5326">
        <f>solution_actual!$A$88*actual_beam!P5326</f>
        <v>0</v>
      </c>
      <c r="Q5326">
        <f>solution_actual!$A$88*actual_beam!Q5326</f>
        <v>0</v>
      </c>
      <c r="R5326">
        <f>solution_actual!$A$88*actual_beam!R5326</f>
        <v>0</v>
      </c>
      <c r="S5326">
        <f>solution_actual!$A$88*actual_beam!S5326</f>
        <v>0</v>
      </c>
      <c r="T5326">
        <f>solution_actual!$A$88*actual_beam!T5326</f>
        <v>0</v>
      </c>
      <c r="U5326">
        <f>solution_actual!$A$88*actual_beam!U5326</f>
        <v>0</v>
      </c>
      <c r="V5326">
        <f>solution_actual!$A$88*actual_beam!V5326</f>
        <v>0</v>
      </c>
      <c r="W5326">
        <f>solution_actual!$A$88*actual_beam!W5326</f>
        <v>0</v>
      </c>
      <c r="X5326">
        <f>solution_actual!$A$88*actual_beam!X5326</f>
        <v>0</v>
      </c>
      <c r="Y5326">
        <f>solution_actual!$A$88*actual_beam!Y5326</f>
        <v>0</v>
      </c>
      <c r="Z5326">
        <f>solution_actual!$A$88*actual_beam!Z5326</f>
        <v>0</v>
      </c>
      <c r="AA5326">
        <f>solution_actual!$A$88*actual_beam!AA5326</f>
        <v>0</v>
      </c>
      <c r="AB5326">
        <f>solution_actual!$A$88*actual_beam!AB5326</f>
        <v>0</v>
      </c>
      <c r="AC5326">
        <f>solution_actual!$A$88*actual_beam!AC5326</f>
        <v>0</v>
      </c>
      <c r="AD5326">
        <f>solution_actual!$A$88*actual_beam!AD5326</f>
        <v>0</v>
      </c>
      <c r="AE5326">
        <f>solution_actual!$A$88*actual_beam!AE5326</f>
        <v>0</v>
      </c>
      <c r="AF5326">
        <f>solution_actual!$A$88*actual_beam!AF5326</f>
        <v>0</v>
      </c>
      <c r="AG5326">
        <f>solution_actual!$A$88*actual_beam!AG5326</f>
        <v>0</v>
      </c>
      <c r="AH5326">
        <f>solution_actual!$A$88*actual_beam!AH5326</f>
        <v>0</v>
      </c>
      <c r="AI5326">
        <f>solution_actual!$A$88*actual_beam!AI5326</f>
        <v>0</v>
      </c>
      <c r="AJ5326">
        <f>solution_actual!$A$88*actual_beam!AJ5326</f>
        <v>0</v>
      </c>
      <c r="AK5326">
        <f>solution_actual!$A$88*actual_beam!AK5326</f>
        <v>0</v>
      </c>
      <c r="AL5326">
        <f>solution_actual!$A$88*actual_beam!AL5326</f>
        <v>0</v>
      </c>
      <c r="AM5326">
        <f>solution_actual!$A$88*actual_beam!AM5326</f>
        <v>0</v>
      </c>
      <c r="AN5326">
        <f>solution_actual!$A$88*actual_beam!AN5326</f>
        <v>0</v>
      </c>
      <c r="AO5326">
        <f>solution_actual!$A$88*actual_beam!AO5326</f>
        <v>0</v>
      </c>
      <c r="AP5326">
        <f>solution_actual!$A$88*actual_beam!AP5326</f>
        <v>0</v>
      </c>
      <c r="AQ5326">
        <f>solution_actual!$A$88*actual_beam!AQ5326</f>
        <v>0</v>
      </c>
      <c r="AR5326">
        <f>solution_actual!$A$88*actual_beam!AR5326</f>
        <v>0</v>
      </c>
      <c r="AS5326">
        <f>solution_actual!$A$88*actual_beam!AS5326</f>
        <v>0</v>
      </c>
      <c r="AT5326">
        <f>solution_actual!$A$88*actual_beam!AT5326</f>
        <v>0</v>
      </c>
      <c r="AU5326">
        <f>solution_actual!$A$88*actual_beam!AU5326</f>
        <v>0</v>
      </c>
      <c r="AV5326">
        <f>solution_actual!$A$88*actual_beam!AV5326</f>
        <v>0</v>
      </c>
      <c r="AW5326">
        <f>solution_actual!$A$88*actual_beam!AW5326</f>
        <v>0</v>
      </c>
      <c r="AX5326">
        <f>solution_actual!$A$88*actual_beam!AX5326</f>
        <v>0</v>
      </c>
      <c r="AY5326">
        <f>solution_actual!$A$88*actual_beam!AY5326</f>
        <v>0</v>
      </c>
      <c r="AZ5326">
        <f>solution_actual!$A$88*actual_beam!AZ5326</f>
        <v>0</v>
      </c>
      <c r="BA5326">
        <f>solution_actual!$A$88*actual_beam!BA5326</f>
        <v>0</v>
      </c>
      <c r="BB5326">
        <f>solution_actual!$A$88*actual_beam!BB5326</f>
        <v>0</v>
      </c>
      <c r="BC5326">
        <f>solution_actual!$A$88*actual_beam!BC5326</f>
        <v>0</v>
      </c>
      <c r="BD5326">
        <f>solution_actual!$A$88*actual_beam!BD5326</f>
        <v>0</v>
      </c>
      <c r="BE5326">
        <f>solution_actual!$A$88*actual_beam!BE5326</f>
        <v>0</v>
      </c>
      <c r="BF5326">
        <f>solution_actual!$A$88*actual_beam!BF5326</f>
        <v>0</v>
      </c>
      <c r="BG5326">
        <f>solution_actual!$A$88*actual_beam!BG5326</f>
        <v>0</v>
      </c>
      <c r="BH5326">
        <f>solution_actual!$A$88*actual_beam!BH5326</f>
        <v>0</v>
      </c>
      <c r="BI5326">
        <f>solution_actual!$A$88*actual_beam!BI5326</f>
        <v>0</v>
      </c>
      <c r="BJ5326">
        <f>solution_actual!$A$88*actual_beam!BJ5326</f>
        <v>0</v>
      </c>
      <c r="BK5326">
        <f>solution_actual!$A$88*actual_beam!BK5326</f>
        <v>0</v>
      </c>
      <c r="BL5326">
        <f>solution_actual!$A$88*actual_beam!BL5326</f>
        <v>0</v>
      </c>
      <c r="BM5326">
        <f>solution_actual!$A$88*actual_beam!BM5326</f>
        <v>0</v>
      </c>
      <c r="BN5326">
        <f>solution_actual!$A$88*actual_beam!BN5326</f>
        <v>0</v>
      </c>
      <c r="BO5326">
        <f>solution_actual!$A$88*actual_beam!BO5326</f>
        <v>0</v>
      </c>
      <c r="BP5326">
        <f>solution_actual!$A$88*actual_beam!BP5326</f>
        <v>0</v>
      </c>
      <c r="BQ5326">
        <f>solution_actual!$A$88*actual_beam!BQ5326</f>
        <v>0</v>
      </c>
      <c r="BR5326">
        <f>solution_actual!$A$88*actual_beam!BR5326</f>
        <v>0</v>
      </c>
      <c r="BS5326">
        <f>solution_actual!$A$88*actual_beam!BS5326</f>
        <v>0</v>
      </c>
      <c r="BT5326">
        <f>solution_actual!$A$88*actual_beam!BT5326</f>
        <v>0</v>
      </c>
      <c r="BU5326">
        <f>solution_actual!$A$88*actual_beam!BU5326</f>
        <v>0</v>
      </c>
      <c r="BV5326">
        <f>solution_actual!$A$88*actual_beam!BV5326</f>
        <v>0</v>
      </c>
      <c r="BW5326">
        <f>solution_actual!$A$88*actual_beam!BW5326</f>
        <v>0</v>
      </c>
      <c r="BX5326">
        <f>solution_actual!$A$88*actual_beam!BX5326</f>
        <v>0</v>
      </c>
      <c r="BY5326">
        <f>solution_actual!$A$88*actual_beam!BY5326</f>
        <v>0</v>
      </c>
      <c r="BZ5326">
        <f>solution_actual!$A$88*actual_beam!BZ5326</f>
        <v>0</v>
      </c>
      <c r="CA5326">
        <f>solution_actual!$A$88*actual_beam!CA5326</f>
        <v>0</v>
      </c>
      <c r="CB5326">
        <f>solution_actual!$A$88*actual_beam!CB5326</f>
        <v>0</v>
      </c>
    </row>
    <row r="5327" spans="1:80" x14ac:dyDescent="0.25">
      <c r="A5327">
        <f>solution_actual!$A$88*actual_beam!A5327</f>
        <v>0</v>
      </c>
      <c r="B5327">
        <f>solution_actual!$A$88*actual_beam!B5327</f>
        <v>0</v>
      </c>
      <c r="C5327">
        <f>solution_actual!$A$88*actual_beam!C5327</f>
        <v>0</v>
      </c>
      <c r="D5327">
        <f>solution_actual!$A$88*actual_beam!D5327</f>
        <v>0</v>
      </c>
      <c r="E5327">
        <f>solution_actual!$A$88*actual_beam!E5327</f>
        <v>0</v>
      </c>
      <c r="F5327">
        <f>solution_actual!$A$88*actual_beam!F5327</f>
        <v>0</v>
      </c>
      <c r="G5327">
        <f>solution_actual!$A$88*actual_beam!G5327</f>
        <v>0</v>
      </c>
      <c r="H5327">
        <f>solution_actual!$A$88*actual_beam!H5327</f>
        <v>0</v>
      </c>
      <c r="I5327">
        <f>solution_actual!$A$88*actual_beam!I5327</f>
        <v>0</v>
      </c>
      <c r="J5327">
        <f>solution_actual!$A$88*actual_beam!J5327</f>
        <v>0</v>
      </c>
      <c r="K5327">
        <f>solution_actual!$A$88*actual_beam!K5327</f>
        <v>0</v>
      </c>
      <c r="L5327">
        <f>solution_actual!$A$88*actual_beam!L5327</f>
        <v>0</v>
      </c>
      <c r="M5327">
        <f>solution_actual!$A$88*actual_beam!M5327</f>
        <v>0</v>
      </c>
      <c r="N5327">
        <f>solution_actual!$A$88*actual_beam!N5327</f>
        <v>0</v>
      </c>
      <c r="O5327">
        <f>solution_actual!$A$88*actual_beam!O5327</f>
        <v>0</v>
      </c>
      <c r="P5327">
        <f>solution_actual!$A$88*actual_beam!P5327</f>
        <v>0</v>
      </c>
      <c r="Q5327">
        <f>solution_actual!$A$88*actual_beam!Q5327</f>
        <v>0</v>
      </c>
      <c r="R5327">
        <f>solution_actual!$A$88*actual_beam!R5327</f>
        <v>0</v>
      </c>
      <c r="S5327">
        <f>solution_actual!$A$88*actual_beam!S5327</f>
        <v>0</v>
      </c>
      <c r="T5327">
        <f>solution_actual!$A$88*actual_beam!T5327</f>
        <v>0</v>
      </c>
      <c r="U5327">
        <f>solution_actual!$A$88*actual_beam!U5327</f>
        <v>0</v>
      </c>
      <c r="V5327">
        <f>solution_actual!$A$88*actual_beam!V5327</f>
        <v>0</v>
      </c>
      <c r="W5327">
        <f>solution_actual!$A$88*actual_beam!W5327</f>
        <v>0</v>
      </c>
      <c r="X5327">
        <f>solution_actual!$A$88*actual_beam!X5327</f>
        <v>0</v>
      </c>
      <c r="Y5327">
        <f>solution_actual!$A$88*actual_beam!Y5327</f>
        <v>0</v>
      </c>
      <c r="Z5327">
        <f>solution_actual!$A$88*actual_beam!Z5327</f>
        <v>0</v>
      </c>
      <c r="AA5327">
        <f>solution_actual!$A$88*actual_beam!AA5327</f>
        <v>0</v>
      </c>
      <c r="AB5327">
        <f>solution_actual!$A$88*actual_beam!AB5327</f>
        <v>0</v>
      </c>
      <c r="AC5327">
        <f>solution_actual!$A$88*actual_beam!AC5327</f>
        <v>0</v>
      </c>
      <c r="AD5327">
        <f>solution_actual!$A$88*actual_beam!AD5327</f>
        <v>0</v>
      </c>
      <c r="AE5327">
        <f>solution_actual!$A$88*actual_beam!AE5327</f>
        <v>0</v>
      </c>
      <c r="AF5327">
        <f>solution_actual!$A$88*actual_beam!AF5327</f>
        <v>0</v>
      </c>
      <c r="AG5327">
        <f>solution_actual!$A$88*actual_beam!AG5327</f>
        <v>0</v>
      </c>
      <c r="AH5327">
        <f>solution_actual!$A$88*actual_beam!AH5327</f>
        <v>0</v>
      </c>
      <c r="AI5327">
        <f>solution_actual!$A$88*actual_beam!AI5327</f>
        <v>0</v>
      </c>
      <c r="AJ5327">
        <f>solution_actual!$A$88*actual_beam!AJ5327</f>
        <v>0</v>
      </c>
      <c r="AK5327">
        <f>solution_actual!$A$88*actual_beam!AK5327</f>
        <v>0</v>
      </c>
      <c r="AL5327">
        <f>solution_actual!$A$88*actual_beam!AL5327</f>
        <v>0</v>
      </c>
      <c r="AM5327">
        <f>solution_actual!$A$88*actual_beam!AM5327</f>
        <v>0</v>
      </c>
      <c r="AN5327">
        <f>solution_actual!$A$88*actual_beam!AN5327</f>
        <v>0</v>
      </c>
      <c r="AO5327">
        <f>solution_actual!$A$88*actual_beam!AO5327</f>
        <v>0</v>
      </c>
      <c r="AP5327">
        <f>solution_actual!$A$88*actual_beam!AP5327</f>
        <v>0</v>
      </c>
      <c r="AQ5327">
        <f>solution_actual!$A$88*actual_beam!AQ5327</f>
        <v>0</v>
      </c>
      <c r="AR5327">
        <f>solution_actual!$A$88*actual_beam!AR5327</f>
        <v>0</v>
      </c>
      <c r="AS5327">
        <f>solution_actual!$A$88*actual_beam!AS5327</f>
        <v>0</v>
      </c>
      <c r="AT5327">
        <f>solution_actual!$A$88*actual_beam!AT5327</f>
        <v>0</v>
      </c>
      <c r="AU5327">
        <f>solution_actual!$A$88*actual_beam!AU5327</f>
        <v>0</v>
      </c>
      <c r="AV5327">
        <f>solution_actual!$A$88*actual_beam!AV5327</f>
        <v>0</v>
      </c>
      <c r="AW5327">
        <f>solution_actual!$A$88*actual_beam!AW5327</f>
        <v>0</v>
      </c>
      <c r="AX5327">
        <f>solution_actual!$A$88*actual_beam!AX5327</f>
        <v>0</v>
      </c>
      <c r="AY5327">
        <f>solution_actual!$A$88*actual_beam!AY5327</f>
        <v>0</v>
      </c>
      <c r="AZ5327">
        <f>solution_actual!$A$88*actual_beam!AZ5327</f>
        <v>0</v>
      </c>
      <c r="BA5327">
        <f>solution_actual!$A$88*actual_beam!BA5327</f>
        <v>0</v>
      </c>
      <c r="BB5327">
        <f>solution_actual!$A$88*actual_beam!BB5327</f>
        <v>0</v>
      </c>
      <c r="BC5327">
        <f>solution_actual!$A$88*actual_beam!BC5327</f>
        <v>0</v>
      </c>
      <c r="BD5327">
        <f>solution_actual!$A$88*actual_beam!BD5327</f>
        <v>0</v>
      </c>
      <c r="BE5327">
        <f>solution_actual!$A$88*actual_beam!BE5327</f>
        <v>0</v>
      </c>
      <c r="BF5327">
        <f>solution_actual!$A$88*actual_beam!BF5327</f>
        <v>0</v>
      </c>
      <c r="BG5327">
        <f>solution_actual!$A$88*actual_beam!BG5327</f>
        <v>0</v>
      </c>
      <c r="BH5327">
        <f>solution_actual!$A$88*actual_beam!BH5327</f>
        <v>0</v>
      </c>
      <c r="BI5327">
        <f>solution_actual!$A$88*actual_beam!BI5327</f>
        <v>0</v>
      </c>
      <c r="BJ5327">
        <f>solution_actual!$A$88*actual_beam!BJ5327</f>
        <v>0</v>
      </c>
      <c r="BK5327">
        <f>solution_actual!$A$88*actual_beam!BK5327</f>
        <v>0</v>
      </c>
      <c r="BL5327">
        <f>solution_actual!$A$88*actual_beam!BL5327</f>
        <v>0</v>
      </c>
      <c r="BM5327">
        <f>solution_actual!$A$88*actual_beam!BM5327</f>
        <v>0</v>
      </c>
      <c r="BN5327">
        <f>solution_actual!$A$88*actual_beam!BN5327</f>
        <v>0</v>
      </c>
      <c r="BO5327">
        <f>solution_actual!$A$88*actual_beam!BO5327</f>
        <v>0</v>
      </c>
      <c r="BP5327">
        <f>solution_actual!$A$88*actual_beam!BP5327</f>
        <v>0</v>
      </c>
      <c r="BQ5327">
        <f>solution_actual!$A$88*actual_beam!BQ5327</f>
        <v>0</v>
      </c>
      <c r="BR5327">
        <f>solution_actual!$A$88*actual_beam!BR5327</f>
        <v>0</v>
      </c>
      <c r="BS5327">
        <f>solution_actual!$A$88*actual_beam!BS5327</f>
        <v>0</v>
      </c>
      <c r="BT5327">
        <f>solution_actual!$A$88*actual_beam!BT5327</f>
        <v>0</v>
      </c>
      <c r="BU5327">
        <f>solution_actual!$A$88*actual_beam!BU5327</f>
        <v>0</v>
      </c>
      <c r="BV5327">
        <f>solution_actual!$A$88*actual_beam!BV5327</f>
        <v>0</v>
      </c>
      <c r="BW5327">
        <f>solution_actual!$A$88*actual_beam!BW5327</f>
        <v>0</v>
      </c>
      <c r="BX5327">
        <f>solution_actual!$A$88*actual_beam!BX5327</f>
        <v>0</v>
      </c>
      <c r="BY5327">
        <f>solution_actual!$A$88*actual_beam!BY5327</f>
        <v>0</v>
      </c>
      <c r="BZ5327">
        <f>solution_actual!$A$88*actual_beam!BZ5327</f>
        <v>0</v>
      </c>
      <c r="CA5327">
        <f>solution_actual!$A$88*actual_beam!CA5327</f>
        <v>0</v>
      </c>
      <c r="CB5327">
        <f>solution_actual!$A$88*actual_beam!CB5327</f>
        <v>0</v>
      </c>
    </row>
    <row r="5328" spans="1:80" x14ac:dyDescent="0.25">
      <c r="A5328">
        <f>solution_actual!$A$88*actual_beam!A5328</f>
        <v>0</v>
      </c>
      <c r="B5328">
        <f>solution_actual!$A$88*actual_beam!B5328</f>
        <v>0</v>
      </c>
      <c r="C5328">
        <f>solution_actual!$A$88*actual_beam!C5328</f>
        <v>0</v>
      </c>
      <c r="D5328">
        <f>solution_actual!$A$88*actual_beam!D5328</f>
        <v>0</v>
      </c>
      <c r="E5328">
        <f>solution_actual!$A$88*actual_beam!E5328</f>
        <v>0</v>
      </c>
      <c r="F5328">
        <f>solution_actual!$A$88*actual_beam!F5328</f>
        <v>0</v>
      </c>
      <c r="G5328">
        <f>solution_actual!$A$88*actual_beam!G5328</f>
        <v>0</v>
      </c>
      <c r="H5328">
        <f>solution_actual!$A$88*actual_beam!H5328</f>
        <v>0</v>
      </c>
      <c r="I5328">
        <f>solution_actual!$A$88*actual_beam!I5328</f>
        <v>0</v>
      </c>
      <c r="J5328">
        <f>solution_actual!$A$88*actual_beam!J5328</f>
        <v>0</v>
      </c>
      <c r="K5328">
        <f>solution_actual!$A$88*actual_beam!K5328</f>
        <v>0</v>
      </c>
      <c r="L5328">
        <f>solution_actual!$A$88*actual_beam!L5328</f>
        <v>0</v>
      </c>
      <c r="M5328">
        <f>solution_actual!$A$88*actual_beam!M5328</f>
        <v>0</v>
      </c>
      <c r="N5328">
        <f>solution_actual!$A$88*actual_beam!N5328</f>
        <v>0</v>
      </c>
      <c r="O5328">
        <f>solution_actual!$A$88*actual_beam!O5328</f>
        <v>0</v>
      </c>
      <c r="P5328">
        <f>solution_actual!$A$88*actual_beam!P5328</f>
        <v>0</v>
      </c>
      <c r="Q5328">
        <f>solution_actual!$A$88*actual_beam!Q5328</f>
        <v>0</v>
      </c>
      <c r="R5328">
        <f>solution_actual!$A$88*actual_beam!R5328</f>
        <v>0</v>
      </c>
      <c r="S5328">
        <f>solution_actual!$A$88*actual_beam!S5328</f>
        <v>0</v>
      </c>
      <c r="T5328">
        <f>solution_actual!$A$88*actual_beam!T5328</f>
        <v>0</v>
      </c>
      <c r="U5328">
        <f>solution_actual!$A$88*actual_beam!U5328</f>
        <v>0</v>
      </c>
      <c r="V5328">
        <f>solution_actual!$A$88*actual_beam!V5328</f>
        <v>0</v>
      </c>
      <c r="W5328">
        <f>solution_actual!$A$88*actual_beam!W5328</f>
        <v>0</v>
      </c>
      <c r="X5328">
        <f>solution_actual!$A$88*actual_beam!X5328</f>
        <v>0</v>
      </c>
      <c r="Y5328">
        <f>solution_actual!$A$88*actual_beam!Y5328</f>
        <v>0</v>
      </c>
      <c r="Z5328">
        <f>solution_actual!$A$88*actual_beam!Z5328</f>
        <v>0</v>
      </c>
      <c r="AA5328">
        <f>solution_actual!$A$88*actual_beam!AA5328</f>
        <v>0</v>
      </c>
      <c r="AB5328">
        <f>solution_actual!$A$88*actual_beam!AB5328</f>
        <v>0</v>
      </c>
      <c r="AC5328">
        <f>solution_actual!$A$88*actual_beam!AC5328</f>
        <v>0</v>
      </c>
      <c r="AD5328">
        <f>solution_actual!$A$88*actual_beam!AD5328</f>
        <v>0</v>
      </c>
      <c r="AE5328">
        <f>solution_actual!$A$88*actual_beam!AE5328</f>
        <v>0</v>
      </c>
      <c r="AF5328">
        <f>solution_actual!$A$88*actual_beam!AF5328</f>
        <v>0</v>
      </c>
      <c r="AG5328">
        <f>solution_actual!$A$88*actual_beam!AG5328</f>
        <v>0</v>
      </c>
      <c r="AH5328">
        <f>solution_actual!$A$88*actual_beam!AH5328</f>
        <v>0</v>
      </c>
      <c r="AI5328">
        <f>solution_actual!$A$88*actual_beam!AI5328</f>
        <v>0</v>
      </c>
      <c r="AJ5328">
        <f>solution_actual!$A$88*actual_beam!AJ5328</f>
        <v>0</v>
      </c>
      <c r="AK5328">
        <f>solution_actual!$A$88*actual_beam!AK5328</f>
        <v>0</v>
      </c>
      <c r="AL5328">
        <f>solution_actual!$A$88*actual_beam!AL5328</f>
        <v>0</v>
      </c>
      <c r="AM5328">
        <f>solution_actual!$A$88*actual_beam!AM5328</f>
        <v>0</v>
      </c>
      <c r="AN5328">
        <f>solution_actual!$A$88*actual_beam!AN5328</f>
        <v>0</v>
      </c>
      <c r="AO5328">
        <f>solution_actual!$A$88*actual_beam!AO5328</f>
        <v>0</v>
      </c>
      <c r="AP5328">
        <f>solution_actual!$A$88*actual_beam!AP5328</f>
        <v>0</v>
      </c>
      <c r="AQ5328">
        <f>solution_actual!$A$88*actual_beam!AQ5328</f>
        <v>0</v>
      </c>
      <c r="AR5328">
        <f>solution_actual!$A$88*actual_beam!AR5328</f>
        <v>0</v>
      </c>
      <c r="AS5328">
        <f>solution_actual!$A$88*actual_beam!AS5328</f>
        <v>0</v>
      </c>
      <c r="AT5328">
        <f>solution_actual!$A$88*actual_beam!AT5328</f>
        <v>0</v>
      </c>
      <c r="AU5328">
        <f>solution_actual!$A$88*actual_beam!AU5328</f>
        <v>0</v>
      </c>
      <c r="AV5328">
        <f>solution_actual!$A$88*actual_beam!AV5328</f>
        <v>0</v>
      </c>
      <c r="AW5328">
        <f>solution_actual!$A$88*actual_beam!AW5328</f>
        <v>0</v>
      </c>
      <c r="AX5328">
        <f>solution_actual!$A$88*actual_beam!AX5328</f>
        <v>0</v>
      </c>
      <c r="AY5328">
        <f>solution_actual!$A$88*actual_beam!AY5328</f>
        <v>0</v>
      </c>
      <c r="AZ5328">
        <f>solution_actual!$A$88*actual_beam!AZ5328</f>
        <v>0</v>
      </c>
      <c r="BA5328">
        <f>solution_actual!$A$88*actual_beam!BA5328</f>
        <v>0</v>
      </c>
      <c r="BB5328">
        <f>solution_actual!$A$88*actual_beam!BB5328</f>
        <v>0</v>
      </c>
      <c r="BC5328">
        <f>solution_actual!$A$88*actual_beam!BC5328</f>
        <v>0</v>
      </c>
      <c r="BD5328">
        <f>solution_actual!$A$88*actual_beam!BD5328</f>
        <v>0</v>
      </c>
      <c r="BE5328">
        <f>solution_actual!$A$88*actual_beam!BE5328</f>
        <v>0</v>
      </c>
      <c r="BF5328">
        <f>solution_actual!$A$88*actual_beam!BF5328</f>
        <v>0</v>
      </c>
      <c r="BG5328">
        <f>solution_actual!$A$88*actual_beam!BG5328</f>
        <v>0</v>
      </c>
      <c r="BH5328">
        <f>solution_actual!$A$88*actual_beam!BH5328</f>
        <v>0</v>
      </c>
      <c r="BI5328">
        <f>solution_actual!$A$88*actual_beam!BI5328</f>
        <v>0</v>
      </c>
      <c r="BJ5328">
        <f>solution_actual!$A$88*actual_beam!BJ5328</f>
        <v>0</v>
      </c>
      <c r="BK5328">
        <f>solution_actual!$A$88*actual_beam!BK5328</f>
        <v>0</v>
      </c>
      <c r="BL5328">
        <f>solution_actual!$A$88*actual_beam!BL5328</f>
        <v>0</v>
      </c>
      <c r="BM5328">
        <f>solution_actual!$A$88*actual_beam!BM5328</f>
        <v>0</v>
      </c>
      <c r="BN5328">
        <f>solution_actual!$A$88*actual_beam!BN5328</f>
        <v>0</v>
      </c>
      <c r="BO5328">
        <f>solution_actual!$A$88*actual_beam!BO5328</f>
        <v>0</v>
      </c>
      <c r="BP5328">
        <f>solution_actual!$A$88*actual_beam!BP5328</f>
        <v>0</v>
      </c>
      <c r="BQ5328">
        <f>solution_actual!$A$88*actual_beam!BQ5328</f>
        <v>0</v>
      </c>
      <c r="BR5328">
        <f>solution_actual!$A$88*actual_beam!BR5328</f>
        <v>0</v>
      </c>
      <c r="BS5328">
        <f>solution_actual!$A$88*actual_beam!BS5328</f>
        <v>0</v>
      </c>
      <c r="BT5328">
        <f>solution_actual!$A$88*actual_beam!BT5328</f>
        <v>0</v>
      </c>
      <c r="BU5328">
        <f>solution_actual!$A$88*actual_beam!BU5328</f>
        <v>0</v>
      </c>
      <c r="BV5328">
        <f>solution_actual!$A$88*actual_beam!BV5328</f>
        <v>0</v>
      </c>
      <c r="BW5328">
        <f>solution_actual!$A$88*actual_beam!BW5328</f>
        <v>0</v>
      </c>
      <c r="BX5328">
        <f>solution_actual!$A$88*actual_beam!BX5328</f>
        <v>0</v>
      </c>
      <c r="BY5328">
        <f>solution_actual!$A$88*actual_beam!BY5328</f>
        <v>0</v>
      </c>
      <c r="BZ5328">
        <f>solution_actual!$A$88*actual_beam!BZ5328</f>
        <v>0</v>
      </c>
      <c r="CA5328">
        <f>solution_actual!$A$88*actual_beam!CA5328</f>
        <v>0</v>
      </c>
      <c r="CB5328">
        <f>solution_actual!$A$88*actual_beam!CB5328</f>
        <v>0</v>
      </c>
    </row>
    <row r="5329" spans="1:80" x14ac:dyDescent="0.25">
      <c r="A5329">
        <f>solution_actual!$A$88*actual_beam!A5329</f>
        <v>0</v>
      </c>
      <c r="B5329">
        <f>solution_actual!$A$88*actual_beam!B5329</f>
        <v>0</v>
      </c>
      <c r="C5329">
        <f>solution_actual!$A$88*actual_beam!C5329</f>
        <v>0</v>
      </c>
      <c r="D5329">
        <f>solution_actual!$A$88*actual_beam!D5329</f>
        <v>0</v>
      </c>
      <c r="E5329">
        <f>solution_actual!$A$88*actual_beam!E5329</f>
        <v>0</v>
      </c>
      <c r="F5329">
        <f>solution_actual!$A$88*actual_beam!F5329</f>
        <v>0</v>
      </c>
      <c r="G5329">
        <f>solution_actual!$A$88*actual_beam!G5329</f>
        <v>0</v>
      </c>
      <c r="H5329">
        <f>solution_actual!$A$88*actual_beam!H5329</f>
        <v>0</v>
      </c>
      <c r="I5329">
        <f>solution_actual!$A$88*actual_beam!I5329</f>
        <v>0</v>
      </c>
      <c r="J5329">
        <f>solution_actual!$A$88*actual_beam!J5329</f>
        <v>0</v>
      </c>
      <c r="K5329">
        <f>solution_actual!$A$88*actual_beam!K5329</f>
        <v>0</v>
      </c>
      <c r="L5329">
        <f>solution_actual!$A$88*actual_beam!L5329</f>
        <v>0</v>
      </c>
      <c r="M5329">
        <f>solution_actual!$A$88*actual_beam!M5329</f>
        <v>0</v>
      </c>
      <c r="N5329">
        <f>solution_actual!$A$88*actual_beam!N5329</f>
        <v>0</v>
      </c>
      <c r="O5329">
        <f>solution_actual!$A$88*actual_beam!O5329</f>
        <v>0</v>
      </c>
      <c r="P5329">
        <f>solution_actual!$A$88*actual_beam!P5329</f>
        <v>0</v>
      </c>
      <c r="Q5329">
        <f>solution_actual!$A$88*actual_beam!Q5329</f>
        <v>0</v>
      </c>
      <c r="R5329">
        <f>solution_actual!$A$88*actual_beam!R5329</f>
        <v>0</v>
      </c>
      <c r="S5329">
        <f>solution_actual!$A$88*actual_beam!S5329</f>
        <v>0</v>
      </c>
      <c r="T5329">
        <f>solution_actual!$A$88*actual_beam!T5329</f>
        <v>0</v>
      </c>
      <c r="U5329">
        <f>solution_actual!$A$88*actual_beam!U5329</f>
        <v>0</v>
      </c>
      <c r="V5329">
        <f>solution_actual!$A$88*actual_beam!V5329</f>
        <v>0</v>
      </c>
      <c r="W5329">
        <f>solution_actual!$A$88*actual_beam!W5329</f>
        <v>0</v>
      </c>
      <c r="X5329">
        <f>solution_actual!$A$88*actual_beam!X5329</f>
        <v>0</v>
      </c>
      <c r="Y5329">
        <f>solution_actual!$A$88*actual_beam!Y5329</f>
        <v>0</v>
      </c>
      <c r="Z5329">
        <f>solution_actual!$A$88*actual_beam!Z5329</f>
        <v>0</v>
      </c>
      <c r="AA5329">
        <f>solution_actual!$A$88*actual_beam!AA5329</f>
        <v>0</v>
      </c>
      <c r="AB5329">
        <f>solution_actual!$A$88*actual_beam!AB5329</f>
        <v>0</v>
      </c>
      <c r="AC5329">
        <f>solution_actual!$A$88*actual_beam!AC5329</f>
        <v>0</v>
      </c>
      <c r="AD5329">
        <f>solution_actual!$A$88*actual_beam!AD5329</f>
        <v>0</v>
      </c>
      <c r="AE5329">
        <f>solution_actual!$A$88*actual_beam!AE5329</f>
        <v>0</v>
      </c>
      <c r="AF5329">
        <f>solution_actual!$A$88*actual_beam!AF5329</f>
        <v>0</v>
      </c>
      <c r="AG5329">
        <f>solution_actual!$A$88*actual_beam!AG5329</f>
        <v>0</v>
      </c>
      <c r="AH5329">
        <f>solution_actual!$A$88*actual_beam!AH5329</f>
        <v>0</v>
      </c>
      <c r="AI5329">
        <f>solution_actual!$A$88*actual_beam!AI5329</f>
        <v>0</v>
      </c>
      <c r="AJ5329">
        <f>solution_actual!$A$88*actual_beam!AJ5329</f>
        <v>0</v>
      </c>
      <c r="AK5329">
        <f>solution_actual!$A$88*actual_beam!AK5329</f>
        <v>0</v>
      </c>
      <c r="AL5329">
        <f>solution_actual!$A$88*actual_beam!AL5329</f>
        <v>0</v>
      </c>
      <c r="AM5329">
        <f>solution_actual!$A$88*actual_beam!AM5329</f>
        <v>0</v>
      </c>
      <c r="AN5329">
        <f>solution_actual!$A$88*actual_beam!AN5329</f>
        <v>0</v>
      </c>
      <c r="AO5329">
        <f>solution_actual!$A$88*actual_beam!AO5329</f>
        <v>0</v>
      </c>
      <c r="AP5329">
        <f>solution_actual!$A$88*actual_beam!AP5329</f>
        <v>0</v>
      </c>
      <c r="AQ5329">
        <f>solution_actual!$A$88*actual_beam!AQ5329</f>
        <v>0</v>
      </c>
      <c r="AR5329">
        <f>solution_actual!$A$88*actual_beam!AR5329</f>
        <v>0</v>
      </c>
      <c r="AS5329">
        <f>solution_actual!$A$88*actual_beam!AS5329</f>
        <v>0</v>
      </c>
      <c r="AT5329">
        <f>solution_actual!$A$88*actual_beam!AT5329</f>
        <v>0</v>
      </c>
      <c r="AU5329">
        <f>solution_actual!$A$88*actual_beam!AU5329</f>
        <v>0</v>
      </c>
      <c r="AV5329">
        <f>solution_actual!$A$88*actual_beam!AV5329</f>
        <v>0</v>
      </c>
      <c r="AW5329">
        <f>solution_actual!$A$88*actual_beam!AW5329</f>
        <v>0</v>
      </c>
      <c r="AX5329">
        <f>solution_actual!$A$88*actual_beam!AX5329</f>
        <v>0</v>
      </c>
      <c r="AY5329">
        <f>solution_actual!$A$88*actual_beam!AY5329</f>
        <v>0</v>
      </c>
      <c r="AZ5329">
        <f>solution_actual!$A$88*actual_beam!AZ5329</f>
        <v>0</v>
      </c>
      <c r="BA5329">
        <f>solution_actual!$A$88*actual_beam!BA5329</f>
        <v>0</v>
      </c>
      <c r="BB5329">
        <f>solution_actual!$A$88*actual_beam!BB5329</f>
        <v>0</v>
      </c>
      <c r="BC5329">
        <f>solution_actual!$A$88*actual_beam!BC5329</f>
        <v>0</v>
      </c>
      <c r="BD5329">
        <f>solution_actual!$A$88*actual_beam!BD5329</f>
        <v>0</v>
      </c>
      <c r="BE5329">
        <f>solution_actual!$A$88*actual_beam!BE5329</f>
        <v>0</v>
      </c>
      <c r="BF5329">
        <f>solution_actual!$A$88*actual_beam!BF5329</f>
        <v>0</v>
      </c>
      <c r="BG5329">
        <f>solution_actual!$A$88*actual_beam!BG5329</f>
        <v>0</v>
      </c>
      <c r="BH5329">
        <f>solution_actual!$A$88*actual_beam!BH5329</f>
        <v>0</v>
      </c>
      <c r="BI5329">
        <f>solution_actual!$A$88*actual_beam!BI5329</f>
        <v>0</v>
      </c>
      <c r="BJ5329">
        <f>solution_actual!$A$88*actual_beam!BJ5329</f>
        <v>0</v>
      </c>
      <c r="BK5329">
        <f>solution_actual!$A$88*actual_beam!BK5329</f>
        <v>0</v>
      </c>
      <c r="BL5329">
        <f>solution_actual!$A$88*actual_beam!BL5329</f>
        <v>0</v>
      </c>
      <c r="BM5329">
        <f>solution_actual!$A$88*actual_beam!BM5329</f>
        <v>0</v>
      </c>
      <c r="BN5329">
        <f>solution_actual!$A$88*actual_beam!BN5329</f>
        <v>0</v>
      </c>
      <c r="BO5329">
        <f>solution_actual!$A$88*actual_beam!BO5329</f>
        <v>0</v>
      </c>
      <c r="BP5329">
        <f>solution_actual!$A$88*actual_beam!BP5329</f>
        <v>0</v>
      </c>
      <c r="BQ5329">
        <f>solution_actual!$A$88*actual_beam!BQ5329</f>
        <v>0</v>
      </c>
      <c r="BR5329">
        <f>solution_actual!$A$88*actual_beam!BR5329</f>
        <v>0</v>
      </c>
      <c r="BS5329">
        <f>solution_actual!$A$88*actual_beam!BS5329</f>
        <v>0</v>
      </c>
      <c r="BT5329">
        <f>solution_actual!$A$88*actual_beam!BT5329</f>
        <v>0</v>
      </c>
      <c r="BU5329">
        <f>solution_actual!$A$88*actual_beam!BU5329</f>
        <v>0</v>
      </c>
      <c r="BV5329">
        <f>solution_actual!$A$88*actual_beam!BV5329</f>
        <v>0</v>
      </c>
      <c r="BW5329">
        <f>solution_actual!$A$88*actual_beam!BW5329</f>
        <v>0</v>
      </c>
      <c r="BX5329">
        <f>solution_actual!$A$88*actual_beam!BX5329</f>
        <v>0</v>
      </c>
      <c r="BY5329">
        <f>solution_actual!$A$88*actual_beam!BY5329</f>
        <v>0</v>
      </c>
      <c r="BZ5329">
        <f>solution_actual!$A$88*actual_beam!BZ5329</f>
        <v>0</v>
      </c>
      <c r="CA5329">
        <f>solution_actual!$A$88*actual_beam!CA5329</f>
        <v>0</v>
      </c>
      <c r="CB5329">
        <f>solution_actual!$A$88*actual_beam!CB5329</f>
        <v>0</v>
      </c>
    </row>
    <row r="5330" spans="1:80" x14ac:dyDescent="0.25">
      <c r="A5330">
        <f>solution_actual!$A$88*actual_beam!A5330</f>
        <v>0</v>
      </c>
      <c r="B5330">
        <f>solution_actual!$A$88*actual_beam!B5330</f>
        <v>0</v>
      </c>
      <c r="C5330">
        <f>solution_actual!$A$88*actual_beam!C5330</f>
        <v>0</v>
      </c>
      <c r="D5330">
        <f>solution_actual!$A$88*actual_beam!D5330</f>
        <v>0</v>
      </c>
      <c r="E5330">
        <f>solution_actual!$A$88*actual_beam!E5330</f>
        <v>0</v>
      </c>
      <c r="F5330">
        <f>solution_actual!$A$88*actual_beam!F5330</f>
        <v>0</v>
      </c>
      <c r="G5330">
        <f>solution_actual!$A$88*actual_beam!G5330</f>
        <v>0</v>
      </c>
      <c r="H5330">
        <f>solution_actual!$A$88*actual_beam!H5330</f>
        <v>0</v>
      </c>
      <c r="I5330">
        <f>solution_actual!$A$88*actual_beam!I5330</f>
        <v>0</v>
      </c>
      <c r="J5330">
        <f>solution_actual!$A$88*actual_beam!J5330</f>
        <v>0</v>
      </c>
      <c r="K5330">
        <f>solution_actual!$A$88*actual_beam!K5330</f>
        <v>0</v>
      </c>
      <c r="L5330">
        <f>solution_actual!$A$88*actual_beam!L5330</f>
        <v>0</v>
      </c>
      <c r="M5330">
        <f>solution_actual!$A$88*actual_beam!M5330</f>
        <v>0</v>
      </c>
      <c r="N5330">
        <f>solution_actual!$A$88*actual_beam!N5330</f>
        <v>0</v>
      </c>
      <c r="O5330">
        <f>solution_actual!$A$88*actual_beam!O5330</f>
        <v>0</v>
      </c>
      <c r="P5330">
        <f>solution_actual!$A$88*actual_beam!P5330</f>
        <v>0</v>
      </c>
      <c r="Q5330">
        <f>solution_actual!$A$88*actual_beam!Q5330</f>
        <v>0</v>
      </c>
      <c r="R5330">
        <f>solution_actual!$A$88*actual_beam!R5330</f>
        <v>0</v>
      </c>
      <c r="S5330">
        <f>solution_actual!$A$88*actual_beam!S5330</f>
        <v>0</v>
      </c>
      <c r="T5330">
        <f>solution_actual!$A$88*actual_beam!T5330</f>
        <v>0</v>
      </c>
      <c r="U5330">
        <f>solution_actual!$A$88*actual_beam!U5330</f>
        <v>0</v>
      </c>
      <c r="V5330">
        <f>solution_actual!$A$88*actual_beam!V5330</f>
        <v>0</v>
      </c>
      <c r="W5330">
        <f>solution_actual!$A$88*actual_beam!W5330</f>
        <v>0</v>
      </c>
      <c r="X5330">
        <f>solution_actual!$A$88*actual_beam!X5330</f>
        <v>0</v>
      </c>
      <c r="Y5330">
        <f>solution_actual!$A$88*actual_beam!Y5330</f>
        <v>0</v>
      </c>
      <c r="Z5330">
        <f>solution_actual!$A$88*actual_beam!Z5330</f>
        <v>0</v>
      </c>
      <c r="AA5330">
        <f>solution_actual!$A$88*actual_beam!AA5330</f>
        <v>0</v>
      </c>
      <c r="AB5330">
        <f>solution_actual!$A$88*actual_beam!AB5330</f>
        <v>0</v>
      </c>
      <c r="AC5330">
        <f>solution_actual!$A$88*actual_beam!AC5330</f>
        <v>0</v>
      </c>
      <c r="AD5330">
        <f>solution_actual!$A$88*actual_beam!AD5330</f>
        <v>0</v>
      </c>
      <c r="AE5330">
        <f>solution_actual!$A$88*actual_beam!AE5330</f>
        <v>0</v>
      </c>
      <c r="AF5330">
        <f>solution_actual!$A$88*actual_beam!AF5330</f>
        <v>0</v>
      </c>
      <c r="AG5330">
        <f>solution_actual!$A$88*actual_beam!AG5330</f>
        <v>0</v>
      </c>
      <c r="AH5330">
        <f>solution_actual!$A$88*actual_beam!AH5330</f>
        <v>0</v>
      </c>
      <c r="AI5330">
        <f>solution_actual!$A$88*actual_beam!AI5330</f>
        <v>0</v>
      </c>
      <c r="AJ5330">
        <f>solution_actual!$A$88*actual_beam!AJ5330</f>
        <v>0</v>
      </c>
      <c r="AK5330">
        <f>solution_actual!$A$88*actual_beam!AK5330</f>
        <v>0</v>
      </c>
      <c r="AL5330">
        <f>solution_actual!$A$88*actual_beam!AL5330</f>
        <v>0</v>
      </c>
      <c r="AM5330">
        <f>solution_actual!$A$88*actual_beam!AM5330</f>
        <v>0</v>
      </c>
      <c r="AN5330">
        <f>solution_actual!$A$88*actual_beam!AN5330</f>
        <v>0</v>
      </c>
      <c r="AO5330">
        <f>solution_actual!$A$88*actual_beam!AO5330</f>
        <v>0</v>
      </c>
      <c r="AP5330">
        <f>solution_actual!$A$88*actual_beam!AP5330</f>
        <v>0</v>
      </c>
      <c r="AQ5330">
        <f>solution_actual!$A$88*actual_beam!AQ5330</f>
        <v>0</v>
      </c>
      <c r="AR5330">
        <f>solution_actual!$A$88*actual_beam!AR5330</f>
        <v>0</v>
      </c>
      <c r="AS5330">
        <f>solution_actual!$A$88*actual_beam!AS5330</f>
        <v>0</v>
      </c>
      <c r="AT5330">
        <f>solution_actual!$A$88*actual_beam!AT5330</f>
        <v>0</v>
      </c>
      <c r="AU5330">
        <f>solution_actual!$A$88*actual_beam!AU5330</f>
        <v>0</v>
      </c>
      <c r="AV5330">
        <f>solution_actual!$A$88*actual_beam!AV5330</f>
        <v>0</v>
      </c>
      <c r="AW5330">
        <f>solution_actual!$A$88*actual_beam!AW5330</f>
        <v>0</v>
      </c>
      <c r="AX5330">
        <f>solution_actual!$A$88*actual_beam!AX5330</f>
        <v>0</v>
      </c>
      <c r="AY5330">
        <f>solution_actual!$A$88*actual_beam!AY5330</f>
        <v>0</v>
      </c>
      <c r="AZ5330">
        <f>solution_actual!$A$88*actual_beam!AZ5330</f>
        <v>0</v>
      </c>
      <c r="BA5330">
        <f>solution_actual!$A$88*actual_beam!BA5330</f>
        <v>0</v>
      </c>
      <c r="BB5330">
        <f>solution_actual!$A$88*actual_beam!BB5330</f>
        <v>0</v>
      </c>
      <c r="BC5330">
        <f>solution_actual!$A$88*actual_beam!BC5330</f>
        <v>0</v>
      </c>
      <c r="BD5330">
        <f>solution_actual!$A$88*actual_beam!BD5330</f>
        <v>0</v>
      </c>
      <c r="BE5330">
        <f>solution_actual!$A$88*actual_beam!BE5330</f>
        <v>0</v>
      </c>
      <c r="BF5330">
        <f>solution_actual!$A$88*actual_beam!BF5330</f>
        <v>0</v>
      </c>
      <c r="BG5330">
        <f>solution_actual!$A$88*actual_beam!BG5330</f>
        <v>0</v>
      </c>
      <c r="BH5330">
        <f>solution_actual!$A$88*actual_beam!BH5330</f>
        <v>0</v>
      </c>
      <c r="BI5330">
        <f>solution_actual!$A$88*actual_beam!BI5330</f>
        <v>0</v>
      </c>
      <c r="BJ5330">
        <f>solution_actual!$A$88*actual_beam!BJ5330</f>
        <v>0</v>
      </c>
      <c r="BK5330">
        <f>solution_actual!$A$88*actual_beam!BK5330</f>
        <v>0</v>
      </c>
      <c r="BL5330">
        <f>solution_actual!$A$88*actual_beam!BL5330</f>
        <v>0</v>
      </c>
      <c r="BM5330">
        <f>solution_actual!$A$88*actual_beam!BM5330</f>
        <v>0</v>
      </c>
      <c r="BN5330">
        <f>solution_actual!$A$88*actual_beam!BN5330</f>
        <v>0</v>
      </c>
      <c r="BO5330">
        <f>solution_actual!$A$88*actual_beam!BO5330</f>
        <v>0</v>
      </c>
      <c r="BP5330">
        <f>solution_actual!$A$88*actual_beam!BP5330</f>
        <v>0</v>
      </c>
      <c r="BQ5330">
        <f>solution_actual!$A$88*actual_beam!BQ5330</f>
        <v>0</v>
      </c>
      <c r="BR5330">
        <f>solution_actual!$A$88*actual_beam!BR5330</f>
        <v>0</v>
      </c>
      <c r="BS5330">
        <f>solution_actual!$A$88*actual_beam!BS5330</f>
        <v>0</v>
      </c>
      <c r="BT5330">
        <f>solution_actual!$A$88*actual_beam!BT5330</f>
        <v>0</v>
      </c>
      <c r="BU5330">
        <f>solution_actual!$A$88*actual_beam!BU5330</f>
        <v>0</v>
      </c>
      <c r="BV5330">
        <f>solution_actual!$A$88*actual_beam!BV5330</f>
        <v>0</v>
      </c>
      <c r="BW5330">
        <f>solution_actual!$A$88*actual_beam!BW5330</f>
        <v>0</v>
      </c>
      <c r="BX5330">
        <f>solution_actual!$A$88*actual_beam!BX5330</f>
        <v>0</v>
      </c>
      <c r="BY5330">
        <f>solution_actual!$A$88*actual_beam!BY5330</f>
        <v>0</v>
      </c>
      <c r="BZ5330">
        <f>solution_actual!$A$88*actual_beam!BZ5330</f>
        <v>0</v>
      </c>
      <c r="CA5330">
        <f>solution_actual!$A$88*actual_beam!CA5330</f>
        <v>0</v>
      </c>
      <c r="CB5330">
        <f>solution_actual!$A$88*actual_beam!CB5330</f>
        <v>0</v>
      </c>
    </row>
    <row r="5331" spans="1:80" x14ac:dyDescent="0.25">
      <c r="A5331">
        <f>solution_actual!$A$88*actual_beam!A5331</f>
        <v>0</v>
      </c>
      <c r="B5331">
        <f>solution_actual!$A$88*actual_beam!B5331</f>
        <v>0</v>
      </c>
      <c r="C5331">
        <f>solution_actual!$A$88*actual_beam!C5331</f>
        <v>0</v>
      </c>
      <c r="D5331">
        <f>solution_actual!$A$88*actual_beam!D5331</f>
        <v>0</v>
      </c>
      <c r="E5331">
        <f>solution_actual!$A$88*actual_beam!E5331</f>
        <v>0</v>
      </c>
      <c r="F5331">
        <f>solution_actual!$A$88*actual_beam!F5331</f>
        <v>0</v>
      </c>
      <c r="G5331">
        <f>solution_actual!$A$88*actual_beam!G5331</f>
        <v>0</v>
      </c>
      <c r="H5331">
        <f>solution_actual!$A$88*actual_beam!H5331</f>
        <v>0</v>
      </c>
      <c r="I5331">
        <f>solution_actual!$A$88*actual_beam!I5331</f>
        <v>0</v>
      </c>
      <c r="J5331">
        <f>solution_actual!$A$88*actual_beam!J5331</f>
        <v>0</v>
      </c>
      <c r="K5331">
        <f>solution_actual!$A$88*actual_beam!K5331</f>
        <v>0</v>
      </c>
      <c r="L5331">
        <f>solution_actual!$A$88*actual_beam!L5331</f>
        <v>0</v>
      </c>
      <c r="M5331">
        <f>solution_actual!$A$88*actual_beam!M5331</f>
        <v>0</v>
      </c>
      <c r="N5331">
        <f>solution_actual!$A$88*actual_beam!N5331</f>
        <v>0</v>
      </c>
      <c r="O5331">
        <f>solution_actual!$A$88*actual_beam!O5331</f>
        <v>0</v>
      </c>
      <c r="P5331">
        <f>solution_actual!$A$88*actual_beam!P5331</f>
        <v>0</v>
      </c>
      <c r="Q5331">
        <f>solution_actual!$A$88*actual_beam!Q5331</f>
        <v>0</v>
      </c>
      <c r="R5331">
        <f>solution_actual!$A$88*actual_beam!R5331</f>
        <v>0</v>
      </c>
      <c r="S5331">
        <f>solution_actual!$A$88*actual_beam!S5331</f>
        <v>0</v>
      </c>
      <c r="T5331">
        <f>solution_actual!$A$88*actual_beam!T5331</f>
        <v>0</v>
      </c>
      <c r="U5331">
        <f>solution_actual!$A$88*actual_beam!U5331</f>
        <v>0</v>
      </c>
      <c r="V5331">
        <f>solution_actual!$A$88*actual_beam!V5331</f>
        <v>0</v>
      </c>
      <c r="W5331">
        <f>solution_actual!$A$88*actual_beam!W5331</f>
        <v>0</v>
      </c>
      <c r="X5331">
        <f>solution_actual!$A$88*actual_beam!X5331</f>
        <v>0</v>
      </c>
      <c r="Y5331">
        <f>solution_actual!$A$88*actual_beam!Y5331</f>
        <v>0</v>
      </c>
      <c r="Z5331">
        <f>solution_actual!$A$88*actual_beam!Z5331</f>
        <v>0</v>
      </c>
      <c r="AA5331">
        <f>solution_actual!$A$88*actual_beam!AA5331</f>
        <v>0</v>
      </c>
      <c r="AB5331">
        <f>solution_actual!$A$88*actual_beam!AB5331</f>
        <v>0</v>
      </c>
      <c r="AC5331">
        <f>solution_actual!$A$88*actual_beam!AC5331</f>
        <v>0</v>
      </c>
      <c r="AD5331">
        <f>solution_actual!$A$88*actual_beam!AD5331</f>
        <v>0</v>
      </c>
      <c r="AE5331">
        <f>solution_actual!$A$88*actual_beam!AE5331</f>
        <v>0</v>
      </c>
      <c r="AF5331">
        <f>solution_actual!$A$88*actual_beam!AF5331</f>
        <v>0</v>
      </c>
      <c r="AG5331">
        <f>solution_actual!$A$88*actual_beam!AG5331</f>
        <v>0</v>
      </c>
      <c r="AH5331">
        <f>solution_actual!$A$88*actual_beam!AH5331</f>
        <v>0</v>
      </c>
      <c r="AI5331">
        <f>solution_actual!$A$88*actual_beam!AI5331</f>
        <v>0</v>
      </c>
      <c r="AJ5331">
        <f>solution_actual!$A$88*actual_beam!AJ5331</f>
        <v>0</v>
      </c>
      <c r="AK5331">
        <f>solution_actual!$A$88*actual_beam!AK5331</f>
        <v>0</v>
      </c>
      <c r="AL5331">
        <f>solution_actual!$A$88*actual_beam!AL5331</f>
        <v>0</v>
      </c>
      <c r="AM5331">
        <f>solution_actual!$A$88*actual_beam!AM5331</f>
        <v>0</v>
      </c>
      <c r="AN5331">
        <f>solution_actual!$A$88*actual_beam!AN5331</f>
        <v>0</v>
      </c>
      <c r="AO5331">
        <f>solution_actual!$A$88*actual_beam!AO5331</f>
        <v>0</v>
      </c>
      <c r="AP5331">
        <f>solution_actual!$A$88*actual_beam!AP5331</f>
        <v>0</v>
      </c>
      <c r="AQ5331">
        <f>solution_actual!$A$88*actual_beam!AQ5331</f>
        <v>0</v>
      </c>
      <c r="AR5331">
        <f>solution_actual!$A$88*actual_beam!AR5331</f>
        <v>0</v>
      </c>
      <c r="AS5331">
        <f>solution_actual!$A$88*actual_beam!AS5331</f>
        <v>0</v>
      </c>
      <c r="AT5331">
        <f>solution_actual!$A$88*actual_beam!AT5331</f>
        <v>0</v>
      </c>
      <c r="AU5331">
        <f>solution_actual!$A$88*actual_beam!AU5331</f>
        <v>0</v>
      </c>
      <c r="AV5331">
        <f>solution_actual!$A$88*actual_beam!AV5331</f>
        <v>0</v>
      </c>
      <c r="AW5331">
        <f>solution_actual!$A$88*actual_beam!AW5331</f>
        <v>0</v>
      </c>
      <c r="AX5331">
        <f>solution_actual!$A$88*actual_beam!AX5331</f>
        <v>0</v>
      </c>
      <c r="AY5331">
        <f>solution_actual!$A$88*actual_beam!AY5331</f>
        <v>0</v>
      </c>
      <c r="AZ5331">
        <f>solution_actual!$A$88*actual_beam!AZ5331</f>
        <v>0</v>
      </c>
      <c r="BA5331">
        <f>solution_actual!$A$88*actual_beam!BA5331</f>
        <v>0</v>
      </c>
      <c r="BB5331">
        <f>solution_actual!$A$88*actual_beam!BB5331</f>
        <v>0</v>
      </c>
      <c r="BC5331">
        <f>solution_actual!$A$88*actual_beam!BC5331</f>
        <v>0</v>
      </c>
      <c r="BD5331">
        <f>solution_actual!$A$88*actual_beam!BD5331</f>
        <v>0</v>
      </c>
      <c r="BE5331">
        <f>solution_actual!$A$88*actual_beam!BE5331</f>
        <v>0</v>
      </c>
      <c r="BF5331">
        <f>solution_actual!$A$88*actual_beam!BF5331</f>
        <v>0</v>
      </c>
      <c r="BG5331">
        <f>solution_actual!$A$88*actual_beam!BG5331</f>
        <v>0</v>
      </c>
      <c r="BH5331">
        <f>solution_actual!$A$88*actual_beam!BH5331</f>
        <v>0</v>
      </c>
      <c r="BI5331">
        <f>solution_actual!$A$88*actual_beam!BI5331</f>
        <v>0</v>
      </c>
      <c r="BJ5331">
        <f>solution_actual!$A$88*actual_beam!BJ5331</f>
        <v>0</v>
      </c>
      <c r="BK5331">
        <f>solution_actual!$A$88*actual_beam!BK5331</f>
        <v>0</v>
      </c>
      <c r="BL5331">
        <f>solution_actual!$A$88*actual_beam!BL5331</f>
        <v>0</v>
      </c>
      <c r="BM5331">
        <f>solution_actual!$A$88*actual_beam!BM5331</f>
        <v>0</v>
      </c>
      <c r="BN5331">
        <f>solution_actual!$A$88*actual_beam!BN5331</f>
        <v>0</v>
      </c>
      <c r="BO5331">
        <f>solution_actual!$A$88*actual_beam!BO5331</f>
        <v>0</v>
      </c>
      <c r="BP5331">
        <f>solution_actual!$A$88*actual_beam!BP5331</f>
        <v>0</v>
      </c>
      <c r="BQ5331">
        <f>solution_actual!$A$88*actual_beam!BQ5331</f>
        <v>0</v>
      </c>
      <c r="BR5331">
        <f>solution_actual!$A$88*actual_beam!BR5331</f>
        <v>0</v>
      </c>
      <c r="BS5331">
        <f>solution_actual!$A$88*actual_beam!BS5331</f>
        <v>0</v>
      </c>
      <c r="BT5331">
        <f>solution_actual!$A$88*actual_beam!BT5331</f>
        <v>0</v>
      </c>
      <c r="BU5331">
        <f>solution_actual!$A$88*actual_beam!BU5331</f>
        <v>0</v>
      </c>
      <c r="BV5331">
        <f>solution_actual!$A$88*actual_beam!BV5331</f>
        <v>0</v>
      </c>
      <c r="BW5331">
        <f>solution_actual!$A$88*actual_beam!BW5331</f>
        <v>0</v>
      </c>
      <c r="BX5331">
        <f>solution_actual!$A$88*actual_beam!BX5331</f>
        <v>0</v>
      </c>
      <c r="BY5331">
        <f>solution_actual!$A$88*actual_beam!BY5331</f>
        <v>0</v>
      </c>
      <c r="BZ5331">
        <f>solution_actual!$A$88*actual_beam!BZ5331</f>
        <v>0</v>
      </c>
      <c r="CA5331">
        <f>solution_actual!$A$88*actual_beam!CA5331</f>
        <v>0</v>
      </c>
      <c r="CB5331">
        <f>solution_actual!$A$88*actual_beam!CB5331</f>
        <v>0</v>
      </c>
    </row>
    <row r="5332" spans="1:80" x14ac:dyDescent="0.25">
      <c r="A5332">
        <f>solution_actual!$A$88*actual_beam!A5332</f>
        <v>0</v>
      </c>
      <c r="B5332">
        <f>solution_actual!$A$88*actual_beam!B5332</f>
        <v>0</v>
      </c>
      <c r="C5332">
        <f>solution_actual!$A$88*actual_beam!C5332</f>
        <v>0</v>
      </c>
      <c r="D5332">
        <f>solution_actual!$A$88*actual_beam!D5332</f>
        <v>0</v>
      </c>
      <c r="E5332">
        <f>solution_actual!$A$88*actual_beam!E5332</f>
        <v>0</v>
      </c>
      <c r="F5332">
        <f>solution_actual!$A$88*actual_beam!F5332</f>
        <v>0</v>
      </c>
      <c r="G5332">
        <f>solution_actual!$A$88*actual_beam!G5332</f>
        <v>0</v>
      </c>
      <c r="H5332">
        <f>solution_actual!$A$88*actual_beam!H5332</f>
        <v>0</v>
      </c>
      <c r="I5332">
        <f>solution_actual!$A$88*actual_beam!I5332</f>
        <v>0</v>
      </c>
      <c r="J5332">
        <f>solution_actual!$A$88*actual_beam!J5332</f>
        <v>0</v>
      </c>
      <c r="K5332">
        <f>solution_actual!$A$88*actual_beam!K5332</f>
        <v>0</v>
      </c>
      <c r="L5332">
        <f>solution_actual!$A$88*actual_beam!L5332</f>
        <v>0</v>
      </c>
      <c r="M5332">
        <f>solution_actual!$A$88*actual_beam!M5332</f>
        <v>0</v>
      </c>
      <c r="N5332">
        <f>solution_actual!$A$88*actual_beam!N5332</f>
        <v>0</v>
      </c>
      <c r="O5332">
        <f>solution_actual!$A$88*actual_beam!O5332</f>
        <v>0</v>
      </c>
      <c r="P5332">
        <f>solution_actual!$A$88*actual_beam!P5332</f>
        <v>0</v>
      </c>
      <c r="Q5332">
        <f>solution_actual!$A$88*actual_beam!Q5332</f>
        <v>0</v>
      </c>
      <c r="R5332">
        <f>solution_actual!$A$88*actual_beam!R5332</f>
        <v>0</v>
      </c>
      <c r="S5332">
        <f>solution_actual!$A$88*actual_beam!S5332</f>
        <v>0</v>
      </c>
      <c r="T5332">
        <f>solution_actual!$A$88*actual_beam!T5332</f>
        <v>0</v>
      </c>
      <c r="U5332">
        <f>solution_actual!$A$88*actual_beam!U5332</f>
        <v>0</v>
      </c>
      <c r="V5332">
        <f>solution_actual!$A$88*actual_beam!V5332</f>
        <v>0</v>
      </c>
      <c r="W5332">
        <f>solution_actual!$A$88*actual_beam!W5332</f>
        <v>0</v>
      </c>
      <c r="X5332">
        <f>solution_actual!$A$88*actual_beam!X5332</f>
        <v>0</v>
      </c>
      <c r="Y5332">
        <f>solution_actual!$A$88*actual_beam!Y5332</f>
        <v>0</v>
      </c>
      <c r="Z5332">
        <f>solution_actual!$A$88*actual_beam!Z5332</f>
        <v>0</v>
      </c>
      <c r="AA5332">
        <f>solution_actual!$A$88*actual_beam!AA5332</f>
        <v>0</v>
      </c>
      <c r="AB5332">
        <f>solution_actual!$A$88*actual_beam!AB5332</f>
        <v>0</v>
      </c>
      <c r="AC5332">
        <f>solution_actual!$A$88*actual_beam!AC5332</f>
        <v>0</v>
      </c>
      <c r="AD5332">
        <f>solution_actual!$A$88*actual_beam!AD5332</f>
        <v>0</v>
      </c>
      <c r="AE5332">
        <f>solution_actual!$A$88*actual_beam!AE5332</f>
        <v>0</v>
      </c>
      <c r="AF5332">
        <f>solution_actual!$A$88*actual_beam!AF5332</f>
        <v>0</v>
      </c>
      <c r="AG5332">
        <f>solution_actual!$A$88*actual_beam!AG5332</f>
        <v>0</v>
      </c>
      <c r="AH5332">
        <f>solution_actual!$A$88*actual_beam!AH5332</f>
        <v>0</v>
      </c>
      <c r="AI5332">
        <f>solution_actual!$A$88*actual_beam!AI5332</f>
        <v>0</v>
      </c>
      <c r="AJ5332">
        <f>solution_actual!$A$88*actual_beam!AJ5332</f>
        <v>0</v>
      </c>
      <c r="AK5332">
        <f>solution_actual!$A$88*actual_beam!AK5332</f>
        <v>0</v>
      </c>
      <c r="AL5332">
        <f>solution_actual!$A$88*actual_beam!AL5332</f>
        <v>0</v>
      </c>
      <c r="AM5332">
        <f>solution_actual!$A$88*actual_beam!AM5332</f>
        <v>0</v>
      </c>
      <c r="AN5332">
        <f>solution_actual!$A$88*actual_beam!AN5332</f>
        <v>0</v>
      </c>
      <c r="AO5332">
        <f>solution_actual!$A$88*actual_beam!AO5332</f>
        <v>0</v>
      </c>
      <c r="AP5332">
        <f>solution_actual!$A$88*actual_beam!AP5332</f>
        <v>0</v>
      </c>
      <c r="AQ5332">
        <f>solution_actual!$A$88*actual_beam!AQ5332</f>
        <v>0</v>
      </c>
      <c r="AR5332">
        <f>solution_actual!$A$88*actual_beam!AR5332</f>
        <v>0</v>
      </c>
      <c r="AS5332">
        <f>solution_actual!$A$88*actual_beam!AS5332</f>
        <v>0</v>
      </c>
      <c r="AT5332">
        <f>solution_actual!$A$88*actual_beam!AT5332</f>
        <v>0</v>
      </c>
      <c r="AU5332">
        <f>solution_actual!$A$88*actual_beam!AU5332</f>
        <v>0</v>
      </c>
      <c r="AV5332">
        <f>solution_actual!$A$88*actual_beam!AV5332</f>
        <v>0</v>
      </c>
      <c r="AW5332">
        <f>solution_actual!$A$88*actual_beam!AW5332</f>
        <v>0</v>
      </c>
      <c r="AX5332">
        <f>solution_actual!$A$88*actual_beam!AX5332</f>
        <v>0</v>
      </c>
      <c r="AY5332">
        <f>solution_actual!$A$88*actual_beam!AY5332</f>
        <v>0</v>
      </c>
      <c r="AZ5332">
        <f>solution_actual!$A$88*actual_beam!AZ5332</f>
        <v>0</v>
      </c>
      <c r="BA5332">
        <f>solution_actual!$A$88*actual_beam!BA5332</f>
        <v>0</v>
      </c>
      <c r="BB5332">
        <f>solution_actual!$A$88*actual_beam!BB5332</f>
        <v>0</v>
      </c>
      <c r="BC5332">
        <f>solution_actual!$A$88*actual_beam!BC5332</f>
        <v>0</v>
      </c>
      <c r="BD5332">
        <f>solution_actual!$A$88*actual_beam!BD5332</f>
        <v>0</v>
      </c>
      <c r="BE5332">
        <f>solution_actual!$A$88*actual_beam!BE5332</f>
        <v>0</v>
      </c>
      <c r="BF5332">
        <f>solution_actual!$A$88*actual_beam!BF5332</f>
        <v>0</v>
      </c>
      <c r="BG5332">
        <f>solution_actual!$A$88*actual_beam!BG5332</f>
        <v>0</v>
      </c>
      <c r="BH5332">
        <f>solution_actual!$A$88*actual_beam!BH5332</f>
        <v>0</v>
      </c>
      <c r="BI5332">
        <f>solution_actual!$A$88*actual_beam!BI5332</f>
        <v>0</v>
      </c>
      <c r="BJ5332">
        <f>solution_actual!$A$88*actual_beam!BJ5332</f>
        <v>0</v>
      </c>
      <c r="BK5332">
        <f>solution_actual!$A$88*actual_beam!BK5332</f>
        <v>0</v>
      </c>
      <c r="BL5332">
        <f>solution_actual!$A$88*actual_beam!BL5332</f>
        <v>0</v>
      </c>
      <c r="BM5332">
        <f>solution_actual!$A$88*actual_beam!BM5332</f>
        <v>0</v>
      </c>
      <c r="BN5332">
        <f>solution_actual!$A$88*actual_beam!BN5332</f>
        <v>0</v>
      </c>
      <c r="BO5332">
        <f>solution_actual!$A$88*actual_beam!BO5332</f>
        <v>0</v>
      </c>
      <c r="BP5332">
        <f>solution_actual!$A$88*actual_beam!BP5332</f>
        <v>0</v>
      </c>
      <c r="BQ5332">
        <f>solution_actual!$A$88*actual_beam!BQ5332</f>
        <v>0</v>
      </c>
      <c r="BR5332">
        <f>solution_actual!$A$88*actual_beam!BR5332</f>
        <v>0</v>
      </c>
      <c r="BS5332">
        <f>solution_actual!$A$88*actual_beam!BS5332</f>
        <v>0</v>
      </c>
      <c r="BT5332">
        <f>solution_actual!$A$88*actual_beam!BT5332</f>
        <v>0</v>
      </c>
      <c r="BU5332">
        <f>solution_actual!$A$88*actual_beam!BU5332</f>
        <v>0</v>
      </c>
      <c r="BV5332">
        <f>solution_actual!$A$88*actual_beam!BV5332</f>
        <v>0</v>
      </c>
      <c r="BW5332">
        <f>solution_actual!$A$88*actual_beam!BW5332</f>
        <v>0</v>
      </c>
      <c r="BX5332">
        <f>solution_actual!$A$88*actual_beam!BX5332</f>
        <v>0</v>
      </c>
      <c r="BY5332">
        <f>solution_actual!$A$88*actual_beam!BY5332</f>
        <v>0</v>
      </c>
      <c r="BZ5332">
        <f>solution_actual!$A$88*actual_beam!BZ5332</f>
        <v>0</v>
      </c>
      <c r="CA5332">
        <f>solution_actual!$A$88*actual_beam!CA5332</f>
        <v>0</v>
      </c>
      <c r="CB5332">
        <f>solution_actual!$A$88*actual_beam!CB5332</f>
        <v>0</v>
      </c>
    </row>
    <row r="5333" spans="1:80" x14ac:dyDescent="0.25">
      <c r="A5333">
        <f>solution_actual!$A$88*actual_beam!A5333</f>
        <v>0</v>
      </c>
      <c r="B5333">
        <f>solution_actual!$A$88*actual_beam!B5333</f>
        <v>0</v>
      </c>
      <c r="C5333">
        <f>solution_actual!$A$88*actual_beam!C5333</f>
        <v>0</v>
      </c>
      <c r="D5333">
        <f>solution_actual!$A$88*actual_beam!D5333</f>
        <v>0</v>
      </c>
      <c r="E5333">
        <f>solution_actual!$A$88*actual_beam!E5333</f>
        <v>0</v>
      </c>
      <c r="F5333">
        <f>solution_actual!$A$88*actual_beam!F5333</f>
        <v>0</v>
      </c>
      <c r="G5333">
        <f>solution_actual!$A$88*actual_beam!G5333</f>
        <v>0</v>
      </c>
      <c r="H5333">
        <f>solution_actual!$A$88*actual_beam!H5333</f>
        <v>0</v>
      </c>
      <c r="I5333">
        <f>solution_actual!$A$88*actual_beam!I5333</f>
        <v>0</v>
      </c>
      <c r="J5333">
        <f>solution_actual!$A$88*actual_beam!J5333</f>
        <v>0</v>
      </c>
      <c r="K5333">
        <f>solution_actual!$A$88*actual_beam!K5333</f>
        <v>0</v>
      </c>
      <c r="L5333">
        <f>solution_actual!$A$88*actual_beam!L5333</f>
        <v>0</v>
      </c>
      <c r="M5333">
        <f>solution_actual!$A$88*actual_beam!M5333</f>
        <v>0</v>
      </c>
      <c r="N5333">
        <f>solution_actual!$A$88*actual_beam!N5333</f>
        <v>0</v>
      </c>
      <c r="O5333">
        <f>solution_actual!$A$88*actual_beam!O5333</f>
        <v>0</v>
      </c>
      <c r="P5333">
        <f>solution_actual!$A$88*actual_beam!P5333</f>
        <v>0</v>
      </c>
      <c r="Q5333">
        <f>solution_actual!$A$88*actual_beam!Q5333</f>
        <v>0</v>
      </c>
      <c r="R5333">
        <f>solution_actual!$A$88*actual_beam!R5333</f>
        <v>0</v>
      </c>
      <c r="S5333">
        <f>solution_actual!$A$88*actual_beam!S5333</f>
        <v>0</v>
      </c>
      <c r="T5333">
        <f>solution_actual!$A$88*actual_beam!T5333</f>
        <v>0</v>
      </c>
      <c r="U5333">
        <f>solution_actual!$A$88*actual_beam!U5333</f>
        <v>0</v>
      </c>
      <c r="V5333">
        <f>solution_actual!$A$88*actual_beam!V5333</f>
        <v>0</v>
      </c>
      <c r="W5333">
        <f>solution_actual!$A$88*actual_beam!W5333</f>
        <v>0</v>
      </c>
      <c r="X5333">
        <f>solution_actual!$A$88*actual_beam!X5333</f>
        <v>0</v>
      </c>
      <c r="Y5333">
        <f>solution_actual!$A$88*actual_beam!Y5333</f>
        <v>0</v>
      </c>
      <c r="Z5333">
        <f>solution_actual!$A$88*actual_beam!Z5333</f>
        <v>0</v>
      </c>
      <c r="AA5333">
        <f>solution_actual!$A$88*actual_beam!AA5333</f>
        <v>0</v>
      </c>
      <c r="AB5333">
        <f>solution_actual!$A$88*actual_beam!AB5333</f>
        <v>0</v>
      </c>
      <c r="AC5333">
        <f>solution_actual!$A$88*actual_beam!AC5333</f>
        <v>0</v>
      </c>
      <c r="AD5333">
        <f>solution_actual!$A$88*actual_beam!AD5333</f>
        <v>0</v>
      </c>
      <c r="AE5333">
        <f>solution_actual!$A$88*actual_beam!AE5333</f>
        <v>0</v>
      </c>
      <c r="AF5333">
        <f>solution_actual!$A$88*actual_beam!AF5333</f>
        <v>0</v>
      </c>
      <c r="AG5333">
        <f>solution_actual!$A$88*actual_beam!AG5333</f>
        <v>0</v>
      </c>
      <c r="AH5333">
        <f>solution_actual!$A$88*actual_beam!AH5333</f>
        <v>0</v>
      </c>
      <c r="AI5333">
        <f>solution_actual!$A$88*actual_beam!AI5333</f>
        <v>0</v>
      </c>
      <c r="AJ5333">
        <f>solution_actual!$A$88*actual_beam!AJ5333</f>
        <v>0</v>
      </c>
      <c r="AK5333">
        <f>solution_actual!$A$88*actual_beam!AK5333</f>
        <v>0</v>
      </c>
      <c r="AL5333">
        <f>solution_actual!$A$88*actual_beam!AL5333</f>
        <v>0</v>
      </c>
      <c r="AM5333">
        <f>solution_actual!$A$88*actual_beam!AM5333</f>
        <v>0</v>
      </c>
      <c r="AN5333">
        <f>solution_actual!$A$88*actual_beam!AN5333</f>
        <v>0</v>
      </c>
      <c r="AO5333">
        <f>solution_actual!$A$88*actual_beam!AO5333</f>
        <v>0</v>
      </c>
      <c r="AP5333">
        <f>solution_actual!$A$88*actual_beam!AP5333</f>
        <v>0</v>
      </c>
      <c r="AQ5333">
        <f>solution_actual!$A$88*actual_beam!AQ5333</f>
        <v>0</v>
      </c>
      <c r="AR5333">
        <f>solution_actual!$A$88*actual_beam!AR5333</f>
        <v>0</v>
      </c>
      <c r="AS5333">
        <f>solution_actual!$A$88*actual_beam!AS5333</f>
        <v>0</v>
      </c>
      <c r="AT5333">
        <f>solution_actual!$A$88*actual_beam!AT5333</f>
        <v>0</v>
      </c>
      <c r="AU5333">
        <f>solution_actual!$A$88*actual_beam!AU5333</f>
        <v>0</v>
      </c>
      <c r="AV5333">
        <f>solution_actual!$A$88*actual_beam!AV5333</f>
        <v>0</v>
      </c>
      <c r="AW5333">
        <f>solution_actual!$A$88*actual_beam!AW5333</f>
        <v>0</v>
      </c>
      <c r="AX5333">
        <f>solution_actual!$A$88*actual_beam!AX5333</f>
        <v>0</v>
      </c>
      <c r="AY5333">
        <f>solution_actual!$A$88*actual_beam!AY5333</f>
        <v>0</v>
      </c>
      <c r="AZ5333">
        <f>solution_actual!$A$88*actual_beam!AZ5333</f>
        <v>0</v>
      </c>
      <c r="BA5333">
        <f>solution_actual!$A$88*actual_beam!BA5333</f>
        <v>0</v>
      </c>
      <c r="BB5333">
        <f>solution_actual!$A$88*actual_beam!BB5333</f>
        <v>0</v>
      </c>
      <c r="BC5333">
        <f>solution_actual!$A$88*actual_beam!BC5333</f>
        <v>0</v>
      </c>
      <c r="BD5333">
        <f>solution_actual!$A$88*actual_beam!BD5333</f>
        <v>0</v>
      </c>
      <c r="BE5333">
        <f>solution_actual!$A$88*actual_beam!BE5333</f>
        <v>0</v>
      </c>
      <c r="BF5333">
        <f>solution_actual!$A$88*actual_beam!BF5333</f>
        <v>0</v>
      </c>
      <c r="BG5333">
        <f>solution_actual!$A$88*actual_beam!BG5333</f>
        <v>0</v>
      </c>
      <c r="BH5333">
        <f>solution_actual!$A$88*actual_beam!BH5333</f>
        <v>0</v>
      </c>
      <c r="BI5333">
        <f>solution_actual!$A$88*actual_beam!BI5333</f>
        <v>0</v>
      </c>
      <c r="BJ5333">
        <f>solution_actual!$A$88*actual_beam!BJ5333</f>
        <v>0</v>
      </c>
      <c r="BK5333">
        <f>solution_actual!$A$88*actual_beam!BK5333</f>
        <v>0</v>
      </c>
      <c r="BL5333">
        <f>solution_actual!$A$88*actual_beam!BL5333</f>
        <v>0</v>
      </c>
      <c r="BM5333">
        <f>solution_actual!$A$88*actual_beam!BM5333</f>
        <v>0</v>
      </c>
      <c r="BN5333">
        <f>solution_actual!$A$88*actual_beam!BN5333</f>
        <v>0</v>
      </c>
      <c r="BO5333">
        <f>solution_actual!$A$88*actual_beam!BO5333</f>
        <v>0</v>
      </c>
      <c r="BP5333">
        <f>solution_actual!$A$88*actual_beam!BP5333</f>
        <v>0</v>
      </c>
      <c r="BQ5333">
        <f>solution_actual!$A$88*actual_beam!BQ5333</f>
        <v>0</v>
      </c>
      <c r="BR5333">
        <f>solution_actual!$A$88*actual_beam!BR5333</f>
        <v>0</v>
      </c>
      <c r="BS5333">
        <f>solution_actual!$A$88*actual_beam!BS5333</f>
        <v>0</v>
      </c>
      <c r="BT5333">
        <f>solution_actual!$A$88*actual_beam!BT5333</f>
        <v>0</v>
      </c>
      <c r="BU5333">
        <f>solution_actual!$A$88*actual_beam!BU5333</f>
        <v>0</v>
      </c>
      <c r="BV5333">
        <f>solution_actual!$A$88*actual_beam!BV5333</f>
        <v>0</v>
      </c>
      <c r="BW5333">
        <f>solution_actual!$A$88*actual_beam!BW5333</f>
        <v>0</v>
      </c>
      <c r="BX5333">
        <f>solution_actual!$A$88*actual_beam!BX5333</f>
        <v>0</v>
      </c>
      <c r="BY5333">
        <f>solution_actual!$A$88*actual_beam!BY5333</f>
        <v>0</v>
      </c>
      <c r="BZ5333">
        <f>solution_actual!$A$88*actual_beam!BZ5333</f>
        <v>0</v>
      </c>
      <c r="CA5333">
        <f>solution_actual!$A$88*actual_beam!CA5333</f>
        <v>0</v>
      </c>
      <c r="CB5333">
        <f>solution_actual!$A$88*actual_beam!CB5333</f>
        <v>0</v>
      </c>
    </row>
    <row r="5334" spans="1:80" x14ac:dyDescent="0.25">
      <c r="A5334">
        <f>solution_actual!$A$88*actual_beam!A5334</f>
        <v>0</v>
      </c>
      <c r="B5334">
        <f>solution_actual!$A$88*actual_beam!B5334</f>
        <v>0</v>
      </c>
      <c r="C5334">
        <f>solution_actual!$A$88*actual_beam!C5334</f>
        <v>0</v>
      </c>
      <c r="D5334">
        <f>solution_actual!$A$88*actual_beam!D5334</f>
        <v>0</v>
      </c>
      <c r="E5334">
        <f>solution_actual!$A$88*actual_beam!E5334</f>
        <v>0</v>
      </c>
      <c r="F5334">
        <f>solution_actual!$A$88*actual_beam!F5334</f>
        <v>0</v>
      </c>
      <c r="G5334">
        <f>solution_actual!$A$88*actual_beam!G5334</f>
        <v>0</v>
      </c>
      <c r="H5334">
        <f>solution_actual!$A$88*actual_beam!H5334</f>
        <v>0</v>
      </c>
      <c r="I5334">
        <f>solution_actual!$A$88*actual_beam!I5334</f>
        <v>0</v>
      </c>
      <c r="J5334">
        <f>solution_actual!$A$88*actual_beam!J5334</f>
        <v>0</v>
      </c>
      <c r="K5334">
        <f>solution_actual!$A$88*actual_beam!K5334</f>
        <v>0</v>
      </c>
      <c r="L5334">
        <f>solution_actual!$A$88*actual_beam!L5334</f>
        <v>0</v>
      </c>
      <c r="M5334">
        <f>solution_actual!$A$88*actual_beam!M5334</f>
        <v>0</v>
      </c>
      <c r="N5334">
        <f>solution_actual!$A$88*actual_beam!N5334</f>
        <v>0</v>
      </c>
      <c r="O5334">
        <f>solution_actual!$A$88*actual_beam!O5334</f>
        <v>0</v>
      </c>
      <c r="P5334">
        <f>solution_actual!$A$88*actual_beam!P5334</f>
        <v>0</v>
      </c>
      <c r="Q5334">
        <f>solution_actual!$A$88*actual_beam!Q5334</f>
        <v>0</v>
      </c>
      <c r="R5334">
        <f>solution_actual!$A$88*actual_beam!R5334</f>
        <v>0</v>
      </c>
      <c r="S5334">
        <f>solution_actual!$A$88*actual_beam!S5334</f>
        <v>0</v>
      </c>
      <c r="T5334">
        <f>solution_actual!$A$88*actual_beam!T5334</f>
        <v>0</v>
      </c>
      <c r="U5334">
        <f>solution_actual!$A$88*actual_beam!U5334</f>
        <v>0</v>
      </c>
      <c r="V5334">
        <f>solution_actual!$A$88*actual_beam!V5334</f>
        <v>0</v>
      </c>
      <c r="W5334">
        <f>solution_actual!$A$88*actual_beam!W5334</f>
        <v>0</v>
      </c>
      <c r="X5334">
        <f>solution_actual!$A$88*actual_beam!X5334</f>
        <v>0</v>
      </c>
      <c r="Y5334">
        <f>solution_actual!$A$88*actual_beam!Y5334</f>
        <v>0</v>
      </c>
      <c r="Z5334">
        <f>solution_actual!$A$88*actual_beam!Z5334</f>
        <v>0</v>
      </c>
      <c r="AA5334">
        <f>solution_actual!$A$88*actual_beam!AA5334</f>
        <v>0</v>
      </c>
      <c r="AB5334">
        <f>solution_actual!$A$88*actual_beam!AB5334</f>
        <v>0</v>
      </c>
      <c r="AC5334">
        <f>solution_actual!$A$88*actual_beam!AC5334</f>
        <v>0</v>
      </c>
      <c r="AD5334">
        <f>solution_actual!$A$88*actual_beam!AD5334</f>
        <v>0</v>
      </c>
      <c r="AE5334">
        <f>solution_actual!$A$88*actual_beam!AE5334</f>
        <v>0</v>
      </c>
      <c r="AF5334">
        <f>solution_actual!$A$88*actual_beam!AF5334</f>
        <v>0</v>
      </c>
      <c r="AG5334">
        <f>solution_actual!$A$88*actual_beam!AG5334</f>
        <v>0</v>
      </c>
      <c r="AH5334">
        <f>solution_actual!$A$88*actual_beam!AH5334</f>
        <v>0</v>
      </c>
      <c r="AI5334">
        <f>solution_actual!$A$88*actual_beam!AI5334</f>
        <v>0</v>
      </c>
      <c r="AJ5334">
        <f>solution_actual!$A$88*actual_beam!AJ5334</f>
        <v>0</v>
      </c>
      <c r="AK5334">
        <f>solution_actual!$A$88*actual_beam!AK5334</f>
        <v>0</v>
      </c>
      <c r="AL5334">
        <f>solution_actual!$A$88*actual_beam!AL5334</f>
        <v>0</v>
      </c>
      <c r="AM5334">
        <f>solution_actual!$A$88*actual_beam!AM5334</f>
        <v>0</v>
      </c>
      <c r="AN5334">
        <f>solution_actual!$A$88*actual_beam!AN5334</f>
        <v>0</v>
      </c>
      <c r="AO5334">
        <f>solution_actual!$A$88*actual_beam!AO5334</f>
        <v>0</v>
      </c>
      <c r="AP5334">
        <f>solution_actual!$A$88*actual_beam!AP5334</f>
        <v>0</v>
      </c>
      <c r="AQ5334">
        <f>solution_actual!$A$88*actual_beam!AQ5334</f>
        <v>0</v>
      </c>
      <c r="AR5334">
        <f>solution_actual!$A$88*actual_beam!AR5334</f>
        <v>0</v>
      </c>
      <c r="AS5334">
        <f>solution_actual!$A$88*actual_beam!AS5334</f>
        <v>0</v>
      </c>
      <c r="AT5334">
        <f>solution_actual!$A$88*actual_beam!AT5334</f>
        <v>0</v>
      </c>
      <c r="AU5334">
        <f>solution_actual!$A$88*actual_beam!AU5334</f>
        <v>0</v>
      </c>
      <c r="AV5334">
        <f>solution_actual!$A$88*actual_beam!AV5334</f>
        <v>0</v>
      </c>
      <c r="AW5334">
        <f>solution_actual!$A$88*actual_beam!AW5334</f>
        <v>0</v>
      </c>
      <c r="AX5334">
        <f>solution_actual!$A$88*actual_beam!AX5334</f>
        <v>0</v>
      </c>
      <c r="AY5334">
        <f>solution_actual!$A$88*actual_beam!AY5334</f>
        <v>0</v>
      </c>
      <c r="AZ5334">
        <f>solution_actual!$A$88*actual_beam!AZ5334</f>
        <v>0</v>
      </c>
      <c r="BA5334">
        <f>solution_actual!$A$88*actual_beam!BA5334</f>
        <v>0</v>
      </c>
      <c r="BB5334">
        <f>solution_actual!$A$88*actual_beam!BB5334</f>
        <v>0</v>
      </c>
      <c r="BC5334">
        <f>solution_actual!$A$88*actual_beam!BC5334</f>
        <v>0</v>
      </c>
      <c r="BD5334">
        <f>solution_actual!$A$88*actual_beam!BD5334</f>
        <v>0</v>
      </c>
      <c r="BE5334">
        <f>solution_actual!$A$88*actual_beam!BE5334</f>
        <v>0</v>
      </c>
      <c r="BF5334">
        <f>solution_actual!$A$88*actual_beam!BF5334</f>
        <v>0</v>
      </c>
      <c r="BG5334">
        <f>solution_actual!$A$88*actual_beam!BG5334</f>
        <v>0</v>
      </c>
      <c r="BH5334">
        <f>solution_actual!$A$88*actual_beam!BH5334</f>
        <v>0</v>
      </c>
      <c r="BI5334">
        <f>solution_actual!$A$88*actual_beam!BI5334</f>
        <v>0</v>
      </c>
      <c r="BJ5334">
        <f>solution_actual!$A$88*actual_beam!BJ5334</f>
        <v>0</v>
      </c>
      <c r="BK5334">
        <f>solution_actual!$A$88*actual_beam!BK5334</f>
        <v>0</v>
      </c>
      <c r="BL5334">
        <f>solution_actual!$A$88*actual_beam!BL5334</f>
        <v>0</v>
      </c>
      <c r="BM5334">
        <f>solution_actual!$A$88*actual_beam!BM5334</f>
        <v>0</v>
      </c>
      <c r="BN5334">
        <f>solution_actual!$A$88*actual_beam!BN5334</f>
        <v>0</v>
      </c>
      <c r="BO5334">
        <f>solution_actual!$A$88*actual_beam!BO5334</f>
        <v>0</v>
      </c>
      <c r="BP5334">
        <f>solution_actual!$A$88*actual_beam!BP5334</f>
        <v>0</v>
      </c>
      <c r="BQ5334">
        <f>solution_actual!$A$88*actual_beam!BQ5334</f>
        <v>0</v>
      </c>
      <c r="BR5334">
        <f>solution_actual!$A$88*actual_beam!BR5334</f>
        <v>0</v>
      </c>
      <c r="BS5334">
        <f>solution_actual!$A$88*actual_beam!BS5334</f>
        <v>0</v>
      </c>
      <c r="BT5334">
        <f>solution_actual!$A$88*actual_beam!BT5334</f>
        <v>0</v>
      </c>
      <c r="BU5334">
        <f>solution_actual!$A$88*actual_beam!BU5334</f>
        <v>0</v>
      </c>
      <c r="BV5334">
        <f>solution_actual!$A$88*actual_beam!BV5334</f>
        <v>0</v>
      </c>
      <c r="BW5334">
        <f>solution_actual!$A$88*actual_beam!BW5334</f>
        <v>0</v>
      </c>
      <c r="BX5334">
        <f>solution_actual!$A$88*actual_beam!BX5334</f>
        <v>0</v>
      </c>
      <c r="BY5334">
        <f>solution_actual!$A$88*actual_beam!BY5334</f>
        <v>0</v>
      </c>
      <c r="BZ5334">
        <f>solution_actual!$A$88*actual_beam!BZ5334</f>
        <v>0</v>
      </c>
      <c r="CA5334">
        <f>solution_actual!$A$88*actual_beam!CA5334</f>
        <v>0</v>
      </c>
      <c r="CB5334">
        <f>solution_actual!$A$88*actual_beam!CB5334</f>
        <v>0</v>
      </c>
    </row>
    <row r="5335" spans="1:80" x14ac:dyDescent="0.25">
      <c r="A5335">
        <f>solution_actual!$A$88*actual_beam!A5335</f>
        <v>0</v>
      </c>
      <c r="B5335">
        <f>solution_actual!$A$88*actual_beam!B5335</f>
        <v>0</v>
      </c>
      <c r="C5335">
        <f>solution_actual!$A$88*actual_beam!C5335</f>
        <v>0</v>
      </c>
      <c r="D5335">
        <f>solution_actual!$A$88*actual_beam!D5335</f>
        <v>0</v>
      </c>
      <c r="E5335">
        <f>solution_actual!$A$88*actual_beam!E5335</f>
        <v>0</v>
      </c>
      <c r="F5335">
        <f>solution_actual!$A$88*actual_beam!F5335</f>
        <v>0</v>
      </c>
      <c r="G5335">
        <f>solution_actual!$A$88*actual_beam!G5335</f>
        <v>0</v>
      </c>
      <c r="H5335">
        <f>solution_actual!$A$88*actual_beam!H5335</f>
        <v>0</v>
      </c>
      <c r="I5335">
        <f>solution_actual!$A$88*actual_beam!I5335</f>
        <v>0</v>
      </c>
      <c r="J5335">
        <f>solution_actual!$A$88*actual_beam!J5335</f>
        <v>0</v>
      </c>
      <c r="K5335">
        <f>solution_actual!$A$88*actual_beam!K5335</f>
        <v>0</v>
      </c>
      <c r="L5335">
        <f>solution_actual!$A$88*actual_beam!L5335</f>
        <v>0</v>
      </c>
      <c r="M5335">
        <f>solution_actual!$A$88*actual_beam!M5335</f>
        <v>0</v>
      </c>
      <c r="N5335">
        <f>solution_actual!$A$88*actual_beam!N5335</f>
        <v>0</v>
      </c>
      <c r="O5335">
        <f>solution_actual!$A$88*actual_beam!O5335</f>
        <v>0</v>
      </c>
      <c r="P5335">
        <f>solution_actual!$A$88*actual_beam!P5335</f>
        <v>0</v>
      </c>
      <c r="Q5335">
        <f>solution_actual!$A$88*actual_beam!Q5335</f>
        <v>0</v>
      </c>
      <c r="R5335">
        <f>solution_actual!$A$88*actual_beam!R5335</f>
        <v>0</v>
      </c>
      <c r="S5335">
        <f>solution_actual!$A$88*actual_beam!S5335</f>
        <v>0</v>
      </c>
      <c r="T5335">
        <f>solution_actual!$A$88*actual_beam!T5335</f>
        <v>0</v>
      </c>
      <c r="U5335">
        <f>solution_actual!$A$88*actual_beam!U5335</f>
        <v>0</v>
      </c>
      <c r="V5335">
        <f>solution_actual!$A$88*actual_beam!V5335</f>
        <v>0</v>
      </c>
      <c r="W5335">
        <f>solution_actual!$A$88*actual_beam!W5335</f>
        <v>0</v>
      </c>
      <c r="X5335">
        <f>solution_actual!$A$88*actual_beam!X5335</f>
        <v>0</v>
      </c>
      <c r="Y5335">
        <f>solution_actual!$A$88*actual_beam!Y5335</f>
        <v>0</v>
      </c>
      <c r="Z5335">
        <f>solution_actual!$A$88*actual_beam!Z5335</f>
        <v>0</v>
      </c>
      <c r="AA5335">
        <f>solution_actual!$A$88*actual_beam!AA5335</f>
        <v>0</v>
      </c>
      <c r="AB5335">
        <f>solution_actual!$A$88*actual_beam!AB5335</f>
        <v>0</v>
      </c>
      <c r="AC5335">
        <f>solution_actual!$A$88*actual_beam!AC5335</f>
        <v>0</v>
      </c>
      <c r="AD5335">
        <f>solution_actual!$A$88*actual_beam!AD5335</f>
        <v>0</v>
      </c>
      <c r="AE5335">
        <f>solution_actual!$A$88*actual_beam!AE5335</f>
        <v>0</v>
      </c>
      <c r="AF5335">
        <f>solution_actual!$A$88*actual_beam!AF5335</f>
        <v>0</v>
      </c>
      <c r="AG5335">
        <f>solution_actual!$A$88*actual_beam!AG5335</f>
        <v>0</v>
      </c>
      <c r="AH5335">
        <f>solution_actual!$A$88*actual_beam!AH5335</f>
        <v>0</v>
      </c>
      <c r="AI5335">
        <f>solution_actual!$A$88*actual_beam!AI5335</f>
        <v>0</v>
      </c>
      <c r="AJ5335">
        <f>solution_actual!$A$88*actual_beam!AJ5335</f>
        <v>0</v>
      </c>
      <c r="AK5335">
        <f>solution_actual!$A$88*actual_beam!AK5335</f>
        <v>0</v>
      </c>
      <c r="AL5335">
        <f>solution_actual!$A$88*actual_beam!AL5335</f>
        <v>0</v>
      </c>
      <c r="AM5335">
        <f>solution_actual!$A$88*actual_beam!AM5335</f>
        <v>0</v>
      </c>
      <c r="AN5335">
        <f>solution_actual!$A$88*actual_beam!AN5335</f>
        <v>0</v>
      </c>
      <c r="AO5335">
        <f>solution_actual!$A$88*actual_beam!AO5335</f>
        <v>0</v>
      </c>
      <c r="AP5335">
        <f>solution_actual!$A$88*actual_beam!AP5335</f>
        <v>0</v>
      </c>
      <c r="AQ5335">
        <f>solution_actual!$A$88*actual_beam!AQ5335</f>
        <v>0</v>
      </c>
      <c r="AR5335">
        <f>solution_actual!$A$88*actual_beam!AR5335</f>
        <v>0</v>
      </c>
      <c r="AS5335">
        <f>solution_actual!$A$88*actual_beam!AS5335</f>
        <v>0</v>
      </c>
      <c r="AT5335">
        <f>solution_actual!$A$88*actual_beam!AT5335</f>
        <v>0</v>
      </c>
      <c r="AU5335">
        <f>solution_actual!$A$88*actual_beam!AU5335</f>
        <v>0</v>
      </c>
      <c r="AV5335">
        <f>solution_actual!$A$88*actual_beam!AV5335</f>
        <v>0</v>
      </c>
      <c r="AW5335">
        <f>solution_actual!$A$88*actual_beam!AW5335</f>
        <v>0</v>
      </c>
      <c r="AX5335">
        <f>solution_actual!$A$88*actual_beam!AX5335</f>
        <v>0</v>
      </c>
      <c r="AY5335">
        <f>solution_actual!$A$88*actual_beam!AY5335</f>
        <v>0</v>
      </c>
      <c r="AZ5335">
        <f>solution_actual!$A$88*actual_beam!AZ5335</f>
        <v>0</v>
      </c>
      <c r="BA5335">
        <f>solution_actual!$A$88*actual_beam!BA5335</f>
        <v>0</v>
      </c>
      <c r="BB5335">
        <f>solution_actual!$A$88*actual_beam!BB5335</f>
        <v>0</v>
      </c>
      <c r="BC5335">
        <f>solution_actual!$A$88*actual_beam!BC5335</f>
        <v>0</v>
      </c>
      <c r="BD5335">
        <f>solution_actual!$A$88*actual_beam!BD5335</f>
        <v>0</v>
      </c>
      <c r="BE5335">
        <f>solution_actual!$A$88*actual_beam!BE5335</f>
        <v>0</v>
      </c>
      <c r="BF5335">
        <f>solution_actual!$A$88*actual_beam!BF5335</f>
        <v>0</v>
      </c>
      <c r="BG5335">
        <f>solution_actual!$A$88*actual_beam!BG5335</f>
        <v>0</v>
      </c>
      <c r="BH5335">
        <f>solution_actual!$A$88*actual_beam!BH5335</f>
        <v>0</v>
      </c>
      <c r="BI5335">
        <f>solution_actual!$A$88*actual_beam!BI5335</f>
        <v>0</v>
      </c>
      <c r="BJ5335">
        <f>solution_actual!$A$88*actual_beam!BJ5335</f>
        <v>0</v>
      </c>
      <c r="BK5335">
        <f>solution_actual!$A$88*actual_beam!BK5335</f>
        <v>0</v>
      </c>
      <c r="BL5335">
        <f>solution_actual!$A$88*actual_beam!BL5335</f>
        <v>0</v>
      </c>
      <c r="BM5335">
        <f>solution_actual!$A$88*actual_beam!BM5335</f>
        <v>0</v>
      </c>
      <c r="BN5335">
        <f>solution_actual!$A$88*actual_beam!BN5335</f>
        <v>0</v>
      </c>
      <c r="BO5335">
        <f>solution_actual!$A$88*actual_beam!BO5335</f>
        <v>0</v>
      </c>
      <c r="BP5335">
        <f>solution_actual!$A$88*actual_beam!BP5335</f>
        <v>0</v>
      </c>
      <c r="BQ5335">
        <f>solution_actual!$A$88*actual_beam!BQ5335</f>
        <v>0</v>
      </c>
      <c r="BR5335">
        <f>solution_actual!$A$88*actual_beam!BR5335</f>
        <v>0</v>
      </c>
      <c r="BS5335">
        <f>solution_actual!$A$88*actual_beam!BS5335</f>
        <v>0</v>
      </c>
      <c r="BT5335">
        <f>solution_actual!$A$88*actual_beam!BT5335</f>
        <v>0</v>
      </c>
      <c r="BU5335">
        <f>solution_actual!$A$88*actual_beam!BU5335</f>
        <v>0</v>
      </c>
      <c r="BV5335">
        <f>solution_actual!$A$88*actual_beam!BV5335</f>
        <v>0</v>
      </c>
      <c r="BW5335">
        <f>solution_actual!$A$88*actual_beam!BW5335</f>
        <v>0</v>
      </c>
      <c r="BX5335">
        <f>solution_actual!$A$88*actual_beam!BX5335</f>
        <v>0</v>
      </c>
      <c r="BY5335">
        <f>solution_actual!$A$88*actual_beam!BY5335</f>
        <v>0</v>
      </c>
      <c r="BZ5335">
        <f>solution_actual!$A$88*actual_beam!BZ5335</f>
        <v>0</v>
      </c>
      <c r="CA5335">
        <f>solution_actual!$A$88*actual_beam!CA5335</f>
        <v>0</v>
      </c>
      <c r="CB5335">
        <f>solution_actual!$A$88*actual_beam!CB5335</f>
        <v>0</v>
      </c>
    </row>
    <row r="5336" spans="1:80" x14ac:dyDescent="0.25">
      <c r="A5336">
        <f>solution_actual!$A$88*actual_beam!A5336</f>
        <v>0</v>
      </c>
      <c r="B5336">
        <f>solution_actual!$A$88*actual_beam!B5336</f>
        <v>0</v>
      </c>
      <c r="C5336">
        <f>solution_actual!$A$88*actual_beam!C5336</f>
        <v>0</v>
      </c>
      <c r="D5336">
        <f>solution_actual!$A$88*actual_beam!D5336</f>
        <v>0</v>
      </c>
      <c r="E5336">
        <f>solution_actual!$A$88*actual_beam!E5336</f>
        <v>0</v>
      </c>
      <c r="F5336">
        <f>solution_actual!$A$88*actual_beam!F5336</f>
        <v>0</v>
      </c>
      <c r="G5336">
        <f>solution_actual!$A$88*actual_beam!G5336</f>
        <v>0</v>
      </c>
      <c r="H5336">
        <f>solution_actual!$A$88*actual_beam!H5336</f>
        <v>0</v>
      </c>
      <c r="I5336">
        <f>solution_actual!$A$88*actual_beam!I5336</f>
        <v>0</v>
      </c>
      <c r="J5336">
        <f>solution_actual!$A$88*actual_beam!J5336</f>
        <v>0</v>
      </c>
      <c r="K5336">
        <f>solution_actual!$A$88*actual_beam!K5336</f>
        <v>0</v>
      </c>
      <c r="L5336">
        <f>solution_actual!$A$88*actual_beam!L5336</f>
        <v>0</v>
      </c>
      <c r="M5336">
        <f>solution_actual!$A$88*actual_beam!M5336</f>
        <v>0</v>
      </c>
      <c r="N5336">
        <f>solution_actual!$A$88*actual_beam!N5336</f>
        <v>0</v>
      </c>
      <c r="O5336">
        <f>solution_actual!$A$88*actual_beam!O5336</f>
        <v>0</v>
      </c>
      <c r="P5336">
        <f>solution_actual!$A$88*actual_beam!P5336</f>
        <v>0</v>
      </c>
      <c r="Q5336">
        <f>solution_actual!$A$88*actual_beam!Q5336</f>
        <v>0</v>
      </c>
      <c r="R5336">
        <f>solution_actual!$A$88*actual_beam!R5336</f>
        <v>0</v>
      </c>
      <c r="S5336">
        <f>solution_actual!$A$88*actual_beam!S5336</f>
        <v>0</v>
      </c>
      <c r="T5336">
        <f>solution_actual!$A$88*actual_beam!T5336</f>
        <v>0</v>
      </c>
      <c r="U5336">
        <f>solution_actual!$A$88*actual_beam!U5336</f>
        <v>0</v>
      </c>
      <c r="V5336">
        <f>solution_actual!$A$88*actual_beam!V5336</f>
        <v>0</v>
      </c>
      <c r="W5336">
        <f>solution_actual!$A$88*actual_beam!W5336</f>
        <v>0</v>
      </c>
      <c r="X5336">
        <f>solution_actual!$A$88*actual_beam!X5336</f>
        <v>0</v>
      </c>
      <c r="Y5336">
        <f>solution_actual!$A$88*actual_beam!Y5336</f>
        <v>0</v>
      </c>
      <c r="Z5336">
        <f>solution_actual!$A$88*actual_beam!Z5336</f>
        <v>0</v>
      </c>
      <c r="AA5336">
        <f>solution_actual!$A$88*actual_beam!AA5336</f>
        <v>0</v>
      </c>
      <c r="AB5336">
        <f>solution_actual!$A$88*actual_beam!AB5336</f>
        <v>0</v>
      </c>
      <c r="AC5336">
        <f>solution_actual!$A$88*actual_beam!AC5336</f>
        <v>0</v>
      </c>
      <c r="AD5336">
        <f>solution_actual!$A$88*actual_beam!AD5336</f>
        <v>0</v>
      </c>
      <c r="AE5336">
        <f>solution_actual!$A$88*actual_beam!AE5336</f>
        <v>0</v>
      </c>
      <c r="AF5336">
        <f>solution_actual!$A$88*actual_beam!AF5336</f>
        <v>0</v>
      </c>
      <c r="AG5336">
        <f>solution_actual!$A$88*actual_beam!AG5336</f>
        <v>0</v>
      </c>
      <c r="AH5336">
        <f>solution_actual!$A$88*actual_beam!AH5336</f>
        <v>0</v>
      </c>
      <c r="AI5336">
        <f>solution_actual!$A$88*actual_beam!AI5336</f>
        <v>0</v>
      </c>
      <c r="AJ5336">
        <f>solution_actual!$A$88*actual_beam!AJ5336</f>
        <v>0</v>
      </c>
      <c r="AK5336">
        <f>solution_actual!$A$88*actual_beam!AK5336</f>
        <v>0</v>
      </c>
      <c r="AL5336">
        <f>solution_actual!$A$88*actual_beam!AL5336</f>
        <v>0</v>
      </c>
      <c r="AM5336">
        <f>solution_actual!$A$88*actual_beam!AM5336</f>
        <v>0</v>
      </c>
      <c r="AN5336">
        <f>solution_actual!$A$88*actual_beam!AN5336</f>
        <v>0</v>
      </c>
      <c r="AO5336">
        <f>solution_actual!$A$88*actual_beam!AO5336</f>
        <v>0</v>
      </c>
      <c r="AP5336">
        <f>solution_actual!$A$88*actual_beam!AP5336</f>
        <v>0</v>
      </c>
      <c r="AQ5336">
        <f>solution_actual!$A$88*actual_beam!AQ5336</f>
        <v>0</v>
      </c>
      <c r="AR5336">
        <f>solution_actual!$A$88*actual_beam!AR5336</f>
        <v>0</v>
      </c>
      <c r="AS5336">
        <f>solution_actual!$A$88*actual_beam!AS5336</f>
        <v>0</v>
      </c>
      <c r="AT5336">
        <f>solution_actual!$A$88*actual_beam!AT5336</f>
        <v>0</v>
      </c>
      <c r="AU5336">
        <f>solution_actual!$A$88*actual_beam!AU5336</f>
        <v>0</v>
      </c>
      <c r="AV5336">
        <f>solution_actual!$A$88*actual_beam!AV5336</f>
        <v>0</v>
      </c>
      <c r="AW5336">
        <f>solution_actual!$A$88*actual_beam!AW5336</f>
        <v>0</v>
      </c>
      <c r="AX5336">
        <f>solution_actual!$A$88*actual_beam!AX5336</f>
        <v>0</v>
      </c>
      <c r="AY5336">
        <f>solution_actual!$A$88*actual_beam!AY5336</f>
        <v>0</v>
      </c>
      <c r="AZ5336">
        <f>solution_actual!$A$88*actual_beam!AZ5336</f>
        <v>0</v>
      </c>
      <c r="BA5336">
        <f>solution_actual!$A$88*actual_beam!BA5336</f>
        <v>0</v>
      </c>
      <c r="BB5336">
        <f>solution_actual!$A$88*actual_beam!BB5336</f>
        <v>0</v>
      </c>
      <c r="BC5336">
        <f>solution_actual!$A$88*actual_beam!BC5336</f>
        <v>0</v>
      </c>
      <c r="BD5336">
        <f>solution_actual!$A$88*actual_beam!BD5336</f>
        <v>0</v>
      </c>
      <c r="BE5336">
        <f>solution_actual!$A$88*actual_beam!BE5336</f>
        <v>0</v>
      </c>
      <c r="BF5336">
        <f>solution_actual!$A$88*actual_beam!BF5336</f>
        <v>0</v>
      </c>
      <c r="BG5336">
        <f>solution_actual!$A$88*actual_beam!BG5336</f>
        <v>0</v>
      </c>
      <c r="BH5336">
        <f>solution_actual!$A$88*actual_beam!BH5336</f>
        <v>0</v>
      </c>
      <c r="BI5336">
        <f>solution_actual!$A$88*actual_beam!BI5336</f>
        <v>0</v>
      </c>
      <c r="BJ5336">
        <f>solution_actual!$A$88*actual_beam!BJ5336</f>
        <v>0</v>
      </c>
      <c r="BK5336">
        <f>solution_actual!$A$88*actual_beam!BK5336</f>
        <v>0</v>
      </c>
      <c r="BL5336">
        <f>solution_actual!$A$88*actual_beam!BL5336</f>
        <v>0</v>
      </c>
      <c r="BM5336">
        <f>solution_actual!$A$88*actual_beam!BM5336</f>
        <v>0</v>
      </c>
      <c r="BN5336">
        <f>solution_actual!$A$88*actual_beam!BN5336</f>
        <v>0</v>
      </c>
      <c r="BO5336">
        <f>solution_actual!$A$88*actual_beam!BO5336</f>
        <v>0</v>
      </c>
      <c r="BP5336">
        <f>solution_actual!$A$88*actual_beam!BP5336</f>
        <v>0</v>
      </c>
      <c r="BQ5336">
        <f>solution_actual!$A$88*actual_beam!BQ5336</f>
        <v>0</v>
      </c>
      <c r="BR5336">
        <f>solution_actual!$A$88*actual_beam!BR5336</f>
        <v>0</v>
      </c>
      <c r="BS5336">
        <f>solution_actual!$A$88*actual_beam!BS5336</f>
        <v>0</v>
      </c>
      <c r="BT5336">
        <f>solution_actual!$A$88*actual_beam!BT5336</f>
        <v>0</v>
      </c>
      <c r="BU5336">
        <f>solution_actual!$A$88*actual_beam!BU5336</f>
        <v>0</v>
      </c>
      <c r="BV5336">
        <f>solution_actual!$A$88*actual_beam!BV5336</f>
        <v>0</v>
      </c>
      <c r="BW5336">
        <f>solution_actual!$A$88*actual_beam!BW5336</f>
        <v>0</v>
      </c>
      <c r="BX5336">
        <f>solution_actual!$A$88*actual_beam!BX5336</f>
        <v>0</v>
      </c>
      <c r="BY5336">
        <f>solution_actual!$A$88*actual_beam!BY5336</f>
        <v>0</v>
      </c>
      <c r="BZ5336">
        <f>solution_actual!$A$88*actual_beam!BZ5336</f>
        <v>0</v>
      </c>
      <c r="CA5336">
        <f>solution_actual!$A$88*actual_beam!CA5336</f>
        <v>0</v>
      </c>
      <c r="CB5336">
        <f>solution_actual!$A$88*actual_beam!CB5336</f>
        <v>0</v>
      </c>
    </row>
    <row r="5337" spans="1:80" x14ac:dyDescent="0.25">
      <c r="A5337">
        <f>solution_actual!$A$88*actual_beam!A5337</f>
        <v>0</v>
      </c>
      <c r="B5337">
        <f>solution_actual!$A$88*actual_beam!B5337</f>
        <v>0</v>
      </c>
      <c r="C5337">
        <f>solution_actual!$A$88*actual_beam!C5337</f>
        <v>0</v>
      </c>
      <c r="D5337">
        <f>solution_actual!$A$88*actual_beam!D5337</f>
        <v>0</v>
      </c>
      <c r="E5337">
        <f>solution_actual!$A$88*actual_beam!E5337</f>
        <v>0</v>
      </c>
      <c r="F5337">
        <f>solution_actual!$A$88*actual_beam!F5337</f>
        <v>0</v>
      </c>
      <c r="G5337">
        <f>solution_actual!$A$88*actual_beam!G5337</f>
        <v>0</v>
      </c>
      <c r="H5337">
        <f>solution_actual!$A$88*actual_beam!H5337</f>
        <v>0</v>
      </c>
      <c r="I5337">
        <f>solution_actual!$A$88*actual_beam!I5337</f>
        <v>0</v>
      </c>
      <c r="J5337">
        <f>solution_actual!$A$88*actual_beam!J5337</f>
        <v>0</v>
      </c>
      <c r="K5337">
        <f>solution_actual!$A$88*actual_beam!K5337</f>
        <v>0</v>
      </c>
      <c r="L5337">
        <f>solution_actual!$A$88*actual_beam!L5337</f>
        <v>0</v>
      </c>
      <c r="M5337">
        <f>solution_actual!$A$88*actual_beam!M5337</f>
        <v>0</v>
      </c>
      <c r="N5337">
        <f>solution_actual!$A$88*actual_beam!N5337</f>
        <v>0</v>
      </c>
      <c r="O5337">
        <f>solution_actual!$A$88*actual_beam!O5337</f>
        <v>0</v>
      </c>
      <c r="P5337">
        <f>solution_actual!$A$88*actual_beam!P5337</f>
        <v>0</v>
      </c>
      <c r="Q5337">
        <f>solution_actual!$A$88*actual_beam!Q5337</f>
        <v>0</v>
      </c>
      <c r="R5337">
        <f>solution_actual!$A$88*actual_beam!R5337</f>
        <v>0</v>
      </c>
      <c r="S5337">
        <f>solution_actual!$A$88*actual_beam!S5337</f>
        <v>0</v>
      </c>
      <c r="T5337">
        <f>solution_actual!$A$88*actual_beam!T5337</f>
        <v>0</v>
      </c>
      <c r="U5337">
        <f>solution_actual!$A$88*actual_beam!U5337</f>
        <v>0</v>
      </c>
      <c r="V5337">
        <f>solution_actual!$A$88*actual_beam!V5337</f>
        <v>0</v>
      </c>
      <c r="W5337">
        <f>solution_actual!$A$88*actual_beam!W5337</f>
        <v>0</v>
      </c>
      <c r="X5337">
        <f>solution_actual!$A$88*actual_beam!X5337</f>
        <v>0</v>
      </c>
      <c r="Y5337">
        <f>solution_actual!$A$88*actual_beam!Y5337</f>
        <v>0</v>
      </c>
      <c r="Z5337">
        <f>solution_actual!$A$88*actual_beam!Z5337</f>
        <v>0</v>
      </c>
      <c r="AA5337">
        <f>solution_actual!$A$88*actual_beam!AA5337</f>
        <v>0</v>
      </c>
      <c r="AB5337">
        <f>solution_actual!$A$88*actual_beam!AB5337</f>
        <v>0</v>
      </c>
      <c r="AC5337">
        <f>solution_actual!$A$88*actual_beam!AC5337</f>
        <v>0</v>
      </c>
      <c r="AD5337">
        <f>solution_actual!$A$88*actual_beam!AD5337</f>
        <v>0</v>
      </c>
      <c r="AE5337">
        <f>solution_actual!$A$88*actual_beam!AE5337</f>
        <v>0</v>
      </c>
      <c r="AF5337">
        <f>solution_actual!$A$88*actual_beam!AF5337</f>
        <v>0</v>
      </c>
      <c r="AG5337">
        <f>solution_actual!$A$88*actual_beam!AG5337</f>
        <v>0</v>
      </c>
      <c r="AH5337">
        <f>solution_actual!$A$88*actual_beam!AH5337</f>
        <v>0</v>
      </c>
      <c r="AI5337">
        <f>solution_actual!$A$88*actual_beam!AI5337</f>
        <v>0</v>
      </c>
      <c r="AJ5337">
        <f>solution_actual!$A$88*actual_beam!AJ5337</f>
        <v>0</v>
      </c>
      <c r="AK5337">
        <f>solution_actual!$A$88*actual_beam!AK5337</f>
        <v>0</v>
      </c>
      <c r="AL5337">
        <f>solution_actual!$A$88*actual_beam!AL5337</f>
        <v>0</v>
      </c>
      <c r="AM5337">
        <f>solution_actual!$A$88*actual_beam!AM5337</f>
        <v>0</v>
      </c>
      <c r="AN5337">
        <f>solution_actual!$A$88*actual_beam!AN5337</f>
        <v>0</v>
      </c>
      <c r="AO5337">
        <f>solution_actual!$A$88*actual_beam!AO5337</f>
        <v>0</v>
      </c>
      <c r="AP5337">
        <f>solution_actual!$A$88*actual_beam!AP5337</f>
        <v>0</v>
      </c>
      <c r="AQ5337">
        <f>solution_actual!$A$88*actual_beam!AQ5337</f>
        <v>0</v>
      </c>
      <c r="AR5337">
        <f>solution_actual!$A$88*actual_beam!AR5337</f>
        <v>0</v>
      </c>
      <c r="AS5337">
        <f>solution_actual!$A$88*actual_beam!AS5337</f>
        <v>0</v>
      </c>
      <c r="AT5337">
        <f>solution_actual!$A$88*actual_beam!AT5337</f>
        <v>0</v>
      </c>
      <c r="AU5337">
        <f>solution_actual!$A$88*actual_beam!AU5337</f>
        <v>0</v>
      </c>
      <c r="AV5337">
        <f>solution_actual!$A$88*actual_beam!AV5337</f>
        <v>0</v>
      </c>
      <c r="AW5337">
        <f>solution_actual!$A$88*actual_beam!AW5337</f>
        <v>0</v>
      </c>
      <c r="AX5337">
        <f>solution_actual!$A$88*actual_beam!AX5337</f>
        <v>0</v>
      </c>
      <c r="AY5337">
        <f>solution_actual!$A$88*actual_beam!AY5337</f>
        <v>0</v>
      </c>
      <c r="AZ5337">
        <f>solution_actual!$A$88*actual_beam!AZ5337</f>
        <v>0</v>
      </c>
      <c r="BA5337">
        <f>solution_actual!$A$88*actual_beam!BA5337</f>
        <v>0</v>
      </c>
      <c r="BB5337">
        <f>solution_actual!$A$88*actual_beam!BB5337</f>
        <v>0</v>
      </c>
      <c r="BC5337">
        <f>solution_actual!$A$88*actual_beam!BC5337</f>
        <v>0</v>
      </c>
      <c r="BD5337">
        <f>solution_actual!$A$88*actual_beam!BD5337</f>
        <v>0</v>
      </c>
      <c r="BE5337">
        <f>solution_actual!$A$88*actual_beam!BE5337</f>
        <v>0</v>
      </c>
      <c r="BF5337">
        <f>solution_actual!$A$88*actual_beam!BF5337</f>
        <v>0</v>
      </c>
      <c r="BG5337">
        <f>solution_actual!$A$88*actual_beam!BG5337</f>
        <v>0</v>
      </c>
      <c r="BH5337">
        <f>solution_actual!$A$88*actual_beam!BH5337</f>
        <v>0</v>
      </c>
      <c r="BI5337">
        <f>solution_actual!$A$88*actual_beam!BI5337</f>
        <v>0</v>
      </c>
      <c r="BJ5337">
        <f>solution_actual!$A$88*actual_beam!BJ5337</f>
        <v>0</v>
      </c>
      <c r="BK5337">
        <f>solution_actual!$A$88*actual_beam!BK5337</f>
        <v>0</v>
      </c>
      <c r="BL5337">
        <f>solution_actual!$A$88*actual_beam!BL5337</f>
        <v>0</v>
      </c>
      <c r="BM5337">
        <f>solution_actual!$A$88*actual_beam!BM5337</f>
        <v>0</v>
      </c>
      <c r="BN5337">
        <f>solution_actual!$A$88*actual_beam!BN5337</f>
        <v>0</v>
      </c>
      <c r="BO5337">
        <f>solution_actual!$A$88*actual_beam!BO5337</f>
        <v>0</v>
      </c>
      <c r="BP5337">
        <f>solution_actual!$A$88*actual_beam!BP5337</f>
        <v>0</v>
      </c>
      <c r="BQ5337">
        <f>solution_actual!$A$88*actual_beam!BQ5337</f>
        <v>0</v>
      </c>
      <c r="BR5337">
        <f>solution_actual!$A$88*actual_beam!BR5337</f>
        <v>0</v>
      </c>
      <c r="BS5337">
        <f>solution_actual!$A$88*actual_beam!BS5337</f>
        <v>0</v>
      </c>
      <c r="BT5337">
        <f>solution_actual!$A$88*actual_beam!BT5337</f>
        <v>0</v>
      </c>
      <c r="BU5337">
        <f>solution_actual!$A$88*actual_beam!BU5337</f>
        <v>0</v>
      </c>
      <c r="BV5337">
        <f>solution_actual!$A$88*actual_beam!BV5337</f>
        <v>0</v>
      </c>
      <c r="BW5337">
        <f>solution_actual!$A$88*actual_beam!BW5337</f>
        <v>0</v>
      </c>
      <c r="BX5337">
        <f>solution_actual!$A$88*actual_beam!BX5337</f>
        <v>0</v>
      </c>
      <c r="BY5337">
        <f>solution_actual!$A$88*actual_beam!BY5337</f>
        <v>0</v>
      </c>
      <c r="BZ5337">
        <f>solution_actual!$A$88*actual_beam!BZ5337</f>
        <v>0</v>
      </c>
      <c r="CA5337">
        <f>solution_actual!$A$88*actual_beam!CA5337</f>
        <v>0</v>
      </c>
      <c r="CB5337">
        <f>solution_actual!$A$88*actual_beam!CB5337</f>
        <v>0</v>
      </c>
    </row>
    <row r="5338" spans="1:80" x14ac:dyDescent="0.25">
      <c r="A5338">
        <f>solution_actual!$A$88*actual_beam!A5338</f>
        <v>0</v>
      </c>
      <c r="B5338">
        <f>solution_actual!$A$88*actual_beam!B5338</f>
        <v>0</v>
      </c>
      <c r="C5338">
        <f>solution_actual!$A$88*actual_beam!C5338</f>
        <v>0</v>
      </c>
      <c r="D5338">
        <f>solution_actual!$A$88*actual_beam!D5338</f>
        <v>0</v>
      </c>
      <c r="E5338">
        <f>solution_actual!$A$88*actual_beam!E5338</f>
        <v>0</v>
      </c>
      <c r="F5338">
        <f>solution_actual!$A$88*actual_beam!F5338</f>
        <v>0</v>
      </c>
      <c r="G5338">
        <f>solution_actual!$A$88*actual_beam!G5338</f>
        <v>0</v>
      </c>
      <c r="H5338">
        <f>solution_actual!$A$88*actual_beam!H5338</f>
        <v>0</v>
      </c>
      <c r="I5338">
        <f>solution_actual!$A$88*actual_beam!I5338</f>
        <v>0</v>
      </c>
      <c r="J5338">
        <f>solution_actual!$A$88*actual_beam!J5338</f>
        <v>0</v>
      </c>
      <c r="K5338">
        <f>solution_actual!$A$88*actual_beam!K5338</f>
        <v>0</v>
      </c>
      <c r="L5338">
        <f>solution_actual!$A$88*actual_beam!L5338</f>
        <v>0</v>
      </c>
      <c r="M5338">
        <f>solution_actual!$A$88*actual_beam!M5338</f>
        <v>0</v>
      </c>
      <c r="N5338">
        <f>solution_actual!$A$88*actual_beam!N5338</f>
        <v>0</v>
      </c>
      <c r="O5338">
        <f>solution_actual!$A$88*actual_beam!O5338</f>
        <v>0</v>
      </c>
      <c r="P5338">
        <f>solution_actual!$A$88*actual_beam!P5338</f>
        <v>0</v>
      </c>
      <c r="Q5338">
        <f>solution_actual!$A$88*actual_beam!Q5338</f>
        <v>0</v>
      </c>
      <c r="R5338">
        <f>solution_actual!$A$88*actual_beam!R5338</f>
        <v>0</v>
      </c>
      <c r="S5338">
        <f>solution_actual!$A$88*actual_beam!S5338</f>
        <v>0</v>
      </c>
      <c r="T5338">
        <f>solution_actual!$A$88*actual_beam!T5338</f>
        <v>0</v>
      </c>
      <c r="U5338">
        <f>solution_actual!$A$88*actual_beam!U5338</f>
        <v>0</v>
      </c>
      <c r="V5338">
        <f>solution_actual!$A$88*actual_beam!V5338</f>
        <v>0</v>
      </c>
      <c r="W5338">
        <f>solution_actual!$A$88*actual_beam!W5338</f>
        <v>0</v>
      </c>
      <c r="X5338">
        <f>solution_actual!$A$88*actual_beam!X5338</f>
        <v>0</v>
      </c>
      <c r="Y5338">
        <f>solution_actual!$A$88*actual_beam!Y5338</f>
        <v>0</v>
      </c>
      <c r="Z5338">
        <f>solution_actual!$A$88*actual_beam!Z5338</f>
        <v>0</v>
      </c>
      <c r="AA5338">
        <f>solution_actual!$A$88*actual_beam!AA5338</f>
        <v>0</v>
      </c>
      <c r="AB5338">
        <f>solution_actual!$A$88*actual_beam!AB5338</f>
        <v>0</v>
      </c>
      <c r="AC5338">
        <f>solution_actual!$A$88*actual_beam!AC5338</f>
        <v>0</v>
      </c>
      <c r="AD5338">
        <f>solution_actual!$A$88*actual_beam!AD5338</f>
        <v>0</v>
      </c>
      <c r="AE5338">
        <f>solution_actual!$A$88*actual_beam!AE5338</f>
        <v>0</v>
      </c>
      <c r="AF5338">
        <f>solution_actual!$A$88*actual_beam!AF5338</f>
        <v>0</v>
      </c>
      <c r="AG5338">
        <f>solution_actual!$A$88*actual_beam!AG5338</f>
        <v>0</v>
      </c>
      <c r="AH5338">
        <f>solution_actual!$A$88*actual_beam!AH5338</f>
        <v>0</v>
      </c>
      <c r="AI5338">
        <f>solution_actual!$A$88*actual_beam!AI5338</f>
        <v>0</v>
      </c>
      <c r="AJ5338">
        <f>solution_actual!$A$88*actual_beam!AJ5338</f>
        <v>0</v>
      </c>
      <c r="AK5338">
        <f>solution_actual!$A$88*actual_beam!AK5338</f>
        <v>0</v>
      </c>
      <c r="AL5338">
        <f>solution_actual!$A$88*actual_beam!AL5338</f>
        <v>0</v>
      </c>
      <c r="AM5338">
        <f>solution_actual!$A$88*actual_beam!AM5338</f>
        <v>0</v>
      </c>
      <c r="AN5338">
        <f>solution_actual!$A$88*actual_beam!AN5338</f>
        <v>0</v>
      </c>
      <c r="AO5338">
        <f>solution_actual!$A$88*actual_beam!AO5338</f>
        <v>0</v>
      </c>
      <c r="AP5338">
        <f>solution_actual!$A$88*actual_beam!AP5338</f>
        <v>0</v>
      </c>
      <c r="AQ5338">
        <f>solution_actual!$A$88*actual_beam!AQ5338</f>
        <v>0</v>
      </c>
      <c r="AR5338">
        <f>solution_actual!$A$88*actual_beam!AR5338</f>
        <v>0</v>
      </c>
      <c r="AS5338">
        <f>solution_actual!$A$88*actual_beam!AS5338</f>
        <v>0</v>
      </c>
      <c r="AT5338">
        <f>solution_actual!$A$88*actual_beam!AT5338</f>
        <v>0</v>
      </c>
      <c r="AU5338">
        <f>solution_actual!$A$88*actual_beam!AU5338</f>
        <v>0</v>
      </c>
      <c r="AV5338">
        <f>solution_actual!$A$88*actual_beam!AV5338</f>
        <v>0</v>
      </c>
      <c r="AW5338">
        <f>solution_actual!$A$88*actual_beam!AW5338</f>
        <v>0</v>
      </c>
      <c r="AX5338">
        <f>solution_actual!$A$88*actual_beam!AX5338</f>
        <v>0</v>
      </c>
      <c r="AY5338">
        <f>solution_actual!$A$88*actual_beam!AY5338</f>
        <v>0</v>
      </c>
      <c r="AZ5338">
        <f>solution_actual!$A$88*actual_beam!AZ5338</f>
        <v>0</v>
      </c>
      <c r="BA5338">
        <f>solution_actual!$A$88*actual_beam!BA5338</f>
        <v>0</v>
      </c>
      <c r="BB5338">
        <f>solution_actual!$A$88*actual_beam!BB5338</f>
        <v>0</v>
      </c>
      <c r="BC5338">
        <f>solution_actual!$A$88*actual_beam!BC5338</f>
        <v>0</v>
      </c>
      <c r="BD5338">
        <f>solution_actual!$A$88*actual_beam!BD5338</f>
        <v>0</v>
      </c>
      <c r="BE5338">
        <f>solution_actual!$A$88*actual_beam!BE5338</f>
        <v>0</v>
      </c>
      <c r="BF5338">
        <f>solution_actual!$A$88*actual_beam!BF5338</f>
        <v>0</v>
      </c>
      <c r="BG5338">
        <f>solution_actual!$A$88*actual_beam!BG5338</f>
        <v>0</v>
      </c>
      <c r="BH5338">
        <f>solution_actual!$A$88*actual_beam!BH5338</f>
        <v>0</v>
      </c>
      <c r="BI5338">
        <f>solution_actual!$A$88*actual_beam!BI5338</f>
        <v>0</v>
      </c>
      <c r="BJ5338">
        <f>solution_actual!$A$88*actual_beam!BJ5338</f>
        <v>0</v>
      </c>
      <c r="BK5338">
        <f>solution_actual!$A$88*actual_beam!BK5338</f>
        <v>0</v>
      </c>
      <c r="BL5338">
        <f>solution_actual!$A$88*actual_beam!BL5338</f>
        <v>0</v>
      </c>
      <c r="BM5338">
        <f>solution_actual!$A$88*actual_beam!BM5338</f>
        <v>0</v>
      </c>
      <c r="BN5338">
        <f>solution_actual!$A$88*actual_beam!BN5338</f>
        <v>0</v>
      </c>
      <c r="BO5338">
        <f>solution_actual!$A$88*actual_beam!BO5338</f>
        <v>0</v>
      </c>
      <c r="BP5338">
        <f>solution_actual!$A$88*actual_beam!BP5338</f>
        <v>0</v>
      </c>
      <c r="BQ5338">
        <f>solution_actual!$A$88*actual_beam!BQ5338</f>
        <v>0</v>
      </c>
      <c r="BR5338">
        <f>solution_actual!$A$88*actual_beam!BR5338</f>
        <v>0</v>
      </c>
      <c r="BS5338">
        <f>solution_actual!$A$88*actual_beam!BS5338</f>
        <v>0</v>
      </c>
      <c r="BT5338">
        <f>solution_actual!$A$88*actual_beam!BT5338</f>
        <v>0</v>
      </c>
      <c r="BU5338">
        <f>solution_actual!$A$88*actual_beam!BU5338</f>
        <v>0</v>
      </c>
      <c r="BV5338">
        <f>solution_actual!$A$88*actual_beam!BV5338</f>
        <v>0</v>
      </c>
      <c r="BW5338">
        <f>solution_actual!$A$88*actual_beam!BW5338</f>
        <v>0</v>
      </c>
      <c r="BX5338">
        <f>solution_actual!$A$88*actual_beam!BX5338</f>
        <v>0</v>
      </c>
      <c r="BY5338">
        <f>solution_actual!$A$88*actual_beam!BY5338</f>
        <v>0</v>
      </c>
      <c r="BZ5338">
        <f>solution_actual!$A$88*actual_beam!BZ5338</f>
        <v>0</v>
      </c>
      <c r="CA5338">
        <f>solution_actual!$A$88*actual_beam!CA5338</f>
        <v>0</v>
      </c>
      <c r="CB5338">
        <f>solution_actual!$A$88*actual_beam!CB5338</f>
        <v>0</v>
      </c>
    </row>
    <row r="5339" spans="1:80" x14ac:dyDescent="0.25">
      <c r="A5339">
        <f>solution_actual!$A$88*actual_beam!A5339</f>
        <v>0</v>
      </c>
      <c r="B5339">
        <f>solution_actual!$A$88*actual_beam!B5339</f>
        <v>0</v>
      </c>
      <c r="C5339">
        <f>solution_actual!$A$88*actual_beam!C5339</f>
        <v>0</v>
      </c>
      <c r="D5339">
        <f>solution_actual!$A$88*actual_beam!D5339</f>
        <v>0</v>
      </c>
      <c r="E5339">
        <f>solution_actual!$A$88*actual_beam!E5339</f>
        <v>0</v>
      </c>
      <c r="F5339">
        <f>solution_actual!$A$88*actual_beam!F5339</f>
        <v>0</v>
      </c>
      <c r="G5339">
        <f>solution_actual!$A$88*actual_beam!G5339</f>
        <v>0</v>
      </c>
      <c r="H5339">
        <f>solution_actual!$A$88*actual_beam!H5339</f>
        <v>0</v>
      </c>
      <c r="I5339">
        <f>solution_actual!$A$88*actual_beam!I5339</f>
        <v>0</v>
      </c>
      <c r="J5339">
        <f>solution_actual!$A$88*actual_beam!J5339</f>
        <v>0</v>
      </c>
      <c r="K5339">
        <f>solution_actual!$A$88*actual_beam!K5339</f>
        <v>0</v>
      </c>
      <c r="L5339">
        <f>solution_actual!$A$88*actual_beam!L5339</f>
        <v>0</v>
      </c>
      <c r="M5339">
        <f>solution_actual!$A$88*actual_beam!M5339</f>
        <v>0</v>
      </c>
      <c r="N5339">
        <f>solution_actual!$A$88*actual_beam!N5339</f>
        <v>0</v>
      </c>
      <c r="O5339">
        <f>solution_actual!$A$88*actual_beam!O5339</f>
        <v>0</v>
      </c>
      <c r="P5339">
        <f>solution_actual!$A$88*actual_beam!P5339</f>
        <v>0</v>
      </c>
      <c r="Q5339">
        <f>solution_actual!$A$88*actual_beam!Q5339</f>
        <v>0</v>
      </c>
      <c r="R5339">
        <f>solution_actual!$A$88*actual_beam!R5339</f>
        <v>0</v>
      </c>
      <c r="S5339">
        <f>solution_actual!$A$88*actual_beam!S5339</f>
        <v>0</v>
      </c>
      <c r="T5339">
        <f>solution_actual!$A$88*actual_beam!T5339</f>
        <v>0</v>
      </c>
      <c r="U5339">
        <f>solution_actual!$A$88*actual_beam!U5339</f>
        <v>0</v>
      </c>
      <c r="V5339">
        <f>solution_actual!$A$88*actual_beam!V5339</f>
        <v>0</v>
      </c>
      <c r="W5339">
        <f>solution_actual!$A$88*actual_beam!W5339</f>
        <v>0</v>
      </c>
      <c r="X5339">
        <f>solution_actual!$A$88*actual_beam!X5339</f>
        <v>0</v>
      </c>
      <c r="Y5339">
        <f>solution_actual!$A$88*actual_beam!Y5339</f>
        <v>0</v>
      </c>
      <c r="Z5339">
        <f>solution_actual!$A$88*actual_beam!Z5339</f>
        <v>0</v>
      </c>
      <c r="AA5339">
        <f>solution_actual!$A$88*actual_beam!AA5339</f>
        <v>0</v>
      </c>
      <c r="AB5339">
        <f>solution_actual!$A$88*actual_beam!AB5339</f>
        <v>0</v>
      </c>
      <c r="AC5339">
        <f>solution_actual!$A$88*actual_beam!AC5339</f>
        <v>0</v>
      </c>
      <c r="AD5339">
        <f>solution_actual!$A$88*actual_beam!AD5339</f>
        <v>0</v>
      </c>
      <c r="AE5339">
        <f>solution_actual!$A$88*actual_beam!AE5339</f>
        <v>0</v>
      </c>
      <c r="AF5339">
        <f>solution_actual!$A$88*actual_beam!AF5339</f>
        <v>0</v>
      </c>
      <c r="AG5339">
        <f>solution_actual!$A$88*actual_beam!AG5339</f>
        <v>0</v>
      </c>
      <c r="AH5339">
        <f>solution_actual!$A$88*actual_beam!AH5339</f>
        <v>0</v>
      </c>
      <c r="AI5339">
        <f>solution_actual!$A$88*actual_beam!AI5339</f>
        <v>0</v>
      </c>
      <c r="AJ5339">
        <f>solution_actual!$A$88*actual_beam!AJ5339</f>
        <v>0</v>
      </c>
      <c r="AK5339">
        <f>solution_actual!$A$88*actual_beam!AK5339</f>
        <v>0</v>
      </c>
      <c r="AL5339">
        <f>solution_actual!$A$88*actual_beam!AL5339</f>
        <v>0</v>
      </c>
      <c r="AM5339">
        <f>solution_actual!$A$88*actual_beam!AM5339</f>
        <v>0</v>
      </c>
      <c r="AN5339">
        <f>solution_actual!$A$88*actual_beam!AN5339</f>
        <v>0</v>
      </c>
      <c r="AO5339">
        <f>solution_actual!$A$88*actual_beam!AO5339</f>
        <v>0</v>
      </c>
      <c r="AP5339">
        <f>solution_actual!$A$88*actual_beam!AP5339</f>
        <v>0</v>
      </c>
      <c r="AQ5339">
        <f>solution_actual!$A$88*actual_beam!AQ5339</f>
        <v>0</v>
      </c>
      <c r="AR5339">
        <f>solution_actual!$A$88*actual_beam!AR5339</f>
        <v>0</v>
      </c>
      <c r="AS5339">
        <f>solution_actual!$A$88*actual_beam!AS5339</f>
        <v>0</v>
      </c>
      <c r="AT5339">
        <f>solution_actual!$A$88*actual_beam!AT5339</f>
        <v>0</v>
      </c>
      <c r="AU5339">
        <f>solution_actual!$A$88*actual_beam!AU5339</f>
        <v>0</v>
      </c>
      <c r="AV5339">
        <f>solution_actual!$A$88*actual_beam!AV5339</f>
        <v>0</v>
      </c>
      <c r="AW5339">
        <f>solution_actual!$A$88*actual_beam!AW5339</f>
        <v>0</v>
      </c>
      <c r="AX5339">
        <f>solution_actual!$A$88*actual_beam!AX5339</f>
        <v>0</v>
      </c>
      <c r="AY5339">
        <f>solution_actual!$A$88*actual_beam!AY5339</f>
        <v>0</v>
      </c>
      <c r="AZ5339">
        <f>solution_actual!$A$88*actual_beam!AZ5339</f>
        <v>0</v>
      </c>
      <c r="BA5339">
        <f>solution_actual!$A$88*actual_beam!BA5339</f>
        <v>0</v>
      </c>
      <c r="BB5339">
        <f>solution_actual!$A$88*actual_beam!BB5339</f>
        <v>0</v>
      </c>
      <c r="BC5339">
        <f>solution_actual!$A$88*actual_beam!BC5339</f>
        <v>0</v>
      </c>
      <c r="BD5339">
        <f>solution_actual!$A$88*actual_beam!BD5339</f>
        <v>0</v>
      </c>
      <c r="BE5339">
        <f>solution_actual!$A$88*actual_beam!BE5339</f>
        <v>0</v>
      </c>
      <c r="BF5339">
        <f>solution_actual!$A$88*actual_beam!BF5339</f>
        <v>0</v>
      </c>
      <c r="BG5339">
        <f>solution_actual!$A$88*actual_beam!BG5339</f>
        <v>0</v>
      </c>
      <c r="BH5339">
        <f>solution_actual!$A$88*actual_beam!BH5339</f>
        <v>0</v>
      </c>
      <c r="BI5339">
        <f>solution_actual!$A$88*actual_beam!BI5339</f>
        <v>0</v>
      </c>
      <c r="BJ5339">
        <f>solution_actual!$A$88*actual_beam!BJ5339</f>
        <v>0</v>
      </c>
      <c r="BK5339">
        <f>solution_actual!$A$88*actual_beam!BK5339</f>
        <v>0</v>
      </c>
      <c r="BL5339">
        <f>solution_actual!$A$88*actual_beam!BL5339</f>
        <v>0</v>
      </c>
      <c r="BM5339">
        <f>solution_actual!$A$88*actual_beam!BM5339</f>
        <v>0</v>
      </c>
      <c r="BN5339">
        <f>solution_actual!$A$88*actual_beam!BN5339</f>
        <v>0</v>
      </c>
      <c r="BO5339">
        <f>solution_actual!$A$88*actual_beam!BO5339</f>
        <v>0</v>
      </c>
      <c r="BP5339">
        <f>solution_actual!$A$88*actual_beam!BP5339</f>
        <v>0</v>
      </c>
      <c r="BQ5339">
        <f>solution_actual!$A$88*actual_beam!BQ5339</f>
        <v>0</v>
      </c>
      <c r="BR5339">
        <f>solution_actual!$A$88*actual_beam!BR5339</f>
        <v>0</v>
      </c>
      <c r="BS5339">
        <f>solution_actual!$A$88*actual_beam!BS5339</f>
        <v>0</v>
      </c>
      <c r="BT5339">
        <f>solution_actual!$A$88*actual_beam!BT5339</f>
        <v>0</v>
      </c>
      <c r="BU5339">
        <f>solution_actual!$A$88*actual_beam!BU5339</f>
        <v>0</v>
      </c>
      <c r="BV5339">
        <f>solution_actual!$A$88*actual_beam!BV5339</f>
        <v>0</v>
      </c>
      <c r="BW5339">
        <f>solution_actual!$A$88*actual_beam!BW5339</f>
        <v>0</v>
      </c>
      <c r="BX5339">
        <f>solution_actual!$A$88*actual_beam!BX5339</f>
        <v>0</v>
      </c>
      <c r="BY5339">
        <f>solution_actual!$A$88*actual_beam!BY5339</f>
        <v>0</v>
      </c>
      <c r="BZ5339">
        <f>solution_actual!$A$88*actual_beam!BZ5339</f>
        <v>0</v>
      </c>
      <c r="CA5339">
        <f>solution_actual!$A$88*actual_beam!CA5339</f>
        <v>0</v>
      </c>
      <c r="CB5339">
        <f>solution_actual!$A$88*actual_beam!CB5339</f>
        <v>0</v>
      </c>
    </row>
    <row r="5340" spans="1:80" x14ac:dyDescent="0.25">
      <c r="A5340">
        <f>solution_actual!$A$88*actual_beam!A5340</f>
        <v>0</v>
      </c>
      <c r="B5340">
        <f>solution_actual!$A$88*actual_beam!B5340</f>
        <v>0</v>
      </c>
      <c r="C5340">
        <f>solution_actual!$A$88*actual_beam!C5340</f>
        <v>0</v>
      </c>
      <c r="D5340">
        <f>solution_actual!$A$88*actual_beam!D5340</f>
        <v>0</v>
      </c>
      <c r="E5340">
        <f>solution_actual!$A$88*actual_beam!E5340</f>
        <v>0</v>
      </c>
      <c r="F5340">
        <f>solution_actual!$A$88*actual_beam!F5340</f>
        <v>0</v>
      </c>
      <c r="G5340">
        <f>solution_actual!$A$88*actual_beam!G5340</f>
        <v>0</v>
      </c>
      <c r="H5340">
        <f>solution_actual!$A$88*actual_beam!H5340</f>
        <v>0</v>
      </c>
      <c r="I5340">
        <f>solution_actual!$A$88*actual_beam!I5340</f>
        <v>0</v>
      </c>
      <c r="J5340">
        <f>solution_actual!$A$88*actual_beam!J5340</f>
        <v>0</v>
      </c>
      <c r="K5340">
        <f>solution_actual!$A$88*actual_beam!K5340</f>
        <v>0</v>
      </c>
      <c r="L5340">
        <f>solution_actual!$A$88*actual_beam!L5340</f>
        <v>0</v>
      </c>
      <c r="M5340">
        <f>solution_actual!$A$88*actual_beam!M5340</f>
        <v>0</v>
      </c>
      <c r="N5340">
        <f>solution_actual!$A$88*actual_beam!N5340</f>
        <v>0</v>
      </c>
      <c r="O5340">
        <f>solution_actual!$A$88*actual_beam!O5340</f>
        <v>0</v>
      </c>
      <c r="P5340">
        <f>solution_actual!$A$88*actual_beam!P5340</f>
        <v>0</v>
      </c>
      <c r="Q5340">
        <f>solution_actual!$A$88*actual_beam!Q5340</f>
        <v>0</v>
      </c>
      <c r="R5340">
        <f>solution_actual!$A$88*actual_beam!R5340</f>
        <v>0</v>
      </c>
      <c r="S5340">
        <f>solution_actual!$A$88*actual_beam!S5340</f>
        <v>0</v>
      </c>
      <c r="T5340">
        <f>solution_actual!$A$88*actual_beam!T5340</f>
        <v>0</v>
      </c>
      <c r="U5340">
        <f>solution_actual!$A$88*actual_beam!U5340</f>
        <v>0</v>
      </c>
      <c r="V5340">
        <f>solution_actual!$A$88*actual_beam!V5340</f>
        <v>0</v>
      </c>
      <c r="W5340">
        <f>solution_actual!$A$88*actual_beam!W5340</f>
        <v>0</v>
      </c>
      <c r="X5340">
        <f>solution_actual!$A$88*actual_beam!X5340</f>
        <v>0</v>
      </c>
      <c r="Y5340">
        <f>solution_actual!$A$88*actual_beam!Y5340</f>
        <v>0</v>
      </c>
      <c r="Z5340">
        <f>solution_actual!$A$88*actual_beam!Z5340</f>
        <v>0</v>
      </c>
      <c r="AA5340">
        <f>solution_actual!$A$88*actual_beam!AA5340</f>
        <v>0</v>
      </c>
      <c r="AB5340">
        <f>solution_actual!$A$88*actual_beam!AB5340</f>
        <v>0</v>
      </c>
      <c r="AC5340">
        <f>solution_actual!$A$88*actual_beam!AC5340</f>
        <v>0</v>
      </c>
      <c r="AD5340">
        <f>solution_actual!$A$88*actual_beam!AD5340</f>
        <v>0</v>
      </c>
      <c r="AE5340">
        <f>solution_actual!$A$88*actual_beam!AE5340</f>
        <v>0</v>
      </c>
      <c r="AF5340">
        <f>solution_actual!$A$88*actual_beam!AF5340</f>
        <v>0</v>
      </c>
      <c r="AG5340">
        <f>solution_actual!$A$88*actual_beam!AG5340</f>
        <v>0</v>
      </c>
      <c r="AH5340">
        <f>solution_actual!$A$88*actual_beam!AH5340</f>
        <v>0</v>
      </c>
      <c r="AI5340">
        <f>solution_actual!$A$88*actual_beam!AI5340</f>
        <v>0</v>
      </c>
      <c r="AJ5340">
        <f>solution_actual!$A$88*actual_beam!AJ5340</f>
        <v>0</v>
      </c>
      <c r="AK5340">
        <f>solution_actual!$A$88*actual_beam!AK5340</f>
        <v>0</v>
      </c>
      <c r="AL5340">
        <f>solution_actual!$A$88*actual_beam!AL5340</f>
        <v>0</v>
      </c>
      <c r="AM5340">
        <f>solution_actual!$A$88*actual_beam!AM5340</f>
        <v>0</v>
      </c>
      <c r="AN5340">
        <f>solution_actual!$A$88*actual_beam!AN5340</f>
        <v>0</v>
      </c>
      <c r="AO5340">
        <f>solution_actual!$A$88*actual_beam!AO5340</f>
        <v>0</v>
      </c>
      <c r="AP5340">
        <f>solution_actual!$A$88*actual_beam!AP5340</f>
        <v>0</v>
      </c>
      <c r="AQ5340">
        <f>solution_actual!$A$88*actual_beam!AQ5340</f>
        <v>0</v>
      </c>
      <c r="AR5340">
        <f>solution_actual!$A$88*actual_beam!AR5340</f>
        <v>0</v>
      </c>
      <c r="AS5340">
        <f>solution_actual!$A$88*actual_beam!AS5340</f>
        <v>0</v>
      </c>
      <c r="AT5340">
        <f>solution_actual!$A$88*actual_beam!AT5340</f>
        <v>0</v>
      </c>
      <c r="AU5340">
        <f>solution_actual!$A$88*actual_beam!AU5340</f>
        <v>0</v>
      </c>
      <c r="AV5340">
        <f>solution_actual!$A$88*actual_beam!AV5340</f>
        <v>0</v>
      </c>
      <c r="AW5340">
        <f>solution_actual!$A$88*actual_beam!AW5340</f>
        <v>0</v>
      </c>
      <c r="AX5340">
        <f>solution_actual!$A$88*actual_beam!AX5340</f>
        <v>0</v>
      </c>
      <c r="AY5340">
        <f>solution_actual!$A$88*actual_beam!AY5340</f>
        <v>0</v>
      </c>
      <c r="AZ5340">
        <f>solution_actual!$A$88*actual_beam!AZ5340</f>
        <v>0</v>
      </c>
      <c r="BA5340">
        <f>solution_actual!$A$88*actual_beam!BA5340</f>
        <v>0</v>
      </c>
      <c r="BB5340">
        <f>solution_actual!$A$88*actual_beam!BB5340</f>
        <v>0</v>
      </c>
      <c r="BC5340">
        <f>solution_actual!$A$88*actual_beam!BC5340</f>
        <v>0</v>
      </c>
      <c r="BD5340">
        <f>solution_actual!$A$88*actual_beam!BD5340</f>
        <v>0</v>
      </c>
      <c r="BE5340">
        <f>solution_actual!$A$88*actual_beam!BE5340</f>
        <v>0</v>
      </c>
      <c r="BF5340">
        <f>solution_actual!$A$88*actual_beam!BF5340</f>
        <v>0</v>
      </c>
      <c r="BG5340">
        <f>solution_actual!$A$88*actual_beam!BG5340</f>
        <v>0</v>
      </c>
      <c r="BH5340">
        <f>solution_actual!$A$88*actual_beam!BH5340</f>
        <v>0</v>
      </c>
      <c r="BI5340">
        <f>solution_actual!$A$88*actual_beam!BI5340</f>
        <v>0</v>
      </c>
      <c r="BJ5340">
        <f>solution_actual!$A$88*actual_beam!BJ5340</f>
        <v>0</v>
      </c>
      <c r="BK5340">
        <f>solution_actual!$A$88*actual_beam!BK5340</f>
        <v>0</v>
      </c>
      <c r="BL5340">
        <f>solution_actual!$A$88*actual_beam!BL5340</f>
        <v>0</v>
      </c>
      <c r="BM5340">
        <f>solution_actual!$A$88*actual_beam!BM5340</f>
        <v>0</v>
      </c>
      <c r="BN5340">
        <f>solution_actual!$A$88*actual_beam!BN5340</f>
        <v>0</v>
      </c>
      <c r="BO5340">
        <f>solution_actual!$A$88*actual_beam!BO5340</f>
        <v>0</v>
      </c>
      <c r="BP5340">
        <f>solution_actual!$A$88*actual_beam!BP5340</f>
        <v>0</v>
      </c>
      <c r="BQ5340">
        <f>solution_actual!$A$88*actual_beam!BQ5340</f>
        <v>0</v>
      </c>
      <c r="BR5340">
        <f>solution_actual!$A$88*actual_beam!BR5340</f>
        <v>0</v>
      </c>
      <c r="BS5340">
        <f>solution_actual!$A$88*actual_beam!BS5340</f>
        <v>0</v>
      </c>
      <c r="BT5340">
        <f>solution_actual!$A$88*actual_beam!BT5340</f>
        <v>0</v>
      </c>
      <c r="BU5340">
        <f>solution_actual!$A$88*actual_beam!BU5340</f>
        <v>0</v>
      </c>
      <c r="BV5340">
        <f>solution_actual!$A$88*actual_beam!BV5340</f>
        <v>0</v>
      </c>
      <c r="BW5340">
        <f>solution_actual!$A$88*actual_beam!BW5340</f>
        <v>0</v>
      </c>
      <c r="BX5340">
        <f>solution_actual!$A$88*actual_beam!BX5340</f>
        <v>0</v>
      </c>
      <c r="BY5340">
        <f>solution_actual!$A$88*actual_beam!BY5340</f>
        <v>0</v>
      </c>
      <c r="BZ5340">
        <f>solution_actual!$A$88*actual_beam!BZ5340</f>
        <v>0</v>
      </c>
      <c r="CA5340">
        <f>solution_actual!$A$88*actual_beam!CA5340</f>
        <v>0</v>
      </c>
      <c r="CB5340">
        <f>solution_actual!$A$88*actual_beam!CB5340</f>
        <v>0</v>
      </c>
    </row>
    <row r="5341" spans="1:80" x14ac:dyDescent="0.25">
      <c r="A5341">
        <f>solution_actual!$A$88*actual_beam!A5341</f>
        <v>0</v>
      </c>
      <c r="B5341">
        <f>solution_actual!$A$88*actual_beam!B5341</f>
        <v>0</v>
      </c>
      <c r="C5341">
        <f>solution_actual!$A$88*actual_beam!C5341</f>
        <v>0</v>
      </c>
      <c r="D5341">
        <f>solution_actual!$A$88*actual_beam!D5341</f>
        <v>0</v>
      </c>
      <c r="E5341">
        <f>solution_actual!$A$88*actual_beam!E5341</f>
        <v>0</v>
      </c>
      <c r="F5341">
        <f>solution_actual!$A$88*actual_beam!F5341</f>
        <v>0</v>
      </c>
      <c r="G5341">
        <f>solution_actual!$A$88*actual_beam!G5341</f>
        <v>0</v>
      </c>
      <c r="H5341">
        <f>solution_actual!$A$88*actual_beam!H5341</f>
        <v>0</v>
      </c>
      <c r="I5341">
        <f>solution_actual!$A$88*actual_beam!I5341</f>
        <v>0</v>
      </c>
      <c r="J5341">
        <f>solution_actual!$A$88*actual_beam!J5341</f>
        <v>0</v>
      </c>
      <c r="K5341">
        <f>solution_actual!$A$88*actual_beam!K5341</f>
        <v>0</v>
      </c>
      <c r="L5341">
        <f>solution_actual!$A$88*actual_beam!L5341</f>
        <v>0</v>
      </c>
      <c r="M5341">
        <f>solution_actual!$A$88*actual_beam!M5341</f>
        <v>0</v>
      </c>
      <c r="N5341">
        <f>solution_actual!$A$88*actual_beam!N5341</f>
        <v>0</v>
      </c>
      <c r="O5341">
        <f>solution_actual!$A$88*actual_beam!O5341</f>
        <v>0</v>
      </c>
      <c r="P5341">
        <f>solution_actual!$A$88*actual_beam!P5341</f>
        <v>0</v>
      </c>
      <c r="Q5341">
        <f>solution_actual!$A$88*actual_beam!Q5341</f>
        <v>0</v>
      </c>
      <c r="R5341">
        <f>solution_actual!$A$88*actual_beam!R5341</f>
        <v>0</v>
      </c>
      <c r="S5341">
        <f>solution_actual!$A$88*actual_beam!S5341</f>
        <v>0</v>
      </c>
      <c r="T5341">
        <f>solution_actual!$A$88*actual_beam!T5341</f>
        <v>0</v>
      </c>
      <c r="U5341">
        <f>solution_actual!$A$88*actual_beam!U5341</f>
        <v>0</v>
      </c>
      <c r="V5341">
        <f>solution_actual!$A$88*actual_beam!V5341</f>
        <v>0</v>
      </c>
      <c r="W5341">
        <f>solution_actual!$A$88*actual_beam!W5341</f>
        <v>0</v>
      </c>
      <c r="X5341">
        <f>solution_actual!$A$88*actual_beam!X5341</f>
        <v>0</v>
      </c>
      <c r="Y5341">
        <f>solution_actual!$A$88*actual_beam!Y5341</f>
        <v>0</v>
      </c>
      <c r="Z5341">
        <f>solution_actual!$A$88*actual_beam!Z5341</f>
        <v>0</v>
      </c>
      <c r="AA5341">
        <f>solution_actual!$A$88*actual_beam!AA5341</f>
        <v>0</v>
      </c>
      <c r="AB5341">
        <f>solution_actual!$A$88*actual_beam!AB5341</f>
        <v>0</v>
      </c>
      <c r="AC5341">
        <f>solution_actual!$A$88*actual_beam!AC5341</f>
        <v>0</v>
      </c>
      <c r="AD5341">
        <f>solution_actual!$A$88*actual_beam!AD5341</f>
        <v>0</v>
      </c>
      <c r="AE5341">
        <f>solution_actual!$A$88*actual_beam!AE5341</f>
        <v>0</v>
      </c>
      <c r="AF5341">
        <f>solution_actual!$A$88*actual_beam!AF5341</f>
        <v>0</v>
      </c>
      <c r="AG5341">
        <f>solution_actual!$A$88*actual_beam!AG5341</f>
        <v>0</v>
      </c>
      <c r="AH5341">
        <f>solution_actual!$A$88*actual_beam!AH5341</f>
        <v>0</v>
      </c>
      <c r="AI5341">
        <f>solution_actual!$A$88*actual_beam!AI5341</f>
        <v>0</v>
      </c>
      <c r="AJ5341">
        <f>solution_actual!$A$88*actual_beam!AJ5341</f>
        <v>0</v>
      </c>
      <c r="AK5341">
        <f>solution_actual!$A$88*actual_beam!AK5341</f>
        <v>0</v>
      </c>
      <c r="AL5341">
        <f>solution_actual!$A$88*actual_beam!AL5341</f>
        <v>0</v>
      </c>
      <c r="AM5341">
        <f>solution_actual!$A$88*actual_beam!AM5341</f>
        <v>0</v>
      </c>
      <c r="AN5341">
        <f>solution_actual!$A$88*actual_beam!AN5341</f>
        <v>0</v>
      </c>
      <c r="AO5341">
        <f>solution_actual!$A$88*actual_beam!AO5341</f>
        <v>0</v>
      </c>
      <c r="AP5341">
        <f>solution_actual!$A$88*actual_beam!AP5341</f>
        <v>0</v>
      </c>
      <c r="AQ5341">
        <f>solution_actual!$A$88*actual_beam!AQ5341</f>
        <v>0</v>
      </c>
      <c r="AR5341">
        <f>solution_actual!$A$88*actual_beam!AR5341</f>
        <v>0</v>
      </c>
      <c r="AS5341">
        <f>solution_actual!$A$88*actual_beam!AS5341</f>
        <v>0</v>
      </c>
      <c r="AT5341">
        <f>solution_actual!$A$88*actual_beam!AT5341</f>
        <v>0</v>
      </c>
      <c r="AU5341">
        <f>solution_actual!$A$88*actual_beam!AU5341</f>
        <v>0</v>
      </c>
      <c r="AV5341">
        <f>solution_actual!$A$88*actual_beam!AV5341</f>
        <v>0</v>
      </c>
      <c r="AW5341">
        <f>solution_actual!$A$88*actual_beam!AW5341</f>
        <v>0</v>
      </c>
      <c r="AX5341">
        <f>solution_actual!$A$88*actual_beam!AX5341</f>
        <v>0</v>
      </c>
      <c r="AY5341">
        <f>solution_actual!$A$88*actual_beam!AY5341</f>
        <v>0</v>
      </c>
      <c r="AZ5341">
        <f>solution_actual!$A$88*actual_beam!AZ5341</f>
        <v>0</v>
      </c>
      <c r="BA5341">
        <f>solution_actual!$A$88*actual_beam!BA5341</f>
        <v>0</v>
      </c>
      <c r="BB5341">
        <f>solution_actual!$A$88*actual_beam!BB5341</f>
        <v>0</v>
      </c>
      <c r="BC5341">
        <f>solution_actual!$A$88*actual_beam!BC5341</f>
        <v>0</v>
      </c>
      <c r="BD5341">
        <f>solution_actual!$A$88*actual_beam!BD5341</f>
        <v>0</v>
      </c>
      <c r="BE5341">
        <f>solution_actual!$A$88*actual_beam!BE5341</f>
        <v>0</v>
      </c>
      <c r="BF5341">
        <f>solution_actual!$A$88*actual_beam!BF5341</f>
        <v>0</v>
      </c>
      <c r="BG5341">
        <f>solution_actual!$A$88*actual_beam!BG5341</f>
        <v>0</v>
      </c>
      <c r="BH5341">
        <f>solution_actual!$A$88*actual_beam!BH5341</f>
        <v>0</v>
      </c>
      <c r="BI5341">
        <f>solution_actual!$A$88*actual_beam!BI5341</f>
        <v>0</v>
      </c>
      <c r="BJ5341">
        <f>solution_actual!$A$88*actual_beam!BJ5341</f>
        <v>0</v>
      </c>
      <c r="BK5341">
        <f>solution_actual!$A$88*actual_beam!BK5341</f>
        <v>0</v>
      </c>
      <c r="BL5341">
        <f>solution_actual!$A$88*actual_beam!BL5341</f>
        <v>0</v>
      </c>
      <c r="BM5341">
        <f>solution_actual!$A$88*actual_beam!BM5341</f>
        <v>0</v>
      </c>
      <c r="BN5341">
        <f>solution_actual!$A$88*actual_beam!BN5341</f>
        <v>0</v>
      </c>
      <c r="BO5341">
        <f>solution_actual!$A$88*actual_beam!BO5341</f>
        <v>0</v>
      </c>
      <c r="BP5341">
        <f>solution_actual!$A$88*actual_beam!BP5341</f>
        <v>0</v>
      </c>
      <c r="BQ5341">
        <f>solution_actual!$A$88*actual_beam!BQ5341</f>
        <v>0</v>
      </c>
      <c r="BR5341">
        <f>solution_actual!$A$88*actual_beam!BR5341</f>
        <v>0</v>
      </c>
      <c r="BS5341">
        <f>solution_actual!$A$88*actual_beam!BS5341</f>
        <v>0</v>
      </c>
      <c r="BT5341">
        <f>solution_actual!$A$88*actual_beam!BT5341</f>
        <v>0</v>
      </c>
      <c r="BU5341">
        <f>solution_actual!$A$88*actual_beam!BU5341</f>
        <v>0</v>
      </c>
      <c r="BV5341">
        <f>solution_actual!$A$88*actual_beam!BV5341</f>
        <v>0</v>
      </c>
      <c r="BW5341">
        <f>solution_actual!$A$88*actual_beam!BW5341</f>
        <v>0</v>
      </c>
      <c r="BX5341">
        <f>solution_actual!$A$88*actual_beam!BX5341</f>
        <v>0</v>
      </c>
      <c r="BY5341">
        <f>solution_actual!$A$88*actual_beam!BY5341</f>
        <v>0</v>
      </c>
      <c r="BZ5341">
        <f>solution_actual!$A$88*actual_beam!BZ5341</f>
        <v>0</v>
      </c>
      <c r="CA5341">
        <f>solution_actual!$A$88*actual_beam!CA5341</f>
        <v>0</v>
      </c>
      <c r="CB5341">
        <f>solution_actual!$A$88*actual_beam!CB5341</f>
        <v>0</v>
      </c>
    </row>
    <row r="5342" spans="1:80" x14ac:dyDescent="0.25">
      <c r="A5342">
        <f>solution_actual!$A$88*actual_beam!A5342</f>
        <v>0</v>
      </c>
      <c r="B5342">
        <f>solution_actual!$A$88*actual_beam!B5342</f>
        <v>0</v>
      </c>
      <c r="C5342">
        <f>solution_actual!$A$88*actual_beam!C5342</f>
        <v>0</v>
      </c>
      <c r="D5342">
        <f>solution_actual!$A$88*actual_beam!D5342</f>
        <v>0</v>
      </c>
      <c r="E5342">
        <f>solution_actual!$A$88*actual_beam!E5342</f>
        <v>0</v>
      </c>
      <c r="F5342">
        <f>solution_actual!$A$88*actual_beam!F5342</f>
        <v>0</v>
      </c>
      <c r="G5342">
        <f>solution_actual!$A$88*actual_beam!G5342</f>
        <v>0</v>
      </c>
      <c r="H5342">
        <f>solution_actual!$A$88*actual_beam!H5342</f>
        <v>0</v>
      </c>
      <c r="I5342">
        <f>solution_actual!$A$88*actual_beam!I5342</f>
        <v>0</v>
      </c>
      <c r="J5342">
        <f>solution_actual!$A$88*actual_beam!J5342</f>
        <v>0</v>
      </c>
      <c r="K5342">
        <f>solution_actual!$A$88*actual_beam!K5342</f>
        <v>0</v>
      </c>
      <c r="L5342">
        <f>solution_actual!$A$88*actual_beam!L5342</f>
        <v>0</v>
      </c>
      <c r="M5342">
        <f>solution_actual!$A$88*actual_beam!M5342</f>
        <v>0</v>
      </c>
      <c r="N5342">
        <f>solution_actual!$A$88*actual_beam!N5342</f>
        <v>0</v>
      </c>
      <c r="O5342">
        <f>solution_actual!$A$88*actual_beam!O5342</f>
        <v>0</v>
      </c>
      <c r="P5342">
        <f>solution_actual!$A$88*actual_beam!P5342</f>
        <v>0</v>
      </c>
      <c r="Q5342">
        <f>solution_actual!$A$88*actual_beam!Q5342</f>
        <v>0</v>
      </c>
      <c r="R5342">
        <f>solution_actual!$A$88*actual_beam!R5342</f>
        <v>0</v>
      </c>
      <c r="S5342">
        <f>solution_actual!$A$88*actual_beam!S5342</f>
        <v>0</v>
      </c>
      <c r="T5342">
        <f>solution_actual!$A$88*actual_beam!T5342</f>
        <v>0</v>
      </c>
      <c r="U5342">
        <f>solution_actual!$A$88*actual_beam!U5342</f>
        <v>0</v>
      </c>
      <c r="V5342">
        <f>solution_actual!$A$88*actual_beam!V5342</f>
        <v>0</v>
      </c>
      <c r="W5342">
        <f>solution_actual!$A$88*actual_beam!W5342</f>
        <v>0</v>
      </c>
      <c r="X5342">
        <f>solution_actual!$A$88*actual_beam!X5342</f>
        <v>0</v>
      </c>
      <c r="Y5342">
        <f>solution_actual!$A$88*actual_beam!Y5342</f>
        <v>0</v>
      </c>
      <c r="Z5342">
        <f>solution_actual!$A$88*actual_beam!Z5342</f>
        <v>0</v>
      </c>
      <c r="AA5342">
        <f>solution_actual!$A$88*actual_beam!AA5342</f>
        <v>0</v>
      </c>
      <c r="AB5342">
        <f>solution_actual!$A$88*actual_beam!AB5342</f>
        <v>0</v>
      </c>
      <c r="AC5342">
        <f>solution_actual!$A$88*actual_beam!AC5342</f>
        <v>0</v>
      </c>
      <c r="AD5342">
        <f>solution_actual!$A$88*actual_beam!AD5342</f>
        <v>0</v>
      </c>
      <c r="AE5342">
        <f>solution_actual!$A$88*actual_beam!AE5342</f>
        <v>0</v>
      </c>
      <c r="AF5342">
        <f>solution_actual!$A$88*actual_beam!AF5342</f>
        <v>0</v>
      </c>
      <c r="AG5342">
        <f>solution_actual!$A$88*actual_beam!AG5342</f>
        <v>0</v>
      </c>
      <c r="AH5342">
        <f>solution_actual!$A$88*actual_beam!AH5342</f>
        <v>0</v>
      </c>
      <c r="AI5342">
        <f>solution_actual!$A$88*actual_beam!AI5342</f>
        <v>0</v>
      </c>
      <c r="AJ5342">
        <f>solution_actual!$A$88*actual_beam!AJ5342</f>
        <v>0</v>
      </c>
      <c r="AK5342">
        <f>solution_actual!$A$88*actual_beam!AK5342</f>
        <v>0</v>
      </c>
      <c r="AL5342">
        <f>solution_actual!$A$88*actual_beam!AL5342</f>
        <v>0</v>
      </c>
      <c r="AM5342">
        <f>solution_actual!$A$88*actual_beam!AM5342</f>
        <v>0</v>
      </c>
      <c r="AN5342">
        <f>solution_actual!$A$88*actual_beam!AN5342</f>
        <v>0</v>
      </c>
      <c r="AO5342">
        <f>solution_actual!$A$88*actual_beam!AO5342</f>
        <v>0</v>
      </c>
      <c r="AP5342">
        <f>solution_actual!$A$88*actual_beam!AP5342</f>
        <v>0</v>
      </c>
      <c r="AQ5342">
        <f>solution_actual!$A$88*actual_beam!AQ5342</f>
        <v>0</v>
      </c>
      <c r="AR5342">
        <f>solution_actual!$A$88*actual_beam!AR5342</f>
        <v>0</v>
      </c>
      <c r="AS5342">
        <f>solution_actual!$A$88*actual_beam!AS5342</f>
        <v>0</v>
      </c>
      <c r="AT5342">
        <f>solution_actual!$A$88*actual_beam!AT5342</f>
        <v>0</v>
      </c>
      <c r="AU5342">
        <f>solution_actual!$A$88*actual_beam!AU5342</f>
        <v>0</v>
      </c>
      <c r="AV5342">
        <f>solution_actual!$A$88*actual_beam!AV5342</f>
        <v>0</v>
      </c>
      <c r="AW5342">
        <f>solution_actual!$A$88*actual_beam!AW5342</f>
        <v>0</v>
      </c>
      <c r="AX5342">
        <f>solution_actual!$A$88*actual_beam!AX5342</f>
        <v>0</v>
      </c>
      <c r="AY5342">
        <f>solution_actual!$A$88*actual_beam!AY5342</f>
        <v>0</v>
      </c>
      <c r="AZ5342">
        <f>solution_actual!$A$88*actual_beam!AZ5342</f>
        <v>0</v>
      </c>
      <c r="BA5342">
        <f>solution_actual!$A$88*actual_beam!BA5342</f>
        <v>0</v>
      </c>
      <c r="BB5342">
        <f>solution_actual!$A$88*actual_beam!BB5342</f>
        <v>0</v>
      </c>
      <c r="BC5342">
        <f>solution_actual!$A$88*actual_beam!BC5342</f>
        <v>0</v>
      </c>
      <c r="BD5342">
        <f>solution_actual!$A$88*actual_beam!BD5342</f>
        <v>0</v>
      </c>
      <c r="BE5342">
        <f>solution_actual!$A$88*actual_beam!BE5342</f>
        <v>0</v>
      </c>
      <c r="BF5342">
        <f>solution_actual!$A$88*actual_beam!BF5342</f>
        <v>0</v>
      </c>
      <c r="BG5342">
        <f>solution_actual!$A$88*actual_beam!BG5342</f>
        <v>0</v>
      </c>
      <c r="BH5342">
        <f>solution_actual!$A$88*actual_beam!BH5342</f>
        <v>0</v>
      </c>
      <c r="BI5342">
        <f>solution_actual!$A$88*actual_beam!BI5342</f>
        <v>0</v>
      </c>
      <c r="BJ5342">
        <f>solution_actual!$A$88*actual_beam!BJ5342</f>
        <v>0</v>
      </c>
      <c r="BK5342">
        <f>solution_actual!$A$88*actual_beam!BK5342</f>
        <v>0</v>
      </c>
      <c r="BL5342">
        <f>solution_actual!$A$88*actual_beam!BL5342</f>
        <v>0</v>
      </c>
      <c r="BM5342">
        <f>solution_actual!$A$88*actual_beam!BM5342</f>
        <v>0</v>
      </c>
      <c r="BN5342">
        <f>solution_actual!$A$88*actual_beam!BN5342</f>
        <v>0</v>
      </c>
      <c r="BO5342">
        <f>solution_actual!$A$88*actual_beam!BO5342</f>
        <v>0</v>
      </c>
      <c r="BP5342">
        <f>solution_actual!$A$88*actual_beam!BP5342</f>
        <v>0</v>
      </c>
      <c r="BQ5342">
        <f>solution_actual!$A$88*actual_beam!BQ5342</f>
        <v>0</v>
      </c>
      <c r="BR5342">
        <f>solution_actual!$A$88*actual_beam!BR5342</f>
        <v>0</v>
      </c>
      <c r="BS5342">
        <f>solution_actual!$A$88*actual_beam!BS5342</f>
        <v>0</v>
      </c>
      <c r="BT5342">
        <f>solution_actual!$A$88*actual_beam!BT5342</f>
        <v>0</v>
      </c>
      <c r="BU5342">
        <f>solution_actual!$A$88*actual_beam!BU5342</f>
        <v>0</v>
      </c>
      <c r="BV5342">
        <f>solution_actual!$A$88*actual_beam!BV5342</f>
        <v>0</v>
      </c>
      <c r="BW5342">
        <f>solution_actual!$A$88*actual_beam!BW5342</f>
        <v>0</v>
      </c>
      <c r="BX5342">
        <f>solution_actual!$A$88*actual_beam!BX5342</f>
        <v>0</v>
      </c>
      <c r="BY5342">
        <f>solution_actual!$A$88*actual_beam!BY5342</f>
        <v>0</v>
      </c>
      <c r="BZ5342">
        <f>solution_actual!$A$88*actual_beam!BZ5342</f>
        <v>0</v>
      </c>
      <c r="CA5342">
        <f>solution_actual!$A$88*actual_beam!CA5342</f>
        <v>0</v>
      </c>
      <c r="CB5342">
        <f>solution_actual!$A$88*actual_beam!CB5342</f>
        <v>0</v>
      </c>
    </row>
    <row r="5343" spans="1:80" x14ac:dyDescent="0.25">
      <c r="A5343">
        <f>solution_actual!$A$88*actual_beam!A5343</f>
        <v>0</v>
      </c>
      <c r="B5343">
        <f>solution_actual!$A$88*actual_beam!B5343</f>
        <v>0</v>
      </c>
      <c r="C5343">
        <f>solution_actual!$A$88*actual_beam!C5343</f>
        <v>0</v>
      </c>
      <c r="D5343">
        <f>solution_actual!$A$88*actual_beam!D5343</f>
        <v>0</v>
      </c>
      <c r="E5343">
        <f>solution_actual!$A$88*actual_beam!E5343</f>
        <v>0</v>
      </c>
      <c r="F5343">
        <f>solution_actual!$A$88*actual_beam!F5343</f>
        <v>0</v>
      </c>
      <c r="G5343">
        <f>solution_actual!$A$88*actual_beam!G5343</f>
        <v>0</v>
      </c>
      <c r="H5343">
        <f>solution_actual!$A$88*actual_beam!H5343</f>
        <v>0</v>
      </c>
      <c r="I5343">
        <f>solution_actual!$A$88*actual_beam!I5343</f>
        <v>0</v>
      </c>
      <c r="J5343">
        <f>solution_actual!$A$88*actual_beam!J5343</f>
        <v>0</v>
      </c>
      <c r="K5343">
        <f>solution_actual!$A$88*actual_beam!K5343</f>
        <v>0</v>
      </c>
      <c r="L5343">
        <f>solution_actual!$A$88*actual_beam!L5343</f>
        <v>0</v>
      </c>
      <c r="M5343">
        <f>solution_actual!$A$88*actual_beam!M5343</f>
        <v>0</v>
      </c>
      <c r="N5343">
        <f>solution_actual!$A$88*actual_beam!N5343</f>
        <v>0</v>
      </c>
      <c r="O5343">
        <f>solution_actual!$A$88*actual_beam!O5343</f>
        <v>0</v>
      </c>
      <c r="P5343">
        <f>solution_actual!$A$88*actual_beam!P5343</f>
        <v>0</v>
      </c>
      <c r="Q5343">
        <f>solution_actual!$A$88*actual_beam!Q5343</f>
        <v>0</v>
      </c>
      <c r="R5343">
        <f>solution_actual!$A$88*actual_beam!R5343</f>
        <v>0</v>
      </c>
      <c r="S5343">
        <f>solution_actual!$A$88*actual_beam!S5343</f>
        <v>0</v>
      </c>
      <c r="T5343">
        <f>solution_actual!$A$88*actual_beam!T5343</f>
        <v>0</v>
      </c>
      <c r="U5343">
        <f>solution_actual!$A$88*actual_beam!U5343</f>
        <v>0</v>
      </c>
      <c r="V5343">
        <f>solution_actual!$A$88*actual_beam!V5343</f>
        <v>0</v>
      </c>
      <c r="W5343">
        <f>solution_actual!$A$88*actual_beam!W5343</f>
        <v>0</v>
      </c>
      <c r="X5343">
        <f>solution_actual!$A$88*actual_beam!X5343</f>
        <v>0</v>
      </c>
      <c r="Y5343">
        <f>solution_actual!$A$88*actual_beam!Y5343</f>
        <v>0</v>
      </c>
      <c r="Z5343">
        <f>solution_actual!$A$88*actual_beam!Z5343</f>
        <v>0</v>
      </c>
      <c r="AA5343">
        <f>solution_actual!$A$88*actual_beam!AA5343</f>
        <v>0</v>
      </c>
      <c r="AB5343">
        <f>solution_actual!$A$88*actual_beam!AB5343</f>
        <v>0</v>
      </c>
      <c r="AC5343">
        <f>solution_actual!$A$88*actual_beam!AC5343</f>
        <v>0</v>
      </c>
      <c r="AD5343">
        <f>solution_actual!$A$88*actual_beam!AD5343</f>
        <v>0</v>
      </c>
      <c r="AE5343">
        <f>solution_actual!$A$88*actual_beam!AE5343</f>
        <v>0</v>
      </c>
      <c r="AF5343">
        <f>solution_actual!$A$88*actual_beam!AF5343</f>
        <v>0</v>
      </c>
      <c r="AG5343">
        <f>solution_actual!$A$88*actual_beam!AG5343</f>
        <v>0</v>
      </c>
      <c r="AH5343">
        <f>solution_actual!$A$88*actual_beam!AH5343</f>
        <v>0</v>
      </c>
      <c r="AI5343">
        <f>solution_actual!$A$88*actual_beam!AI5343</f>
        <v>0</v>
      </c>
      <c r="AJ5343">
        <f>solution_actual!$A$88*actual_beam!AJ5343</f>
        <v>0</v>
      </c>
      <c r="AK5343">
        <f>solution_actual!$A$88*actual_beam!AK5343</f>
        <v>0</v>
      </c>
      <c r="AL5343">
        <f>solution_actual!$A$88*actual_beam!AL5343</f>
        <v>0</v>
      </c>
      <c r="AM5343">
        <f>solution_actual!$A$88*actual_beam!AM5343</f>
        <v>0</v>
      </c>
      <c r="AN5343">
        <f>solution_actual!$A$88*actual_beam!AN5343</f>
        <v>0</v>
      </c>
      <c r="AO5343">
        <f>solution_actual!$A$88*actual_beam!AO5343</f>
        <v>0</v>
      </c>
      <c r="AP5343">
        <f>solution_actual!$A$88*actual_beam!AP5343</f>
        <v>0</v>
      </c>
      <c r="AQ5343">
        <f>solution_actual!$A$88*actual_beam!AQ5343</f>
        <v>0</v>
      </c>
      <c r="AR5343">
        <f>solution_actual!$A$88*actual_beam!AR5343</f>
        <v>0</v>
      </c>
      <c r="AS5343">
        <f>solution_actual!$A$88*actual_beam!AS5343</f>
        <v>0</v>
      </c>
      <c r="AT5343">
        <f>solution_actual!$A$88*actual_beam!AT5343</f>
        <v>0</v>
      </c>
      <c r="AU5343">
        <f>solution_actual!$A$88*actual_beam!AU5343</f>
        <v>0</v>
      </c>
      <c r="AV5343">
        <f>solution_actual!$A$88*actual_beam!AV5343</f>
        <v>0</v>
      </c>
      <c r="AW5343">
        <f>solution_actual!$A$88*actual_beam!AW5343</f>
        <v>0</v>
      </c>
      <c r="AX5343">
        <f>solution_actual!$A$88*actual_beam!AX5343</f>
        <v>0</v>
      </c>
      <c r="AY5343">
        <f>solution_actual!$A$88*actual_beam!AY5343</f>
        <v>0</v>
      </c>
      <c r="AZ5343">
        <f>solution_actual!$A$88*actual_beam!AZ5343</f>
        <v>0</v>
      </c>
      <c r="BA5343">
        <f>solution_actual!$A$88*actual_beam!BA5343</f>
        <v>0</v>
      </c>
      <c r="BB5343">
        <f>solution_actual!$A$88*actual_beam!BB5343</f>
        <v>0</v>
      </c>
      <c r="BC5343">
        <f>solution_actual!$A$88*actual_beam!BC5343</f>
        <v>0</v>
      </c>
      <c r="BD5343">
        <f>solution_actual!$A$88*actual_beam!BD5343</f>
        <v>0</v>
      </c>
      <c r="BE5343">
        <f>solution_actual!$A$88*actual_beam!BE5343</f>
        <v>0</v>
      </c>
      <c r="BF5343">
        <f>solution_actual!$A$88*actual_beam!BF5343</f>
        <v>0</v>
      </c>
      <c r="BG5343">
        <f>solution_actual!$A$88*actual_beam!BG5343</f>
        <v>0</v>
      </c>
      <c r="BH5343">
        <f>solution_actual!$A$88*actual_beam!BH5343</f>
        <v>0</v>
      </c>
      <c r="BI5343">
        <f>solution_actual!$A$88*actual_beam!BI5343</f>
        <v>0</v>
      </c>
      <c r="BJ5343">
        <f>solution_actual!$A$88*actual_beam!BJ5343</f>
        <v>0</v>
      </c>
      <c r="BK5343">
        <f>solution_actual!$A$88*actual_beam!BK5343</f>
        <v>0</v>
      </c>
      <c r="BL5343">
        <f>solution_actual!$A$88*actual_beam!BL5343</f>
        <v>0</v>
      </c>
      <c r="BM5343">
        <f>solution_actual!$A$88*actual_beam!BM5343</f>
        <v>0</v>
      </c>
      <c r="BN5343">
        <f>solution_actual!$A$88*actual_beam!BN5343</f>
        <v>0</v>
      </c>
      <c r="BO5343">
        <f>solution_actual!$A$88*actual_beam!BO5343</f>
        <v>0</v>
      </c>
      <c r="BP5343">
        <f>solution_actual!$A$88*actual_beam!BP5343</f>
        <v>0</v>
      </c>
      <c r="BQ5343">
        <f>solution_actual!$A$88*actual_beam!BQ5343</f>
        <v>0</v>
      </c>
      <c r="BR5343">
        <f>solution_actual!$A$88*actual_beam!BR5343</f>
        <v>0</v>
      </c>
      <c r="BS5343">
        <f>solution_actual!$A$88*actual_beam!BS5343</f>
        <v>0</v>
      </c>
      <c r="BT5343">
        <f>solution_actual!$A$88*actual_beam!BT5343</f>
        <v>0</v>
      </c>
      <c r="BU5343">
        <f>solution_actual!$A$88*actual_beam!BU5343</f>
        <v>0</v>
      </c>
      <c r="BV5343">
        <f>solution_actual!$A$88*actual_beam!BV5343</f>
        <v>0</v>
      </c>
      <c r="BW5343">
        <f>solution_actual!$A$88*actual_beam!BW5343</f>
        <v>0</v>
      </c>
      <c r="BX5343">
        <f>solution_actual!$A$88*actual_beam!BX5343</f>
        <v>0</v>
      </c>
      <c r="BY5343">
        <f>solution_actual!$A$88*actual_beam!BY5343</f>
        <v>0</v>
      </c>
      <c r="BZ5343">
        <f>solution_actual!$A$88*actual_beam!BZ5343</f>
        <v>0</v>
      </c>
      <c r="CA5343">
        <f>solution_actual!$A$88*actual_beam!CA5343</f>
        <v>0</v>
      </c>
      <c r="CB5343">
        <f>solution_actual!$A$88*actual_beam!CB5343</f>
        <v>0</v>
      </c>
    </row>
    <row r="5344" spans="1:80" x14ac:dyDescent="0.25">
      <c r="A5344">
        <f>solution_actual!$A$88*actual_beam!A5344</f>
        <v>0</v>
      </c>
      <c r="B5344">
        <f>solution_actual!$A$88*actual_beam!B5344</f>
        <v>0</v>
      </c>
      <c r="C5344">
        <f>solution_actual!$A$88*actual_beam!C5344</f>
        <v>0</v>
      </c>
      <c r="D5344">
        <f>solution_actual!$A$88*actual_beam!D5344</f>
        <v>0</v>
      </c>
      <c r="E5344">
        <f>solution_actual!$A$88*actual_beam!E5344</f>
        <v>0</v>
      </c>
      <c r="F5344">
        <f>solution_actual!$A$88*actual_beam!F5344</f>
        <v>0</v>
      </c>
      <c r="G5344">
        <f>solution_actual!$A$88*actual_beam!G5344</f>
        <v>0</v>
      </c>
      <c r="H5344">
        <f>solution_actual!$A$88*actual_beam!H5344</f>
        <v>0</v>
      </c>
      <c r="I5344">
        <f>solution_actual!$A$88*actual_beam!I5344</f>
        <v>0</v>
      </c>
      <c r="J5344">
        <f>solution_actual!$A$88*actual_beam!J5344</f>
        <v>0</v>
      </c>
      <c r="K5344">
        <f>solution_actual!$A$88*actual_beam!K5344</f>
        <v>0</v>
      </c>
      <c r="L5344">
        <f>solution_actual!$A$88*actual_beam!L5344</f>
        <v>0</v>
      </c>
      <c r="M5344">
        <f>solution_actual!$A$88*actual_beam!M5344</f>
        <v>0</v>
      </c>
      <c r="N5344">
        <f>solution_actual!$A$88*actual_beam!N5344</f>
        <v>0</v>
      </c>
      <c r="O5344">
        <f>solution_actual!$A$88*actual_beam!O5344</f>
        <v>0</v>
      </c>
      <c r="P5344">
        <f>solution_actual!$A$88*actual_beam!P5344</f>
        <v>0</v>
      </c>
      <c r="Q5344">
        <f>solution_actual!$A$88*actual_beam!Q5344</f>
        <v>0</v>
      </c>
      <c r="R5344">
        <f>solution_actual!$A$88*actual_beam!R5344</f>
        <v>0</v>
      </c>
      <c r="S5344">
        <f>solution_actual!$A$88*actual_beam!S5344</f>
        <v>0</v>
      </c>
      <c r="T5344">
        <f>solution_actual!$A$88*actual_beam!T5344</f>
        <v>0</v>
      </c>
      <c r="U5344">
        <f>solution_actual!$A$88*actual_beam!U5344</f>
        <v>0</v>
      </c>
      <c r="V5344">
        <f>solution_actual!$A$88*actual_beam!V5344</f>
        <v>0</v>
      </c>
      <c r="W5344">
        <f>solution_actual!$A$88*actual_beam!W5344</f>
        <v>0</v>
      </c>
      <c r="X5344">
        <f>solution_actual!$A$88*actual_beam!X5344</f>
        <v>0</v>
      </c>
      <c r="Y5344">
        <f>solution_actual!$A$88*actual_beam!Y5344</f>
        <v>0</v>
      </c>
      <c r="Z5344">
        <f>solution_actual!$A$88*actual_beam!Z5344</f>
        <v>0</v>
      </c>
      <c r="AA5344">
        <f>solution_actual!$A$88*actual_beam!AA5344</f>
        <v>0</v>
      </c>
      <c r="AB5344">
        <f>solution_actual!$A$88*actual_beam!AB5344</f>
        <v>0</v>
      </c>
      <c r="AC5344">
        <f>solution_actual!$A$88*actual_beam!AC5344</f>
        <v>0</v>
      </c>
      <c r="AD5344">
        <f>solution_actual!$A$88*actual_beam!AD5344</f>
        <v>0</v>
      </c>
      <c r="AE5344">
        <f>solution_actual!$A$88*actual_beam!AE5344</f>
        <v>0</v>
      </c>
      <c r="AF5344">
        <f>solution_actual!$A$88*actual_beam!AF5344</f>
        <v>0</v>
      </c>
      <c r="AG5344">
        <f>solution_actual!$A$88*actual_beam!AG5344</f>
        <v>0</v>
      </c>
      <c r="AH5344">
        <f>solution_actual!$A$88*actual_beam!AH5344</f>
        <v>0</v>
      </c>
      <c r="AI5344">
        <f>solution_actual!$A$88*actual_beam!AI5344</f>
        <v>0</v>
      </c>
      <c r="AJ5344">
        <f>solution_actual!$A$88*actual_beam!AJ5344</f>
        <v>0</v>
      </c>
      <c r="AK5344">
        <f>solution_actual!$A$88*actual_beam!AK5344</f>
        <v>0</v>
      </c>
      <c r="AL5344">
        <f>solution_actual!$A$88*actual_beam!AL5344</f>
        <v>0</v>
      </c>
      <c r="AM5344">
        <f>solution_actual!$A$88*actual_beam!AM5344</f>
        <v>0</v>
      </c>
      <c r="AN5344">
        <f>solution_actual!$A$88*actual_beam!AN5344</f>
        <v>0</v>
      </c>
      <c r="AO5344">
        <f>solution_actual!$A$88*actual_beam!AO5344</f>
        <v>0</v>
      </c>
      <c r="AP5344">
        <f>solution_actual!$A$88*actual_beam!AP5344</f>
        <v>0</v>
      </c>
      <c r="AQ5344">
        <f>solution_actual!$A$88*actual_beam!AQ5344</f>
        <v>0</v>
      </c>
      <c r="AR5344">
        <f>solution_actual!$A$88*actual_beam!AR5344</f>
        <v>0</v>
      </c>
      <c r="AS5344">
        <f>solution_actual!$A$88*actual_beam!AS5344</f>
        <v>0</v>
      </c>
      <c r="AT5344">
        <f>solution_actual!$A$88*actual_beam!AT5344</f>
        <v>0</v>
      </c>
      <c r="AU5344">
        <f>solution_actual!$A$88*actual_beam!AU5344</f>
        <v>0</v>
      </c>
      <c r="AV5344">
        <f>solution_actual!$A$88*actual_beam!AV5344</f>
        <v>0</v>
      </c>
      <c r="AW5344">
        <f>solution_actual!$A$88*actual_beam!AW5344</f>
        <v>0</v>
      </c>
      <c r="AX5344">
        <f>solution_actual!$A$88*actual_beam!AX5344</f>
        <v>0</v>
      </c>
      <c r="AY5344">
        <f>solution_actual!$A$88*actual_beam!AY5344</f>
        <v>0</v>
      </c>
      <c r="AZ5344">
        <f>solution_actual!$A$88*actual_beam!AZ5344</f>
        <v>0</v>
      </c>
      <c r="BA5344">
        <f>solution_actual!$A$88*actual_beam!BA5344</f>
        <v>0</v>
      </c>
      <c r="BB5344">
        <f>solution_actual!$A$88*actual_beam!BB5344</f>
        <v>0</v>
      </c>
      <c r="BC5344">
        <f>solution_actual!$A$88*actual_beam!BC5344</f>
        <v>0</v>
      </c>
      <c r="BD5344">
        <f>solution_actual!$A$88*actual_beam!BD5344</f>
        <v>0</v>
      </c>
      <c r="BE5344">
        <f>solution_actual!$A$88*actual_beam!BE5344</f>
        <v>0</v>
      </c>
      <c r="BF5344">
        <f>solution_actual!$A$88*actual_beam!BF5344</f>
        <v>0</v>
      </c>
      <c r="BG5344">
        <f>solution_actual!$A$88*actual_beam!BG5344</f>
        <v>0</v>
      </c>
      <c r="BH5344">
        <f>solution_actual!$A$88*actual_beam!BH5344</f>
        <v>0</v>
      </c>
      <c r="BI5344">
        <f>solution_actual!$A$88*actual_beam!BI5344</f>
        <v>0</v>
      </c>
      <c r="BJ5344">
        <f>solution_actual!$A$88*actual_beam!BJ5344</f>
        <v>0</v>
      </c>
      <c r="BK5344">
        <f>solution_actual!$A$88*actual_beam!BK5344</f>
        <v>0</v>
      </c>
      <c r="BL5344">
        <f>solution_actual!$A$88*actual_beam!BL5344</f>
        <v>0</v>
      </c>
      <c r="BM5344">
        <f>solution_actual!$A$88*actual_beam!BM5344</f>
        <v>0</v>
      </c>
      <c r="BN5344">
        <f>solution_actual!$A$88*actual_beam!BN5344</f>
        <v>0</v>
      </c>
      <c r="BO5344">
        <f>solution_actual!$A$88*actual_beam!BO5344</f>
        <v>0</v>
      </c>
      <c r="BP5344">
        <f>solution_actual!$A$88*actual_beam!BP5344</f>
        <v>0</v>
      </c>
      <c r="BQ5344">
        <f>solution_actual!$A$88*actual_beam!BQ5344</f>
        <v>0</v>
      </c>
      <c r="BR5344">
        <f>solution_actual!$A$88*actual_beam!BR5344</f>
        <v>0</v>
      </c>
      <c r="BS5344">
        <f>solution_actual!$A$88*actual_beam!BS5344</f>
        <v>0</v>
      </c>
      <c r="BT5344">
        <f>solution_actual!$A$88*actual_beam!BT5344</f>
        <v>0</v>
      </c>
      <c r="BU5344">
        <f>solution_actual!$A$88*actual_beam!BU5344</f>
        <v>0</v>
      </c>
      <c r="BV5344">
        <f>solution_actual!$A$88*actual_beam!BV5344</f>
        <v>0</v>
      </c>
      <c r="BW5344">
        <f>solution_actual!$A$88*actual_beam!BW5344</f>
        <v>0</v>
      </c>
      <c r="BX5344">
        <f>solution_actual!$A$88*actual_beam!BX5344</f>
        <v>0</v>
      </c>
      <c r="BY5344">
        <f>solution_actual!$A$88*actual_beam!BY5344</f>
        <v>0</v>
      </c>
      <c r="BZ5344">
        <f>solution_actual!$A$88*actual_beam!BZ5344</f>
        <v>0</v>
      </c>
      <c r="CA5344">
        <f>solution_actual!$A$88*actual_beam!CA5344</f>
        <v>0</v>
      </c>
      <c r="CB5344">
        <f>solution_actual!$A$88*actual_beam!CB5344</f>
        <v>0</v>
      </c>
    </row>
    <row r="5345" spans="1:80" x14ac:dyDescent="0.25">
      <c r="A5345">
        <f>solution_actual!$A$88*actual_beam!A5345</f>
        <v>0</v>
      </c>
      <c r="B5345">
        <f>solution_actual!$A$88*actual_beam!B5345</f>
        <v>0</v>
      </c>
      <c r="C5345">
        <f>solution_actual!$A$88*actual_beam!C5345</f>
        <v>0</v>
      </c>
      <c r="D5345">
        <f>solution_actual!$A$88*actual_beam!D5345</f>
        <v>0</v>
      </c>
      <c r="E5345">
        <f>solution_actual!$A$88*actual_beam!E5345</f>
        <v>0</v>
      </c>
      <c r="F5345">
        <f>solution_actual!$A$88*actual_beam!F5345</f>
        <v>0</v>
      </c>
      <c r="G5345">
        <f>solution_actual!$A$88*actual_beam!G5345</f>
        <v>0</v>
      </c>
      <c r="H5345">
        <f>solution_actual!$A$88*actual_beam!H5345</f>
        <v>0</v>
      </c>
      <c r="I5345">
        <f>solution_actual!$A$88*actual_beam!I5345</f>
        <v>0</v>
      </c>
      <c r="J5345">
        <f>solution_actual!$A$88*actual_beam!J5345</f>
        <v>0</v>
      </c>
      <c r="K5345">
        <f>solution_actual!$A$88*actual_beam!K5345</f>
        <v>0</v>
      </c>
      <c r="L5345">
        <f>solution_actual!$A$88*actual_beam!L5345</f>
        <v>0</v>
      </c>
      <c r="M5345">
        <f>solution_actual!$A$88*actual_beam!M5345</f>
        <v>0</v>
      </c>
      <c r="N5345">
        <f>solution_actual!$A$88*actual_beam!N5345</f>
        <v>0</v>
      </c>
      <c r="O5345">
        <f>solution_actual!$A$88*actual_beam!O5345</f>
        <v>0</v>
      </c>
      <c r="P5345">
        <f>solution_actual!$A$88*actual_beam!P5345</f>
        <v>0</v>
      </c>
      <c r="Q5345">
        <f>solution_actual!$A$88*actual_beam!Q5345</f>
        <v>0</v>
      </c>
      <c r="R5345">
        <f>solution_actual!$A$88*actual_beam!R5345</f>
        <v>0</v>
      </c>
      <c r="S5345">
        <f>solution_actual!$A$88*actual_beam!S5345</f>
        <v>0</v>
      </c>
      <c r="T5345">
        <f>solution_actual!$A$88*actual_beam!T5345</f>
        <v>0</v>
      </c>
      <c r="U5345">
        <f>solution_actual!$A$88*actual_beam!U5345</f>
        <v>0</v>
      </c>
      <c r="V5345">
        <f>solution_actual!$A$88*actual_beam!V5345</f>
        <v>0</v>
      </c>
      <c r="W5345">
        <f>solution_actual!$A$88*actual_beam!W5345</f>
        <v>0</v>
      </c>
      <c r="X5345">
        <f>solution_actual!$A$88*actual_beam!X5345</f>
        <v>0</v>
      </c>
      <c r="Y5345">
        <f>solution_actual!$A$88*actual_beam!Y5345</f>
        <v>0</v>
      </c>
      <c r="Z5345">
        <f>solution_actual!$A$88*actual_beam!Z5345</f>
        <v>0</v>
      </c>
      <c r="AA5345">
        <f>solution_actual!$A$88*actual_beam!AA5345</f>
        <v>0</v>
      </c>
      <c r="AB5345">
        <f>solution_actual!$A$88*actual_beam!AB5345</f>
        <v>0</v>
      </c>
      <c r="AC5345">
        <f>solution_actual!$A$88*actual_beam!AC5345</f>
        <v>0</v>
      </c>
      <c r="AD5345">
        <f>solution_actual!$A$88*actual_beam!AD5345</f>
        <v>0</v>
      </c>
      <c r="AE5345">
        <f>solution_actual!$A$88*actual_beam!AE5345</f>
        <v>0</v>
      </c>
      <c r="AF5345">
        <f>solution_actual!$A$88*actual_beam!AF5345</f>
        <v>0</v>
      </c>
      <c r="AG5345">
        <f>solution_actual!$A$88*actual_beam!AG5345</f>
        <v>0</v>
      </c>
      <c r="AH5345">
        <f>solution_actual!$A$88*actual_beam!AH5345</f>
        <v>0</v>
      </c>
      <c r="AI5345">
        <f>solution_actual!$A$88*actual_beam!AI5345</f>
        <v>0</v>
      </c>
      <c r="AJ5345">
        <f>solution_actual!$A$88*actual_beam!AJ5345</f>
        <v>0</v>
      </c>
      <c r="AK5345">
        <f>solution_actual!$A$88*actual_beam!AK5345</f>
        <v>0</v>
      </c>
      <c r="AL5345">
        <f>solution_actual!$A$88*actual_beam!AL5345</f>
        <v>0</v>
      </c>
      <c r="AM5345">
        <f>solution_actual!$A$88*actual_beam!AM5345</f>
        <v>0</v>
      </c>
      <c r="AN5345">
        <f>solution_actual!$A$88*actual_beam!AN5345</f>
        <v>0</v>
      </c>
      <c r="AO5345">
        <f>solution_actual!$A$88*actual_beam!AO5345</f>
        <v>0</v>
      </c>
      <c r="AP5345">
        <f>solution_actual!$A$88*actual_beam!AP5345</f>
        <v>0</v>
      </c>
      <c r="AQ5345">
        <f>solution_actual!$A$88*actual_beam!AQ5345</f>
        <v>0</v>
      </c>
      <c r="AR5345">
        <f>solution_actual!$A$88*actual_beam!AR5345</f>
        <v>0</v>
      </c>
      <c r="AS5345">
        <f>solution_actual!$A$88*actual_beam!AS5345</f>
        <v>0</v>
      </c>
      <c r="AT5345">
        <f>solution_actual!$A$88*actual_beam!AT5345</f>
        <v>0</v>
      </c>
      <c r="AU5345">
        <f>solution_actual!$A$88*actual_beam!AU5345</f>
        <v>0</v>
      </c>
      <c r="AV5345">
        <f>solution_actual!$A$88*actual_beam!AV5345</f>
        <v>0</v>
      </c>
      <c r="AW5345">
        <f>solution_actual!$A$88*actual_beam!AW5345</f>
        <v>0</v>
      </c>
      <c r="AX5345">
        <f>solution_actual!$A$88*actual_beam!AX5345</f>
        <v>0</v>
      </c>
      <c r="AY5345">
        <f>solution_actual!$A$88*actual_beam!AY5345</f>
        <v>0</v>
      </c>
      <c r="AZ5345">
        <f>solution_actual!$A$88*actual_beam!AZ5345</f>
        <v>0</v>
      </c>
      <c r="BA5345">
        <f>solution_actual!$A$88*actual_beam!BA5345</f>
        <v>0</v>
      </c>
      <c r="BB5345">
        <f>solution_actual!$A$88*actual_beam!BB5345</f>
        <v>0</v>
      </c>
      <c r="BC5345">
        <f>solution_actual!$A$88*actual_beam!BC5345</f>
        <v>0</v>
      </c>
      <c r="BD5345">
        <f>solution_actual!$A$88*actual_beam!BD5345</f>
        <v>0</v>
      </c>
      <c r="BE5345">
        <f>solution_actual!$A$88*actual_beam!BE5345</f>
        <v>0</v>
      </c>
      <c r="BF5345">
        <f>solution_actual!$A$88*actual_beam!BF5345</f>
        <v>0</v>
      </c>
      <c r="BG5345">
        <f>solution_actual!$A$88*actual_beam!BG5345</f>
        <v>0</v>
      </c>
      <c r="BH5345">
        <f>solution_actual!$A$88*actual_beam!BH5345</f>
        <v>0</v>
      </c>
      <c r="BI5345">
        <f>solution_actual!$A$88*actual_beam!BI5345</f>
        <v>0</v>
      </c>
      <c r="BJ5345">
        <f>solution_actual!$A$88*actual_beam!BJ5345</f>
        <v>0</v>
      </c>
      <c r="BK5345">
        <f>solution_actual!$A$88*actual_beam!BK5345</f>
        <v>0</v>
      </c>
      <c r="BL5345">
        <f>solution_actual!$A$88*actual_beam!BL5345</f>
        <v>0</v>
      </c>
      <c r="BM5345">
        <f>solution_actual!$A$88*actual_beam!BM5345</f>
        <v>0</v>
      </c>
      <c r="BN5345">
        <f>solution_actual!$A$88*actual_beam!BN5345</f>
        <v>0</v>
      </c>
      <c r="BO5345">
        <f>solution_actual!$A$88*actual_beam!BO5345</f>
        <v>0</v>
      </c>
      <c r="BP5345">
        <f>solution_actual!$A$88*actual_beam!BP5345</f>
        <v>0</v>
      </c>
      <c r="BQ5345">
        <f>solution_actual!$A$88*actual_beam!BQ5345</f>
        <v>0</v>
      </c>
      <c r="BR5345">
        <f>solution_actual!$A$88*actual_beam!BR5345</f>
        <v>0</v>
      </c>
      <c r="BS5345">
        <f>solution_actual!$A$88*actual_beam!BS5345</f>
        <v>0</v>
      </c>
      <c r="BT5345">
        <f>solution_actual!$A$88*actual_beam!BT5345</f>
        <v>0</v>
      </c>
      <c r="BU5345">
        <f>solution_actual!$A$88*actual_beam!BU5345</f>
        <v>0</v>
      </c>
      <c r="BV5345">
        <f>solution_actual!$A$88*actual_beam!BV5345</f>
        <v>0</v>
      </c>
      <c r="BW5345">
        <f>solution_actual!$A$88*actual_beam!BW5345</f>
        <v>0</v>
      </c>
      <c r="BX5345">
        <f>solution_actual!$A$88*actual_beam!BX5345</f>
        <v>0</v>
      </c>
      <c r="BY5345">
        <f>solution_actual!$A$88*actual_beam!BY5345</f>
        <v>0</v>
      </c>
      <c r="BZ5345">
        <f>solution_actual!$A$88*actual_beam!BZ5345</f>
        <v>0</v>
      </c>
      <c r="CA5345">
        <f>solution_actual!$A$88*actual_beam!CA5345</f>
        <v>0</v>
      </c>
      <c r="CB5345">
        <f>solution_actual!$A$88*actual_beam!CB5345</f>
        <v>0</v>
      </c>
    </row>
    <row r="5346" spans="1:80" x14ac:dyDescent="0.25">
      <c r="A5346">
        <f>solution_actual!$A$88*actual_beam!A5346</f>
        <v>0</v>
      </c>
      <c r="B5346">
        <f>solution_actual!$A$88*actual_beam!B5346</f>
        <v>0</v>
      </c>
      <c r="C5346">
        <f>solution_actual!$A$88*actual_beam!C5346</f>
        <v>0</v>
      </c>
      <c r="D5346">
        <f>solution_actual!$A$88*actual_beam!D5346</f>
        <v>0</v>
      </c>
      <c r="E5346">
        <f>solution_actual!$A$88*actual_beam!E5346</f>
        <v>0</v>
      </c>
      <c r="F5346">
        <f>solution_actual!$A$88*actual_beam!F5346</f>
        <v>0</v>
      </c>
      <c r="G5346">
        <f>solution_actual!$A$88*actual_beam!G5346</f>
        <v>0</v>
      </c>
      <c r="H5346">
        <f>solution_actual!$A$88*actual_beam!H5346</f>
        <v>0</v>
      </c>
      <c r="I5346">
        <f>solution_actual!$A$88*actual_beam!I5346</f>
        <v>0</v>
      </c>
      <c r="J5346">
        <f>solution_actual!$A$88*actual_beam!J5346</f>
        <v>0</v>
      </c>
      <c r="K5346">
        <f>solution_actual!$A$88*actual_beam!K5346</f>
        <v>0</v>
      </c>
      <c r="L5346">
        <f>solution_actual!$A$88*actual_beam!L5346</f>
        <v>0</v>
      </c>
      <c r="M5346">
        <f>solution_actual!$A$88*actual_beam!M5346</f>
        <v>0</v>
      </c>
      <c r="N5346">
        <f>solution_actual!$A$88*actual_beam!N5346</f>
        <v>0</v>
      </c>
      <c r="O5346">
        <f>solution_actual!$A$88*actual_beam!O5346</f>
        <v>0</v>
      </c>
      <c r="P5346">
        <f>solution_actual!$A$88*actual_beam!P5346</f>
        <v>0</v>
      </c>
      <c r="Q5346">
        <f>solution_actual!$A$88*actual_beam!Q5346</f>
        <v>0</v>
      </c>
      <c r="R5346">
        <f>solution_actual!$A$88*actual_beam!R5346</f>
        <v>0</v>
      </c>
      <c r="S5346">
        <f>solution_actual!$A$88*actual_beam!S5346</f>
        <v>0</v>
      </c>
      <c r="T5346">
        <f>solution_actual!$A$88*actual_beam!T5346</f>
        <v>0</v>
      </c>
      <c r="U5346">
        <f>solution_actual!$A$88*actual_beam!U5346</f>
        <v>0</v>
      </c>
      <c r="V5346">
        <f>solution_actual!$A$88*actual_beam!V5346</f>
        <v>0</v>
      </c>
      <c r="W5346">
        <f>solution_actual!$A$88*actual_beam!W5346</f>
        <v>0</v>
      </c>
      <c r="X5346">
        <f>solution_actual!$A$88*actual_beam!X5346</f>
        <v>0</v>
      </c>
      <c r="Y5346">
        <f>solution_actual!$A$88*actual_beam!Y5346</f>
        <v>0</v>
      </c>
      <c r="Z5346">
        <f>solution_actual!$A$88*actual_beam!Z5346</f>
        <v>0</v>
      </c>
      <c r="AA5346">
        <f>solution_actual!$A$88*actual_beam!AA5346</f>
        <v>0</v>
      </c>
      <c r="AB5346">
        <f>solution_actual!$A$88*actual_beam!AB5346</f>
        <v>0</v>
      </c>
      <c r="AC5346">
        <f>solution_actual!$A$88*actual_beam!AC5346</f>
        <v>0</v>
      </c>
      <c r="AD5346">
        <f>solution_actual!$A$88*actual_beam!AD5346</f>
        <v>0</v>
      </c>
      <c r="AE5346">
        <f>solution_actual!$A$88*actual_beam!AE5346</f>
        <v>0</v>
      </c>
      <c r="AF5346">
        <f>solution_actual!$A$88*actual_beam!AF5346</f>
        <v>0</v>
      </c>
      <c r="AG5346">
        <f>solution_actual!$A$88*actual_beam!AG5346</f>
        <v>0</v>
      </c>
      <c r="AH5346">
        <f>solution_actual!$A$88*actual_beam!AH5346</f>
        <v>0</v>
      </c>
      <c r="AI5346">
        <f>solution_actual!$A$88*actual_beam!AI5346</f>
        <v>0</v>
      </c>
      <c r="AJ5346">
        <f>solution_actual!$A$88*actual_beam!AJ5346</f>
        <v>0</v>
      </c>
      <c r="AK5346">
        <f>solution_actual!$A$88*actual_beam!AK5346</f>
        <v>0</v>
      </c>
      <c r="AL5346">
        <f>solution_actual!$A$88*actual_beam!AL5346</f>
        <v>0</v>
      </c>
      <c r="AM5346">
        <f>solution_actual!$A$88*actual_beam!AM5346</f>
        <v>0</v>
      </c>
      <c r="AN5346">
        <f>solution_actual!$A$88*actual_beam!AN5346</f>
        <v>0</v>
      </c>
      <c r="AO5346">
        <f>solution_actual!$A$88*actual_beam!AO5346</f>
        <v>0</v>
      </c>
      <c r="AP5346">
        <f>solution_actual!$A$88*actual_beam!AP5346</f>
        <v>0</v>
      </c>
      <c r="AQ5346">
        <f>solution_actual!$A$88*actual_beam!AQ5346</f>
        <v>0</v>
      </c>
      <c r="AR5346">
        <f>solution_actual!$A$88*actual_beam!AR5346</f>
        <v>0</v>
      </c>
      <c r="AS5346">
        <f>solution_actual!$A$88*actual_beam!AS5346</f>
        <v>0</v>
      </c>
      <c r="AT5346">
        <f>solution_actual!$A$88*actual_beam!AT5346</f>
        <v>0</v>
      </c>
      <c r="AU5346">
        <f>solution_actual!$A$88*actual_beam!AU5346</f>
        <v>0</v>
      </c>
      <c r="AV5346">
        <f>solution_actual!$A$88*actual_beam!AV5346</f>
        <v>0</v>
      </c>
      <c r="AW5346">
        <f>solution_actual!$A$88*actual_beam!AW5346</f>
        <v>0</v>
      </c>
      <c r="AX5346">
        <f>solution_actual!$A$88*actual_beam!AX5346</f>
        <v>0</v>
      </c>
      <c r="AY5346">
        <f>solution_actual!$A$88*actual_beam!AY5346</f>
        <v>0</v>
      </c>
      <c r="AZ5346">
        <f>solution_actual!$A$88*actual_beam!AZ5346</f>
        <v>0</v>
      </c>
      <c r="BA5346">
        <f>solution_actual!$A$88*actual_beam!BA5346</f>
        <v>0</v>
      </c>
      <c r="BB5346">
        <f>solution_actual!$A$88*actual_beam!BB5346</f>
        <v>0</v>
      </c>
      <c r="BC5346">
        <f>solution_actual!$A$88*actual_beam!BC5346</f>
        <v>0</v>
      </c>
      <c r="BD5346">
        <f>solution_actual!$A$88*actual_beam!BD5346</f>
        <v>0</v>
      </c>
      <c r="BE5346">
        <f>solution_actual!$A$88*actual_beam!BE5346</f>
        <v>0</v>
      </c>
      <c r="BF5346">
        <f>solution_actual!$A$88*actual_beam!BF5346</f>
        <v>0</v>
      </c>
      <c r="BG5346">
        <f>solution_actual!$A$88*actual_beam!BG5346</f>
        <v>0</v>
      </c>
      <c r="BH5346">
        <f>solution_actual!$A$88*actual_beam!BH5346</f>
        <v>0</v>
      </c>
      <c r="BI5346">
        <f>solution_actual!$A$88*actual_beam!BI5346</f>
        <v>0</v>
      </c>
      <c r="BJ5346">
        <f>solution_actual!$A$88*actual_beam!BJ5346</f>
        <v>0</v>
      </c>
      <c r="BK5346">
        <f>solution_actual!$A$88*actual_beam!BK5346</f>
        <v>0</v>
      </c>
      <c r="BL5346">
        <f>solution_actual!$A$88*actual_beam!BL5346</f>
        <v>0</v>
      </c>
      <c r="BM5346">
        <f>solution_actual!$A$88*actual_beam!BM5346</f>
        <v>0</v>
      </c>
      <c r="BN5346">
        <f>solution_actual!$A$88*actual_beam!BN5346</f>
        <v>0</v>
      </c>
      <c r="BO5346">
        <f>solution_actual!$A$88*actual_beam!BO5346</f>
        <v>0</v>
      </c>
      <c r="BP5346">
        <f>solution_actual!$A$88*actual_beam!BP5346</f>
        <v>0</v>
      </c>
      <c r="BQ5346">
        <f>solution_actual!$A$88*actual_beam!BQ5346</f>
        <v>0</v>
      </c>
      <c r="BR5346">
        <f>solution_actual!$A$88*actual_beam!BR5346</f>
        <v>0</v>
      </c>
      <c r="BS5346">
        <f>solution_actual!$A$88*actual_beam!BS5346</f>
        <v>0</v>
      </c>
      <c r="BT5346">
        <f>solution_actual!$A$88*actual_beam!BT5346</f>
        <v>0</v>
      </c>
      <c r="BU5346">
        <f>solution_actual!$A$88*actual_beam!BU5346</f>
        <v>0</v>
      </c>
      <c r="BV5346">
        <f>solution_actual!$A$88*actual_beam!BV5346</f>
        <v>0</v>
      </c>
      <c r="BW5346">
        <f>solution_actual!$A$88*actual_beam!BW5346</f>
        <v>0</v>
      </c>
      <c r="BX5346">
        <f>solution_actual!$A$88*actual_beam!BX5346</f>
        <v>0</v>
      </c>
      <c r="BY5346">
        <f>solution_actual!$A$88*actual_beam!BY5346</f>
        <v>0</v>
      </c>
      <c r="BZ5346">
        <f>solution_actual!$A$88*actual_beam!BZ5346</f>
        <v>0</v>
      </c>
      <c r="CA5346">
        <f>solution_actual!$A$88*actual_beam!CA5346</f>
        <v>0</v>
      </c>
      <c r="CB5346">
        <f>solution_actual!$A$88*actual_beam!CB5346</f>
        <v>0</v>
      </c>
    </row>
    <row r="5347" spans="1:80" x14ac:dyDescent="0.25">
      <c r="A5347">
        <f>solution_actual!$A$88*actual_beam!A5347</f>
        <v>0</v>
      </c>
      <c r="B5347">
        <f>solution_actual!$A$88*actual_beam!B5347</f>
        <v>0</v>
      </c>
      <c r="C5347">
        <f>solution_actual!$A$88*actual_beam!C5347</f>
        <v>0</v>
      </c>
      <c r="D5347">
        <f>solution_actual!$A$88*actual_beam!D5347</f>
        <v>0</v>
      </c>
      <c r="E5347">
        <f>solution_actual!$A$88*actual_beam!E5347</f>
        <v>0</v>
      </c>
      <c r="F5347">
        <f>solution_actual!$A$88*actual_beam!F5347</f>
        <v>0</v>
      </c>
      <c r="G5347">
        <f>solution_actual!$A$88*actual_beam!G5347</f>
        <v>0</v>
      </c>
      <c r="H5347">
        <f>solution_actual!$A$88*actual_beam!H5347</f>
        <v>0</v>
      </c>
      <c r="I5347">
        <f>solution_actual!$A$88*actual_beam!I5347</f>
        <v>0</v>
      </c>
      <c r="J5347">
        <f>solution_actual!$A$88*actual_beam!J5347</f>
        <v>0</v>
      </c>
      <c r="K5347">
        <f>solution_actual!$A$88*actual_beam!K5347</f>
        <v>0</v>
      </c>
      <c r="L5347">
        <f>solution_actual!$A$88*actual_beam!L5347</f>
        <v>0</v>
      </c>
      <c r="M5347">
        <f>solution_actual!$A$88*actual_beam!M5347</f>
        <v>0</v>
      </c>
      <c r="N5347">
        <f>solution_actual!$A$88*actual_beam!N5347</f>
        <v>0</v>
      </c>
      <c r="O5347">
        <f>solution_actual!$A$88*actual_beam!O5347</f>
        <v>0</v>
      </c>
      <c r="P5347">
        <f>solution_actual!$A$88*actual_beam!P5347</f>
        <v>0</v>
      </c>
      <c r="Q5347">
        <f>solution_actual!$A$88*actual_beam!Q5347</f>
        <v>0</v>
      </c>
      <c r="R5347">
        <f>solution_actual!$A$88*actual_beam!R5347</f>
        <v>0</v>
      </c>
      <c r="S5347">
        <f>solution_actual!$A$88*actual_beam!S5347</f>
        <v>0</v>
      </c>
      <c r="T5347">
        <f>solution_actual!$A$88*actual_beam!T5347</f>
        <v>0</v>
      </c>
      <c r="U5347">
        <f>solution_actual!$A$88*actual_beam!U5347</f>
        <v>0</v>
      </c>
      <c r="V5347">
        <f>solution_actual!$A$88*actual_beam!V5347</f>
        <v>0</v>
      </c>
      <c r="W5347">
        <f>solution_actual!$A$88*actual_beam!W5347</f>
        <v>0</v>
      </c>
      <c r="X5347">
        <f>solution_actual!$A$88*actual_beam!X5347</f>
        <v>0</v>
      </c>
      <c r="Y5347">
        <f>solution_actual!$A$88*actual_beam!Y5347</f>
        <v>0</v>
      </c>
      <c r="Z5347">
        <f>solution_actual!$A$88*actual_beam!Z5347</f>
        <v>0</v>
      </c>
      <c r="AA5347">
        <f>solution_actual!$A$88*actual_beam!AA5347</f>
        <v>0</v>
      </c>
      <c r="AB5347">
        <f>solution_actual!$A$88*actual_beam!AB5347</f>
        <v>0</v>
      </c>
      <c r="AC5347">
        <f>solution_actual!$A$88*actual_beam!AC5347</f>
        <v>0</v>
      </c>
      <c r="AD5347">
        <f>solution_actual!$A$88*actual_beam!AD5347</f>
        <v>0</v>
      </c>
      <c r="AE5347">
        <f>solution_actual!$A$88*actual_beam!AE5347</f>
        <v>0</v>
      </c>
      <c r="AF5347">
        <f>solution_actual!$A$88*actual_beam!AF5347</f>
        <v>0</v>
      </c>
      <c r="AG5347">
        <f>solution_actual!$A$88*actual_beam!AG5347</f>
        <v>0</v>
      </c>
      <c r="AH5347">
        <f>solution_actual!$A$88*actual_beam!AH5347</f>
        <v>0</v>
      </c>
      <c r="AI5347">
        <f>solution_actual!$A$88*actual_beam!AI5347</f>
        <v>0</v>
      </c>
      <c r="AJ5347">
        <f>solution_actual!$A$88*actual_beam!AJ5347</f>
        <v>0</v>
      </c>
      <c r="AK5347">
        <f>solution_actual!$A$88*actual_beam!AK5347</f>
        <v>0</v>
      </c>
      <c r="AL5347">
        <f>solution_actual!$A$88*actual_beam!AL5347</f>
        <v>0</v>
      </c>
      <c r="AM5347">
        <f>solution_actual!$A$88*actual_beam!AM5347</f>
        <v>0</v>
      </c>
      <c r="AN5347">
        <f>solution_actual!$A$88*actual_beam!AN5347</f>
        <v>0</v>
      </c>
      <c r="AO5347">
        <f>solution_actual!$A$88*actual_beam!AO5347</f>
        <v>0</v>
      </c>
      <c r="AP5347">
        <f>solution_actual!$A$88*actual_beam!AP5347</f>
        <v>0</v>
      </c>
      <c r="AQ5347">
        <f>solution_actual!$A$88*actual_beam!AQ5347</f>
        <v>0</v>
      </c>
      <c r="AR5347">
        <f>solution_actual!$A$88*actual_beam!AR5347</f>
        <v>0</v>
      </c>
      <c r="AS5347">
        <f>solution_actual!$A$88*actual_beam!AS5347</f>
        <v>0</v>
      </c>
      <c r="AT5347">
        <f>solution_actual!$A$88*actual_beam!AT5347</f>
        <v>0</v>
      </c>
      <c r="AU5347">
        <f>solution_actual!$A$88*actual_beam!AU5347</f>
        <v>0</v>
      </c>
      <c r="AV5347">
        <f>solution_actual!$A$88*actual_beam!AV5347</f>
        <v>0</v>
      </c>
      <c r="AW5347">
        <f>solution_actual!$A$88*actual_beam!AW5347</f>
        <v>0</v>
      </c>
      <c r="AX5347">
        <f>solution_actual!$A$88*actual_beam!AX5347</f>
        <v>0</v>
      </c>
      <c r="AY5347">
        <f>solution_actual!$A$88*actual_beam!AY5347</f>
        <v>0</v>
      </c>
      <c r="AZ5347">
        <f>solution_actual!$A$88*actual_beam!AZ5347</f>
        <v>0</v>
      </c>
      <c r="BA5347">
        <f>solution_actual!$A$88*actual_beam!BA5347</f>
        <v>0</v>
      </c>
      <c r="BB5347">
        <f>solution_actual!$A$88*actual_beam!BB5347</f>
        <v>0</v>
      </c>
      <c r="BC5347">
        <f>solution_actual!$A$88*actual_beam!BC5347</f>
        <v>0</v>
      </c>
      <c r="BD5347">
        <f>solution_actual!$A$88*actual_beam!BD5347</f>
        <v>0</v>
      </c>
      <c r="BE5347">
        <f>solution_actual!$A$88*actual_beam!BE5347</f>
        <v>0</v>
      </c>
      <c r="BF5347">
        <f>solution_actual!$A$88*actual_beam!BF5347</f>
        <v>0</v>
      </c>
      <c r="BG5347">
        <f>solution_actual!$A$88*actual_beam!BG5347</f>
        <v>0</v>
      </c>
      <c r="BH5347">
        <f>solution_actual!$A$88*actual_beam!BH5347</f>
        <v>0</v>
      </c>
      <c r="BI5347">
        <f>solution_actual!$A$88*actual_beam!BI5347</f>
        <v>0</v>
      </c>
      <c r="BJ5347">
        <f>solution_actual!$A$88*actual_beam!BJ5347</f>
        <v>0</v>
      </c>
      <c r="BK5347">
        <f>solution_actual!$A$88*actual_beam!BK5347</f>
        <v>0</v>
      </c>
      <c r="BL5347">
        <f>solution_actual!$A$88*actual_beam!BL5347</f>
        <v>0</v>
      </c>
      <c r="BM5347">
        <f>solution_actual!$A$88*actual_beam!BM5347</f>
        <v>0</v>
      </c>
      <c r="BN5347">
        <f>solution_actual!$A$88*actual_beam!BN5347</f>
        <v>0</v>
      </c>
      <c r="BO5347">
        <f>solution_actual!$A$88*actual_beam!BO5347</f>
        <v>0</v>
      </c>
      <c r="BP5347">
        <f>solution_actual!$A$88*actual_beam!BP5347</f>
        <v>0</v>
      </c>
      <c r="BQ5347">
        <f>solution_actual!$A$88*actual_beam!BQ5347</f>
        <v>0</v>
      </c>
      <c r="BR5347">
        <f>solution_actual!$A$88*actual_beam!BR5347</f>
        <v>0</v>
      </c>
      <c r="BS5347">
        <f>solution_actual!$A$88*actual_beam!BS5347</f>
        <v>0</v>
      </c>
      <c r="BT5347">
        <f>solution_actual!$A$88*actual_beam!BT5347</f>
        <v>0</v>
      </c>
      <c r="BU5347">
        <f>solution_actual!$A$88*actual_beam!BU5347</f>
        <v>0</v>
      </c>
      <c r="BV5347">
        <f>solution_actual!$A$88*actual_beam!BV5347</f>
        <v>0</v>
      </c>
      <c r="BW5347">
        <f>solution_actual!$A$88*actual_beam!BW5347</f>
        <v>0</v>
      </c>
      <c r="BX5347">
        <f>solution_actual!$A$88*actual_beam!BX5347</f>
        <v>0</v>
      </c>
      <c r="BY5347">
        <f>solution_actual!$A$88*actual_beam!BY5347</f>
        <v>0</v>
      </c>
      <c r="BZ5347">
        <f>solution_actual!$A$88*actual_beam!BZ5347</f>
        <v>0</v>
      </c>
      <c r="CA5347">
        <f>solution_actual!$A$88*actual_beam!CA5347</f>
        <v>0</v>
      </c>
      <c r="CB5347">
        <f>solution_actual!$A$88*actual_beam!CB5347</f>
        <v>0</v>
      </c>
    </row>
    <row r="5348" spans="1:80" x14ac:dyDescent="0.25">
      <c r="A5348">
        <f>solution_actual!$A$88*actual_beam!A5348</f>
        <v>0</v>
      </c>
      <c r="B5348">
        <f>solution_actual!$A$88*actual_beam!B5348</f>
        <v>0</v>
      </c>
      <c r="C5348">
        <f>solution_actual!$A$88*actual_beam!C5348</f>
        <v>0</v>
      </c>
      <c r="D5348">
        <f>solution_actual!$A$88*actual_beam!D5348</f>
        <v>0</v>
      </c>
      <c r="E5348">
        <f>solution_actual!$A$88*actual_beam!E5348</f>
        <v>0</v>
      </c>
      <c r="F5348">
        <f>solution_actual!$A$88*actual_beam!F5348</f>
        <v>0</v>
      </c>
      <c r="G5348">
        <f>solution_actual!$A$88*actual_beam!G5348</f>
        <v>0</v>
      </c>
      <c r="H5348">
        <f>solution_actual!$A$88*actual_beam!H5348</f>
        <v>0</v>
      </c>
      <c r="I5348">
        <f>solution_actual!$A$88*actual_beam!I5348</f>
        <v>0</v>
      </c>
      <c r="J5348">
        <f>solution_actual!$A$88*actual_beam!J5348</f>
        <v>0</v>
      </c>
      <c r="K5348">
        <f>solution_actual!$A$88*actual_beam!K5348</f>
        <v>0</v>
      </c>
      <c r="L5348">
        <f>solution_actual!$A$88*actual_beam!L5348</f>
        <v>0</v>
      </c>
      <c r="M5348">
        <f>solution_actual!$A$88*actual_beam!M5348</f>
        <v>0</v>
      </c>
      <c r="N5348">
        <f>solution_actual!$A$88*actual_beam!N5348</f>
        <v>0</v>
      </c>
      <c r="O5348">
        <f>solution_actual!$A$88*actual_beam!O5348</f>
        <v>0</v>
      </c>
      <c r="P5348">
        <f>solution_actual!$A$88*actual_beam!P5348</f>
        <v>0</v>
      </c>
      <c r="Q5348">
        <f>solution_actual!$A$88*actual_beam!Q5348</f>
        <v>0</v>
      </c>
      <c r="R5348">
        <f>solution_actual!$A$88*actual_beam!R5348</f>
        <v>0</v>
      </c>
      <c r="S5348">
        <f>solution_actual!$A$88*actual_beam!S5348</f>
        <v>0</v>
      </c>
      <c r="T5348">
        <f>solution_actual!$A$88*actual_beam!T5348</f>
        <v>0</v>
      </c>
      <c r="U5348">
        <f>solution_actual!$A$88*actual_beam!U5348</f>
        <v>0</v>
      </c>
      <c r="V5348">
        <f>solution_actual!$A$88*actual_beam!V5348</f>
        <v>0</v>
      </c>
      <c r="W5348">
        <f>solution_actual!$A$88*actual_beam!W5348</f>
        <v>0</v>
      </c>
      <c r="X5348">
        <f>solution_actual!$A$88*actual_beam!X5348</f>
        <v>0</v>
      </c>
      <c r="Y5348">
        <f>solution_actual!$A$88*actual_beam!Y5348</f>
        <v>0</v>
      </c>
      <c r="Z5348">
        <f>solution_actual!$A$88*actual_beam!Z5348</f>
        <v>0</v>
      </c>
      <c r="AA5348">
        <f>solution_actual!$A$88*actual_beam!AA5348</f>
        <v>0</v>
      </c>
      <c r="AB5348">
        <f>solution_actual!$A$88*actual_beam!AB5348</f>
        <v>0</v>
      </c>
      <c r="AC5348">
        <f>solution_actual!$A$88*actual_beam!AC5348</f>
        <v>0</v>
      </c>
      <c r="AD5348">
        <f>solution_actual!$A$88*actual_beam!AD5348</f>
        <v>0</v>
      </c>
      <c r="AE5348">
        <f>solution_actual!$A$88*actual_beam!AE5348</f>
        <v>0</v>
      </c>
      <c r="AF5348">
        <f>solution_actual!$A$88*actual_beam!AF5348</f>
        <v>0</v>
      </c>
      <c r="AG5348">
        <f>solution_actual!$A$88*actual_beam!AG5348</f>
        <v>0</v>
      </c>
      <c r="AH5348">
        <f>solution_actual!$A$88*actual_beam!AH5348</f>
        <v>0</v>
      </c>
      <c r="AI5348">
        <f>solution_actual!$A$88*actual_beam!AI5348</f>
        <v>0</v>
      </c>
      <c r="AJ5348">
        <f>solution_actual!$A$88*actual_beam!AJ5348</f>
        <v>0</v>
      </c>
      <c r="AK5348">
        <f>solution_actual!$A$88*actual_beam!AK5348</f>
        <v>0</v>
      </c>
      <c r="AL5348">
        <f>solution_actual!$A$88*actual_beam!AL5348</f>
        <v>0</v>
      </c>
      <c r="AM5348">
        <f>solution_actual!$A$88*actual_beam!AM5348</f>
        <v>0</v>
      </c>
      <c r="AN5348">
        <f>solution_actual!$A$88*actual_beam!AN5348</f>
        <v>0</v>
      </c>
      <c r="AO5348">
        <f>solution_actual!$A$88*actual_beam!AO5348</f>
        <v>0</v>
      </c>
      <c r="AP5348">
        <f>solution_actual!$A$88*actual_beam!AP5348</f>
        <v>0</v>
      </c>
      <c r="AQ5348">
        <f>solution_actual!$A$88*actual_beam!AQ5348</f>
        <v>0</v>
      </c>
      <c r="AR5348">
        <f>solution_actual!$A$88*actual_beam!AR5348</f>
        <v>0</v>
      </c>
      <c r="AS5348">
        <f>solution_actual!$A$88*actual_beam!AS5348</f>
        <v>0</v>
      </c>
      <c r="AT5348">
        <f>solution_actual!$A$88*actual_beam!AT5348</f>
        <v>0</v>
      </c>
      <c r="AU5348">
        <f>solution_actual!$A$88*actual_beam!AU5348</f>
        <v>0</v>
      </c>
      <c r="AV5348">
        <f>solution_actual!$A$88*actual_beam!AV5348</f>
        <v>0</v>
      </c>
      <c r="AW5348">
        <f>solution_actual!$A$88*actual_beam!AW5348</f>
        <v>0</v>
      </c>
      <c r="AX5348">
        <f>solution_actual!$A$88*actual_beam!AX5348</f>
        <v>0</v>
      </c>
      <c r="AY5348">
        <f>solution_actual!$A$88*actual_beam!AY5348</f>
        <v>0</v>
      </c>
      <c r="AZ5348">
        <f>solution_actual!$A$88*actual_beam!AZ5348</f>
        <v>0</v>
      </c>
      <c r="BA5348">
        <f>solution_actual!$A$88*actual_beam!BA5348</f>
        <v>0</v>
      </c>
      <c r="BB5348">
        <f>solution_actual!$A$88*actual_beam!BB5348</f>
        <v>0</v>
      </c>
      <c r="BC5348">
        <f>solution_actual!$A$88*actual_beam!BC5348</f>
        <v>0</v>
      </c>
      <c r="BD5348">
        <f>solution_actual!$A$88*actual_beam!BD5348</f>
        <v>0</v>
      </c>
      <c r="BE5348">
        <f>solution_actual!$A$88*actual_beam!BE5348</f>
        <v>0</v>
      </c>
      <c r="BF5348">
        <f>solution_actual!$A$88*actual_beam!BF5348</f>
        <v>0</v>
      </c>
      <c r="BG5348">
        <f>solution_actual!$A$88*actual_beam!BG5348</f>
        <v>0</v>
      </c>
      <c r="BH5348">
        <f>solution_actual!$A$88*actual_beam!BH5348</f>
        <v>0</v>
      </c>
      <c r="BI5348">
        <f>solution_actual!$A$88*actual_beam!BI5348</f>
        <v>0</v>
      </c>
      <c r="BJ5348">
        <f>solution_actual!$A$88*actual_beam!BJ5348</f>
        <v>0</v>
      </c>
      <c r="BK5348">
        <f>solution_actual!$A$88*actual_beam!BK5348</f>
        <v>0</v>
      </c>
      <c r="BL5348">
        <f>solution_actual!$A$88*actual_beam!BL5348</f>
        <v>0</v>
      </c>
      <c r="BM5348">
        <f>solution_actual!$A$88*actual_beam!BM5348</f>
        <v>0</v>
      </c>
      <c r="BN5348">
        <f>solution_actual!$A$88*actual_beam!BN5348</f>
        <v>0</v>
      </c>
      <c r="BO5348">
        <f>solution_actual!$A$88*actual_beam!BO5348</f>
        <v>0</v>
      </c>
      <c r="BP5348">
        <f>solution_actual!$A$88*actual_beam!BP5348</f>
        <v>0</v>
      </c>
      <c r="BQ5348">
        <f>solution_actual!$A$88*actual_beam!BQ5348</f>
        <v>0</v>
      </c>
      <c r="BR5348">
        <f>solution_actual!$A$88*actual_beam!BR5348</f>
        <v>0</v>
      </c>
      <c r="BS5348">
        <f>solution_actual!$A$88*actual_beam!BS5348</f>
        <v>0</v>
      </c>
      <c r="BT5348">
        <f>solution_actual!$A$88*actual_beam!BT5348</f>
        <v>0</v>
      </c>
      <c r="BU5348">
        <f>solution_actual!$A$88*actual_beam!BU5348</f>
        <v>0</v>
      </c>
      <c r="BV5348">
        <f>solution_actual!$A$88*actual_beam!BV5348</f>
        <v>0</v>
      </c>
      <c r="BW5348">
        <f>solution_actual!$A$88*actual_beam!BW5348</f>
        <v>0</v>
      </c>
      <c r="BX5348">
        <f>solution_actual!$A$88*actual_beam!BX5348</f>
        <v>0</v>
      </c>
      <c r="BY5348">
        <f>solution_actual!$A$88*actual_beam!BY5348</f>
        <v>0</v>
      </c>
      <c r="BZ5348">
        <f>solution_actual!$A$88*actual_beam!BZ5348</f>
        <v>0</v>
      </c>
      <c r="CA5348">
        <f>solution_actual!$A$88*actual_beam!CA5348</f>
        <v>0</v>
      </c>
      <c r="CB5348">
        <f>solution_actual!$A$88*actual_beam!CB5348</f>
        <v>0</v>
      </c>
    </row>
    <row r="5349" spans="1:80" x14ac:dyDescent="0.25">
      <c r="A5349">
        <f>solution_actual!$A$88*actual_beam!A5349</f>
        <v>0</v>
      </c>
      <c r="B5349">
        <f>solution_actual!$A$88*actual_beam!B5349</f>
        <v>0</v>
      </c>
      <c r="C5349">
        <f>solution_actual!$A$88*actual_beam!C5349</f>
        <v>0</v>
      </c>
      <c r="D5349">
        <f>solution_actual!$A$88*actual_beam!D5349</f>
        <v>0</v>
      </c>
      <c r="E5349">
        <f>solution_actual!$A$88*actual_beam!E5349</f>
        <v>0</v>
      </c>
      <c r="F5349">
        <f>solution_actual!$A$88*actual_beam!F5349</f>
        <v>0</v>
      </c>
      <c r="G5349">
        <f>solution_actual!$A$88*actual_beam!G5349</f>
        <v>0</v>
      </c>
      <c r="H5349">
        <f>solution_actual!$A$88*actual_beam!H5349</f>
        <v>0</v>
      </c>
      <c r="I5349">
        <f>solution_actual!$A$88*actual_beam!I5349</f>
        <v>0</v>
      </c>
      <c r="J5349">
        <f>solution_actual!$A$88*actual_beam!J5349</f>
        <v>0</v>
      </c>
      <c r="K5349">
        <f>solution_actual!$A$88*actual_beam!K5349</f>
        <v>0</v>
      </c>
      <c r="L5349">
        <f>solution_actual!$A$88*actual_beam!L5349</f>
        <v>0</v>
      </c>
      <c r="M5349">
        <f>solution_actual!$A$88*actual_beam!M5349</f>
        <v>0</v>
      </c>
      <c r="N5349">
        <f>solution_actual!$A$88*actual_beam!N5349</f>
        <v>0</v>
      </c>
      <c r="O5349">
        <f>solution_actual!$A$88*actual_beam!O5349</f>
        <v>0</v>
      </c>
      <c r="P5349">
        <f>solution_actual!$A$88*actual_beam!P5349</f>
        <v>0</v>
      </c>
      <c r="Q5349">
        <f>solution_actual!$A$88*actual_beam!Q5349</f>
        <v>0</v>
      </c>
      <c r="R5349">
        <f>solution_actual!$A$88*actual_beam!R5349</f>
        <v>0</v>
      </c>
      <c r="S5349">
        <f>solution_actual!$A$88*actual_beam!S5349</f>
        <v>0</v>
      </c>
      <c r="T5349">
        <f>solution_actual!$A$88*actual_beam!T5349</f>
        <v>0</v>
      </c>
      <c r="U5349">
        <f>solution_actual!$A$88*actual_beam!U5349</f>
        <v>0</v>
      </c>
      <c r="V5349">
        <f>solution_actual!$A$88*actual_beam!V5349</f>
        <v>0</v>
      </c>
      <c r="W5349">
        <f>solution_actual!$A$88*actual_beam!W5349</f>
        <v>0</v>
      </c>
      <c r="X5349">
        <f>solution_actual!$A$88*actual_beam!X5349</f>
        <v>0</v>
      </c>
      <c r="Y5349">
        <f>solution_actual!$A$88*actual_beam!Y5349</f>
        <v>0</v>
      </c>
      <c r="Z5349">
        <f>solution_actual!$A$88*actual_beam!Z5349</f>
        <v>0</v>
      </c>
      <c r="AA5349">
        <f>solution_actual!$A$88*actual_beam!AA5349</f>
        <v>0</v>
      </c>
      <c r="AB5349">
        <f>solution_actual!$A$88*actual_beam!AB5349</f>
        <v>0</v>
      </c>
      <c r="AC5349">
        <f>solution_actual!$A$88*actual_beam!AC5349</f>
        <v>0</v>
      </c>
      <c r="AD5349">
        <f>solution_actual!$A$88*actual_beam!AD5349</f>
        <v>0</v>
      </c>
      <c r="AE5349">
        <f>solution_actual!$A$88*actual_beam!AE5349</f>
        <v>0</v>
      </c>
      <c r="AF5349">
        <f>solution_actual!$A$88*actual_beam!AF5349</f>
        <v>0</v>
      </c>
      <c r="AG5349">
        <f>solution_actual!$A$88*actual_beam!AG5349</f>
        <v>0</v>
      </c>
      <c r="AH5349">
        <f>solution_actual!$A$88*actual_beam!AH5349</f>
        <v>0</v>
      </c>
      <c r="AI5349">
        <f>solution_actual!$A$88*actual_beam!AI5349</f>
        <v>0</v>
      </c>
      <c r="AJ5349">
        <f>solution_actual!$A$88*actual_beam!AJ5349</f>
        <v>0</v>
      </c>
      <c r="AK5349">
        <f>solution_actual!$A$88*actual_beam!AK5349</f>
        <v>0</v>
      </c>
      <c r="AL5349">
        <f>solution_actual!$A$88*actual_beam!AL5349</f>
        <v>0</v>
      </c>
      <c r="AM5349">
        <f>solution_actual!$A$88*actual_beam!AM5349</f>
        <v>0</v>
      </c>
      <c r="AN5349">
        <f>solution_actual!$A$88*actual_beam!AN5349</f>
        <v>0</v>
      </c>
      <c r="AO5349">
        <f>solution_actual!$A$88*actual_beam!AO5349</f>
        <v>0</v>
      </c>
      <c r="AP5349">
        <f>solution_actual!$A$88*actual_beam!AP5349</f>
        <v>0</v>
      </c>
      <c r="AQ5349">
        <f>solution_actual!$A$88*actual_beam!AQ5349</f>
        <v>0</v>
      </c>
      <c r="AR5349">
        <f>solution_actual!$A$88*actual_beam!AR5349</f>
        <v>0</v>
      </c>
      <c r="AS5349">
        <f>solution_actual!$A$88*actual_beam!AS5349</f>
        <v>0</v>
      </c>
      <c r="AT5349">
        <f>solution_actual!$A$88*actual_beam!AT5349</f>
        <v>0</v>
      </c>
      <c r="AU5349">
        <f>solution_actual!$A$88*actual_beam!AU5349</f>
        <v>0</v>
      </c>
      <c r="AV5349">
        <f>solution_actual!$A$88*actual_beam!AV5349</f>
        <v>0</v>
      </c>
      <c r="AW5349">
        <f>solution_actual!$A$88*actual_beam!AW5349</f>
        <v>0</v>
      </c>
      <c r="AX5349">
        <f>solution_actual!$A$88*actual_beam!AX5349</f>
        <v>0</v>
      </c>
      <c r="AY5349">
        <f>solution_actual!$A$88*actual_beam!AY5349</f>
        <v>0</v>
      </c>
      <c r="AZ5349">
        <f>solution_actual!$A$88*actual_beam!AZ5349</f>
        <v>0</v>
      </c>
      <c r="BA5349">
        <f>solution_actual!$A$88*actual_beam!BA5349</f>
        <v>0</v>
      </c>
      <c r="BB5349">
        <f>solution_actual!$A$88*actual_beam!BB5349</f>
        <v>0</v>
      </c>
      <c r="BC5349">
        <f>solution_actual!$A$88*actual_beam!BC5349</f>
        <v>0</v>
      </c>
      <c r="BD5349">
        <f>solution_actual!$A$88*actual_beam!BD5349</f>
        <v>0</v>
      </c>
      <c r="BE5349">
        <f>solution_actual!$A$88*actual_beam!BE5349</f>
        <v>0</v>
      </c>
      <c r="BF5349">
        <f>solution_actual!$A$88*actual_beam!BF5349</f>
        <v>0</v>
      </c>
      <c r="BG5349">
        <f>solution_actual!$A$88*actual_beam!BG5349</f>
        <v>0</v>
      </c>
      <c r="BH5349">
        <f>solution_actual!$A$88*actual_beam!BH5349</f>
        <v>0</v>
      </c>
      <c r="BI5349">
        <f>solution_actual!$A$88*actual_beam!BI5349</f>
        <v>0</v>
      </c>
      <c r="BJ5349">
        <f>solution_actual!$A$88*actual_beam!BJ5349</f>
        <v>0</v>
      </c>
      <c r="BK5349">
        <f>solution_actual!$A$88*actual_beam!BK5349</f>
        <v>0</v>
      </c>
      <c r="BL5349">
        <f>solution_actual!$A$88*actual_beam!BL5349</f>
        <v>0</v>
      </c>
      <c r="BM5349">
        <f>solution_actual!$A$88*actual_beam!BM5349</f>
        <v>0</v>
      </c>
      <c r="BN5349">
        <f>solution_actual!$A$88*actual_beam!BN5349</f>
        <v>0</v>
      </c>
      <c r="BO5349">
        <f>solution_actual!$A$88*actual_beam!BO5349</f>
        <v>0</v>
      </c>
      <c r="BP5349">
        <f>solution_actual!$A$88*actual_beam!BP5349</f>
        <v>0</v>
      </c>
      <c r="BQ5349">
        <f>solution_actual!$A$88*actual_beam!BQ5349</f>
        <v>0</v>
      </c>
      <c r="BR5349">
        <f>solution_actual!$A$88*actual_beam!BR5349</f>
        <v>0</v>
      </c>
      <c r="BS5349">
        <f>solution_actual!$A$88*actual_beam!BS5349</f>
        <v>0</v>
      </c>
      <c r="BT5349">
        <f>solution_actual!$A$88*actual_beam!BT5349</f>
        <v>0</v>
      </c>
      <c r="BU5349">
        <f>solution_actual!$A$88*actual_beam!BU5349</f>
        <v>0</v>
      </c>
      <c r="BV5349">
        <f>solution_actual!$A$88*actual_beam!BV5349</f>
        <v>0</v>
      </c>
      <c r="BW5349">
        <f>solution_actual!$A$88*actual_beam!BW5349</f>
        <v>0</v>
      </c>
      <c r="BX5349">
        <f>solution_actual!$A$88*actual_beam!BX5349</f>
        <v>0</v>
      </c>
      <c r="BY5349">
        <f>solution_actual!$A$88*actual_beam!BY5349</f>
        <v>0</v>
      </c>
      <c r="BZ5349">
        <f>solution_actual!$A$88*actual_beam!BZ5349</f>
        <v>0</v>
      </c>
      <c r="CA5349">
        <f>solution_actual!$A$88*actual_beam!CA5349</f>
        <v>0</v>
      </c>
      <c r="CB5349">
        <f>solution_actual!$A$88*actual_beam!CB5349</f>
        <v>0</v>
      </c>
    </row>
    <row r="5350" spans="1:80" x14ac:dyDescent="0.25">
      <c r="A5350">
        <f>solution_actual!$A$88*actual_beam!A5350</f>
        <v>0</v>
      </c>
      <c r="B5350">
        <f>solution_actual!$A$88*actual_beam!B5350</f>
        <v>0</v>
      </c>
      <c r="C5350">
        <f>solution_actual!$A$88*actual_beam!C5350</f>
        <v>0</v>
      </c>
      <c r="D5350">
        <f>solution_actual!$A$88*actual_beam!D5350</f>
        <v>0</v>
      </c>
      <c r="E5350">
        <f>solution_actual!$A$88*actual_beam!E5350</f>
        <v>0</v>
      </c>
      <c r="F5350">
        <f>solution_actual!$A$88*actual_beam!F5350</f>
        <v>0</v>
      </c>
      <c r="G5350">
        <f>solution_actual!$A$88*actual_beam!G5350</f>
        <v>0</v>
      </c>
      <c r="H5350">
        <f>solution_actual!$A$88*actual_beam!H5350</f>
        <v>0</v>
      </c>
      <c r="I5350">
        <f>solution_actual!$A$88*actual_beam!I5350</f>
        <v>0</v>
      </c>
      <c r="J5350">
        <f>solution_actual!$A$88*actual_beam!J5350</f>
        <v>0</v>
      </c>
      <c r="K5350">
        <f>solution_actual!$A$88*actual_beam!K5350</f>
        <v>0</v>
      </c>
      <c r="L5350">
        <f>solution_actual!$A$88*actual_beam!L5350</f>
        <v>0</v>
      </c>
      <c r="M5350">
        <f>solution_actual!$A$88*actual_beam!M5350</f>
        <v>0</v>
      </c>
      <c r="N5350">
        <f>solution_actual!$A$88*actual_beam!N5350</f>
        <v>0</v>
      </c>
      <c r="O5350">
        <f>solution_actual!$A$88*actual_beam!O5350</f>
        <v>0</v>
      </c>
      <c r="P5350">
        <f>solution_actual!$A$88*actual_beam!P5350</f>
        <v>0</v>
      </c>
      <c r="Q5350">
        <f>solution_actual!$A$88*actual_beam!Q5350</f>
        <v>0</v>
      </c>
      <c r="R5350">
        <f>solution_actual!$A$88*actual_beam!R5350</f>
        <v>0</v>
      </c>
      <c r="S5350">
        <f>solution_actual!$A$88*actual_beam!S5350</f>
        <v>0</v>
      </c>
      <c r="T5350">
        <f>solution_actual!$A$88*actual_beam!T5350</f>
        <v>0</v>
      </c>
      <c r="U5350">
        <f>solution_actual!$A$88*actual_beam!U5350</f>
        <v>0</v>
      </c>
      <c r="V5350">
        <f>solution_actual!$A$88*actual_beam!V5350</f>
        <v>0</v>
      </c>
      <c r="W5350">
        <f>solution_actual!$A$88*actual_beam!W5350</f>
        <v>0</v>
      </c>
      <c r="X5350">
        <f>solution_actual!$A$88*actual_beam!X5350</f>
        <v>0</v>
      </c>
      <c r="Y5350">
        <f>solution_actual!$A$88*actual_beam!Y5350</f>
        <v>0</v>
      </c>
      <c r="Z5350">
        <f>solution_actual!$A$88*actual_beam!Z5350</f>
        <v>0</v>
      </c>
      <c r="AA5350">
        <f>solution_actual!$A$88*actual_beam!AA5350</f>
        <v>0</v>
      </c>
      <c r="AB5350">
        <f>solution_actual!$A$88*actual_beam!AB5350</f>
        <v>0</v>
      </c>
      <c r="AC5350">
        <f>solution_actual!$A$88*actual_beam!AC5350</f>
        <v>0</v>
      </c>
      <c r="AD5350">
        <f>solution_actual!$A$88*actual_beam!AD5350</f>
        <v>0</v>
      </c>
      <c r="AE5350">
        <f>solution_actual!$A$88*actual_beam!AE5350</f>
        <v>0</v>
      </c>
      <c r="AF5350">
        <f>solution_actual!$A$88*actual_beam!AF5350</f>
        <v>0</v>
      </c>
      <c r="AG5350">
        <f>solution_actual!$A$88*actual_beam!AG5350</f>
        <v>0</v>
      </c>
      <c r="AH5350">
        <f>solution_actual!$A$88*actual_beam!AH5350</f>
        <v>0</v>
      </c>
      <c r="AI5350">
        <f>solution_actual!$A$88*actual_beam!AI5350</f>
        <v>0</v>
      </c>
      <c r="AJ5350">
        <f>solution_actual!$A$88*actual_beam!AJ5350</f>
        <v>0</v>
      </c>
      <c r="AK5350">
        <f>solution_actual!$A$88*actual_beam!AK5350</f>
        <v>0</v>
      </c>
      <c r="AL5350">
        <f>solution_actual!$A$88*actual_beam!AL5350</f>
        <v>0</v>
      </c>
      <c r="AM5350">
        <f>solution_actual!$A$88*actual_beam!AM5350</f>
        <v>0</v>
      </c>
      <c r="AN5350">
        <f>solution_actual!$A$88*actual_beam!AN5350</f>
        <v>0</v>
      </c>
      <c r="AO5350">
        <f>solution_actual!$A$88*actual_beam!AO5350</f>
        <v>0</v>
      </c>
      <c r="AP5350">
        <f>solution_actual!$A$88*actual_beam!AP5350</f>
        <v>0</v>
      </c>
      <c r="AQ5350">
        <f>solution_actual!$A$88*actual_beam!AQ5350</f>
        <v>0</v>
      </c>
      <c r="AR5350">
        <f>solution_actual!$A$88*actual_beam!AR5350</f>
        <v>0</v>
      </c>
      <c r="AS5350">
        <f>solution_actual!$A$88*actual_beam!AS5350</f>
        <v>0</v>
      </c>
      <c r="AT5350">
        <f>solution_actual!$A$88*actual_beam!AT5350</f>
        <v>0</v>
      </c>
      <c r="AU5350">
        <f>solution_actual!$A$88*actual_beam!AU5350</f>
        <v>0</v>
      </c>
      <c r="AV5350">
        <f>solution_actual!$A$88*actual_beam!AV5350</f>
        <v>0</v>
      </c>
      <c r="AW5350">
        <f>solution_actual!$A$88*actual_beam!AW5350</f>
        <v>0</v>
      </c>
      <c r="AX5350">
        <f>solution_actual!$A$88*actual_beam!AX5350</f>
        <v>0</v>
      </c>
      <c r="AY5350">
        <f>solution_actual!$A$88*actual_beam!AY5350</f>
        <v>0</v>
      </c>
      <c r="AZ5350">
        <f>solution_actual!$A$88*actual_beam!AZ5350</f>
        <v>0</v>
      </c>
      <c r="BA5350">
        <f>solution_actual!$A$88*actual_beam!BA5350</f>
        <v>0</v>
      </c>
      <c r="BB5350">
        <f>solution_actual!$A$88*actual_beam!BB5350</f>
        <v>0</v>
      </c>
      <c r="BC5350">
        <f>solution_actual!$A$88*actual_beam!BC5350</f>
        <v>0</v>
      </c>
      <c r="BD5350">
        <f>solution_actual!$A$88*actual_beam!BD5350</f>
        <v>0</v>
      </c>
      <c r="BE5350">
        <f>solution_actual!$A$88*actual_beam!BE5350</f>
        <v>0</v>
      </c>
      <c r="BF5350">
        <f>solution_actual!$A$88*actual_beam!BF5350</f>
        <v>0</v>
      </c>
      <c r="BG5350">
        <f>solution_actual!$A$88*actual_beam!BG5350</f>
        <v>0</v>
      </c>
      <c r="BH5350">
        <f>solution_actual!$A$88*actual_beam!BH5350</f>
        <v>0</v>
      </c>
      <c r="BI5350">
        <f>solution_actual!$A$88*actual_beam!BI5350</f>
        <v>0</v>
      </c>
      <c r="BJ5350">
        <f>solution_actual!$A$88*actual_beam!BJ5350</f>
        <v>0</v>
      </c>
      <c r="BK5350">
        <f>solution_actual!$A$88*actual_beam!BK5350</f>
        <v>0</v>
      </c>
      <c r="BL5350">
        <f>solution_actual!$A$88*actual_beam!BL5350</f>
        <v>0</v>
      </c>
      <c r="BM5350">
        <f>solution_actual!$A$88*actual_beam!BM5350</f>
        <v>0</v>
      </c>
      <c r="BN5350">
        <f>solution_actual!$A$88*actual_beam!BN5350</f>
        <v>0</v>
      </c>
      <c r="BO5350">
        <f>solution_actual!$A$88*actual_beam!BO5350</f>
        <v>0</v>
      </c>
      <c r="BP5350">
        <f>solution_actual!$A$88*actual_beam!BP5350</f>
        <v>0</v>
      </c>
      <c r="BQ5350">
        <f>solution_actual!$A$88*actual_beam!BQ5350</f>
        <v>0</v>
      </c>
      <c r="BR5350">
        <f>solution_actual!$A$88*actual_beam!BR5350</f>
        <v>0</v>
      </c>
      <c r="BS5350">
        <f>solution_actual!$A$88*actual_beam!BS5350</f>
        <v>0</v>
      </c>
      <c r="BT5350">
        <f>solution_actual!$A$88*actual_beam!BT5350</f>
        <v>0</v>
      </c>
      <c r="BU5350">
        <f>solution_actual!$A$88*actual_beam!BU5350</f>
        <v>0</v>
      </c>
      <c r="BV5350">
        <f>solution_actual!$A$88*actual_beam!BV5350</f>
        <v>0</v>
      </c>
      <c r="BW5350">
        <f>solution_actual!$A$88*actual_beam!BW5350</f>
        <v>0</v>
      </c>
      <c r="BX5350">
        <f>solution_actual!$A$88*actual_beam!BX5350</f>
        <v>0</v>
      </c>
      <c r="BY5350">
        <f>solution_actual!$A$88*actual_beam!BY5350</f>
        <v>0</v>
      </c>
      <c r="BZ5350">
        <f>solution_actual!$A$88*actual_beam!BZ5350</f>
        <v>0</v>
      </c>
      <c r="CA5350">
        <f>solution_actual!$A$88*actual_beam!CA5350</f>
        <v>0</v>
      </c>
      <c r="CB5350">
        <f>solution_actual!$A$88*actual_beam!CB5350</f>
        <v>0</v>
      </c>
    </row>
    <row r="5351" spans="1:80" x14ac:dyDescent="0.25">
      <c r="A5351">
        <f>solution_actual!$A$88*actual_beam!A5351</f>
        <v>0</v>
      </c>
      <c r="B5351">
        <f>solution_actual!$A$88*actual_beam!B5351</f>
        <v>0</v>
      </c>
      <c r="C5351">
        <f>solution_actual!$A$88*actual_beam!C5351</f>
        <v>0</v>
      </c>
      <c r="D5351">
        <f>solution_actual!$A$88*actual_beam!D5351</f>
        <v>0</v>
      </c>
      <c r="E5351">
        <f>solution_actual!$A$88*actual_beam!E5351</f>
        <v>0</v>
      </c>
      <c r="F5351">
        <f>solution_actual!$A$88*actual_beam!F5351</f>
        <v>0</v>
      </c>
      <c r="G5351">
        <f>solution_actual!$A$88*actual_beam!G5351</f>
        <v>0</v>
      </c>
      <c r="H5351">
        <f>solution_actual!$A$88*actual_beam!H5351</f>
        <v>0</v>
      </c>
      <c r="I5351">
        <f>solution_actual!$A$88*actual_beam!I5351</f>
        <v>0</v>
      </c>
      <c r="J5351">
        <f>solution_actual!$A$88*actual_beam!J5351</f>
        <v>0</v>
      </c>
      <c r="K5351">
        <f>solution_actual!$A$88*actual_beam!K5351</f>
        <v>0</v>
      </c>
      <c r="L5351">
        <f>solution_actual!$A$88*actual_beam!L5351</f>
        <v>0</v>
      </c>
      <c r="M5351">
        <f>solution_actual!$A$88*actual_beam!M5351</f>
        <v>0</v>
      </c>
      <c r="N5351">
        <f>solution_actual!$A$88*actual_beam!N5351</f>
        <v>0</v>
      </c>
      <c r="O5351">
        <f>solution_actual!$A$88*actual_beam!O5351</f>
        <v>0</v>
      </c>
      <c r="P5351">
        <f>solution_actual!$A$88*actual_beam!P5351</f>
        <v>0</v>
      </c>
      <c r="Q5351">
        <f>solution_actual!$A$88*actual_beam!Q5351</f>
        <v>0</v>
      </c>
      <c r="R5351">
        <f>solution_actual!$A$88*actual_beam!R5351</f>
        <v>0</v>
      </c>
      <c r="S5351">
        <f>solution_actual!$A$88*actual_beam!S5351</f>
        <v>0</v>
      </c>
      <c r="T5351">
        <f>solution_actual!$A$88*actual_beam!T5351</f>
        <v>0</v>
      </c>
      <c r="U5351">
        <f>solution_actual!$A$88*actual_beam!U5351</f>
        <v>0</v>
      </c>
      <c r="V5351">
        <f>solution_actual!$A$88*actual_beam!V5351</f>
        <v>0</v>
      </c>
      <c r="W5351">
        <f>solution_actual!$A$88*actual_beam!W5351</f>
        <v>0</v>
      </c>
      <c r="X5351">
        <f>solution_actual!$A$88*actual_beam!X5351</f>
        <v>0</v>
      </c>
      <c r="Y5351">
        <f>solution_actual!$A$88*actual_beam!Y5351</f>
        <v>0</v>
      </c>
      <c r="Z5351">
        <f>solution_actual!$A$88*actual_beam!Z5351</f>
        <v>0</v>
      </c>
      <c r="AA5351">
        <f>solution_actual!$A$88*actual_beam!AA5351</f>
        <v>0</v>
      </c>
      <c r="AB5351">
        <f>solution_actual!$A$88*actual_beam!AB5351</f>
        <v>0</v>
      </c>
      <c r="AC5351">
        <f>solution_actual!$A$88*actual_beam!AC5351</f>
        <v>0</v>
      </c>
      <c r="AD5351">
        <f>solution_actual!$A$88*actual_beam!AD5351</f>
        <v>0</v>
      </c>
      <c r="AE5351">
        <f>solution_actual!$A$88*actual_beam!AE5351</f>
        <v>0</v>
      </c>
      <c r="AF5351">
        <f>solution_actual!$A$88*actual_beam!AF5351</f>
        <v>0</v>
      </c>
      <c r="AG5351">
        <f>solution_actual!$A$88*actual_beam!AG5351</f>
        <v>0</v>
      </c>
      <c r="AH5351">
        <f>solution_actual!$A$88*actual_beam!AH5351</f>
        <v>0</v>
      </c>
      <c r="AI5351">
        <f>solution_actual!$A$88*actual_beam!AI5351</f>
        <v>0</v>
      </c>
      <c r="AJ5351">
        <f>solution_actual!$A$88*actual_beam!AJ5351</f>
        <v>0</v>
      </c>
      <c r="AK5351">
        <f>solution_actual!$A$88*actual_beam!AK5351</f>
        <v>0</v>
      </c>
      <c r="AL5351">
        <f>solution_actual!$A$88*actual_beam!AL5351</f>
        <v>0</v>
      </c>
      <c r="AM5351">
        <f>solution_actual!$A$88*actual_beam!AM5351</f>
        <v>0</v>
      </c>
      <c r="AN5351">
        <f>solution_actual!$A$88*actual_beam!AN5351</f>
        <v>0</v>
      </c>
      <c r="AO5351">
        <f>solution_actual!$A$88*actual_beam!AO5351</f>
        <v>0</v>
      </c>
      <c r="AP5351">
        <f>solution_actual!$A$88*actual_beam!AP5351</f>
        <v>0</v>
      </c>
      <c r="AQ5351">
        <f>solution_actual!$A$88*actual_beam!AQ5351</f>
        <v>0</v>
      </c>
      <c r="AR5351">
        <f>solution_actual!$A$88*actual_beam!AR5351</f>
        <v>0</v>
      </c>
      <c r="AS5351">
        <f>solution_actual!$A$88*actual_beam!AS5351</f>
        <v>0</v>
      </c>
      <c r="AT5351">
        <f>solution_actual!$A$88*actual_beam!AT5351</f>
        <v>0</v>
      </c>
      <c r="AU5351">
        <f>solution_actual!$A$88*actual_beam!AU5351</f>
        <v>0</v>
      </c>
      <c r="AV5351">
        <f>solution_actual!$A$88*actual_beam!AV5351</f>
        <v>0</v>
      </c>
      <c r="AW5351">
        <f>solution_actual!$A$88*actual_beam!AW5351</f>
        <v>0</v>
      </c>
      <c r="AX5351">
        <f>solution_actual!$A$88*actual_beam!AX5351</f>
        <v>0</v>
      </c>
      <c r="AY5351">
        <f>solution_actual!$A$88*actual_beam!AY5351</f>
        <v>0</v>
      </c>
      <c r="AZ5351">
        <f>solution_actual!$A$88*actual_beam!AZ5351</f>
        <v>0</v>
      </c>
      <c r="BA5351">
        <f>solution_actual!$A$88*actual_beam!BA5351</f>
        <v>0</v>
      </c>
      <c r="BB5351">
        <f>solution_actual!$A$88*actual_beam!BB5351</f>
        <v>0</v>
      </c>
      <c r="BC5351">
        <f>solution_actual!$A$88*actual_beam!BC5351</f>
        <v>0</v>
      </c>
      <c r="BD5351">
        <f>solution_actual!$A$88*actual_beam!BD5351</f>
        <v>0</v>
      </c>
      <c r="BE5351">
        <f>solution_actual!$A$88*actual_beam!BE5351</f>
        <v>0</v>
      </c>
      <c r="BF5351">
        <f>solution_actual!$A$88*actual_beam!BF5351</f>
        <v>0</v>
      </c>
      <c r="BG5351">
        <f>solution_actual!$A$88*actual_beam!BG5351</f>
        <v>0</v>
      </c>
      <c r="BH5351">
        <f>solution_actual!$A$88*actual_beam!BH5351</f>
        <v>0</v>
      </c>
      <c r="BI5351">
        <f>solution_actual!$A$88*actual_beam!BI5351</f>
        <v>0</v>
      </c>
      <c r="BJ5351">
        <f>solution_actual!$A$88*actual_beam!BJ5351</f>
        <v>0</v>
      </c>
      <c r="BK5351">
        <f>solution_actual!$A$88*actual_beam!BK5351</f>
        <v>0</v>
      </c>
      <c r="BL5351">
        <f>solution_actual!$A$88*actual_beam!BL5351</f>
        <v>0</v>
      </c>
      <c r="BM5351">
        <f>solution_actual!$A$88*actual_beam!BM5351</f>
        <v>0</v>
      </c>
      <c r="BN5351">
        <f>solution_actual!$A$88*actual_beam!BN5351</f>
        <v>0</v>
      </c>
      <c r="BO5351">
        <f>solution_actual!$A$88*actual_beam!BO5351</f>
        <v>0</v>
      </c>
      <c r="BP5351">
        <f>solution_actual!$A$88*actual_beam!BP5351</f>
        <v>0</v>
      </c>
      <c r="BQ5351">
        <f>solution_actual!$A$88*actual_beam!BQ5351</f>
        <v>0</v>
      </c>
      <c r="BR5351">
        <f>solution_actual!$A$88*actual_beam!BR5351</f>
        <v>0</v>
      </c>
      <c r="BS5351">
        <f>solution_actual!$A$88*actual_beam!BS5351</f>
        <v>0</v>
      </c>
      <c r="BT5351">
        <f>solution_actual!$A$88*actual_beam!BT5351</f>
        <v>0</v>
      </c>
      <c r="BU5351">
        <f>solution_actual!$A$88*actual_beam!BU5351</f>
        <v>0</v>
      </c>
      <c r="BV5351">
        <f>solution_actual!$A$88*actual_beam!BV5351</f>
        <v>0</v>
      </c>
      <c r="BW5351">
        <f>solution_actual!$A$88*actual_beam!BW5351</f>
        <v>0</v>
      </c>
      <c r="BX5351">
        <f>solution_actual!$A$88*actual_beam!BX5351</f>
        <v>0</v>
      </c>
      <c r="BY5351">
        <f>solution_actual!$A$88*actual_beam!BY5351</f>
        <v>0</v>
      </c>
      <c r="BZ5351">
        <f>solution_actual!$A$88*actual_beam!BZ5351</f>
        <v>0</v>
      </c>
      <c r="CA5351">
        <f>solution_actual!$A$88*actual_beam!CA5351</f>
        <v>0</v>
      </c>
      <c r="CB5351">
        <f>solution_actual!$A$88*actual_beam!CB5351</f>
        <v>0</v>
      </c>
    </row>
    <row r="5352" spans="1:80" x14ac:dyDescent="0.25">
      <c r="A5352">
        <f>solution_actual!$A$88*actual_beam!A5352</f>
        <v>0</v>
      </c>
      <c r="B5352">
        <f>solution_actual!$A$88*actual_beam!B5352</f>
        <v>0</v>
      </c>
      <c r="C5352">
        <f>solution_actual!$A$88*actual_beam!C5352</f>
        <v>0</v>
      </c>
      <c r="D5352">
        <f>solution_actual!$A$88*actual_beam!D5352</f>
        <v>0</v>
      </c>
      <c r="E5352">
        <f>solution_actual!$A$88*actual_beam!E5352</f>
        <v>0</v>
      </c>
      <c r="F5352">
        <f>solution_actual!$A$88*actual_beam!F5352</f>
        <v>0</v>
      </c>
      <c r="G5352">
        <f>solution_actual!$A$88*actual_beam!G5352</f>
        <v>0</v>
      </c>
      <c r="H5352">
        <f>solution_actual!$A$88*actual_beam!H5352</f>
        <v>0</v>
      </c>
      <c r="I5352">
        <f>solution_actual!$A$88*actual_beam!I5352</f>
        <v>0</v>
      </c>
      <c r="J5352">
        <f>solution_actual!$A$88*actual_beam!J5352</f>
        <v>0</v>
      </c>
      <c r="K5352">
        <f>solution_actual!$A$88*actual_beam!K5352</f>
        <v>0</v>
      </c>
      <c r="L5352">
        <f>solution_actual!$A$88*actual_beam!L5352</f>
        <v>0</v>
      </c>
      <c r="M5352">
        <f>solution_actual!$A$88*actual_beam!M5352</f>
        <v>0</v>
      </c>
      <c r="N5352">
        <f>solution_actual!$A$88*actual_beam!N5352</f>
        <v>0</v>
      </c>
      <c r="O5352">
        <f>solution_actual!$A$88*actual_beam!O5352</f>
        <v>0</v>
      </c>
      <c r="P5352">
        <f>solution_actual!$A$88*actual_beam!P5352</f>
        <v>0</v>
      </c>
      <c r="Q5352">
        <f>solution_actual!$A$88*actual_beam!Q5352</f>
        <v>0</v>
      </c>
      <c r="R5352">
        <f>solution_actual!$A$88*actual_beam!R5352</f>
        <v>0</v>
      </c>
      <c r="S5352">
        <f>solution_actual!$A$88*actual_beam!S5352</f>
        <v>0</v>
      </c>
      <c r="T5352">
        <f>solution_actual!$A$88*actual_beam!T5352</f>
        <v>0</v>
      </c>
      <c r="U5352">
        <f>solution_actual!$A$88*actual_beam!U5352</f>
        <v>0</v>
      </c>
      <c r="V5352">
        <f>solution_actual!$A$88*actual_beam!V5352</f>
        <v>0</v>
      </c>
      <c r="W5352">
        <f>solution_actual!$A$88*actual_beam!W5352</f>
        <v>0</v>
      </c>
      <c r="X5352">
        <f>solution_actual!$A$88*actual_beam!X5352</f>
        <v>0</v>
      </c>
      <c r="Y5352">
        <f>solution_actual!$A$88*actual_beam!Y5352</f>
        <v>0</v>
      </c>
      <c r="Z5352">
        <f>solution_actual!$A$88*actual_beam!Z5352</f>
        <v>0</v>
      </c>
      <c r="AA5352">
        <f>solution_actual!$A$88*actual_beam!AA5352</f>
        <v>0</v>
      </c>
      <c r="AB5352">
        <f>solution_actual!$A$88*actual_beam!AB5352</f>
        <v>0</v>
      </c>
      <c r="AC5352">
        <f>solution_actual!$A$88*actual_beam!AC5352</f>
        <v>0</v>
      </c>
      <c r="AD5352">
        <f>solution_actual!$A$88*actual_beam!AD5352</f>
        <v>0</v>
      </c>
      <c r="AE5352">
        <f>solution_actual!$A$88*actual_beam!AE5352</f>
        <v>0</v>
      </c>
      <c r="AF5352">
        <f>solution_actual!$A$88*actual_beam!AF5352</f>
        <v>0</v>
      </c>
      <c r="AG5352">
        <f>solution_actual!$A$88*actual_beam!AG5352</f>
        <v>0</v>
      </c>
      <c r="AH5352">
        <f>solution_actual!$A$88*actual_beam!AH5352</f>
        <v>0</v>
      </c>
      <c r="AI5352">
        <f>solution_actual!$A$88*actual_beam!AI5352</f>
        <v>0</v>
      </c>
      <c r="AJ5352">
        <f>solution_actual!$A$88*actual_beam!AJ5352</f>
        <v>0</v>
      </c>
      <c r="AK5352">
        <f>solution_actual!$A$88*actual_beam!AK5352</f>
        <v>0</v>
      </c>
      <c r="AL5352">
        <f>solution_actual!$A$88*actual_beam!AL5352</f>
        <v>0</v>
      </c>
      <c r="AM5352">
        <f>solution_actual!$A$88*actual_beam!AM5352</f>
        <v>0</v>
      </c>
      <c r="AN5352">
        <f>solution_actual!$A$88*actual_beam!AN5352</f>
        <v>0</v>
      </c>
      <c r="AO5352">
        <f>solution_actual!$A$88*actual_beam!AO5352</f>
        <v>0</v>
      </c>
      <c r="AP5352">
        <f>solution_actual!$A$88*actual_beam!AP5352</f>
        <v>0</v>
      </c>
      <c r="AQ5352">
        <f>solution_actual!$A$88*actual_beam!AQ5352</f>
        <v>0</v>
      </c>
      <c r="AR5352">
        <f>solution_actual!$A$88*actual_beam!AR5352</f>
        <v>0</v>
      </c>
      <c r="AS5352">
        <f>solution_actual!$A$88*actual_beam!AS5352</f>
        <v>0</v>
      </c>
      <c r="AT5352">
        <f>solution_actual!$A$88*actual_beam!AT5352</f>
        <v>0</v>
      </c>
      <c r="AU5352">
        <f>solution_actual!$A$88*actual_beam!AU5352</f>
        <v>0</v>
      </c>
      <c r="AV5352">
        <f>solution_actual!$A$88*actual_beam!AV5352</f>
        <v>0</v>
      </c>
      <c r="AW5352">
        <f>solution_actual!$A$88*actual_beam!AW5352</f>
        <v>0</v>
      </c>
      <c r="AX5352">
        <f>solution_actual!$A$88*actual_beam!AX5352</f>
        <v>0</v>
      </c>
      <c r="AY5352">
        <f>solution_actual!$A$88*actual_beam!AY5352</f>
        <v>0</v>
      </c>
      <c r="AZ5352">
        <f>solution_actual!$A$88*actual_beam!AZ5352</f>
        <v>0</v>
      </c>
      <c r="BA5352">
        <f>solution_actual!$A$88*actual_beam!BA5352</f>
        <v>0</v>
      </c>
      <c r="BB5352">
        <f>solution_actual!$A$88*actual_beam!BB5352</f>
        <v>0</v>
      </c>
      <c r="BC5352">
        <f>solution_actual!$A$88*actual_beam!BC5352</f>
        <v>0</v>
      </c>
      <c r="BD5352">
        <f>solution_actual!$A$88*actual_beam!BD5352</f>
        <v>0</v>
      </c>
      <c r="BE5352">
        <f>solution_actual!$A$88*actual_beam!BE5352</f>
        <v>0</v>
      </c>
      <c r="BF5352">
        <f>solution_actual!$A$88*actual_beam!BF5352</f>
        <v>0</v>
      </c>
      <c r="BG5352">
        <f>solution_actual!$A$88*actual_beam!BG5352</f>
        <v>0</v>
      </c>
      <c r="BH5352">
        <f>solution_actual!$A$88*actual_beam!BH5352</f>
        <v>0</v>
      </c>
      <c r="BI5352">
        <f>solution_actual!$A$88*actual_beam!BI5352</f>
        <v>0</v>
      </c>
      <c r="BJ5352">
        <f>solution_actual!$A$88*actual_beam!BJ5352</f>
        <v>0</v>
      </c>
      <c r="BK5352">
        <f>solution_actual!$A$88*actual_beam!BK5352</f>
        <v>0</v>
      </c>
      <c r="BL5352">
        <f>solution_actual!$A$88*actual_beam!BL5352</f>
        <v>0</v>
      </c>
      <c r="BM5352">
        <f>solution_actual!$A$88*actual_beam!BM5352</f>
        <v>0</v>
      </c>
      <c r="BN5352">
        <f>solution_actual!$A$88*actual_beam!BN5352</f>
        <v>0</v>
      </c>
      <c r="BO5352">
        <f>solution_actual!$A$88*actual_beam!BO5352</f>
        <v>0</v>
      </c>
      <c r="BP5352">
        <f>solution_actual!$A$88*actual_beam!BP5352</f>
        <v>0</v>
      </c>
      <c r="BQ5352">
        <f>solution_actual!$A$88*actual_beam!BQ5352</f>
        <v>0</v>
      </c>
      <c r="BR5352">
        <f>solution_actual!$A$88*actual_beam!BR5352</f>
        <v>0</v>
      </c>
      <c r="BS5352">
        <f>solution_actual!$A$88*actual_beam!BS5352</f>
        <v>0</v>
      </c>
      <c r="BT5352">
        <f>solution_actual!$A$88*actual_beam!BT5352</f>
        <v>0</v>
      </c>
      <c r="BU5352">
        <f>solution_actual!$A$88*actual_beam!BU5352</f>
        <v>0</v>
      </c>
      <c r="BV5352">
        <f>solution_actual!$A$88*actual_beam!BV5352</f>
        <v>0</v>
      </c>
      <c r="BW5352">
        <f>solution_actual!$A$88*actual_beam!BW5352</f>
        <v>0</v>
      </c>
      <c r="BX5352">
        <f>solution_actual!$A$88*actual_beam!BX5352</f>
        <v>0</v>
      </c>
      <c r="BY5352">
        <f>solution_actual!$A$88*actual_beam!BY5352</f>
        <v>0</v>
      </c>
      <c r="BZ5352">
        <f>solution_actual!$A$88*actual_beam!BZ5352</f>
        <v>0</v>
      </c>
      <c r="CA5352">
        <f>solution_actual!$A$88*actual_beam!CA5352</f>
        <v>0</v>
      </c>
      <c r="CB5352">
        <f>solution_actual!$A$88*actual_beam!CB5352</f>
        <v>0</v>
      </c>
    </row>
    <row r="5353" spans="1:80" x14ac:dyDescent="0.25">
      <c r="A5353">
        <f>solution_actual!$A$88*actual_beam!A5353</f>
        <v>0</v>
      </c>
      <c r="B5353">
        <f>solution_actual!$A$88*actual_beam!B5353</f>
        <v>0</v>
      </c>
      <c r="C5353">
        <f>solution_actual!$A$88*actual_beam!C5353</f>
        <v>0</v>
      </c>
      <c r="D5353">
        <f>solution_actual!$A$88*actual_beam!D5353</f>
        <v>0</v>
      </c>
      <c r="E5353">
        <f>solution_actual!$A$88*actual_beam!E5353</f>
        <v>0</v>
      </c>
      <c r="F5353">
        <f>solution_actual!$A$88*actual_beam!F5353</f>
        <v>0</v>
      </c>
      <c r="G5353">
        <f>solution_actual!$A$88*actual_beam!G5353</f>
        <v>0</v>
      </c>
      <c r="H5353">
        <f>solution_actual!$A$88*actual_beam!H5353</f>
        <v>0</v>
      </c>
      <c r="I5353">
        <f>solution_actual!$A$88*actual_beam!I5353</f>
        <v>0</v>
      </c>
      <c r="J5353">
        <f>solution_actual!$A$88*actual_beam!J5353</f>
        <v>0</v>
      </c>
      <c r="K5353">
        <f>solution_actual!$A$88*actual_beam!K5353</f>
        <v>0</v>
      </c>
      <c r="L5353">
        <f>solution_actual!$A$88*actual_beam!L5353</f>
        <v>0</v>
      </c>
      <c r="M5353">
        <f>solution_actual!$A$88*actual_beam!M5353</f>
        <v>0</v>
      </c>
      <c r="N5353">
        <f>solution_actual!$A$88*actual_beam!N5353</f>
        <v>0</v>
      </c>
      <c r="O5353">
        <f>solution_actual!$A$88*actual_beam!O5353</f>
        <v>0</v>
      </c>
      <c r="P5353">
        <f>solution_actual!$A$88*actual_beam!P5353</f>
        <v>0</v>
      </c>
      <c r="Q5353">
        <f>solution_actual!$A$88*actual_beam!Q5353</f>
        <v>0</v>
      </c>
      <c r="R5353">
        <f>solution_actual!$A$88*actual_beam!R5353</f>
        <v>0</v>
      </c>
      <c r="S5353">
        <f>solution_actual!$A$88*actual_beam!S5353</f>
        <v>0</v>
      </c>
      <c r="T5353">
        <f>solution_actual!$A$88*actual_beam!T5353</f>
        <v>0</v>
      </c>
      <c r="U5353">
        <f>solution_actual!$A$88*actual_beam!U5353</f>
        <v>0</v>
      </c>
      <c r="V5353">
        <f>solution_actual!$A$88*actual_beam!V5353</f>
        <v>0</v>
      </c>
      <c r="W5353">
        <f>solution_actual!$A$88*actual_beam!W5353</f>
        <v>0</v>
      </c>
      <c r="X5353">
        <f>solution_actual!$A$88*actual_beam!X5353</f>
        <v>0</v>
      </c>
      <c r="Y5353">
        <f>solution_actual!$A$88*actual_beam!Y5353</f>
        <v>0</v>
      </c>
      <c r="Z5353">
        <f>solution_actual!$A$88*actual_beam!Z5353</f>
        <v>0</v>
      </c>
      <c r="AA5353">
        <f>solution_actual!$A$88*actual_beam!AA5353</f>
        <v>0</v>
      </c>
      <c r="AB5353">
        <f>solution_actual!$A$88*actual_beam!AB5353</f>
        <v>0</v>
      </c>
      <c r="AC5353">
        <f>solution_actual!$A$88*actual_beam!AC5353</f>
        <v>0</v>
      </c>
      <c r="AD5353">
        <f>solution_actual!$A$88*actual_beam!AD5353</f>
        <v>0</v>
      </c>
      <c r="AE5353">
        <f>solution_actual!$A$88*actual_beam!AE5353</f>
        <v>0</v>
      </c>
      <c r="AF5353">
        <f>solution_actual!$A$88*actual_beam!AF5353</f>
        <v>0</v>
      </c>
      <c r="AG5353">
        <f>solution_actual!$A$88*actual_beam!AG5353</f>
        <v>0</v>
      </c>
      <c r="AH5353">
        <f>solution_actual!$A$88*actual_beam!AH5353</f>
        <v>0</v>
      </c>
      <c r="AI5353">
        <f>solution_actual!$A$88*actual_beam!AI5353</f>
        <v>0</v>
      </c>
      <c r="AJ5353">
        <f>solution_actual!$A$88*actual_beam!AJ5353</f>
        <v>0</v>
      </c>
      <c r="AK5353">
        <f>solution_actual!$A$88*actual_beam!AK5353</f>
        <v>0</v>
      </c>
      <c r="AL5353">
        <f>solution_actual!$A$88*actual_beam!AL5353</f>
        <v>0</v>
      </c>
      <c r="AM5353">
        <f>solution_actual!$A$88*actual_beam!AM5353</f>
        <v>0</v>
      </c>
      <c r="AN5353">
        <f>solution_actual!$A$88*actual_beam!AN5353</f>
        <v>0</v>
      </c>
      <c r="AO5353">
        <f>solution_actual!$A$88*actual_beam!AO5353</f>
        <v>0</v>
      </c>
      <c r="AP5353">
        <f>solution_actual!$A$88*actual_beam!AP5353</f>
        <v>0</v>
      </c>
      <c r="AQ5353">
        <f>solution_actual!$A$88*actual_beam!AQ5353</f>
        <v>0</v>
      </c>
      <c r="AR5353">
        <f>solution_actual!$A$88*actual_beam!AR5353</f>
        <v>0</v>
      </c>
      <c r="AS5353">
        <f>solution_actual!$A$88*actual_beam!AS5353</f>
        <v>0</v>
      </c>
      <c r="AT5353">
        <f>solution_actual!$A$88*actual_beam!AT5353</f>
        <v>0</v>
      </c>
      <c r="AU5353">
        <f>solution_actual!$A$88*actual_beam!AU5353</f>
        <v>0</v>
      </c>
      <c r="AV5353">
        <f>solution_actual!$A$88*actual_beam!AV5353</f>
        <v>0</v>
      </c>
      <c r="AW5353">
        <f>solution_actual!$A$88*actual_beam!AW5353</f>
        <v>0</v>
      </c>
      <c r="AX5353">
        <f>solution_actual!$A$88*actual_beam!AX5353</f>
        <v>0</v>
      </c>
      <c r="AY5353">
        <f>solution_actual!$A$88*actual_beam!AY5353</f>
        <v>0</v>
      </c>
      <c r="AZ5353">
        <f>solution_actual!$A$88*actual_beam!AZ5353</f>
        <v>0</v>
      </c>
      <c r="BA5353">
        <f>solution_actual!$A$88*actual_beam!BA5353</f>
        <v>0</v>
      </c>
      <c r="BB5353">
        <f>solution_actual!$A$88*actual_beam!BB5353</f>
        <v>0</v>
      </c>
      <c r="BC5353">
        <f>solution_actual!$A$88*actual_beam!BC5353</f>
        <v>0</v>
      </c>
      <c r="BD5353">
        <f>solution_actual!$A$88*actual_beam!BD5353</f>
        <v>0</v>
      </c>
      <c r="BE5353">
        <f>solution_actual!$A$88*actual_beam!BE5353</f>
        <v>0</v>
      </c>
      <c r="BF5353">
        <f>solution_actual!$A$88*actual_beam!BF5353</f>
        <v>0</v>
      </c>
      <c r="BG5353">
        <f>solution_actual!$A$88*actual_beam!BG5353</f>
        <v>0</v>
      </c>
      <c r="BH5353">
        <f>solution_actual!$A$88*actual_beam!BH5353</f>
        <v>0</v>
      </c>
      <c r="BI5353">
        <f>solution_actual!$A$88*actual_beam!BI5353</f>
        <v>0</v>
      </c>
      <c r="BJ5353">
        <f>solution_actual!$A$88*actual_beam!BJ5353</f>
        <v>0</v>
      </c>
      <c r="BK5353">
        <f>solution_actual!$A$88*actual_beam!BK5353</f>
        <v>0</v>
      </c>
      <c r="BL5353">
        <f>solution_actual!$A$88*actual_beam!BL5353</f>
        <v>0</v>
      </c>
      <c r="BM5353">
        <f>solution_actual!$A$88*actual_beam!BM5353</f>
        <v>0</v>
      </c>
      <c r="BN5353">
        <f>solution_actual!$A$88*actual_beam!BN5353</f>
        <v>0</v>
      </c>
      <c r="BO5353">
        <f>solution_actual!$A$88*actual_beam!BO5353</f>
        <v>0</v>
      </c>
      <c r="BP5353">
        <f>solution_actual!$A$88*actual_beam!BP5353</f>
        <v>0</v>
      </c>
      <c r="BQ5353">
        <f>solution_actual!$A$88*actual_beam!BQ5353</f>
        <v>0</v>
      </c>
      <c r="BR5353">
        <f>solution_actual!$A$88*actual_beam!BR5353</f>
        <v>0</v>
      </c>
      <c r="BS5353">
        <f>solution_actual!$A$88*actual_beam!BS5353</f>
        <v>0</v>
      </c>
      <c r="BT5353">
        <f>solution_actual!$A$88*actual_beam!BT5353</f>
        <v>0</v>
      </c>
      <c r="BU5353">
        <f>solution_actual!$A$88*actual_beam!BU5353</f>
        <v>0</v>
      </c>
      <c r="BV5353">
        <f>solution_actual!$A$88*actual_beam!BV5353</f>
        <v>0</v>
      </c>
      <c r="BW5353">
        <f>solution_actual!$A$88*actual_beam!BW5353</f>
        <v>0</v>
      </c>
      <c r="BX5353">
        <f>solution_actual!$A$88*actual_beam!BX5353</f>
        <v>0</v>
      </c>
      <c r="BY5353">
        <f>solution_actual!$A$88*actual_beam!BY5353</f>
        <v>0</v>
      </c>
      <c r="BZ5353">
        <f>solution_actual!$A$88*actual_beam!BZ5353</f>
        <v>0</v>
      </c>
      <c r="CA5353">
        <f>solution_actual!$A$88*actual_beam!CA5353</f>
        <v>0</v>
      </c>
      <c r="CB5353">
        <f>solution_actual!$A$88*actual_beam!CB5353</f>
        <v>0</v>
      </c>
    </row>
    <row r="5354" spans="1:80" x14ac:dyDescent="0.25">
      <c r="A5354">
        <f>solution_actual!$A$88*actual_beam!A5354</f>
        <v>0</v>
      </c>
      <c r="B5354">
        <f>solution_actual!$A$88*actual_beam!B5354</f>
        <v>0</v>
      </c>
      <c r="C5354">
        <f>solution_actual!$A$88*actual_beam!C5354</f>
        <v>0</v>
      </c>
      <c r="D5354">
        <f>solution_actual!$A$88*actual_beam!D5354</f>
        <v>0</v>
      </c>
      <c r="E5354">
        <f>solution_actual!$A$88*actual_beam!E5354</f>
        <v>0</v>
      </c>
      <c r="F5354">
        <f>solution_actual!$A$88*actual_beam!F5354</f>
        <v>0</v>
      </c>
      <c r="G5354">
        <f>solution_actual!$A$88*actual_beam!G5354</f>
        <v>0</v>
      </c>
      <c r="H5354">
        <f>solution_actual!$A$88*actual_beam!H5354</f>
        <v>0</v>
      </c>
      <c r="I5354">
        <f>solution_actual!$A$88*actual_beam!I5354</f>
        <v>0</v>
      </c>
      <c r="J5354">
        <f>solution_actual!$A$88*actual_beam!J5354</f>
        <v>0</v>
      </c>
      <c r="K5354">
        <f>solution_actual!$A$88*actual_beam!K5354</f>
        <v>0</v>
      </c>
      <c r="L5354">
        <f>solution_actual!$A$88*actual_beam!L5354</f>
        <v>0</v>
      </c>
      <c r="M5354">
        <f>solution_actual!$A$88*actual_beam!M5354</f>
        <v>0</v>
      </c>
      <c r="N5354">
        <f>solution_actual!$A$88*actual_beam!N5354</f>
        <v>0</v>
      </c>
      <c r="O5354">
        <f>solution_actual!$A$88*actual_beam!O5354</f>
        <v>0</v>
      </c>
      <c r="P5354">
        <f>solution_actual!$A$88*actual_beam!P5354</f>
        <v>0</v>
      </c>
      <c r="Q5354">
        <f>solution_actual!$A$88*actual_beam!Q5354</f>
        <v>0</v>
      </c>
      <c r="R5354">
        <f>solution_actual!$A$88*actual_beam!R5354</f>
        <v>0</v>
      </c>
      <c r="S5354">
        <f>solution_actual!$A$88*actual_beam!S5354</f>
        <v>0</v>
      </c>
      <c r="T5354">
        <f>solution_actual!$A$88*actual_beam!T5354</f>
        <v>0</v>
      </c>
      <c r="U5354">
        <f>solution_actual!$A$88*actual_beam!U5354</f>
        <v>0</v>
      </c>
      <c r="V5354">
        <f>solution_actual!$A$88*actual_beam!V5354</f>
        <v>0</v>
      </c>
      <c r="W5354">
        <f>solution_actual!$A$88*actual_beam!W5354</f>
        <v>0</v>
      </c>
      <c r="X5354">
        <f>solution_actual!$A$88*actual_beam!X5354</f>
        <v>0</v>
      </c>
      <c r="Y5354">
        <f>solution_actual!$A$88*actual_beam!Y5354</f>
        <v>0</v>
      </c>
      <c r="Z5354">
        <f>solution_actual!$A$88*actual_beam!Z5354</f>
        <v>0</v>
      </c>
      <c r="AA5354">
        <f>solution_actual!$A$88*actual_beam!AA5354</f>
        <v>0</v>
      </c>
      <c r="AB5354">
        <f>solution_actual!$A$88*actual_beam!AB5354</f>
        <v>0</v>
      </c>
      <c r="AC5354">
        <f>solution_actual!$A$88*actual_beam!AC5354</f>
        <v>0</v>
      </c>
      <c r="AD5354">
        <f>solution_actual!$A$88*actual_beam!AD5354</f>
        <v>0</v>
      </c>
      <c r="AE5354">
        <f>solution_actual!$A$88*actual_beam!AE5354</f>
        <v>0</v>
      </c>
      <c r="AF5354">
        <f>solution_actual!$A$88*actual_beam!AF5354</f>
        <v>0</v>
      </c>
      <c r="AG5354">
        <f>solution_actual!$A$88*actual_beam!AG5354</f>
        <v>0</v>
      </c>
      <c r="AH5354">
        <f>solution_actual!$A$88*actual_beam!AH5354</f>
        <v>0</v>
      </c>
      <c r="AI5354">
        <f>solution_actual!$A$88*actual_beam!AI5354</f>
        <v>0</v>
      </c>
      <c r="AJ5354">
        <f>solution_actual!$A$88*actual_beam!AJ5354</f>
        <v>0</v>
      </c>
      <c r="AK5354">
        <f>solution_actual!$A$88*actual_beam!AK5354</f>
        <v>0</v>
      </c>
      <c r="AL5354">
        <f>solution_actual!$A$88*actual_beam!AL5354</f>
        <v>0</v>
      </c>
      <c r="AM5354">
        <f>solution_actual!$A$88*actual_beam!AM5354</f>
        <v>0</v>
      </c>
      <c r="AN5354">
        <f>solution_actual!$A$88*actual_beam!AN5354</f>
        <v>0</v>
      </c>
      <c r="AO5354">
        <f>solution_actual!$A$88*actual_beam!AO5354</f>
        <v>0</v>
      </c>
      <c r="AP5354">
        <f>solution_actual!$A$88*actual_beam!AP5354</f>
        <v>0</v>
      </c>
      <c r="AQ5354">
        <f>solution_actual!$A$88*actual_beam!AQ5354</f>
        <v>0</v>
      </c>
      <c r="AR5354">
        <f>solution_actual!$A$88*actual_beam!AR5354</f>
        <v>0</v>
      </c>
      <c r="AS5354">
        <f>solution_actual!$A$88*actual_beam!AS5354</f>
        <v>0</v>
      </c>
      <c r="AT5354">
        <f>solution_actual!$A$88*actual_beam!AT5354</f>
        <v>0</v>
      </c>
      <c r="AU5354">
        <f>solution_actual!$A$88*actual_beam!AU5354</f>
        <v>0</v>
      </c>
      <c r="AV5354">
        <f>solution_actual!$A$88*actual_beam!AV5354</f>
        <v>0</v>
      </c>
      <c r="AW5354">
        <f>solution_actual!$A$88*actual_beam!AW5354</f>
        <v>0</v>
      </c>
      <c r="AX5354">
        <f>solution_actual!$A$88*actual_beam!AX5354</f>
        <v>0</v>
      </c>
      <c r="AY5354">
        <f>solution_actual!$A$88*actual_beam!AY5354</f>
        <v>0</v>
      </c>
      <c r="AZ5354">
        <f>solution_actual!$A$88*actual_beam!AZ5354</f>
        <v>0</v>
      </c>
      <c r="BA5354">
        <f>solution_actual!$A$88*actual_beam!BA5354</f>
        <v>0</v>
      </c>
      <c r="BB5354">
        <f>solution_actual!$A$88*actual_beam!BB5354</f>
        <v>0</v>
      </c>
      <c r="BC5354">
        <f>solution_actual!$A$88*actual_beam!BC5354</f>
        <v>0</v>
      </c>
      <c r="BD5354">
        <f>solution_actual!$A$88*actual_beam!BD5354</f>
        <v>0</v>
      </c>
      <c r="BE5354">
        <f>solution_actual!$A$88*actual_beam!BE5354</f>
        <v>0</v>
      </c>
      <c r="BF5354">
        <f>solution_actual!$A$88*actual_beam!BF5354</f>
        <v>0</v>
      </c>
      <c r="BG5354">
        <f>solution_actual!$A$88*actual_beam!BG5354</f>
        <v>0</v>
      </c>
      <c r="BH5354">
        <f>solution_actual!$A$88*actual_beam!BH5354</f>
        <v>0</v>
      </c>
      <c r="BI5354">
        <f>solution_actual!$A$88*actual_beam!BI5354</f>
        <v>0</v>
      </c>
      <c r="BJ5354">
        <f>solution_actual!$A$88*actual_beam!BJ5354</f>
        <v>0</v>
      </c>
      <c r="BK5354">
        <f>solution_actual!$A$88*actual_beam!BK5354</f>
        <v>0</v>
      </c>
      <c r="BL5354">
        <f>solution_actual!$A$88*actual_beam!BL5354</f>
        <v>0</v>
      </c>
      <c r="BM5354">
        <f>solution_actual!$A$88*actual_beam!BM5354</f>
        <v>0</v>
      </c>
      <c r="BN5354">
        <f>solution_actual!$A$88*actual_beam!BN5354</f>
        <v>0</v>
      </c>
      <c r="BO5354">
        <f>solution_actual!$A$88*actual_beam!BO5354</f>
        <v>0</v>
      </c>
      <c r="BP5354">
        <f>solution_actual!$A$88*actual_beam!BP5354</f>
        <v>0</v>
      </c>
      <c r="BQ5354">
        <f>solution_actual!$A$88*actual_beam!BQ5354</f>
        <v>0</v>
      </c>
      <c r="BR5354">
        <f>solution_actual!$A$88*actual_beam!BR5354</f>
        <v>0</v>
      </c>
      <c r="BS5354">
        <f>solution_actual!$A$88*actual_beam!BS5354</f>
        <v>0</v>
      </c>
      <c r="BT5354">
        <f>solution_actual!$A$88*actual_beam!BT5354</f>
        <v>0</v>
      </c>
      <c r="BU5354">
        <f>solution_actual!$A$88*actual_beam!BU5354</f>
        <v>0</v>
      </c>
      <c r="BV5354">
        <f>solution_actual!$A$88*actual_beam!BV5354</f>
        <v>0</v>
      </c>
      <c r="BW5354">
        <f>solution_actual!$A$88*actual_beam!BW5354</f>
        <v>0</v>
      </c>
      <c r="BX5354">
        <f>solution_actual!$A$88*actual_beam!BX5354</f>
        <v>0</v>
      </c>
      <c r="BY5354">
        <f>solution_actual!$A$88*actual_beam!BY5354</f>
        <v>0</v>
      </c>
      <c r="BZ5354">
        <f>solution_actual!$A$88*actual_beam!BZ5354</f>
        <v>0</v>
      </c>
      <c r="CA5354">
        <f>solution_actual!$A$88*actual_beam!CA5354</f>
        <v>0</v>
      </c>
      <c r="CB5354">
        <f>solution_actual!$A$88*actual_beam!CB5354</f>
        <v>0</v>
      </c>
    </row>
    <row r="5355" spans="1:80" x14ac:dyDescent="0.25">
      <c r="A5355">
        <f>solution_actual!$A$88*actual_beam!A5355</f>
        <v>0</v>
      </c>
      <c r="B5355">
        <f>solution_actual!$A$88*actual_beam!B5355</f>
        <v>0</v>
      </c>
      <c r="C5355">
        <f>solution_actual!$A$88*actual_beam!C5355</f>
        <v>0</v>
      </c>
      <c r="D5355">
        <f>solution_actual!$A$88*actual_beam!D5355</f>
        <v>0</v>
      </c>
      <c r="E5355">
        <f>solution_actual!$A$88*actual_beam!E5355</f>
        <v>0</v>
      </c>
      <c r="F5355">
        <f>solution_actual!$A$88*actual_beam!F5355</f>
        <v>0</v>
      </c>
      <c r="G5355">
        <f>solution_actual!$A$88*actual_beam!G5355</f>
        <v>0</v>
      </c>
      <c r="H5355">
        <f>solution_actual!$A$88*actual_beam!H5355</f>
        <v>0</v>
      </c>
      <c r="I5355">
        <f>solution_actual!$A$88*actual_beam!I5355</f>
        <v>0</v>
      </c>
      <c r="J5355">
        <f>solution_actual!$A$88*actual_beam!J5355</f>
        <v>0</v>
      </c>
      <c r="K5355">
        <f>solution_actual!$A$88*actual_beam!K5355</f>
        <v>0</v>
      </c>
      <c r="L5355">
        <f>solution_actual!$A$88*actual_beam!L5355</f>
        <v>0</v>
      </c>
      <c r="M5355">
        <f>solution_actual!$A$88*actual_beam!M5355</f>
        <v>0</v>
      </c>
      <c r="N5355">
        <f>solution_actual!$A$88*actual_beam!N5355</f>
        <v>0</v>
      </c>
      <c r="O5355">
        <f>solution_actual!$A$88*actual_beam!O5355</f>
        <v>0</v>
      </c>
      <c r="P5355">
        <f>solution_actual!$A$88*actual_beam!P5355</f>
        <v>0</v>
      </c>
      <c r="Q5355">
        <f>solution_actual!$A$88*actual_beam!Q5355</f>
        <v>0</v>
      </c>
      <c r="R5355">
        <f>solution_actual!$A$88*actual_beam!R5355</f>
        <v>0</v>
      </c>
      <c r="S5355">
        <f>solution_actual!$A$88*actual_beam!S5355</f>
        <v>0</v>
      </c>
      <c r="T5355">
        <f>solution_actual!$A$88*actual_beam!T5355</f>
        <v>0</v>
      </c>
      <c r="U5355">
        <f>solution_actual!$A$88*actual_beam!U5355</f>
        <v>0</v>
      </c>
      <c r="V5355">
        <f>solution_actual!$A$88*actual_beam!V5355</f>
        <v>0</v>
      </c>
      <c r="W5355">
        <f>solution_actual!$A$88*actual_beam!W5355</f>
        <v>0</v>
      </c>
      <c r="X5355">
        <f>solution_actual!$A$88*actual_beam!X5355</f>
        <v>0</v>
      </c>
      <c r="Y5355">
        <f>solution_actual!$A$88*actual_beam!Y5355</f>
        <v>0</v>
      </c>
      <c r="Z5355">
        <f>solution_actual!$A$88*actual_beam!Z5355</f>
        <v>0</v>
      </c>
      <c r="AA5355">
        <f>solution_actual!$A$88*actual_beam!AA5355</f>
        <v>0</v>
      </c>
      <c r="AB5355">
        <f>solution_actual!$A$88*actual_beam!AB5355</f>
        <v>0</v>
      </c>
      <c r="AC5355">
        <f>solution_actual!$A$88*actual_beam!AC5355</f>
        <v>0</v>
      </c>
      <c r="AD5355">
        <f>solution_actual!$A$88*actual_beam!AD5355</f>
        <v>0</v>
      </c>
      <c r="AE5355">
        <f>solution_actual!$A$88*actual_beam!AE5355</f>
        <v>0</v>
      </c>
      <c r="AF5355">
        <f>solution_actual!$A$88*actual_beam!AF5355</f>
        <v>0</v>
      </c>
      <c r="AG5355">
        <f>solution_actual!$A$88*actual_beam!AG5355</f>
        <v>0</v>
      </c>
      <c r="AH5355">
        <f>solution_actual!$A$88*actual_beam!AH5355</f>
        <v>0</v>
      </c>
      <c r="AI5355">
        <f>solution_actual!$A$88*actual_beam!AI5355</f>
        <v>0</v>
      </c>
      <c r="AJ5355">
        <f>solution_actual!$A$88*actual_beam!AJ5355</f>
        <v>0</v>
      </c>
      <c r="AK5355">
        <f>solution_actual!$A$88*actual_beam!AK5355</f>
        <v>0</v>
      </c>
      <c r="AL5355">
        <f>solution_actual!$A$88*actual_beam!AL5355</f>
        <v>0</v>
      </c>
      <c r="AM5355">
        <f>solution_actual!$A$88*actual_beam!AM5355</f>
        <v>0</v>
      </c>
      <c r="AN5355">
        <f>solution_actual!$A$88*actual_beam!AN5355</f>
        <v>0</v>
      </c>
      <c r="AO5355">
        <f>solution_actual!$A$88*actual_beam!AO5355</f>
        <v>0</v>
      </c>
      <c r="AP5355">
        <f>solution_actual!$A$88*actual_beam!AP5355</f>
        <v>0</v>
      </c>
      <c r="AQ5355">
        <f>solution_actual!$A$88*actual_beam!AQ5355</f>
        <v>0</v>
      </c>
      <c r="AR5355">
        <f>solution_actual!$A$88*actual_beam!AR5355</f>
        <v>0</v>
      </c>
      <c r="AS5355">
        <f>solution_actual!$A$88*actual_beam!AS5355</f>
        <v>0</v>
      </c>
      <c r="AT5355">
        <f>solution_actual!$A$88*actual_beam!AT5355</f>
        <v>0</v>
      </c>
      <c r="AU5355">
        <f>solution_actual!$A$88*actual_beam!AU5355</f>
        <v>0</v>
      </c>
      <c r="AV5355">
        <f>solution_actual!$A$88*actual_beam!AV5355</f>
        <v>0</v>
      </c>
      <c r="AW5355">
        <f>solution_actual!$A$88*actual_beam!AW5355</f>
        <v>0</v>
      </c>
      <c r="AX5355">
        <f>solution_actual!$A$88*actual_beam!AX5355</f>
        <v>0</v>
      </c>
      <c r="AY5355">
        <f>solution_actual!$A$88*actual_beam!AY5355</f>
        <v>0</v>
      </c>
      <c r="AZ5355">
        <f>solution_actual!$A$88*actual_beam!AZ5355</f>
        <v>0</v>
      </c>
      <c r="BA5355">
        <f>solution_actual!$A$88*actual_beam!BA5355</f>
        <v>0</v>
      </c>
      <c r="BB5355">
        <f>solution_actual!$A$88*actual_beam!BB5355</f>
        <v>0</v>
      </c>
      <c r="BC5355">
        <f>solution_actual!$A$88*actual_beam!BC5355</f>
        <v>0</v>
      </c>
      <c r="BD5355">
        <f>solution_actual!$A$88*actual_beam!BD5355</f>
        <v>0</v>
      </c>
      <c r="BE5355">
        <f>solution_actual!$A$88*actual_beam!BE5355</f>
        <v>0</v>
      </c>
      <c r="BF5355">
        <f>solution_actual!$A$88*actual_beam!BF5355</f>
        <v>0</v>
      </c>
      <c r="BG5355">
        <f>solution_actual!$A$88*actual_beam!BG5355</f>
        <v>0</v>
      </c>
      <c r="BH5355">
        <f>solution_actual!$A$88*actual_beam!BH5355</f>
        <v>0</v>
      </c>
      <c r="BI5355">
        <f>solution_actual!$A$88*actual_beam!BI5355</f>
        <v>0</v>
      </c>
      <c r="BJ5355">
        <f>solution_actual!$A$88*actual_beam!BJ5355</f>
        <v>0</v>
      </c>
      <c r="BK5355">
        <f>solution_actual!$A$88*actual_beam!BK5355</f>
        <v>0</v>
      </c>
      <c r="BL5355">
        <f>solution_actual!$A$88*actual_beam!BL5355</f>
        <v>0</v>
      </c>
      <c r="BM5355">
        <f>solution_actual!$A$88*actual_beam!BM5355</f>
        <v>0</v>
      </c>
      <c r="BN5355">
        <f>solution_actual!$A$88*actual_beam!BN5355</f>
        <v>0</v>
      </c>
      <c r="BO5355">
        <f>solution_actual!$A$88*actual_beam!BO5355</f>
        <v>0</v>
      </c>
      <c r="BP5355">
        <f>solution_actual!$A$88*actual_beam!BP5355</f>
        <v>0</v>
      </c>
      <c r="BQ5355">
        <f>solution_actual!$A$88*actual_beam!BQ5355</f>
        <v>0</v>
      </c>
      <c r="BR5355">
        <f>solution_actual!$A$88*actual_beam!BR5355</f>
        <v>0</v>
      </c>
      <c r="BS5355">
        <f>solution_actual!$A$88*actual_beam!BS5355</f>
        <v>0</v>
      </c>
      <c r="BT5355">
        <f>solution_actual!$A$88*actual_beam!BT5355</f>
        <v>0</v>
      </c>
      <c r="BU5355">
        <f>solution_actual!$A$88*actual_beam!BU5355</f>
        <v>0</v>
      </c>
      <c r="BV5355">
        <f>solution_actual!$A$88*actual_beam!BV5355</f>
        <v>0</v>
      </c>
      <c r="BW5355">
        <f>solution_actual!$A$88*actual_beam!BW5355</f>
        <v>0</v>
      </c>
      <c r="BX5355">
        <f>solution_actual!$A$88*actual_beam!BX5355</f>
        <v>0</v>
      </c>
      <c r="BY5355">
        <f>solution_actual!$A$88*actual_beam!BY5355</f>
        <v>0</v>
      </c>
      <c r="BZ5355">
        <f>solution_actual!$A$88*actual_beam!BZ5355</f>
        <v>0</v>
      </c>
      <c r="CA5355">
        <f>solution_actual!$A$88*actual_beam!CA5355</f>
        <v>0</v>
      </c>
      <c r="CB5355">
        <f>solution_actual!$A$88*actual_beam!CB5355</f>
        <v>0</v>
      </c>
    </row>
    <row r="5356" spans="1:80" x14ac:dyDescent="0.25">
      <c r="A5356">
        <f>solution_actual!$A$88*actual_beam!A5356</f>
        <v>0</v>
      </c>
      <c r="B5356">
        <f>solution_actual!$A$88*actual_beam!B5356</f>
        <v>0</v>
      </c>
      <c r="C5356">
        <f>solution_actual!$A$88*actual_beam!C5356</f>
        <v>0</v>
      </c>
      <c r="D5356">
        <f>solution_actual!$A$88*actual_beam!D5356</f>
        <v>0</v>
      </c>
      <c r="E5356">
        <f>solution_actual!$A$88*actual_beam!E5356</f>
        <v>0</v>
      </c>
      <c r="F5356">
        <f>solution_actual!$A$88*actual_beam!F5356</f>
        <v>0</v>
      </c>
      <c r="G5356">
        <f>solution_actual!$A$88*actual_beam!G5356</f>
        <v>0</v>
      </c>
      <c r="H5356">
        <f>solution_actual!$A$88*actual_beam!H5356</f>
        <v>0</v>
      </c>
      <c r="I5356">
        <f>solution_actual!$A$88*actual_beam!I5356</f>
        <v>0</v>
      </c>
      <c r="J5356">
        <f>solution_actual!$A$88*actual_beam!J5356</f>
        <v>0</v>
      </c>
      <c r="K5356">
        <f>solution_actual!$A$88*actual_beam!K5356</f>
        <v>0</v>
      </c>
      <c r="L5356">
        <f>solution_actual!$A$88*actual_beam!L5356</f>
        <v>0</v>
      </c>
      <c r="M5356">
        <f>solution_actual!$A$88*actual_beam!M5356</f>
        <v>0</v>
      </c>
      <c r="N5356">
        <f>solution_actual!$A$88*actual_beam!N5356</f>
        <v>0</v>
      </c>
      <c r="O5356">
        <f>solution_actual!$A$88*actual_beam!O5356</f>
        <v>0</v>
      </c>
      <c r="P5356">
        <f>solution_actual!$A$88*actual_beam!P5356</f>
        <v>0</v>
      </c>
      <c r="Q5356">
        <f>solution_actual!$A$88*actual_beam!Q5356</f>
        <v>0</v>
      </c>
      <c r="R5356">
        <f>solution_actual!$A$88*actual_beam!R5356</f>
        <v>0</v>
      </c>
      <c r="S5356">
        <f>solution_actual!$A$88*actual_beam!S5356</f>
        <v>0</v>
      </c>
      <c r="T5356">
        <f>solution_actual!$A$88*actual_beam!T5356</f>
        <v>0</v>
      </c>
      <c r="U5356">
        <f>solution_actual!$A$88*actual_beam!U5356</f>
        <v>0</v>
      </c>
      <c r="V5356">
        <f>solution_actual!$A$88*actual_beam!V5356</f>
        <v>0</v>
      </c>
      <c r="W5356">
        <f>solution_actual!$A$88*actual_beam!W5356</f>
        <v>0</v>
      </c>
      <c r="X5356">
        <f>solution_actual!$A$88*actual_beam!X5356</f>
        <v>0</v>
      </c>
      <c r="Y5356">
        <f>solution_actual!$A$88*actual_beam!Y5356</f>
        <v>0</v>
      </c>
      <c r="Z5356">
        <f>solution_actual!$A$88*actual_beam!Z5356</f>
        <v>0</v>
      </c>
      <c r="AA5356">
        <f>solution_actual!$A$88*actual_beam!AA5356</f>
        <v>0</v>
      </c>
      <c r="AB5356">
        <f>solution_actual!$A$88*actual_beam!AB5356</f>
        <v>0</v>
      </c>
      <c r="AC5356">
        <f>solution_actual!$A$88*actual_beam!AC5356</f>
        <v>0</v>
      </c>
      <c r="AD5356">
        <f>solution_actual!$A$88*actual_beam!AD5356</f>
        <v>0</v>
      </c>
      <c r="AE5356">
        <f>solution_actual!$A$88*actual_beam!AE5356</f>
        <v>0</v>
      </c>
      <c r="AF5356">
        <f>solution_actual!$A$88*actual_beam!AF5356</f>
        <v>0</v>
      </c>
      <c r="AG5356">
        <f>solution_actual!$A$88*actual_beam!AG5356</f>
        <v>0</v>
      </c>
      <c r="AH5356">
        <f>solution_actual!$A$88*actual_beam!AH5356</f>
        <v>0</v>
      </c>
      <c r="AI5356">
        <f>solution_actual!$A$88*actual_beam!AI5356</f>
        <v>0</v>
      </c>
      <c r="AJ5356">
        <f>solution_actual!$A$88*actual_beam!AJ5356</f>
        <v>0</v>
      </c>
      <c r="AK5356">
        <f>solution_actual!$A$88*actual_beam!AK5356</f>
        <v>0</v>
      </c>
      <c r="AL5356">
        <f>solution_actual!$A$88*actual_beam!AL5356</f>
        <v>0</v>
      </c>
      <c r="AM5356">
        <f>solution_actual!$A$88*actual_beam!AM5356</f>
        <v>0</v>
      </c>
      <c r="AN5356">
        <f>solution_actual!$A$88*actual_beam!AN5356</f>
        <v>0</v>
      </c>
      <c r="AO5356">
        <f>solution_actual!$A$88*actual_beam!AO5356</f>
        <v>0</v>
      </c>
      <c r="AP5356">
        <f>solution_actual!$A$88*actual_beam!AP5356</f>
        <v>0</v>
      </c>
      <c r="AQ5356">
        <f>solution_actual!$A$88*actual_beam!AQ5356</f>
        <v>0</v>
      </c>
      <c r="AR5356">
        <f>solution_actual!$A$88*actual_beam!AR5356</f>
        <v>0</v>
      </c>
      <c r="AS5356">
        <f>solution_actual!$A$88*actual_beam!AS5356</f>
        <v>0</v>
      </c>
      <c r="AT5356">
        <f>solution_actual!$A$88*actual_beam!AT5356</f>
        <v>0</v>
      </c>
      <c r="AU5356">
        <f>solution_actual!$A$88*actual_beam!AU5356</f>
        <v>0</v>
      </c>
      <c r="AV5356">
        <f>solution_actual!$A$88*actual_beam!AV5356</f>
        <v>0</v>
      </c>
      <c r="AW5356">
        <f>solution_actual!$A$88*actual_beam!AW5356</f>
        <v>0</v>
      </c>
      <c r="AX5356">
        <f>solution_actual!$A$88*actual_beam!AX5356</f>
        <v>0</v>
      </c>
      <c r="AY5356">
        <f>solution_actual!$A$88*actual_beam!AY5356</f>
        <v>0</v>
      </c>
      <c r="AZ5356">
        <f>solution_actual!$A$88*actual_beam!AZ5356</f>
        <v>0</v>
      </c>
      <c r="BA5356">
        <f>solution_actual!$A$88*actual_beam!BA5356</f>
        <v>0</v>
      </c>
      <c r="BB5356">
        <f>solution_actual!$A$88*actual_beam!BB5356</f>
        <v>0</v>
      </c>
      <c r="BC5356">
        <f>solution_actual!$A$88*actual_beam!BC5356</f>
        <v>0</v>
      </c>
      <c r="BD5356">
        <f>solution_actual!$A$88*actual_beam!BD5356</f>
        <v>0</v>
      </c>
      <c r="BE5356">
        <f>solution_actual!$A$88*actual_beam!BE5356</f>
        <v>0</v>
      </c>
      <c r="BF5356">
        <f>solution_actual!$A$88*actual_beam!BF5356</f>
        <v>0</v>
      </c>
      <c r="BG5356">
        <f>solution_actual!$A$88*actual_beam!BG5356</f>
        <v>0</v>
      </c>
      <c r="BH5356">
        <f>solution_actual!$A$88*actual_beam!BH5356</f>
        <v>0</v>
      </c>
      <c r="BI5356">
        <f>solution_actual!$A$88*actual_beam!BI5356</f>
        <v>0</v>
      </c>
      <c r="BJ5356">
        <f>solution_actual!$A$88*actual_beam!BJ5356</f>
        <v>0</v>
      </c>
      <c r="BK5356">
        <f>solution_actual!$A$88*actual_beam!BK5356</f>
        <v>0</v>
      </c>
      <c r="BL5356">
        <f>solution_actual!$A$88*actual_beam!BL5356</f>
        <v>0</v>
      </c>
      <c r="BM5356">
        <f>solution_actual!$A$88*actual_beam!BM5356</f>
        <v>0</v>
      </c>
      <c r="BN5356">
        <f>solution_actual!$A$88*actual_beam!BN5356</f>
        <v>0</v>
      </c>
      <c r="BO5356">
        <f>solution_actual!$A$88*actual_beam!BO5356</f>
        <v>0</v>
      </c>
      <c r="BP5356">
        <f>solution_actual!$A$88*actual_beam!BP5356</f>
        <v>0</v>
      </c>
      <c r="BQ5356">
        <f>solution_actual!$A$88*actual_beam!BQ5356</f>
        <v>0</v>
      </c>
      <c r="BR5356">
        <f>solution_actual!$A$88*actual_beam!BR5356</f>
        <v>0</v>
      </c>
      <c r="BS5356">
        <f>solution_actual!$A$88*actual_beam!BS5356</f>
        <v>0</v>
      </c>
      <c r="BT5356">
        <f>solution_actual!$A$88*actual_beam!BT5356</f>
        <v>0</v>
      </c>
      <c r="BU5356">
        <f>solution_actual!$A$88*actual_beam!BU5356</f>
        <v>0</v>
      </c>
      <c r="BV5356">
        <f>solution_actual!$A$88*actual_beam!BV5356</f>
        <v>0</v>
      </c>
      <c r="BW5356">
        <f>solution_actual!$A$88*actual_beam!BW5356</f>
        <v>0</v>
      </c>
      <c r="BX5356">
        <f>solution_actual!$A$88*actual_beam!BX5356</f>
        <v>0</v>
      </c>
      <c r="BY5356">
        <f>solution_actual!$A$88*actual_beam!BY5356</f>
        <v>0</v>
      </c>
      <c r="BZ5356">
        <f>solution_actual!$A$88*actual_beam!BZ5356</f>
        <v>0</v>
      </c>
      <c r="CA5356">
        <f>solution_actual!$A$88*actual_beam!CA5356</f>
        <v>0</v>
      </c>
      <c r="CB5356">
        <f>solution_actual!$A$88*actual_beam!CB5356</f>
        <v>0</v>
      </c>
    </row>
    <row r="5357" spans="1:80" x14ac:dyDescent="0.25">
      <c r="A5357">
        <f>solution_actual!$A$88*actual_beam!A5357</f>
        <v>0</v>
      </c>
      <c r="B5357">
        <f>solution_actual!$A$88*actual_beam!B5357</f>
        <v>0</v>
      </c>
      <c r="C5357">
        <f>solution_actual!$A$88*actual_beam!C5357</f>
        <v>0</v>
      </c>
      <c r="D5357">
        <f>solution_actual!$A$88*actual_beam!D5357</f>
        <v>0</v>
      </c>
      <c r="E5357">
        <f>solution_actual!$A$88*actual_beam!E5357</f>
        <v>0</v>
      </c>
      <c r="F5357">
        <f>solution_actual!$A$88*actual_beam!F5357</f>
        <v>0</v>
      </c>
      <c r="G5357">
        <f>solution_actual!$A$88*actual_beam!G5357</f>
        <v>0</v>
      </c>
      <c r="H5357">
        <f>solution_actual!$A$88*actual_beam!H5357</f>
        <v>0</v>
      </c>
      <c r="I5357">
        <f>solution_actual!$A$88*actual_beam!I5357</f>
        <v>0</v>
      </c>
      <c r="J5357">
        <f>solution_actual!$A$88*actual_beam!J5357</f>
        <v>0</v>
      </c>
      <c r="K5357">
        <f>solution_actual!$A$88*actual_beam!K5357</f>
        <v>0</v>
      </c>
      <c r="L5357">
        <f>solution_actual!$A$88*actual_beam!L5357</f>
        <v>0</v>
      </c>
      <c r="M5357">
        <f>solution_actual!$A$88*actual_beam!M5357</f>
        <v>0</v>
      </c>
      <c r="N5357">
        <f>solution_actual!$A$88*actual_beam!N5357</f>
        <v>0</v>
      </c>
      <c r="O5357">
        <f>solution_actual!$A$88*actual_beam!O5357</f>
        <v>0</v>
      </c>
      <c r="P5357">
        <f>solution_actual!$A$88*actual_beam!P5357</f>
        <v>0</v>
      </c>
      <c r="Q5357">
        <f>solution_actual!$A$88*actual_beam!Q5357</f>
        <v>0</v>
      </c>
      <c r="R5357">
        <f>solution_actual!$A$88*actual_beam!R5357</f>
        <v>0</v>
      </c>
      <c r="S5357">
        <f>solution_actual!$A$88*actual_beam!S5357</f>
        <v>0</v>
      </c>
      <c r="T5357">
        <f>solution_actual!$A$88*actual_beam!T5357</f>
        <v>0</v>
      </c>
      <c r="U5357">
        <f>solution_actual!$A$88*actual_beam!U5357</f>
        <v>0</v>
      </c>
      <c r="V5357">
        <f>solution_actual!$A$88*actual_beam!V5357</f>
        <v>0</v>
      </c>
      <c r="W5357">
        <f>solution_actual!$A$88*actual_beam!W5357</f>
        <v>0</v>
      </c>
      <c r="X5357">
        <f>solution_actual!$A$88*actual_beam!X5357</f>
        <v>0</v>
      </c>
      <c r="Y5357">
        <f>solution_actual!$A$88*actual_beam!Y5357</f>
        <v>0</v>
      </c>
      <c r="Z5357">
        <f>solution_actual!$A$88*actual_beam!Z5357</f>
        <v>0</v>
      </c>
      <c r="AA5357">
        <f>solution_actual!$A$88*actual_beam!AA5357</f>
        <v>0</v>
      </c>
      <c r="AB5357">
        <f>solution_actual!$A$88*actual_beam!AB5357</f>
        <v>0</v>
      </c>
      <c r="AC5357">
        <f>solution_actual!$A$88*actual_beam!AC5357</f>
        <v>0</v>
      </c>
      <c r="AD5357">
        <f>solution_actual!$A$88*actual_beam!AD5357</f>
        <v>0</v>
      </c>
      <c r="AE5357">
        <f>solution_actual!$A$88*actual_beam!AE5357</f>
        <v>0</v>
      </c>
      <c r="AF5357">
        <f>solution_actual!$A$88*actual_beam!AF5357</f>
        <v>0</v>
      </c>
      <c r="AG5357">
        <f>solution_actual!$A$88*actual_beam!AG5357</f>
        <v>0</v>
      </c>
      <c r="AH5357">
        <f>solution_actual!$A$88*actual_beam!AH5357</f>
        <v>0</v>
      </c>
      <c r="AI5357">
        <f>solution_actual!$A$88*actual_beam!AI5357</f>
        <v>0</v>
      </c>
      <c r="AJ5357">
        <f>solution_actual!$A$88*actual_beam!AJ5357</f>
        <v>0</v>
      </c>
      <c r="AK5357">
        <f>solution_actual!$A$88*actual_beam!AK5357</f>
        <v>0</v>
      </c>
      <c r="AL5357">
        <f>solution_actual!$A$88*actual_beam!AL5357</f>
        <v>0</v>
      </c>
      <c r="AM5357">
        <f>solution_actual!$A$88*actual_beam!AM5357</f>
        <v>0</v>
      </c>
      <c r="AN5357">
        <f>solution_actual!$A$88*actual_beam!AN5357</f>
        <v>0</v>
      </c>
      <c r="AO5357">
        <f>solution_actual!$A$88*actual_beam!AO5357</f>
        <v>0</v>
      </c>
      <c r="AP5357">
        <f>solution_actual!$A$88*actual_beam!AP5357</f>
        <v>0</v>
      </c>
      <c r="AQ5357">
        <f>solution_actual!$A$88*actual_beam!AQ5357</f>
        <v>0</v>
      </c>
      <c r="AR5357">
        <f>solution_actual!$A$88*actual_beam!AR5357</f>
        <v>0</v>
      </c>
      <c r="AS5357">
        <f>solution_actual!$A$88*actual_beam!AS5357</f>
        <v>0</v>
      </c>
      <c r="AT5357">
        <f>solution_actual!$A$88*actual_beam!AT5357</f>
        <v>0</v>
      </c>
      <c r="AU5357">
        <f>solution_actual!$A$88*actual_beam!AU5357</f>
        <v>0</v>
      </c>
      <c r="AV5357">
        <f>solution_actual!$A$88*actual_beam!AV5357</f>
        <v>0</v>
      </c>
      <c r="AW5357">
        <f>solution_actual!$A$88*actual_beam!AW5357</f>
        <v>0</v>
      </c>
      <c r="AX5357">
        <f>solution_actual!$A$88*actual_beam!AX5357</f>
        <v>0</v>
      </c>
      <c r="AY5357">
        <f>solution_actual!$A$88*actual_beam!AY5357</f>
        <v>0</v>
      </c>
      <c r="AZ5357">
        <f>solution_actual!$A$88*actual_beam!AZ5357</f>
        <v>0</v>
      </c>
      <c r="BA5357">
        <f>solution_actual!$A$88*actual_beam!BA5357</f>
        <v>0</v>
      </c>
      <c r="BB5357">
        <f>solution_actual!$A$88*actual_beam!BB5357</f>
        <v>0</v>
      </c>
      <c r="BC5357">
        <f>solution_actual!$A$88*actual_beam!BC5357</f>
        <v>0</v>
      </c>
      <c r="BD5357">
        <f>solution_actual!$A$88*actual_beam!BD5357</f>
        <v>0</v>
      </c>
      <c r="BE5357">
        <f>solution_actual!$A$88*actual_beam!BE5357</f>
        <v>0</v>
      </c>
      <c r="BF5357">
        <f>solution_actual!$A$88*actual_beam!BF5357</f>
        <v>0</v>
      </c>
      <c r="BG5357">
        <f>solution_actual!$A$88*actual_beam!BG5357</f>
        <v>0</v>
      </c>
      <c r="BH5357">
        <f>solution_actual!$A$88*actual_beam!BH5357</f>
        <v>0</v>
      </c>
      <c r="BI5357">
        <f>solution_actual!$A$88*actual_beam!BI5357</f>
        <v>0</v>
      </c>
      <c r="BJ5357">
        <f>solution_actual!$A$88*actual_beam!BJ5357</f>
        <v>0</v>
      </c>
      <c r="BK5357">
        <f>solution_actual!$A$88*actual_beam!BK5357</f>
        <v>0</v>
      </c>
      <c r="BL5357">
        <f>solution_actual!$A$88*actual_beam!BL5357</f>
        <v>0</v>
      </c>
      <c r="BM5357">
        <f>solution_actual!$A$88*actual_beam!BM5357</f>
        <v>0</v>
      </c>
      <c r="BN5357">
        <f>solution_actual!$A$88*actual_beam!BN5357</f>
        <v>0</v>
      </c>
      <c r="BO5357">
        <f>solution_actual!$A$88*actual_beam!BO5357</f>
        <v>0</v>
      </c>
      <c r="BP5357">
        <f>solution_actual!$A$88*actual_beam!BP5357</f>
        <v>0</v>
      </c>
      <c r="BQ5357">
        <f>solution_actual!$A$88*actual_beam!BQ5357</f>
        <v>0</v>
      </c>
      <c r="BR5357">
        <f>solution_actual!$A$88*actual_beam!BR5357</f>
        <v>0</v>
      </c>
      <c r="BS5357">
        <f>solution_actual!$A$88*actual_beam!BS5357</f>
        <v>0</v>
      </c>
      <c r="BT5357">
        <f>solution_actual!$A$88*actual_beam!BT5357</f>
        <v>0</v>
      </c>
      <c r="BU5357">
        <f>solution_actual!$A$88*actual_beam!BU5357</f>
        <v>0</v>
      </c>
      <c r="BV5357">
        <f>solution_actual!$A$88*actual_beam!BV5357</f>
        <v>0</v>
      </c>
      <c r="BW5357">
        <f>solution_actual!$A$88*actual_beam!BW5357</f>
        <v>0</v>
      </c>
      <c r="BX5357">
        <f>solution_actual!$A$88*actual_beam!BX5357</f>
        <v>0</v>
      </c>
      <c r="BY5357">
        <f>solution_actual!$A$88*actual_beam!BY5357</f>
        <v>0</v>
      </c>
      <c r="BZ5357">
        <f>solution_actual!$A$88*actual_beam!BZ5357</f>
        <v>0</v>
      </c>
      <c r="CA5357">
        <f>solution_actual!$A$88*actual_beam!CA5357</f>
        <v>0</v>
      </c>
      <c r="CB5357">
        <f>solution_actual!$A$88*actual_beam!CB5357</f>
        <v>0</v>
      </c>
    </row>
    <row r="5358" spans="1:80" x14ac:dyDescent="0.25">
      <c r="A5358">
        <f>solution_actual!$A$88*actual_beam!A5358</f>
        <v>0</v>
      </c>
      <c r="B5358">
        <f>solution_actual!$A$88*actual_beam!B5358</f>
        <v>0</v>
      </c>
      <c r="C5358">
        <f>solution_actual!$A$88*actual_beam!C5358</f>
        <v>0</v>
      </c>
      <c r="D5358">
        <f>solution_actual!$A$88*actual_beam!D5358</f>
        <v>0</v>
      </c>
      <c r="E5358">
        <f>solution_actual!$A$88*actual_beam!E5358</f>
        <v>0</v>
      </c>
      <c r="F5358">
        <f>solution_actual!$A$88*actual_beam!F5358</f>
        <v>0</v>
      </c>
      <c r="G5358">
        <f>solution_actual!$A$88*actual_beam!G5358</f>
        <v>0</v>
      </c>
      <c r="H5358">
        <f>solution_actual!$A$88*actual_beam!H5358</f>
        <v>0</v>
      </c>
      <c r="I5358">
        <f>solution_actual!$A$88*actual_beam!I5358</f>
        <v>0</v>
      </c>
      <c r="J5358">
        <f>solution_actual!$A$88*actual_beam!J5358</f>
        <v>0</v>
      </c>
      <c r="K5358">
        <f>solution_actual!$A$88*actual_beam!K5358</f>
        <v>0</v>
      </c>
      <c r="L5358">
        <f>solution_actual!$A$88*actual_beam!L5358</f>
        <v>0</v>
      </c>
      <c r="M5358">
        <f>solution_actual!$A$88*actual_beam!M5358</f>
        <v>0</v>
      </c>
      <c r="N5358">
        <f>solution_actual!$A$88*actual_beam!N5358</f>
        <v>0</v>
      </c>
      <c r="O5358">
        <f>solution_actual!$A$88*actual_beam!O5358</f>
        <v>0</v>
      </c>
      <c r="P5358">
        <f>solution_actual!$A$88*actual_beam!P5358</f>
        <v>0</v>
      </c>
      <c r="Q5358">
        <f>solution_actual!$A$88*actual_beam!Q5358</f>
        <v>0</v>
      </c>
      <c r="R5358">
        <f>solution_actual!$A$88*actual_beam!R5358</f>
        <v>0</v>
      </c>
      <c r="S5358">
        <f>solution_actual!$A$88*actual_beam!S5358</f>
        <v>0</v>
      </c>
      <c r="T5358">
        <f>solution_actual!$A$88*actual_beam!T5358</f>
        <v>0</v>
      </c>
      <c r="U5358">
        <f>solution_actual!$A$88*actual_beam!U5358</f>
        <v>0</v>
      </c>
      <c r="V5358">
        <f>solution_actual!$A$88*actual_beam!V5358</f>
        <v>0</v>
      </c>
      <c r="W5358">
        <f>solution_actual!$A$88*actual_beam!W5358</f>
        <v>0</v>
      </c>
      <c r="X5358">
        <f>solution_actual!$A$88*actual_beam!X5358</f>
        <v>0</v>
      </c>
      <c r="Y5358">
        <f>solution_actual!$A$88*actual_beam!Y5358</f>
        <v>0</v>
      </c>
      <c r="Z5358">
        <f>solution_actual!$A$88*actual_beam!Z5358</f>
        <v>0</v>
      </c>
      <c r="AA5358">
        <f>solution_actual!$A$88*actual_beam!AA5358</f>
        <v>0</v>
      </c>
      <c r="AB5358">
        <f>solution_actual!$A$88*actual_beam!AB5358</f>
        <v>0</v>
      </c>
      <c r="AC5358">
        <f>solution_actual!$A$88*actual_beam!AC5358</f>
        <v>0</v>
      </c>
      <c r="AD5358">
        <f>solution_actual!$A$88*actual_beam!AD5358</f>
        <v>0</v>
      </c>
      <c r="AE5358">
        <f>solution_actual!$A$88*actual_beam!AE5358</f>
        <v>0</v>
      </c>
      <c r="AF5358">
        <f>solution_actual!$A$88*actual_beam!AF5358</f>
        <v>0</v>
      </c>
      <c r="AG5358">
        <f>solution_actual!$A$88*actual_beam!AG5358</f>
        <v>0</v>
      </c>
      <c r="AH5358">
        <f>solution_actual!$A$88*actual_beam!AH5358</f>
        <v>0</v>
      </c>
      <c r="AI5358">
        <f>solution_actual!$A$88*actual_beam!AI5358</f>
        <v>0</v>
      </c>
      <c r="AJ5358">
        <f>solution_actual!$A$88*actual_beam!AJ5358</f>
        <v>0</v>
      </c>
      <c r="AK5358">
        <f>solution_actual!$A$88*actual_beam!AK5358</f>
        <v>0</v>
      </c>
      <c r="AL5358">
        <f>solution_actual!$A$88*actual_beam!AL5358</f>
        <v>0</v>
      </c>
      <c r="AM5358">
        <f>solution_actual!$A$88*actual_beam!AM5358</f>
        <v>0</v>
      </c>
      <c r="AN5358">
        <f>solution_actual!$A$88*actual_beam!AN5358</f>
        <v>0</v>
      </c>
      <c r="AO5358">
        <f>solution_actual!$A$88*actual_beam!AO5358</f>
        <v>0</v>
      </c>
      <c r="AP5358">
        <f>solution_actual!$A$88*actual_beam!AP5358</f>
        <v>0</v>
      </c>
      <c r="AQ5358">
        <f>solution_actual!$A$88*actual_beam!AQ5358</f>
        <v>0</v>
      </c>
      <c r="AR5358">
        <f>solution_actual!$A$88*actual_beam!AR5358</f>
        <v>0</v>
      </c>
      <c r="AS5358">
        <f>solution_actual!$A$88*actual_beam!AS5358</f>
        <v>0</v>
      </c>
      <c r="AT5358">
        <f>solution_actual!$A$88*actual_beam!AT5358</f>
        <v>0</v>
      </c>
      <c r="AU5358">
        <f>solution_actual!$A$88*actual_beam!AU5358</f>
        <v>0</v>
      </c>
      <c r="AV5358">
        <f>solution_actual!$A$88*actual_beam!AV5358</f>
        <v>0</v>
      </c>
      <c r="AW5358">
        <f>solution_actual!$A$88*actual_beam!AW5358</f>
        <v>0</v>
      </c>
      <c r="AX5358">
        <f>solution_actual!$A$88*actual_beam!AX5358</f>
        <v>0</v>
      </c>
      <c r="AY5358">
        <f>solution_actual!$A$88*actual_beam!AY5358</f>
        <v>0</v>
      </c>
      <c r="AZ5358">
        <f>solution_actual!$A$88*actual_beam!AZ5358</f>
        <v>0</v>
      </c>
      <c r="BA5358">
        <f>solution_actual!$A$88*actual_beam!BA5358</f>
        <v>0</v>
      </c>
      <c r="BB5358">
        <f>solution_actual!$A$88*actual_beam!BB5358</f>
        <v>0</v>
      </c>
      <c r="BC5358">
        <f>solution_actual!$A$88*actual_beam!BC5358</f>
        <v>0</v>
      </c>
      <c r="BD5358">
        <f>solution_actual!$A$88*actual_beam!BD5358</f>
        <v>0</v>
      </c>
      <c r="BE5358">
        <f>solution_actual!$A$88*actual_beam!BE5358</f>
        <v>0</v>
      </c>
      <c r="BF5358">
        <f>solution_actual!$A$88*actual_beam!BF5358</f>
        <v>0</v>
      </c>
      <c r="BG5358">
        <f>solution_actual!$A$88*actual_beam!BG5358</f>
        <v>0</v>
      </c>
      <c r="BH5358">
        <f>solution_actual!$A$88*actual_beam!BH5358</f>
        <v>0</v>
      </c>
      <c r="BI5358">
        <f>solution_actual!$A$88*actual_beam!BI5358</f>
        <v>0</v>
      </c>
      <c r="BJ5358">
        <f>solution_actual!$A$88*actual_beam!BJ5358</f>
        <v>0</v>
      </c>
      <c r="BK5358">
        <f>solution_actual!$A$88*actual_beam!BK5358</f>
        <v>0</v>
      </c>
      <c r="BL5358">
        <f>solution_actual!$A$88*actual_beam!BL5358</f>
        <v>0</v>
      </c>
      <c r="BM5358">
        <f>solution_actual!$A$88*actual_beam!BM5358</f>
        <v>0</v>
      </c>
      <c r="BN5358">
        <f>solution_actual!$A$88*actual_beam!BN5358</f>
        <v>0</v>
      </c>
      <c r="BO5358">
        <f>solution_actual!$A$88*actual_beam!BO5358</f>
        <v>0</v>
      </c>
      <c r="BP5358">
        <f>solution_actual!$A$88*actual_beam!BP5358</f>
        <v>0</v>
      </c>
      <c r="BQ5358">
        <f>solution_actual!$A$88*actual_beam!BQ5358</f>
        <v>0</v>
      </c>
      <c r="BR5358">
        <f>solution_actual!$A$88*actual_beam!BR5358</f>
        <v>0</v>
      </c>
      <c r="BS5358">
        <f>solution_actual!$A$88*actual_beam!BS5358</f>
        <v>0</v>
      </c>
      <c r="BT5358">
        <f>solution_actual!$A$88*actual_beam!BT5358</f>
        <v>0</v>
      </c>
      <c r="BU5358">
        <f>solution_actual!$A$88*actual_beam!BU5358</f>
        <v>0</v>
      </c>
      <c r="BV5358">
        <f>solution_actual!$A$88*actual_beam!BV5358</f>
        <v>0</v>
      </c>
      <c r="BW5358">
        <f>solution_actual!$A$88*actual_beam!BW5358</f>
        <v>0</v>
      </c>
      <c r="BX5358">
        <f>solution_actual!$A$88*actual_beam!BX5358</f>
        <v>0</v>
      </c>
      <c r="BY5358">
        <f>solution_actual!$A$88*actual_beam!BY5358</f>
        <v>0</v>
      </c>
      <c r="BZ5358">
        <f>solution_actual!$A$88*actual_beam!BZ5358</f>
        <v>0</v>
      </c>
      <c r="CA5358">
        <f>solution_actual!$A$88*actual_beam!CA5358</f>
        <v>0</v>
      </c>
      <c r="CB5358">
        <f>solution_actual!$A$88*actual_beam!CB5358</f>
        <v>0</v>
      </c>
    </row>
    <row r="5359" spans="1:80" x14ac:dyDescent="0.25">
      <c r="A5359">
        <f>solution_actual!$A$88*actual_beam!A5359</f>
        <v>0</v>
      </c>
      <c r="B5359">
        <f>solution_actual!$A$88*actual_beam!B5359</f>
        <v>0</v>
      </c>
      <c r="C5359">
        <f>solution_actual!$A$88*actual_beam!C5359</f>
        <v>0</v>
      </c>
      <c r="D5359">
        <f>solution_actual!$A$88*actual_beam!D5359</f>
        <v>0</v>
      </c>
      <c r="E5359">
        <f>solution_actual!$A$88*actual_beam!E5359</f>
        <v>0</v>
      </c>
      <c r="F5359">
        <f>solution_actual!$A$88*actual_beam!F5359</f>
        <v>0</v>
      </c>
      <c r="G5359">
        <f>solution_actual!$A$88*actual_beam!G5359</f>
        <v>0</v>
      </c>
      <c r="H5359">
        <f>solution_actual!$A$88*actual_beam!H5359</f>
        <v>0</v>
      </c>
      <c r="I5359">
        <f>solution_actual!$A$88*actual_beam!I5359</f>
        <v>0</v>
      </c>
      <c r="J5359">
        <f>solution_actual!$A$88*actual_beam!J5359</f>
        <v>0</v>
      </c>
      <c r="K5359">
        <f>solution_actual!$A$88*actual_beam!K5359</f>
        <v>0</v>
      </c>
      <c r="L5359">
        <f>solution_actual!$A$88*actual_beam!L5359</f>
        <v>0</v>
      </c>
      <c r="M5359">
        <f>solution_actual!$A$88*actual_beam!M5359</f>
        <v>0</v>
      </c>
      <c r="N5359">
        <f>solution_actual!$A$88*actual_beam!N5359</f>
        <v>0</v>
      </c>
      <c r="O5359">
        <f>solution_actual!$A$88*actual_beam!O5359</f>
        <v>0</v>
      </c>
      <c r="P5359">
        <f>solution_actual!$A$88*actual_beam!P5359</f>
        <v>0</v>
      </c>
      <c r="Q5359">
        <f>solution_actual!$A$88*actual_beam!Q5359</f>
        <v>0</v>
      </c>
      <c r="R5359">
        <f>solution_actual!$A$88*actual_beam!R5359</f>
        <v>0</v>
      </c>
      <c r="S5359">
        <f>solution_actual!$A$88*actual_beam!S5359</f>
        <v>0</v>
      </c>
      <c r="T5359">
        <f>solution_actual!$A$88*actual_beam!T5359</f>
        <v>0</v>
      </c>
      <c r="U5359">
        <f>solution_actual!$A$88*actual_beam!U5359</f>
        <v>0</v>
      </c>
      <c r="V5359">
        <f>solution_actual!$A$88*actual_beam!V5359</f>
        <v>0</v>
      </c>
      <c r="W5359">
        <f>solution_actual!$A$88*actual_beam!W5359</f>
        <v>0</v>
      </c>
      <c r="X5359">
        <f>solution_actual!$A$88*actual_beam!X5359</f>
        <v>0</v>
      </c>
      <c r="Y5359">
        <f>solution_actual!$A$88*actual_beam!Y5359</f>
        <v>0</v>
      </c>
      <c r="Z5359">
        <f>solution_actual!$A$88*actual_beam!Z5359</f>
        <v>0</v>
      </c>
      <c r="AA5359">
        <f>solution_actual!$A$88*actual_beam!AA5359</f>
        <v>0</v>
      </c>
      <c r="AB5359">
        <f>solution_actual!$A$88*actual_beam!AB5359</f>
        <v>0</v>
      </c>
      <c r="AC5359">
        <f>solution_actual!$A$88*actual_beam!AC5359</f>
        <v>0</v>
      </c>
      <c r="AD5359">
        <f>solution_actual!$A$88*actual_beam!AD5359</f>
        <v>0</v>
      </c>
      <c r="AE5359">
        <f>solution_actual!$A$88*actual_beam!AE5359</f>
        <v>0</v>
      </c>
      <c r="AF5359">
        <f>solution_actual!$A$88*actual_beam!AF5359</f>
        <v>0</v>
      </c>
      <c r="AG5359">
        <f>solution_actual!$A$88*actual_beam!AG5359</f>
        <v>0</v>
      </c>
      <c r="AH5359">
        <f>solution_actual!$A$88*actual_beam!AH5359</f>
        <v>0</v>
      </c>
      <c r="AI5359">
        <f>solution_actual!$A$88*actual_beam!AI5359</f>
        <v>0</v>
      </c>
      <c r="AJ5359">
        <f>solution_actual!$A$88*actual_beam!AJ5359</f>
        <v>0</v>
      </c>
      <c r="AK5359">
        <f>solution_actual!$A$88*actual_beam!AK5359</f>
        <v>0</v>
      </c>
      <c r="AL5359">
        <f>solution_actual!$A$88*actual_beam!AL5359</f>
        <v>0</v>
      </c>
      <c r="AM5359">
        <f>solution_actual!$A$88*actual_beam!AM5359</f>
        <v>0</v>
      </c>
      <c r="AN5359">
        <f>solution_actual!$A$88*actual_beam!AN5359</f>
        <v>0</v>
      </c>
      <c r="AO5359">
        <f>solution_actual!$A$88*actual_beam!AO5359</f>
        <v>0</v>
      </c>
      <c r="AP5359">
        <f>solution_actual!$A$88*actual_beam!AP5359</f>
        <v>0</v>
      </c>
      <c r="AQ5359">
        <f>solution_actual!$A$88*actual_beam!AQ5359</f>
        <v>0</v>
      </c>
      <c r="AR5359">
        <f>solution_actual!$A$88*actual_beam!AR5359</f>
        <v>0</v>
      </c>
      <c r="AS5359">
        <f>solution_actual!$A$88*actual_beam!AS5359</f>
        <v>0</v>
      </c>
      <c r="AT5359">
        <f>solution_actual!$A$88*actual_beam!AT5359</f>
        <v>0</v>
      </c>
      <c r="AU5359">
        <f>solution_actual!$A$88*actual_beam!AU5359</f>
        <v>0</v>
      </c>
      <c r="AV5359">
        <f>solution_actual!$A$88*actual_beam!AV5359</f>
        <v>0</v>
      </c>
      <c r="AW5359">
        <f>solution_actual!$A$88*actual_beam!AW5359</f>
        <v>0</v>
      </c>
      <c r="AX5359">
        <f>solution_actual!$A$88*actual_beam!AX5359</f>
        <v>0</v>
      </c>
      <c r="AY5359">
        <f>solution_actual!$A$88*actual_beam!AY5359</f>
        <v>0</v>
      </c>
      <c r="AZ5359">
        <f>solution_actual!$A$88*actual_beam!AZ5359</f>
        <v>0</v>
      </c>
      <c r="BA5359">
        <f>solution_actual!$A$88*actual_beam!BA5359</f>
        <v>0</v>
      </c>
      <c r="BB5359">
        <f>solution_actual!$A$88*actual_beam!BB5359</f>
        <v>0</v>
      </c>
      <c r="BC5359">
        <f>solution_actual!$A$88*actual_beam!BC5359</f>
        <v>0</v>
      </c>
      <c r="BD5359">
        <f>solution_actual!$A$88*actual_beam!BD5359</f>
        <v>0</v>
      </c>
      <c r="BE5359">
        <f>solution_actual!$A$88*actual_beam!BE5359</f>
        <v>0</v>
      </c>
      <c r="BF5359">
        <f>solution_actual!$A$88*actual_beam!BF5359</f>
        <v>0</v>
      </c>
      <c r="BG5359">
        <f>solution_actual!$A$88*actual_beam!BG5359</f>
        <v>0</v>
      </c>
      <c r="BH5359">
        <f>solution_actual!$A$88*actual_beam!BH5359</f>
        <v>0</v>
      </c>
      <c r="BI5359">
        <f>solution_actual!$A$88*actual_beam!BI5359</f>
        <v>0</v>
      </c>
      <c r="BJ5359">
        <f>solution_actual!$A$88*actual_beam!BJ5359</f>
        <v>0</v>
      </c>
      <c r="BK5359">
        <f>solution_actual!$A$88*actual_beam!BK5359</f>
        <v>0</v>
      </c>
      <c r="BL5359">
        <f>solution_actual!$A$88*actual_beam!BL5359</f>
        <v>0</v>
      </c>
      <c r="BM5359">
        <f>solution_actual!$A$88*actual_beam!BM5359</f>
        <v>0</v>
      </c>
      <c r="BN5359">
        <f>solution_actual!$A$88*actual_beam!BN5359</f>
        <v>0</v>
      </c>
      <c r="BO5359">
        <f>solution_actual!$A$88*actual_beam!BO5359</f>
        <v>0</v>
      </c>
      <c r="BP5359">
        <f>solution_actual!$A$88*actual_beam!BP5359</f>
        <v>0</v>
      </c>
      <c r="BQ5359">
        <f>solution_actual!$A$88*actual_beam!BQ5359</f>
        <v>0</v>
      </c>
      <c r="BR5359">
        <f>solution_actual!$A$88*actual_beam!BR5359</f>
        <v>0</v>
      </c>
      <c r="BS5359">
        <f>solution_actual!$A$88*actual_beam!BS5359</f>
        <v>0</v>
      </c>
      <c r="BT5359">
        <f>solution_actual!$A$88*actual_beam!BT5359</f>
        <v>0</v>
      </c>
      <c r="BU5359">
        <f>solution_actual!$A$88*actual_beam!BU5359</f>
        <v>0</v>
      </c>
      <c r="BV5359">
        <f>solution_actual!$A$88*actual_beam!BV5359</f>
        <v>0</v>
      </c>
      <c r="BW5359">
        <f>solution_actual!$A$88*actual_beam!BW5359</f>
        <v>0</v>
      </c>
      <c r="BX5359">
        <f>solution_actual!$A$88*actual_beam!BX5359</f>
        <v>0</v>
      </c>
      <c r="BY5359">
        <f>solution_actual!$A$88*actual_beam!BY5359</f>
        <v>0</v>
      </c>
      <c r="BZ5359">
        <f>solution_actual!$A$88*actual_beam!BZ5359</f>
        <v>0</v>
      </c>
      <c r="CA5359">
        <f>solution_actual!$A$88*actual_beam!CA5359</f>
        <v>0</v>
      </c>
      <c r="CB5359">
        <f>solution_actual!$A$88*actual_beam!CB5359</f>
        <v>0</v>
      </c>
    </row>
    <row r="5360" spans="1:80" x14ac:dyDescent="0.25">
      <c r="A5360">
        <f>solution_actual!$A$88*actual_beam!A5360</f>
        <v>0</v>
      </c>
      <c r="B5360">
        <f>solution_actual!$A$88*actual_beam!B5360</f>
        <v>0</v>
      </c>
      <c r="C5360">
        <f>solution_actual!$A$88*actual_beam!C5360</f>
        <v>0</v>
      </c>
      <c r="D5360">
        <f>solution_actual!$A$88*actual_beam!D5360</f>
        <v>0</v>
      </c>
      <c r="E5360">
        <f>solution_actual!$A$88*actual_beam!E5360</f>
        <v>0</v>
      </c>
      <c r="F5360">
        <f>solution_actual!$A$88*actual_beam!F5360</f>
        <v>0</v>
      </c>
      <c r="G5360">
        <f>solution_actual!$A$88*actual_beam!G5360</f>
        <v>0</v>
      </c>
      <c r="H5360">
        <f>solution_actual!$A$88*actual_beam!H5360</f>
        <v>0</v>
      </c>
      <c r="I5360">
        <f>solution_actual!$A$88*actual_beam!I5360</f>
        <v>0</v>
      </c>
      <c r="J5360">
        <f>solution_actual!$A$88*actual_beam!J5360</f>
        <v>0</v>
      </c>
      <c r="K5360">
        <f>solution_actual!$A$88*actual_beam!K5360</f>
        <v>0</v>
      </c>
      <c r="L5360">
        <f>solution_actual!$A$88*actual_beam!L5360</f>
        <v>0</v>
      </c>
      <c r="M5360">
        <f>solution_actual!$A$88*actual_beam!M5360</f>
        <v>0</v>
      </c>
      <c r="N5360">
        <f>solution_actual!$A$88*actual_beam!N5360</f>
        <v>0</v>
      </c>
      <c r="O5360">
        <f>solution_actual!$A$88*actual_beam!O5360</f>
        <v>0</v>
      </c>
      <c r="P5360">
        <f>solution_actual!$A$88*actual_beam!P5360</f>
        <v>0</v>
      </c>
      <c r="Q5360">
        <f>solution_actual!$A$88*actual_beam!Q5360</f>
        <v>0</v>
      </c>
      <c r="R5360">
        <f>solution_actual!$A$88*actual_beam!R5360</f>
        <v>0</v>
      </c>
      <c r="S5360">
        <f>solution_actual!$A$88*actual_beam!S5360</f>
        <v>0</v>
      </c>
      <c r="T5360">
        <f>solution_actual!$A$88*actual_beam!T5360</f>
        <v>0</v>
      </c>
      <c r="U5360">
        <f>solution_actual!$A$88*actual_beam!U5360</f>
        <v>0</v>
      </c>
      <c r="V5360">
        <f>solution_actual!$A$88*actual_beam!V5360</f>
        <v>0</v>
      </c>
      <c r="W5360">
        <f>solution_actual!$A$88*actual_beam!W5360</f>
        <v>0</v>
      </c>
      <c r="X5360">
        <f>solution_actual!$A$88*actual_beam!X5360</f>
        <v>0</v>
      </c>
      <c r="Y5360">
        <f>solution_actual!$A$88*actual_beam!Y5360</f>
        <v>0</v>
      </c>
      <c r="Z5360">
        <f>solution_actual!$A$88*actual_beam!Z5360</f>
        <v>0</v>
      </c>
      <c r="AA5360">
        <f>solution_actual!$A$88*actual_beam!AA5360</f>
        <v>0</v>
      </c>
      <c r="AB5360">
        <f>solution_actual!$A$88*actual_beam!AB5360</f>
        <v>0</v>
      </c>
      <c r="AC5360">
        <f>solution_actual!$A$88*actual_beam!AC5360</f>
        <v>0</v>
      </c>
      <c r="AD5360">
        <f>solution_actual!$A$88*actual_beam!AD5360</f>
        <v>0</v>
      </c>
      <c r="AE5360">
        <f>solution_actual!$A$88*actual_beam!AE5360</f>
        <v>0</v>
      </c>
      <c r="AF5360">
        <f>solution_actual!$A$88*actual_beam!AF5360</f>
        <v>0</v>
      </c>
      <c r="AG5360">
        <f>solution_actual!$A$88*actual_beam!AG5360</f>
        <v>0</v>
      </c>
      <c r="AH5360">
        <f>solution_actual!$A$88*actual_beam!AH5360</f>
        <v>0</v>
      </c>
      <c r="AI5360">
        <f>solution_actual!$A$88*actual_beam!AI5360</f>
        <v>0</v>
      </c>
      <c r="AJ5360">
        <f>solution_actual!$A$88*actual_beam!AJ5360</f>
        <v>0</v>
      </c>
      <c r="AK5360">
        <f>solution_actual!$A$88*actual_beam!AK5360</f>
        <v>0</v>
      </c>
      <c r="AL5360">
        <f>solution_actual!$A$88*actual_beam!AL5360</f>
        <v>0</v>
      </c>
      <c r="AM5360">
        <f>solution_actual!$A$88*actual_beam!AM5360</f>
        <v>0</v>
      </c>
      <c r="AN5360">
        <f>solution_actual!$A$88*actual_beam!AN5360</f>
        <v>0</v>
      </c>
      <c r="AO5360">
        <f>solution_actual!$A$88*actual_beam!AO5360</f>
        <v>0</v>
      </c>
      <c r="AP5360">
        <f>solution_actual!$A$88*actual_beam!AP5360</f>
        <v>0</v>
      </c>
      <c r="AQ5360">
        <f>solution_actual!$A$88*actual_beam!AQ5360</f>
        <v>0</v>
      </c>
      <c r="AR5360">
        <f>solution_actual!$A$88*actual_beam!AR5360</f>
        <v>0</v>
      </c>
      <c r="AS5360">
        <f>solution_actual!$A$88*actual_beam!AS5360</f>
        <v>0</v>
      </c>
      <c r="AT5360">
        <f>solution_actual!$A$88*actual_beam!AT5360</f>
        <v>0</v>
      </c>
      <c r="AU5360">
        <f>solution_actual!$A$88*actual_beam!AU5360</f>
        <v>0</v>
      </c>
      <c r="AV5360">
        <f>solution_actual!$A$88*actual_beam!AV5360</f>
        <v>0</v>
      </c>
      <c r="AW5360">
        <f>solution_actual!$A$88*actual_beam!AW5360</f>
        <v>0</v>
      </c>
      <c r="AX5360">
        <f>solution_actual!$A$88*actual_beam!AX5360</f>
        <v>0</v>
      </c>
      <c r="AY5360">
        <f>solution_actual!$A$88*actual_beam!AY5360</f>
        <v>0</v>
      </c>
      <c r="AZ5360">
        <f>solution_actual!$A$88*actual_beam!AZ5360</f>
        <v>0</v>
      </c>
      <c r="BA5360">
        <f>solution_actual!$A$88*actual_beam!BA5360</f>
        <v>0</v>
      </c>
      <c r="BB5360">
        <f>solution_actual!$A$88*actual_beam!BB5360</f>
        <v>0</v>
      </c>
      <c r="BC5360">
        <f>solution_actual!$A$88*actual_beam!BC5360</f>
        <v>0</v>
      </c>
      <c r="BD5360">
        <f>solution_actual!$A$88*actual_beam!BD5360</f>
        <v>0</v>
      </c>
      <c r="BE5360">
        <f>solution_actual!$A$88*actual_beam!BE5360</f>
        <v>0</v>
      </c>
      <c r="BF5360">
        <f>solution_actual!$A$88*actual_beam!BF5360</f>
        <v>0</v>
      </c>
      <c r="BG5360">
        <f>solution_actual!$A$88*actual_beam!BG5360</f>
        <v>0</v>
      </c>
      <c r="BH5360">
        <f>solution_actual!$A$88*actual_beam!BH5360</f>
        <v>0</v>
      </c>
      <c r="BI5360">
        <f>solution_actual!$A$88*actual_beam!BI5360</f>
        <v>0</v>
      </c>
      <c r="BJ5360">
        <f>solution_actual!$A$88*actual_beam!BJ5360</f>
        <v>0</v>
      </c>
      <c r="BK5360">
        <f>solution_actual!$A$88*actual_beam!BK5360</f>
        <v>0</v>
      </c>
      <c r="BL5360">
        <f>solution_actual!$A$88*actual_beam!BL5360</f>
        <v>0</v>
      </c>
      <c r="BM5360">
        <f>solution_actual!$A$88*actual_beam!BM5360</f>
        <v>0</v>
      </c>
      <c r="BN5360">
        <f>solution_actual!$A$88*actual_beam!BN5360</f>
        <v>0</v>
      </c>
      <c r="BO5360">
        <f>solution_actual!$A$88*actual_beam!BO5360</f>
        <v>0</v>
      </c>
      <c r="BP5360">
        <f>solution_actual!$A$88*actual_beam!BP5360</f>
        <v>0</v>
      </c>
      <c r="BQ5360">
        <f>solution_actual!$A$88*actual_beam!BQ5360</f>
        <v>0</v>
      </c>
      <c r="BR5360">
        <f>solution_actual!$A$88*actual_beam!BR5360</f>
        <v>0</v>
      </c>
      <c r="BS5360">
        <f>solution_actual!$A$88*actual_beam!BS5360</f>
        <v>0</v>
      </c>
      <c r="BT5360">
        <f>solution_actual!$A$88*actual_beam!BT5360</f>
        <v>0</v>
      </c>
      <c r="BU5360">
        <f>solution_actual!$A$88*actual_beam!BU5360</f>
        <v>0</v>
      </c>
      <c r="BV5360">
        <f>solution_actual!$A$88*actual_beam!BV5360</f>
        <v>0</v>
      </c>
      <c r="BW5360">
        <f>solution_actual!$A$88*actual_beam!BW5360</f>
        <v>0</v>
      </c>
      <c r="BX5360">
        <f>solution_actual!$A$88*actual_beam!BX5360</f>
        <v>0</v>
      </c>
      <c r="BY5360">
        <f>solution_actual!$A$88*actual_beam!BY5360</f>
        <v>0</v>
      </c>
      <c r="BZ5360">
        <f>solution_actual!$A$88*actual_beam!BZ5360</f>
        <v>0</v>
      </c>
      <c r="CA5360">
        <f>solution_actual!$A$88*actual_beam!CA5360</f>
        <v>0</v>
      </c>
      <c r="CB5360">
        <f>solution_actual!$A$88*actual_beam!CB5360</f>
        <v>0</v>
      </c>
    </row>
    <row r="5361" spans="1:80" x14ac:dyDescent="0.25">
      <c r="A5361">
        <f>solution_actual!$A$88*actual_beam!A5361</f>
        <v>0</v>
      </c>
      <c r="B5361">
        <f>solution_actual!$A$88*actual_beam!B5361</f>
        <v>0</v>
      </c>
      <c r="C5361">
        <f>solution_actual!$A$88*actual_beam!C5361</f>
        <v>0</v>
      </c>
      <c r="D5361">
        <f>solution_actual!$A$88*actual_beam!D5361</f>
        <v>0</v>
      </c>
      <c r="E5361">
        <f>solution_actual!$A$88*actual_beam!E5361</f>
        <v>0</v>
      </c>
      <c r="F5361">
        <f>solution_actual!$A$88*actual_beam!F5361</f>
        <v>0</v>
      </c>
      <c r="G5361">
        <f>solution_actual!$A$88*actual_beam!G5361</f>
        <v>0</v>
      </c>
      <c r="H5361">
        <f>solution_actual!$A$88*actual_beam!H5361</f>
        <v>0</v>
      </c>
      <c r="I5361">
        <f>solution_actual!$A$88*actual_beam!I5361</f>
        <v>0</v>
      </c>
      <c r="J5361">
        <f>solution_actual!$A$88*actual_beam!J5361</f>
        <v>0</v>
      </c>
      <c r="K5361">
        <f>solution_actual!$A$88*actual_beam!K5361</f>
        <v>0</v>
      </c>
      <c r="L5361">
        <f>solution_actual!$A$88*actual_beam!L5361</f>
        <v>0</v>
      </c>
      <c r="M5361">
        <f>solution_actual!$A$88*actual_beam!M5361</f>
        <v>0</v>
      </c>
      <c r="N5361">
        <f>solution_actual!$A$88*actual_beam!N5361</f>
        <v>0</v>
      </c>
      <c r="O5361">
        <f>solution_actual!$A$88*actual_beam!O5361</f>
        <v>0</v>
      </c>
      <c r="P5361">
        <f>solution_actual!$A$88*actual_beam!P5361</f>
        <v>0</v>
      </c>
      <c r="Q5361">
        <f>solution_actual!$A$88*actual_beam!Q5361</f>
        <v>0</v>
      </c>
      <c r="R5361">
        <f>solution_actual!$A$88*actual_beam!R5361</f>
        <v>0</v>
      </c>
      <c r="S5361">
        <f>solution_actual!$A$88*actual_beam!S5361</f>
        <v>0</v>
      </c>
      <c r="T5361">
        <f>solution_actual!$A$88*actual_beam!T5361</f>
        <v>0</v>
      </c>
      <c r="U5361">
        <f>solution_actual!$A$88*actual_beam!U5361</f>
        <v>0</v>
      </c>
      <c r="V5361">
        <f>solution_actual!$A$88*actual_beam!V5361</f>
        <v>0</v>
      </c>
      <c r="W5361">
        <f>solution_actual!$A$88*actual_beam!W5361</f>
        <v>0</v>
      </c>
      <c r="X5361">
        <f>solution_actual!$A$88*actual_beam!X5361</f>
        <v>0</v>
      </c>
      <c r="Y5361">
        <f>solution_actual!$A$88*actual_beam!Y5361</f>
        <v>0</v>
      </c>
      <c r="Z5361">
        <f>solution_actual!$A$88*actual_beam!Z5361</f>
        <v>0</v>
      </c>
      <c r="AA5361">
        <f>solution_actual!$A$88*actual_beam!AA5361</f>
        <v>0</v>
      </c>
      <c r="AB5361">
        <f>solution_actual!$A$88*actual_beam!AB5361</f>
        <v>0</v>
      </c>
      <c r="AC5361">
        <f>solution_actual!$A$88*actual_beam!AC5361</f>
        <v>0</v>
      </c>
      <c r="AD5361">
        <f>solution_actual!$A$88*actual_beam!AD5361</f>
        <v>0</v>
      </c>
      <c r="AE5361">
        <f>solution_actual!$A$88*actual_beam!AE5361</f>
        <v>0</v>
      </c>
      <c r="AF5361">
        <f>solution_actual!$A$88*actual_beam!AF5361</f>
        <v>0</v>
      </c>
      <c r="AG5361">
        <f>solution_actual!$A$88*actual_beam!AG5361</f>
        <v>0</v>
      </c>
      <c r="AH5361">
        <f>solution_actual!$A$88*actual_beam!AH5361</f>
        <v>0</v>
      </c>
      <c r="AI5361">
        <f>solution_actual!$A$88*actual_beam!AI5361</f>
        <v>0</v>
      </c>
      <c r="AJ5361">
        <f>solution_actual!$A$88*actual_beam!AJ5361</f>
        <v>0</v>
      </c>
      <c r="AK5361">
        <f>solution_actual!$A$88*actual_beam!AK5361</f>
        <v>0</v>
      </c>
      <c r="AL5361">
        <f>solution_actual!$A$88*actual_beam!AL5361</f>
        <v>0</v>
      </c>
      <c r="AM5361">
        <f>solution_actual!$A$88*actual_beam!AM5361</f>
        <v>0</v>
      </c>
      <c r="AN5361">
        <f>solution_actual!$A$88*actual_beam!AN5361</f>
        <v>0</v>
      </c>
      <c r="AO5361">
        <f>solution_actual!$A$88*actual_beam!AO5361</f>
        <v>0</v>
      </c>
      <c r="AP5361">
        <f>solution_actual!$A$88*actual_beam!AP5361</f>
        <v>0</v>
      </c>
      <c r="AQ5361">
        <f>solution_actual!$A$88*actual_beam!AQ5361</f>
        <v>0</v>
      </c>
      <c r="AR5361">
        <f>solution_actual!$A$88*actual_beam!AR5361</f>
        <v>0</v>
      </c>
      <c r="AS5361">
        <f>solution_actual!$A$88*actual_beam!AS5361</f>
        <v>0</v>
      </c>
      <c r="AT5361">
        <f>solution_actual!$A$88*actual_beam!AT5361</f>
        <v>0</v>
      </c>
      <c r="AU5361">
        <f>solution_actual!$A$88*actual_beam!AU5361</f>
        <v>0</v>
      </c>
      <c r="AV5361">
        <f>solution_actual!$A$88*actual_beam!AV5361</f>
        <v>0</v>
      </c>
      <c r="AW5361">
        <f>solution_actual!$A$88*actual_beam!AW5361</f>
        <v>0</v>
      </c>
      <c r="AX5361">
        <f>solution_actual!$A$88*actual_beam!AX5361</f>
        <v>0</v>
      </c>
      <c r="AY5361">
        <f>solution_actual!$A$88*actual_beam!AY5361</f>
        <v>0</v>
      </c>
      <c r="AZ5361">
        <f>solution_actual!$A$88*actual_beam!AZ5361</f>
        <v>0</v>
      </c>
      <c r="BA5361">
        <f>solution_actual!$A$88*actual_beam!BA5361</f>
        <v>0</v>
      </c>
      <c r="BB5361">
        <f>solution_actual!$A$88*actual_beam!BB5361</f>
        <v>0</v>
      </c>
      <c r="BC5361">
        <f>solution_actual!$A$88*actual_beam!BC5361</f>
        <v>0</v>
      </c>
      <c r="BD5361">
        <f>solution_actual!$A$88*actual_beam!BD5361</f>
        <v>0</v>
      </c>
      <c r="BE5361">
        <f>solution_actual!$A$88*actual_beam!BE5361</f>
        <v>0</v>
      </c>
      <c r="BF5361">
        <f>solution_actual!$A$88*actual_beam!BF5361</f>
        <v>0</v>
      </c>
      <c r="BG5361">
        <f>solution_actual!$A$88*actual_beam!BG5361</f>
        <v>0</v>
      </c>
      <c r="BH5361">
        <f>solution_actual!$A$88*actual_beam!BH5361</f>
        <v>0</v>
      </c>
      <c r="BI5361">
        <f>solution_actual!$A$88*actual_beam!BI5361</f>
        <v>0</v>
      </c>
      <c r="BJ5361">
        <f>solution_actual!$A$88*actual_beam!BJ5361</f>
        <v>0</v>
      </c>
      <c r="BK5361">
        <f>solution_actual!$A$88*actual_beam!BK5361</f>
        <v>0</v>
      </c>
      <c r="BL5361">
        <f>solution_actual!$A$88*actual_beam!BL5361</f>
        <v>0</v>
      </c>
      <c r="BM5361">
        <f>solution_actual!$A$88*actual_beam!BM5361</f>
        <v>0</v>
      </c>
      <c r="BN5361">
        <f>solution_actual!$A$88*actual_beam!BN5361</f>
        <v>0</v>
      </c>
      <c r="BO5361">
        <f>solution_actual!$A$88*actual_beam!BO5361</f>
        <v>0</v>
      </c>
      <c r="BP5361">
        <f>solution_actual!$A$88*actual_beam!BP5361</f>
        <v>0</v>
      </c>
      <c r="BQ5361">
        <f>solution_actual!$A$88*actual_beam!BQ5361</f>
        <v>0</v>
      </c>
      <c r="BR5361">
        <f>solution_actual!$A$88*actual_beam!BR5361</f>
        <v>0</v>
      </c>
      <c r="BS5361">
        <f>solution_actual!$A$88*actual_beam!BS5361</f>
        <v>0</v>
      </c>
      <c r="BT5361">
        <f>solution_actual!$A$88*actual_beam!BT5361</f>
        <v>0</v>
      </c>
      <c r="BU5361">
        <f>solution_actual!$A$88*actual_beam!BU5361</f>
        <v>0</v>
      </c>
      <c r="BV5361">
        <f>solution_actual!$A$88*actual_beam!BV5361</f>
        <v>0</v>
      </c>
      <c r="BW5361">
        <f>solution_actual!$A$88*actual_beam!BW5361</f>
        <v>0</v>
      </c>
      <c r="BX5361">
        <f>solution_actual!$A$88*actual_beam!BX5361</f>
        <v>0</v>
      </c>
      <c r="BY5361">
        <f>solution_actual!$A$88*actual_beam!BY5361</f>
        <v>0</v>
      </c>
      <c r="BZ5361">
        <f>solution_actual!$A$88*actual_beam!BZ5361</f>
        <v>0</v>
      </c>
      <c r="CA5361">
        <f>solution_actual!$A$88*actual_beam!CA5361</f>
        <v>0</v>
      </c>
      <c r="CB5361">
        <f>solution_actual!$A$88*actual_beam!CB5361</f>
        <v>0</v>
      </c>
    </row>
    <row r="5362" spans="1:80" x14ac:dyDescent="0.25">
      <c r="A5362">
        <f>solution_actual!$A$88*actual_beam!A5362</f>
        <v>0</v>
      </c>
      <c r="B5362">
        <f>solution_actual!$A$88*actual_beam!B5362</f>
        <v>0</v>
      </c>
      <c r="C5362">
        <f>solution_actual!$A$88*actual_beam!C5362</f>
        <v>0</v>
      </c>
      <c r="D5362">
        <f>solution_actual!$A$88*actual_beam!D5362</f>
        <v>0</v>
      </c>
      <c r="E5362">
        <f>solution_actual!$A$88*actual_beam!E5362</f>
        <v>0</v>
      </c>
      <c r="F5362">
        <f>solution_actual!$A$88*actual_beam!F5362</f>
        <v>0</v>
      </c>
      <c r="G5362">
        <f>solution_actual!$A$88*actual_beam!G5362</f>
        <v>0</v>
      </c>
      <c r="H5362">
        <f>solution_actual!$A$88*actual_beam!H5362</f>
        <v>0</v>
      </c>
      <c r="I5362">
        <f>solution_actual!$A$88*actual_beam!I5362</f>
        <v>0</v>
      </c>
      <c r="J5362">
        <f>solution_actual!$A$88*actual_beam!J5362</f>
        <v>0</v>
      </c>
      <c r="K5362">
        <f>solution_actual!$A$88*actual_beam!K5362</f>
        <v>0</v>
      </c>
      <c r="L5362">
        <f>solution_actual!$A$88*actual_beam!L5362</f>
        <v>0</v>
      </c>
      <c r="M5362">
        <f>solution_actual!$A$88*actual_beam!M5362</f>
        <v>0</v>
      </c>
      <c r="N5362">
        <f>solution_actual!$A$88*actual_beam!N5362</f>
        <v>0</v>
      </c>
      <c r="O5362">
        <f>solution_actual!$A$88*actual_beam!O5362</f>
        <v>0</v>
      </c>
      <c r="P5362">
        <f>solution_actual!$A$88*actual_beam!P5362</f>
        <v>0</v>
      </c>
      <c r="Q5362">
        <f>solution_actual!$A$88*actual_beam!Q5362</f>
        <v>0</v>
      </c>
      <c r="R5362">
        <f>solution_actual!$A$88*actual_beam!R5362</f>
        <v>0</v>
      </c>
      <c r="S5362">
        <f>solution_actual!$A$88*actual_beam!S5362</f>
        <v>0</v>
      </c>
      <c r="T5362">
        <f>solution_actual!$A$88*actual_beam!T5362</f>
        <v>0</v>
      </c>
      <c r="U5362">
        <f>solution_actual!$A$88*actual_beam!U5362</f>
        <v>0</v>
      </c>
      <c r="V5362">
        <f>solution_actual!$A$88*actual_beam!V5362</f>
        <v>0</v>
      </c>
      <c r="W5362">
        <f>solution_actual!$A$88*actual_beam!W5362</f>
        <v>0</v>
      </c>
      <c r="X5362">
        <f>solution_actual!$A$88*actual_beam!X5362</f>
        <v>0</v>
      </c>
      <c r="Y5362">
        <f>solution_actual!$A$88*actual_beam!Y5362</f>
        <v>0</v>
      </c>
      <c r="Z5362">
        <f>solution_actual!$A$88*actual_beam!Z5362</f>
        <v>0</v>
      </c>
      <c r="AA5362">
        <f>solution_actual!$A$88*actual_beam!AA5362</f>
        <v>0</v>
      </c>
      <c r="AB5362">
        <f>solution_actual!$A$88*actual_beam!AB5362</f>
        <v>0</v>
      </c>
      <c r="AC5362">
        <f>solution_actual!$A$88*actual_beam!AC5362</f>
        <v>0</v>
      </c>
      <c r="AD5362">
        <f>solution_actual!$A$88*actual_beam!AD5362</f>
        <v>0</v>
      </c>
      <c r="AE5362">
        <f>solution_actual!$A$88*actual_beam!AE5362</f>
        <v>0</v>
      </c>
      <c r="AF5362">
        <f>solution_actual!$A$88*actual_beam!AF5362</f>
        <v>0</v>
      </c>
      <c r="AG5362">
        <f>solution_actual!$A$88*actual_beam!AG5362</f>
        <v>0</v>
      </c>
      <c r="AH5362">
        <f>solution_actual!$A$88*actual_beam!AH5362</f>
        <v>0</v>
      </c>
      <c r="AI5362">
        <f>solution_actual!$A$88*actual_beam!AI5362</f>
        <v>0</v>
      </c>
      <c r="AJ5362">
        <f>solution_actual!$A$88*actual_beam!AJ5362</f>
        <v>0</v>
      </c>
      <c r="AK5362">
        <f>solution_actual!$A$88*actual_beam!AK5362</f>
        <v>0</v>
      </c>
      <c r="AL5362">
        <f>solution_actual!$A$88*actual_beam!AL5362</f>
        <v>0</v>
      </c>
      <c r="AM5362">
        <f>solution_actual!$A$88*actual_beam!AM5362</f>
        <v>0</v>
      </c>
      <c r="AN5362">
        <f>solution_actual!$A$88*actual_beam!AN5362</f>
        <v>0</v>
      </c>
      <c r="AO5362">
        <f>solution_actual!$A$88*actual_beam!AO5362</f>
        <v>0</v>
      </c>
      <c r="AP5362">
        <f>solution_actual!$A$88*actual_beam!AP5362</f>
        <v>0</v>
      </c>
      <c r="AQ5362">
        <f>solution_actual!$A$88*actual_beam!AQ5362</f>
        <v>0</v>
      </c>
      <c r="AR5362">
        <f>solution_actual!$A$88*actual_beam!AR5362</f>
        <v>0</v>
      </c>
      <c r="AS5362">
        <f>solution_actual!$A$88*actual_beam!AS5362</f>
        <v>0</v>
      </c>
      <c r="AT5362">
        <f>solution_actual!$A$88*actual_beam!AT5362</f>
        <v>0</v>
      </c>
      <c r="AU5362">
        <f>solution_actual!$A$88*actual_beam!AU5362</f>
        <v>0</v>
      </c>
      <c r="AV5362">
        <f>solution_actual!$A$88*actual_beam!AV5362</f>
        <v>0</v>
      </c>
      <c r="AW5362">
        <f>solution_actual!$A$88*actual_beam!AW5362</f>
        <v>0</v>
      </c>
      <c r="AX5362">
        <f>solution_actual!$A$88*actual_beam!AX5362</f>
        <v>0</v>
      </c>
      <c r="AY5362">
        <f>solution_actual!$A$88*actual_beam!AY5362</f>
        <v>0</v>
      </c>
      <c r="AZ5362">
        <f>solution_actual!$A$88*actual_beam!AZ5362</f>
        <v>0</v>
      </c>
      <c r="BA5362">
        <f>solution_actual!$A$88*actual_beam!BA5362</f>
        <v>0</v>
      </c>
      <c r="BB5362">
        <f>solution_actual!$A$88*actual_beam!BB5362</f>
        <v>0</v>
      </c>
      <c r="BC5362">
        <f>solution_actual!$A$88*actual_beam!BC5362</f>
        <v>0</v>
      </c>
      <c r="BD5362">
        <f>solution_actual!$A$88*actual_beam!BD5362</f>
        <v>0</v>
      </c>
      <c r="BE5362">
        <f>solution_actual!$A$88*actual_beam!BE5362</f>
        <v>0</v>
      </c>
      <c r="BF5362">
        <f>solution_actual!$A$88*actual_beam!BF5362</f>
        <v>0</v>
      </c>
      <c r="BG5362">
        <f>solution_actual!$A$88*actual_beam!BG5362</f>
        <v>0</v>
      </c>
      <c r="BH5362">
        <f>solution_actual!$A$88*actual_beam!BH5362</f>
        <v>0</v>
      </c>
      <c r="BI5362">
        <f>solution_actual!$A$88*actual_beam!BI5362</f>
        <v>0</v>
      </c>
      <c r="BJ5362">
        <f>solution_actual!$A$88*actual_beam!BJ5362</f>
        <v>0</v>
      </c>
      <c r="BK5362">
        <f>solution_actual!$A$88*actual_beam!BK5362</f>
        <v>0</v>
      </c>
      <c r="BL5362">
        <f>solution_actual!$A$88*actual_beam!BL5362</f>
        <v>0</v>
      </c>
      <c r="BM5362">
        <f>solution_actual!$A$88*actual_beam!BM5362</f>
        <v>0</v>
      </c>
      <c r="BN5362">
        <f>solution_actual!$A$88*actual_beam!BN5362</f>
        <v>0</v>
      </c>
      <c r="BO5362">
        <f>solution_actual!$A$88*actual_beam!BO5362</f>
        <v>0</v>
      </c>
      <c r="BP5362">
        <f>solution_actual!$A$88*actual_beam!BP5362</f>
        <v>0</v>
      </c>
      <c r="BQ5362">
        <f>solution_actual!$A$88*actual_beam!BQ5362</f>
        <v>0</v>
      </c>
      <c r="BR5362">
        <f>solution_actual!$A$88*actual_beam!BR5362</f>
        <v>0</v>
      </c>
      <c r="BS5362">
        <f>solution_actual!$A$88*actual_beam!BS5362</f>
        <v>0</v>
      </c>
      <c r="BT5362">
        <f>solution_actual!$A$88*actual_beam!BT5362</f>
        <v>0</v>
      </c>
      <c r="BU5362">
        <f>solution_actual!$A$88*actual_beam!BU5362</f>
        <v>0</v>
      </c>
      <c r="BV5362">
        <f>solution_actual!$A$88*actual_beam!BV5362</f>
        <v>0</v>
      </c>
      <c r="BW5362">
        <f>solution_actual!$A$88*actual_beam!BW5362</f>
        <v>0</v>
      </c>
      <c r="BX5362">
        <f>solution_actual!$A$88*actual_beam!BX5362</f>
        <v>0</v>
      </c>
      <c r="BY5362">
        <f>solution_actual!$A$88*actual_beam!BY5362</f>
        <v>0</v>
      </c>
      <c r="BZ5362">
        <f>solution_actual!$A$88*actual_beam!BZ5362</f>
        <v>0</v>
      </c>
      <c r="CA5362">
        <f>solution_actual!$A$88*actual_beam!CA5362</f>
        <v>0</v>
      </c>
      <c r="CB5362">
        <f>solution_actual!$A$88*actual_beam!CB5362</f>
        <v>0</v>
      </c>
    </row>
    <row r="5363" spans="1:80" x14ac:dyDescent="0.25">
      <c r="A5363">
        <f>solution_actual!$A$88*actual_beam!A5363</f>
        <v>0</v>
      </c>
      <c r="B5363">
        <f>solution_actual!$A$88*actual_beam!B5363</f>
        <v>0</v>
      </c>
      <c r="C5363">
        <f>solution_actual!$A$88*actual_beam!C5363</f>
        <v>0</v>
      </c>
      <c r="D5363">
        <f>solution_actual!$A$88*actual_beam!D5363</f>
        <v>0</v>
      </c>
      <c r="E5363">
        <f>solution_actual!$A$88*actual_beam!E5363</f>
        <v>0</v>
      </c>
      <c r="F5363">
        <f>solution_actual!$A$88*actual_beam!F5363</f>
        <v>0</v>
      </c>
      <c r="G5363">
        <f>solution_actual!$A$88*actual_beam!G5363</f>
        <v>0</v>
      </c>
      <c r="H5363">
        <f>solution_actual!$A$88*actual_beam!H5363</f>
        <v>0</v>
      </c>
      <c r="I5363">
        <f>solution_actual!$A$88*actual_beam!I5363</f>
        <v>0</v>
      </c>
      <c r="J5363">
        <f>solution_actual!$A$88*actual_beam!J5363</f>
        <v>0</v>
      </c>
      <c r="K5363">
        <f>solution_actual!$A$88*actual_beam!K5363</f>
        <v>0</v>
      </c>
      <c r="L5363">
        <f>solution_actual!$A$88*actual_beam!L5363</f>
        <v>0</v>
      </c>
      <c r="M5363">
        <f>solution_actual!$A$88*actual_beam!M5363</f>
        <v>0</v>
      </c>
      <c r="N5363">
        <f>solution_actual!$A$88*actual_beam!N5363</f>
        <v>0</v>
      </c>
      <c r="O5363">
        <f>solution_actual!$A$88*actual_beam!O5363</f>
        <v>0</v>
      </c>
      <c r="P5363">
        <f>solution_actual!$A$88*actual_beam!P5363</f>
        <v>0</v>
      </c>
      <c r="Q5363">
        <f>solution_actual!$A$88*actual_beam!Q5363</f>
        <v>0</v>
      </c>
      <c r="R5363">
        <f>solution_actual!$A$88*actual_beam!R5363</f>
        <v>0</v>
      </c>
      <c r="S5363">
        <f>solution_actual!$A$88*actual_beam!S5363</f>
        <v>0</v>
      </c>
      <c r="T5363">
        <f>solution_actual!$A$88*actual_beam!T5363</f>
        <v>0</v>
      </c>
      <c r="U5363">
        <f>solution_actual!$A$88*actual_beam!U5363</f>
        <v>0</v>
      </c>
      <c r="V5363">
        <f>solution_actual!$A$88*actual_beam!V5363</f>
        <v>0</v>
      </c>
      <c r="W5363">
        <f>solution_actual!$A$88*actual_beam!W5363</f>
        <v>0</v>
      </c>
      <c r="X5363">
        <f>solution_actual!$A$88*actual_beam!X5363</f>
        <v>0</v>
      </c>
      <c r="Y5363">
        <f>solution_actual!$A$88*actual_beam!Y5363</f>
        <v>0</v>
      </c>
      <c r="Z5363">
        <f>solution_actual!$A$88*actual_beam!Z5363</f>
        <v>0</v>
      </c>
      <c r="AA5363">
        <f>solution_actual!$A$88*actual_beam!AA5363</f>
        <v>0</v>
      </c>
      <c r="AB5363">
        <f>solution_actual!$A$88*actual_beam!AB5363</f>
        <v>0</v>
      </c>
      <c r="AC5363">
        <f>solution_actual!$A$88*actual_beam!AC5363</f>
        <v>0</v>
      </c>
      <c r="AD5363">
        <f>solution_actual!$A$88*actual_beam!AD5363</f>
        <v>0</v>
      </c>
      <c r="AE5363">
        <f>solution_actual!$A$88*actual_beam!AE5363</f>
        <v>0</v>
      </c>
      <c r="AF5363">
        <f>solution_actual!$A$88*actual_beam!AF5363</f>
        <v>0</v>
      </c>
      <c r="AG5363">
        <f>solution_actual!$A$88*actual_beam!AG5363</f>
        <v>0</v>
      </c>
      <c r="AH5363">
        <f>solution_actual!$A$88*actual_beam!AH5363</f>
        <v>0</v>
      </c>
      <c r="AI5363">
        <f>solution_actual!$A$88*actual_beam!AI5363</f>
        <v>0</v>
      </c>
      <c r="AJ5363">
        <f>solution_actual!$A$88*actual_beam!AJ5363</f>
        <v>0</v>
      </c>
      <c r="AK5363">
        <f>solution_actual!$A$88*actual_beam!AK5363</f>
        <v>0</v>
      </c>
      <c r="AL5363">
        <f>solution_actual!$A$88*actual_beam!AL5363</f>
        <v>0</v>
      </c>
      <c r="AM5363">
        <f>solution_actual!$A$88*actual_beam!AM5363</f>
        <v>0</v>
      </c>
      <c r="AN5363">
        <f>solution_actual!$A$88*actual_beam!AN5363</f>
        <v>0</v>
      </c>
      <c r="AO5363">
        <f>solution_actual!$A$88*actual_beam!AO5363</f>
        <v>0</v>
      </c>
      <c r="AP5363">
        <f>solution_actual!$A$88*actual_beam!AP5363</f>
        <v>0</v>
      </c>
      <c r="AQ5363">
        <f>solution_actual!$A$88*actual_beam!AQ5363</f>
        <v>0</v>
      </c>
      <c r="AR5363">
        <f>solution_actual!$A$88*actual_beam!AR5363</f>
        <v>0</v>
      </c>
      <c r="AS5363">
        <f>solution_actual!$A$88*actual_beam!AS5363</f>
        <v>0</v>
      </c>
      <c r="AT5363">
        <f>solution_actual!$A$88*actual_beam!AT5363</f>
        <v>0</v>
      </c>
      <c r="AU5363">
        <f>solution_actual!$A$88*actual_beam!AU5363</f>
        <v>0</v>
      </c>
      <c r="AV5363">
        <f>solution_actual!$A$88*actual_beam!AV5363</f>
        <v>0</v>
      </c>
      <c r="AW5363">
        <f>solution_actual!$A$88*actual_beam!AW5363</f>
        <v>0</v>
      </c>
      <c r="AX5363">
        <f>solution_actual!$A$88*actual_beam!AX5363</f>
        <v>0</v>
      </c>
      <c r="AY5363">
        <f>solution_actual!$A$88*actual_beam!AY5363</f>
        <v>0</v>
      </c>
      <c r="AZ5363">
        <f>solution_actual!$A$88*actual_beam!AZ5363</f>
        <v>0</v>
      </c>
      <c r="BA5363">
        <f>solution_actual!$A$88*actual_beam!BA5363</f>
        <v>0</v>
      </c>
      <c r="BB5363">
        <f>solution_actual!$A$88*actual_beam!BB5363</f>
        <v>0</v>
      </c>
      <c r="BC5363">
        <f>solution_actual!$A$88*actual_beam!BC5363</f>
        <v>0</v>
      </c>
      <c r="BD5363">
        <f>solution_actual!$A$88*actual_beam!BD5363</f>
        <v>0</v>
      </c>
      <c r="BE5363">
        <f>solution_actual!$A$88*actual_beam!BE5363</f>
        <v>0</v>
      </c>
      <c r="BF5363">
        <f>solution_actual!$A$88*actual_beam!BF5363</f>
        <v>0</v>
      </c>
      <c r="BG5363">
        <f>solution_actual!$A$88*actual_beam!BG5363</f>
        <v>0</v>
      </c>
      <c r="BH5363">
        <f>solution_actual!$A$88*actual_beam!BH5363</f>
        <v>0</v>
      </c>
      <c r="BI5363">
        <f>solution_actual!$A$88*actual_beam!BI5363</f>
        <v>0</v>
      </c>
      <c r="BJ5363">
        <f>solution_actual!$A$88*actual_beam!BJ5363</f>
        <v>0</v>
      </c>
      <c r="BK5363">
        <f>solution_actual!$A$88*actual_beam!BK5363</f>
        <v>0</v>
      </c>
      <c r="BL5363">
        <f>solution_actual!$A$88*actual_beam!BL5363</f>
        <v>0</v>
      </c>
      <c r="BM5363">
        <f>solution_actual!$A$88*actual_beam!BM5363</f>
        <v>0</v>
      </c>
      <c r="BN5363">
        <f>solution_actual!$A$88*actual_beam!BN5363</f>
        <v>0</v>
      </c>
      <c r="BO5363">
        <f>solution_actual!$A$88*actual_beam!BO5363</f>
        <v>0</v>
      </c>
      <c r="BP5363">
        <f>solution_actual!$A$88*actual_beam!BP5363</f>
        <v>0</v>
      </c>
      <c r="BQ5363">
        <f>solution_actual!$A$88*actual_beam!BQ5363</f>
        <v>0</v>
      </c>
      <c r="BR5363">
        <f>solution_actual!$A$88*actual_beam!BR5363</f>
        <v>0</v>
      </c>
      <c r="BS5363">
        <f>solution_actual!$A$88*actual_beam!BS5363</f>
        <v>0</v>
      </c>
      <c r="BT5363">
        <f>solution_actual!$A$88*actual_beam!BT5363</f>
        <v>0</v>
      </c>
      <c r="BU5363">
        <f>solution_actual!$A$88*actual_beam!BU5363</f>
        <v>0</v>
      </c>
      <c r="BV5363">
        <f>solution_actual!$A$88*actual_beam!BV5363</f>
        <v>0</v>
      </c>
      <c r="BW5363">
        <f>solution_actual!$A$88*actual_beam!BW5363</f>
        <v>0</v>
      </c>
      <c r="BX5363">
        <f>solution_actual!$A$88*actual_beam!BX5363</f>
        <v>0</v>
      </c>
      <c r="BY5363">
        <f>solution_actual!$A$88*actual_beam!BY5363</f>
        <v>0</v>
      </c>
      <c r="BZ5363">
        <f>solution_actual!$A$88*actual_beam!BZ5363</f>
        <v>0</v>
      </c>
      <c r="CA5363">
        <f>solution_actual!$A$88*actual_beam!CA5363</f>
        <v>0</v>
      </c>
      <c r="CB5363">
        <f>solution_actual!$A$88*actual_beam!CB5363</f>
        <v>0</v>
      </c>
    </row>
    <row r="5364" spans="1:80" x14ac:dyDescent="0.25">
      <c r="A5364">
        <f>solution_actual!$A$88*actual_beam!A5364</f>
        <v>0</v>
      </c>
      <c r="B5364">
        <f>solution_actual!$A$88*actual_beam!B5364</f>
        <v>0</v>
      </c>
      <c r="C5364">
        <f>solution_actual!$A$88*actual_beam!C5364</f>
        <v>0</v>
      </c>
      <c r="D5364">
        <f>solution_actual!$A$88*actual_beam!D5364</f>
        <v>0</v>
      </c>
      <c r="E5364">
        <f>solution_actual!$A$88*actual_beam!E5364</f>
        <v>0</v>
      </c>
      <c r="F5364">
        <f>solution_actual!$A$88*actual_beam!F5364</f>
        <v>0</v>
      </c>
      <c r="G5364">
        <f>solution_actual!$A$88*actual_beam!G5364</f>
        <v>0</v>
      </c>
      <c r="H5364">
        <f>solution_actual!$A$88*actual_beam!H5364</f>
        <v>0</v>
      </c>
      <c r="I5364">
        <f>solution_actual!$A$88*actual_beam!I5364</f>
        <v>0</v>
      </c>
      <c r="J5364">
        <f>solution_actual!$A$88*actual_beam!J5364</f>
        <v>0</v>
      </c>
      <c r="K5364">
        <f>solution_actual!$A$88*actual_beam!K5364</f>
        <v>0</v>
      </c>
      <c r="L5364">
        <f>solution_actual!$A$88*actual_beam!L5364</f>
        <v>0</v>
      </c>
      <c r="M5364">
        <f>solution_actual!$A$88*actual_beam!M5364</f>
        <v>0</v>
      </c>
      <c r="N5364">
        <f>solution_actual!$A$88*actual_beam!N5364</f>
        <v>0</v>
      </c>
      <c r="O5364">
        <f>solution_actual!$A$88*actual_beam!O5364</f>
        <v>0</v>
      </c>
      <c r="P5364">
        <f>solution_actual!$A$88*actual_beam!P5364</f>
        <v>0</v>
      </c>
      <c r="Q5364">
        <f>solution_actual!$A$88*actual_beam!Q5364</f>
        <v>0</v>
      </c>
      <c r="R5364">
        <f>solution_actual!$A$88*actual_beam!R5364</f>
        <v>0</v>
      </c>
      <c r="S5364">
        <f>solution_actual!$A$88*actual_beam!S5364</f>
        <v>0</v>
      </c>
      <c r="T5364">
        <f>solution_actual!$A$88*actual_beam!T5364</f>
        <v>0</v>
      </c>
      <c r="U5364">
        <f>solution_actual!$A$88*actual_beam!U5364</f>
        <v>0</v>
      </c>
      <c r="V5364">
        <f>solution_actual!$A$88*actual_beam!V5364</f>
        <v>0</v>
      </c>
      <c r="W5364">
        <f>solution_actual!$A$88*actual_beam!W5364</f>
        <v>0</v>
      </c>
      <c r="X5364">
        <f>solution_actual!$A$88*actual_beam!X5364</f>
        <v>0</v>
      </c>
      <c r="Y5364">
        <f>solution_actual!$A$88*actual_beam!Y5364</f>
        <v>0</v>
      </c>
      <c r="Z5364">
        <f>solution_actual!$A$88*actual_beam!Z5364</f>
        <v>0</v>
      </c>
      <c r="AA5364">
        <f>solution_actual!$A$88*actual_beam!AA5364</f>
        <v>0</v>
      </c>
      <c r="AB5364">
        <f>solution_actual!$A$88*actual_beam!AB5364</f>
        <v>0</v>
      </c>
      <c r="AC5364">
        <f>solution_actual!$A$88*actual_beam!AC5364</f>
        <v>0</v>
      </c>
      <c r="AD5364">
        <f>solution_actual!$A$88*actual_beam!AD5364</f>
        <v>0</v>
      </c>
      <c r="AE5364">
        <f>solution_actual!$A$88*actual_beam!AE5364</f>
        <v>0</v>
      </c>
      <c r="AF5364">
        <f>solution_actual!$A$88*actual_beam!AF5364</f>
        <v>0</v>
      </c>
      <c r="AG5364">
        <f>solution_actual!$A$88*actual_beam!AG5364</f>
        <v>0</v>
      </c>
      <c r="AH5364">
        <f>solution_actual!$A$88*actual_beam!AH5364</f>
        <v>0</v>
      </c>
      <c r="AI5364">
        <f>solution_actual!$A$88*actual_beam!AI5364</f>
        <v>0</v>
      </c>
      <c r="AJ5364">
        <f>solution_actual!$A$88*actual_beam!AJ5364</f>
        <v>0</v>
      </c>
      <c r="AK5364">
        <f>solution_actual!$A$88*actual_beam!AK5364</f>
        <v>0</v>
      </c>
      <c r="AL5364">
        <f>solution_actual!$A$88*actual_beam!AL5364</f>
        <v>0</v>
      </c>
      <c r="AM5364">
        <f>solution_actual!$A$88*actual_beam!AM5364</f>
        <v>0</v>
      </c>
      <c r="AN5364">
        <f>solution_actual!$A$88*actual_beam!AN5364</f>
        <v>0</v>
      </c>
      <c r="AO5364">
        <f>solution_actual!$A$88*actual_beam!AO5364</f>
        <v>0</v>
      </c>
      <c r="AP5364">
        <f>solution_actual!$A$88*actual_beam!AP5364</f>
        <v>0</v>
      </c>
      <c r="AQ5364">
        <f>solution_actual!$A$88*actual_beam!AQ5364</f>
        <v>0</v>
      </c>
      <c r="AR5364">
        <f>solution_actual!$A$88*actual_beam!AR5364</f>
        <v>0</v>
      </c>
      <c r="AS5364">
        <f>solution_actual!$A$88*actual_beam!AS5364</f>
        <v>0</v>
      </c>
      <c r="AT5364">
        <f>solution_actual!$A$88*actual_beam!AT5364</f>
        <v>0</v>
      </c>
      <c r="AU5364">
        <f>solution_actual!$A$88*actual_beam!AU5364</f>
        <v>0</v>
      </c>
      <c r="AV5364">
        <f>solution_actual!$A$88*actual_beam!AV5364</f>
        <v>0</v>
      </c>
      <c r="AW5364">
        <f>solution_actual!$A$88*actual_beam!AW5364</f>
        <v>0</v>
      </c>
      <c r="AX5364">
        <f>solution_actual!$A$88*actual_beam!AX5364</f>
        <v>0</v>
      </c>
      <c r="AY5364">
        <f>solution_actual!$A$88*actual_beam!AY5364</f>
        <v>0</v>
      </c>
      <c r="AZ5364">
        <f>solution_actual!$A$88*actual_beam!AZ5364</f>
        <v>0</v>
      </c>
      <c r="BA5364">
        <f>solution_actual!$A$88*actual_beam!BA5364</f>
        <v>0</v>
      </c>
      <c r="BB5364">
        <f>solution_actual!$A$88*actual_beam!BB5364</f>
        <v>0</v>
      </c>
      <c r="BC5364">
        <f>solution_actual!$A$88*actual_beam!BC5364</f>
        <v>0</v>
      </c>
      <c r="BD5364">
        <f>solution_actual!$A$88*actual_beam!BD5364</f>
        <v>0</v>
      </c>
      <c r="BE5364">
        <f>solution_actual!$A$88*actual_beam!BE5364</f>
        <v>0</v>
      </c>
      <c r="BF5364">
        <f>solution_actual!$A$88*actual_beam!BF5364</f>
        <v>0</v>
      </c>
      <c r="BG5364">
        <f>solution_actual!$A$88*actual_beam!BG5364</f>
        <v>0</v>
      </c>
      <c r="BH5364">
        <f>solution_actual!$A$88*actual_beam!BH5364</f>
        <v>0</v>
      </c>
      <c r="BI5364">
        <f>solution_actual!$A$88*actual_beam!BI5364</f>
        <v>0</v>
      </c>
      <c r="BJ5364">
        <f>solution_actual!$A$88*actual_beam!BJ5364</f>
        <v>0</v>
      </c>
      <c r="BK5364">
        <f>solution_actual!$A$88*actual_beam!BK5364</f>
        <v>0</v>
      </c>
      <c r="BL5364">
        <f>solution_actual!$A$88*actual_beam!BL5364</f>
        <v>0</v>
      </c>
      <c r="BM5364">
        <f>solution_actual!$A$88*actual_beam!BM5364</f>
        <v>0</v>
      </c>
      <c r="BN5364">
        <f>solution_actual!$A$88*actual_beam!BN5364</f>
        <v>0</v>
      </c>
      <c r="BO5364">
        <f>solution_actual!$A$88*actual_beam!BO5364</f>
        <v>0</v>
      </c>
      <c r="BP5364">
        <f>solution_actual!$A$88*actual_beam!BP5364</f>
        <v>0</v>
      </c>
      <c r="BQ5364">
        <f>solution_actual!$A$88*actual_beam!BQ5364</f>
        <v>0</v>
      </c>
      <c r="BR5364">
        <f>solution_actual!$A$88*actual_beam!BR5364</f>
        <v>0</v>
      </c>
      <c r="BS5364">
        <f>solution_actual!$A$88*actual_beam!BS5364</f>
        <v>0</v>
      </c>
      <c r="BT5364">
        <f>solution_actual!$A$88*actual_beam!BT5364</f>
        <v>0</v>
      </c>
      <c r="BU5364">
        <f>solution_actual!$A$88*actual_beam!BU5364</f>
        <v>0</v>
      </c>
      <c r="BV5364">
        <f>solution_actual!$A$88*actual_beam!BV5364</f>
        <v>0</v>
      </c>
      <c r="BW5364">
        <f>solution_actual!$A$88*actual_beam!BW5364</f>
        <v>0</v>
      </c>
      <c r="BX5364">
        <f>solution_actual!$A$88*actual_beam!BX5364</f>
        <v>0</v>
      </c>
      <c r="BY5364">
        <f>solution_actual!$A$88*actual_beam!BY5364</f>
        <v>0</v>
      </c>
      <c r="BZ5364">
        <f>solution_actual!$A$88*actual_beam!BZ5364</f>
        <v>0</v>
      </c>
      <c r="CA5364">
        <f>solution_actual!$A$88*actual_beam!CA5364</f>
        <v>0</v>
      </c>
      <c r="CB5364">
        <f>solution_actual!$A$88*actual_beam!CB5364</f>
        <v>0</v>
      </c>
    </row>
    <row r="5365" spans="1:80" x14ac:dyDescent="0.25">
      <c r="A5365">
        <f>solution_actual!$A$88*actual_beam!A5365</f>
        <v>0</v>
      </c>
      <c r="B5365">
        <f>solution_actual!$A$88*actual_beam!B5365</f>
        <v>0</v>
      </c>
      <c r="C5365">
        <f>solution_actual!$A$88*actual_beam!C5365</f>
        <v>0</v>
      </c>
      <c r="D5365">
        <f>solution_actual!$A$88*actual_beam!D5365</f>
        <v>0</v>
      </c>
      <c r="E5365">
        <f>solution_actual!$A$88*actual_beam!E5365</f>
        <v>0</v>
      </c>
      <c r="F5365">
        <f>solution_actual!$A$88*actual_beam!F5365</f>
        <v>0</v>
      </c>
      <c r="G5365">
        <f>solution_actual!$A$88*actual_beam!G5365</f>
        <v>0</v>
      </c>
      <c r="H5365">
        <f>solution_actual!$A$88*actual_beam!H5365</f>
        <v>0</v>
      </c>
      <c r="I5365">
        <f>solution_actual!$A$88*actual_beam!I5365</f>
        <v>0</v>
      </c>
      <c r="J5365">
        <f>solution_actual!$A$88*actual_beam!J5365</f>
        <v>0</v>
      </c>
      <c r="K5365">
        <f>solution_actual!$A$88*actual_beam!K5365</f>
        <v>0</v>
      </c>
      <c r="L5365">
        <f>solution_actual!$A$88*actual_beam!L5365</f>
        <v>0</v>
      </c>
      <c r="M5365">
        <f>solution_actual!$A$88*actual_beam!M5365</f>
        <v>0</v>
      </c>
      <c r="N5365">
        <f>solution_actual!$A$88*actual_beam!N5365</f>
        <v>0</v>
      </c>
      <c r="O5365">
        <f>solution_actual!$A$88*actual_beam!O5365</f>
        <v>0</v>
      </c>
      <c r="P5365">
        <f>solution_actual!$A$88*actual_beam!P5365</f>
        <v>0</v>
      </c>
      <c r="Q5365">
        <f>solution_actual!$A$88*actual_beam!Q5365</f>
        <v>0</v>
      </c>
      <c r="R5365">
        <f>solution_actual!$A$88*actual_beam!R5365</f>
        <v>0</v>
      </c>
      <c r="S5365">
        <f>solution_actual!$A$88*actual_beam!S5365</f>
        <v>0</v>
      </c>
      <c r="T5365">
        <f>solution_actual!$A$88*actual_beam!T5365</f>
        <v>0</v>
      </c>
      <c r="U5365">
        <f>solution_actual!$A$88*actual_beam!U5365</f>
        <v>0</v>
      </c>
      <c r="V5365">
        <f>solution_actual!$A$88*actual_beam!V5365</f>
        <v>0</v>
      </c>
      <c r="W5365">
        <f>solution_actual!$A$88*actual_beam!W5365</f>
        <v>0</v>
      </c>
      <c r="X5365">
        <f>solution_actual!$A$88*actual_beam!X5365</f>
        <v>0</v>
      </c>
      <c r="Y5365">
        <f>solution_actual!$A$88*actual_beam!Y5365</f>
        <v>0</v>
      </c>
      <c r="Z5365">
        <f>solution_actual!$A$88*actual_beam!Z5365</f>
        <v>0</v>
      </c>
      <c r="AA5365">
        <f>solution_actual!$A$88*actual_beam!AA5365</f>
        <v>0</v>
      </c>
      <c r="AB5365">
        <f>solution_actual!$A$88*actual_beam!AB5365</f>
        <v>0</v>
      </c>
      <c r="AC5365">
        <f>solution_actual!$A$88*actual_beam!AC5365</f>
        <v>0</v>
      </c>
      <c r="AD5365">
        <f>solution_actual!$A$88*actual_beam!AD5365</f>
        <v>0</v>
      </c>
      <c r="AE5365">
        <f>solution_actual!$A$88*actual_beam!AE5365</f>
        <v>0</v>
      </c>
      <c r="AF5365">
        <f>solution_actual!$A$88*actual_beam!AF5365</f>
        <v>0</v>
      </c>
      <c r="AG5365">
        <f>solution_actual!$A$88*actual_beam!AG5365</f>
        <v>0</v>
      </c>
      <c r="AH5365">
        <f>solution_actual!$A$88*actual_beam!AH5365</f>
        <v>0</v>
      </c>
      <c r="AI5365">
        <f>solution_actual!$A$88*actual_beam!AI5365</f>
        <v>0</v>
      </c>
      <c r="AJ5365">
        <f>solution_actual!$A$88*actual_beam!AJ5365</f>
        <v>0</v>
      </c>
      <c r="AK5365">
        <f>solution_actual!$A$88*actual_beam!AK5365</f>
        <v>0</v>
      </c>
      <c r="AL5365">
        <f>solution_actual!$A$88*actual_beam!AL5365</f>
        <v>0</v>
      </c>
      <c r="AM5365">
        <f>solution_actual!$A$88*actual_beam!AM5365</f>
        <v>0</v>
      </c>
      <c r="AN5365">
        <f>solution_actual!$A$88*actual_beam!AN5365</f>
        <v>0</v>
      </c>
      <c r="AO5365">
        <f>solution_actual!$A$88*actual_beam!AO5365</f>
        <v>0</v>
      </c>
      <c r="AP5365">
        <f>solution_actual!$A$88*actual_beam!AP5365</f>
        <v>0</v>
      </c>
      <c r="AQ5365">
        <f>solution_actual!$A$88*actual_beam!AQ5365</f>
        <v>0</v>
      </c>
      <c r="AR5365">
        <f>solution_actual!$A$88*actual_beam!AR5365</f>
        <v>0</v>
      </c>
      <c r="AS5365">
        <f>solution_actual!$A$88*actual_beam!AS5365</f>
        <v>0</v>
      </c>
      <c r="AT5365">
        <f>solution_actual!$A$88*actual_beam!AT5365</f>
        <v>0</v>
      </c>
      <c r="AU5365">
        <f>solution_actual!$A$88*actual_beam!AU5365</f>
        <v>0</v>
      </c>
      <c r="AV5365">
        <f>solution_actual!$A$88*actual_beam!AV5365</f>
        <v>0</v>
      </c>
      <c r="AW5365">
        <f>solution_actual!$A$88*actual_beam!AW5365</f>
        <v>0</v>
      </c>
      <c r="AX5365">
        <f>solution_actual!$A$88*actual_beam!AX5365</f>
        <v>0</v>
      </c>
      <c r="AY5365">
        <f>solution_actual!$A$88*actual_beam!AY5365</f>
        <v>0</v>
      </c>
      <c r="AZ5365">
        <f>solution_actual!$A$88*actual_beam!AZ5365</f>
        <v>0</v>
      </c>
      <c r="BA5365">
        <f>solution_actual!$A$88*actual_beam!BA5365</f>
        <v>0</v>
      </c>
      <c r="BB5365">
        <f>solution_actual!$A$88*actual_beam!BB5365</f>
        <v>0</v>
      </c>
      <c r="BC5365">
        <f>solution_actual!$A$88*actual_beam!BC5365</f>
        <v>0</v>
      </c>
      <c r="BD5365">
        <f>solution_actual!$A$88*actual_beam!BD5365</f>
        <v>0</v>
      </c>
      <c r="BE5365">
        <f>solution_actual!$A$88*actual_beam!BE5365</f>
        <v>0</v>
      </c>
      <c r="BF5365">
        <f>solution_actual!$A$88*actual_beam!BF5365</f>
        <v>0</v>
      </c>
      <c r="BG5365">
        <f>solution_actual!$A$88*actual_beam!BG5365</f>
        <v>0</v>
      </c>
      <c r="BH5365">
        <f>solution_actual!$A$88*actual_beam!BH5365</f>
        <v>0</v>
      </c>
      <c r="BI5365">
        <f>solution_actual!$A$88*actual_beam!BI5365</f>
        <v>0</v>
      </c>
      <c r="BJ5365">
        <f>solution_actual!$A$88*actual_beam!BJ5365</f>
        <v>0</v>
      </c>
      <c r="BK5365">
        <f>solution_actual!$A$88*actual_beam!BK5365</f>
        <v>0</v>
      </c>
      <c r="BL5365">
        <f>solution_actual!$A$88*actual_beam!BL5365</f>
        <v>0</v>
      </c>
      <c r="BM5365">
        <f>solution_actual!$A$88*actual_beam!BM5365</f>
        <v>0</v>
      </c>
      <c r="BN5365">
        <f>solution_actual!$A$88*actual_beam!BN5365</f>
        <v>0</v>
      </c>
      <c r="BO5365">
        <f>solution_actual!$A$88*actual_beam!BO5365</f>
        <v>0</v>
      </c>
      <c r="BP5365">
        <f>solution_actual!$A$88*actual_beam!BP5365</f>
        <v>0</v>
      </c>
      <c r="BQ5365">
        <f>solution_actual!$A$88*actual_beam!BQ5365</f>
        <v>0</v>
      </c>
      <c r="BR5365">
        <f>solution_actual!$A$88*actual_beam!BR5365</f>
        <v>0</v>
      </c>
      <c r="BS5365">
        <f>solution_actual!$A$88*actual_beam!BS5365</f>
        <v>0</v>
      </c>
      <c r="BT5365">
        <f>solution_actual!$A$88*actual_beam!BT5365</f>
        <v>0</v>
      </c>
      <c r="BU5365">
        <f>solution_actual!$A$88*actual_beam!BU5365</f>
        <v>0</v>
      </c>
      <c r="BV5365">
        <f>solution_actual!$A$88*actual_beam!BV5365</f>
        <v>0</v>
      </c>
      <c r="BW5365">
        <f>solution_actual!$A$88*actual_beam!BW5365</f>
        <v>0</v>
      </c>
      <c r="BX5365">
        <f>solution_actual!$A$88*actual_beam!BX5365</f>
        <v>0</v>
      </c>
      <c r="BY5365">
        <f>solution_actual!$A$88*actual_beam!BY5365</f>
        <v>0</v>
      </c>
      <c r="BZ5365">
        <f>solution_actual!$A$88*actual_beam!BZ5365</f>
        <v>0</v>
      </c>
      <c r="CA5365">
        <f>solution_actual!$A$88*actual_beam!CA5365</f>
        <v>0</v>
      </c>
      <c r="CB5365">
        <f>solution_actual!$A$88*actual_beam!CB5365</f>
        <v>0</v>
      </c>
    </row>
    <row r="5366" spans="1:80" x14ac:dyDescent="0.25">
      <c r="A5366">
        <f>solution_actual!$A$88*actual_beam!A5366</f>
        <v>0</v>
      </c>
      <c r="B5366">
        <f>solution_actual!$A$88*actual_beam!B5366</f>
        <v>0</v>
      </c>
      <c r="C5366">
        <f>solution_actual!$A$88*actual_beam!C5366</f>
        <v>0</v>
      </c>
      <c r="D5366">
        <f>solution_actual!$A$88*actual_beam!D5366</f>
        <v>0</v>
      </c>
      <c r="E5366">
        <f>solution_actual!$A$88*actual_beam!E5366</f>
        <v>0</v>
      </c>
      <c r="F5366">
        <f>solution_actual!$A$88*actual_beam!F5366</f>
        <v>0</v>
      </c>
      <c r="G5366">
        <f>solution_actual!$A$88*actual_beam!G5366</f>
        <v>0</v>
      </c>
      <c r="H5366">
        <f>solution_actual!$A$88*actual_beam!H5366</f>
        <v>0</v>
      </c>
      <c r="I5366">
        <f>solution_actual!$A$88*actual_beam!I5366</f>
        <v>0</v>
      </c>
      <c r="J5366">
        <f>solution_actual!$A$88*actual_beam!J5366</f>
        <v>0</v>
      </c>
      <c r="K5366">
        <f>solution_actual!$A$88*actual_beam!K5366</f>
        <v>0</v>
      </c>
      <c r="L5366">
        <f>solution_actual!$A$88*actual_beam!L5366</f>
        <v>0</v>
      </c>
      <c r="M5366">
        <f>solution_actual!$A$88*actual_beam!M5366</f>
        <v>0</v>
      </c>
      <c r="N5366">
        <f>solution_actual!$A$88*actual_beam!N5366</f>
        <v>0</v>
      </c>
      <c r="O5366">
        <f>solution_actual!$A$88*actual_beam!O5366</f>
        <v>0</v>
      </c>
      <c r="P5366">
        <f>solution_actual!$A$88*actual_beam!P5366</f>
        <v>0</v>
      </c>
      <c r="Q5366">
        <f>solution_actual!$A$88*actual_beam!Q5366</f>
        <v>0</v>
      </c>
      <c r="R5366">
        <f>solution_actual!$A$88*actual_beam!R5366</f>
        <v>0</v>
      </c>
      <c r="S5366">
        <f>solution_actual!$A$88*actual_beam!S5366</f>
        <v>0</v>
      </c>
      <c r="T5366">
        <f>solution_actual!$A$88*actual_beam!T5366</f>
        <v>0</v>
      </c>
      <c r="U5366">
        <f>solution_actual!$A$88*actual_beam!U5366</f>
        <v>0</v>
      </c>
      <c r="V5366">
        <f>solution_actual!$A$88*actual_beam!V5366</f>
        <v>0</v>
      </c>
      <c r="W5366">
        <f>solution_actual!$A$88*actual_beam!W5366</f>
        <v>0</v>
      </c>
      <c r="X5366">
        <f>solution_actual!$A$88*actual_beam!X5366</f>
        <v>0</v>
      </c>
      <c r="Y5366">
        <f>solution_actual!$A$88*actual_beam!Y5366</f>
        <v>0</v>
      </c>
      <c r="Z5366">
        <f>solution_actual!$A$88*actual_beam!Z5366</f>
        <v>0</v>
      </c>
      <c r="AA5366">
        <f>solution_actual!$A$88*actual_beam!AA5366</f>
        <v>0</v>
      </c>
      <c r="AB5366">
        <f>solution_actual!$A$88*actual_beam!AB5366</f>
        <v>0</v>
      </c>
      <c r="AC5366">
        <f>solution_actual!$A$88*actual_beam!AC5366</f>
        <v>0</v>
      </c>
      <c r="AD5366">
        <f>solution_actual!$A$88*actual_beam!AD5366</f>
        <v>0</v>
      </c>
      <c r="AE5366">
        <f>solution_actual!$A$88*actual_beam!AE5366</f>
        <v>0</v>
      </c>
      <c r="AF5366">
        <f>solution_actual!$A$88*actual_beam!AF5366</f>
        <v>0</v>
      </c>
      <c r="AG5366">
        <f>solution_actual!$A$88*actual_beam!AG5366</f>
        <v>0</v>
      </c>
      <c r="AH5366">
        <f>solution_actual!$A$88*actual_beam!AH5366</f>
        <v>0</v>
      </c>
      <c r="AI5366">
        <f>solution_actual!$A$88*actual_beam!AI5366</f>
        <v>0</v>
      </c>
      <c r="AJ5366">
        <f>solution_actual!$A$88*actual_beam!AJ5366</f>
        <v>0</v>
      </c>
      <c r="AK5366">
        <f>solution_actual!$A$88*actual_beam!AK5366</f>
        <v>0</v>
      </c>
      <c r="AL5366">
        <f>solution_actual!$A$88*actual_beam!AL5366</f>
        <v>0</v>
      </c>
      <c r="AM5366">
        <f>solution_actual!$A$88*actual_beam!AM5366</f>
        <v>0</v>
      </c>
      <c r="AN5366">
        <f>solution_actual!$A$88*actual_beam!AN5366</f>
        <v>0</v>
      </c>
      <c r="AO5366">
        <f>solution_actual!$A$88*actual_beam!AO5366</f>
        <v>0</v>
      </c>
      <c r="AP5366">
        <f>solution_actual!$A$88*actual_beam!AP5366</f>
        <v>0</v>
      </c>
      <c r="AQ5366">
        <f>solution_actual!$A$88*actual_beam!AQ5366</f>
        <v>0</v>
      </c>
      <c r="AR5366">
        <f>solution_actual!$A$88*actual_beam!AR5366</f>
        <v>0</v>
      </c>
      <c r="AS5366">
        <f>solution_actual!$A$88*actual_beam!AS5366</f>
        <v>0</v>
      </c>
      <c r="AT5366">
        <f>solution_actual!$A$88*actual_beam!AT5366</f>
        <v>0</v>
      </c>
      <c r="AU5366">
        <f>solution_actual!$A$88*actual_beam!AU5366</f>
        <v>0</v>
      </c>
      <c r="AV5366">
        <f>solution_actual!$A$88*actual_beam!AV5366</f>
        <v>0</v>
      </c>
      <c r="AW5366">
        <f>solution_actual!$A$88*actual_beam!AW5366</f>
        <v>0</v>
      </c>
      <c r="AX5366">
        <f>solution_actual!$A$88*actual_beam!AX5366</f>
        <v>0</v>
      </c>
      <c r="AY5366">
        <f>solution_actual!$A$88*actual_beam!AY5366</f>
        <v>0</v>
      </c>
      <c r="AZ5366">
        <f>solution_actual!$A$88*actual_beam!AZ5366</f>
        <v>0</v>
      </c>
      <c r="BA5366">
        <f>solution_actual!$A$88*actual_beam!BA5366</f>
        <v>0</v>
      </c>
      <c r="BB5366">
        <f>solution_actual!$A$88*actual_beam!BB5366</f>
        <v>0</v>
      </c>
      <c r="BC5366">
        <f>solution_actual!$A$88*actual_beam!BC5366</f>
        <v>0</v>
      </c>
      <c r="BD5366">
        <f>solution_actual!$A$88*actual_beam!BD5366</f>
        <v>0</v>
      </c>
      <c r="BE5366">
        <f>solution_actual!$A$88*actual_beam!BE5366</f>
        <v>0</v>
      </c>
      <c r="BF5366">
        <f>solution_actual!$A$88*actual_beam!BF5366</f>
        <v>0</v>
      </c>
      <c r="BG5366">
        <f>solution_actual!$A$88*actual_beam!BG5366</f>
        <v>0</v>
      </c>
      <c r="BH5366">
        <f>solution_actual!$A$88*actual_beam!BH5366</f>
        <v>0</v>
      </c>
      <c r="BI5366">
        <f>solution_actual!$A$88*actual_beam!BI5366</f>
        <v>0</v>
      </c>
      <c r="BJ5366">
        <f>solution_actual!$A$88*actual_beam!BJ5366</f>
        <v>0</v>
      </c>
      <c r="BK5366">
        <f>solution_actual!$A$88*actual_beam!BK5366</f>
        <v>0</v>
      </c>
      <c r="BL5366">
        <f>solution_actual!$A$88*actual_beam!BL5366</f>
        <v>0</v>
      </c>
      <c r="BM5366">
        <f>solution_actual!$A$88*actual_beam!BM5366</f>
        <v>0</v>
      </c>
      <c r="BN5366">
        <f>solution_actual!$A$88*actual_beam!BN5366</f>
        <v>0</v>
      </c>
      <c r="BO5366">
        <f>solution_actual!$A$88*actual_beam!BO5366</f>
        <v>0</v>
      </c>
      <c r="BP5366">
        <f>solution_actual!$A$88*actual_beam!BP5366</f>
        <v>0</v>
      </c>
      <c r="BQ5366">
        <f>solution_actual!$A$88*actual_beam!BQ5366</f>
        <v>0</v>
      </c>
      <c r="BR5366">
        <f>solution_actual!$A$88*actual_beam!BR5366</f>
        <v>0</v>
      </c>
      <c r="BS5366">
        <f>solution_actual!$A$88*actual_beam!BS5366</f>
        <v>0</v>
      </c>
      <c r="BT5366">
        <f>solution_actual!$A$88*actual_beam!BT5366</f>
        <v>0</v>
      </c>
      <c r="BU5366">
        <f>solution_actual!$A$88*actual_beam!BU5366</f>
        <v>0</v>
      </c>
      <c r="BV5366">
        <f>solution_actual!$A$88*actual_beam!BV5366</f>
        <v>0</v>
      </c>
      <c r="BW5366">
        <f>solution_actual!$A$88*actual_beam!BW5366</f>
        <v>0</v>
      </c>
      <c r="BX5366">
        <f>solution_actual!$A$88*actual_beam!BX5366</f>
        <v>0</v>
      </c>
      <c r="BY5366">
        <f>solution_actual!$A$88*actual_beam!BY5366</f>
        <v>0</v>
      </c>
      <c r="BZ5366">
        <f>solution_actual!$A$88*actual_beam!BZ5366</f>
        <v>0</v>
      </c>
      <c r="CA5366">
        <f>solution_actual!$A$88*actual_beam!CA5366</f>
        <v>0</v>
      </c>
      <c r="CB5366">
        <f>solution_actual!$A$88*actual_beam!CB5366</f>
        <v>0</v>
      </c>
    </row>
    <row r="5367" spans="1:80" x14ac:dyDescent="0.25">
      <c r="A5367">
        <f>solution_actual!$A$88*actual_beam!A5367</f>
        <v>0</v>
      </c>
      <c r="B5367">
        <f>solution_actual!$A$88*actual_beam!B5367</f>
        <v>0</v>
      </c>
      <c r="C5367">
        <f>solution_actual!$A$88*actual_beam!C5367</f>
        <v>0</v>
      </c>
      <c r="D5367">
        <f>solution_actual!$A$88*actual_beam!D5367</f>
        <v>0</v>
      </c>
      <c r="E5367">
        <f>solution_actual!$A$88*actual_beam!E5367</f>
        <v>0</v>
      </c>
      <c r="F5367">
        <f>solution_actual!$A$88*actual_beam!F5367</f>
        <v>0</v>
      </c>
      <c r="G5367">
        <f>solution_actual!$A$88*actual_beam!G5367</f>
        <v>0</v>
      </c>
      <c r="H5367">
        <f>solution_actual!$A$88*actual_beam!H5367</f>
        <v>0</v>
      </c>
      <c r="I5367">
        <f>solution_actual!$A$88*actual_beam!I5367</f>
        <v>0</v>
      </c>
      <c r="J5367">
        <f>solution_actual!$A$88*actual_beam!J5367</f>
        <v>0</v>
      </c>
      <c r="K5367">
        <f>solution_actual!$A$88*actual_beam!K5367</f>
        <v>0</v>
      </c>
      <c r="L5367">
        <f>solution_actual!$A$88*actual_beam!L5367</f>
        <v>0</v>
      </c>
      <c r="M5367">
        <f>solution_actual!$A$88*actual_beam!M5367</f>
        <v>0</v>
      </c>
      <c r="N5367">
        <f>solution_actual!$A$88*actual_beam!N5367</f>
        <v>0</v>
      </c>
      <c r="O5367">
        <f>solution_actual!$A$88*actual_beam!O5367</f>
        <v>0</v>
      </c>
      <c r="P5367">
        <f>solution_actual!$A$88*actual_beam!P5367</f>
        <v>0</v>
      </c>
      <c r="Q5367">
        <f>solution_actual!$A$88*actual_beam!Q5367</f>
        <v>0</v>
      </c>
      <c r="R5367">
        <f>solution_actual!$A$88*actual_beam!R5367</f>
        <v>0</v>
      </c>
      <c r="S5367">
        <f>solution_actual!$A$88*actual_beam!S5367</f>
        <v>0</v>
      </c>
      <c r="T5367">
        <f>solution_actual!$A$88*actual_beam!T5367</f>
        <v>0</v>
      </c>
      <c r="U5367">
        <f>solution_actual!$A$88*actual_beam!U5367</f>
        <v>0</v>
      </c>
      <c r="V5367">
        <f>solution_actual!$A$88*actual_beam!V5367</f>
        <v>0</v>
      </c>
      <c r="W5367">
        <f>solution_actual!$A$88*actual_beam!W5367</f>
        <v>0</v>
      </c>
      <c r="X5367">
        <f>solution_actual!$A$88*actual_beam!X5367</f>
        <v>0</v>
      </c>
      <c r="Y5367">
        <f>solution_actual!$A$88*actual_beam!Y5367</f>
        <v>0</v>
      </c>
      <c r="Z5367">
        <f>solution_actual!$A$88*actual_beam!Z5367</f>
        <v>0</v>
      </c>
      <c r="AA5367">
        <f>solution_actual!$A$88*actual_beam!AA5367</f>
        <v>0</v>
      </c>
      <c r="AB5367">
        <f>solution_actual!$A$88*actual_beam!AB5367</f>
        <v>0</v>
      </c>
      <c r="AC5367">
        <f>solution_actual!$A$88*actual_beam!AC5367</f>
        <v>0</v>
      </c>
      <c r="AD5367">
        <f>solution_actual!$A$88*actual_beam!AD5367</f>
        <v>0</v>
      </c>
      <c r="AE5367">
        <f>solution_actual!$A$88*actual_beam!AE5367</f>
        <v>0</v>
      </c>
      <c r="AF5367">
        <f>solution_actual!$A$88*actual_beam!AF5367</f>
        <v>0</v>
      </c>
      <c r="AG5367">
        <f>solution_actual!$A$88*actual_beam!AG5367</f>
        <v>0</v>
      </c>
      <c r="AH5367">
        <f>solution_actual!$A$88*actual_beam!AH5367</f>
        <v>0</v>
      </c>
      <c r="AI5367">
        <f>solution_actual!$A$88*actual_beam!AI5367</f>
        <v>0</v>
      </c>
      <c r="AJ5367">
        <f>solution_actual!$A$88*actual_beam!AJ5367</f>
        <v>0</v>
      </c>
      <c r="AK5367">
        <f>solution_actual!$A$88*actual_beam!AK5367</f>
        <v>0</v>
      </c>
      <c r="AL5367">
        <f>solution_actual!$A$88*actual_beam!AL5367</f>
        <v>0</v>
      </c>
      <c r="AM5367">
        <f>solution_actual!$A$88*actual_beam!AM5367</f>
        <v>0</v>
      </c>
      <c r="AN5367">
        <f>solution_actual!$A$88*actual_beam!AN5367</f>
        <v>0</v>
      </c>
      <c r="AO5367">
        <f>solution_actual!$A$88*actual_beam!AO5367</f>
        <v>0</v>
      </c>
      <c r="AP5367">
        <f>solution_actual!$A$88*actual_beam!AP5367</f>
        <v>0</v>
      </c>
      <c r="AQ5367">
        <f>solution_actual!$A$88*actual_beam!AQ5367</f>
        <v>0</v>
      </c>
      <c r="AR5367">
        <f>solution_actual!$A$88*actual_beam!AR5367</f>
        <v>0</v>
      </c>
      <c r="AS5367">
        <f>solution_actual!$A$88*actual_beam!AS5367</f>
        <v>0</v>
      </c>
      <c r="AT5367">
        <f>solution_actual!$A$88*actual_beam!AT5367</f>
        <v>0</v>
      </c>
      <c r="AU5367">
        <f>solution_actual!$A$88*actual_beam!AU5367</f>
        <v>0</v>
      </c>
      <c r="AV5367">
        <f>solution_actual!$A$88*actual_beam!AV5367</f>
        <v>0</v>
      </c>
      <c r="AW5367">
        <f>solution_actual!$A$88*actual_beam!AW5367</f>
        <v>0</v>
      </c>
      <c r="AX5367">
        <f>solution_actual!$A$88*actual_beam!AX5367</f>
        <v>0</v>
      </c>
      <c r="AY5367">
        <f>solution_actual!$A$88*actual_beam!AY5367</f>
        <v>0</v>
      </c>
      <c r="AZ5367">
        <f>solution_actual!$A$88*actual_beam!AZ5367</f>
        <v>0</v>
      </c>
      <c r="BA5367">
        <f>solution_actual!$A$88*actual_beam!BA5367</f>
        <v>0</v>
      </c>
      <c r="BB5367">
        <f>solution_actual!$A$88*actual_beam!BB5367</f>
        <v>0</v>
      </c>
      <c r="BC5367">
        <f>solution_actual!$A$88*actual_beam!BC5367</f>
        <v>0</v>
      </c>
      <c r="BD5367">
        <f>solution_actual!$A$88*actual_beam!BD5367</f>
        <v>0</v>
      </c>
      <c r="BE5367">
        <f>solution_actual!$A$88*actual_beam!BE5367</f>
        <v>0</v>
      </c>
      <c r="BF5367">
        <f>solution_actual!$A$88*actual_beam!BF5367</f>
        <v>0</v>
      </c>
      <c r="BG5367">
        <f>solution_actual!$A$88*actual_beam!BG5367</f>
        <v>0</v>
      </c>
      <c r="BH5367">
        <f>solution_actual!$A$88*actual_beam!BH5367</f>
        <v>0</v>
      </c>
      <c r="BI5367">
        <f>solution_actual!$A$88*actual_beam!BI5367</f>
        <v>0</v>
      </c>
      <c r="BJ5367">
        <f>solution_actual!$A$88*actual_beam!BJ5367</f>
        <v>0</v>
      </c>
      <c r="BK5367">
        <f>solution_actual!$A$88*actual_beam!BK5367</f>
        <v>0</v>
      </c>
      <c r="BL5367">
        <f>solution_actual!$A$88*actual_beam!BL5367</f>
        <v>0</v>
      </c>
      <c r="BM5367">
        <f>solution_actual!$A$88*actual_beam!BM5367</f>
        <v>0</v>
      </c>
      <c r="BN5367">
        <f>solution_actual!$A$88*actual_beam!BN5367</f>
        <v>0</v>
      </c>
      <c r="BO5367">
        <f>solution_actual!$A$88*actual_beam!BO5367</f>
        <v>0</v>
      </c>
      <c r="BP5367">
        <f>solution_actual!$A$88*actual_beam!BP5367</f>
        <v>0</v>
      </c>
      <c r="BQ5367">
        <f>solution_actual!$A$88*actual_beam!BQ5367</f>
        <v>0</v>
      </c>
      <c r="BR5367">
        <f>solution_actual!$A$88*actual_beam!BR5367</f>
        <v>0</v>
      </c>
      <c r="BS5367">
        <f>solution_actual!$A$88*actual_beam!BS5367</f>
        <v>0</v>
      </c>
      <c r="BT5367">
        <f>solution_actual!$A$88*actual_beam!BT5367</f>
        <v>0</v>
      </c>
      <c r="BU5367">
        <f>solution_actual!$A$88*actual_beam!BU5367</f>
        <v>0</v>
      </c>
      <c r="BV5367">
        <f>solution_actual!$A$88*actual_beam!BV5367</f>
        <v>0</v>
      </c>
      <c r="BW5367">
        <f>solution_actual!$A$88*actual_beam!BW5367</f>
        <v>0</v>
      </c>
      <c r="BX5367">
        <f>solution_actual!$A$88*actual_beam!BX5367</f>
        <v>0</v>
      </c>
      <c r="BY5367">
        <f>solution_actual!$A$88*actual_beam!BY5367</f>
        <v>0</v>
      </c>
      <c r="BZ5367">
        <f>solution_actual!$A$88*actual_beam!BZ5367</f>
        <v>0</v>
      </c>
      <c r="CA5367">
        <f>solution_actual!$A$88*actual_beam!CA5367</f>
        <v>0</v>
      </c>
      <c r="CB5367">
        <f>solution_actual!$A$88*actual_beam!CB5367</f>
        <v>0</v>
      </c>
    </row>
    <row r="5369" spans="1:80" x14ac:dyDescent="0.25">
      <c r="A5369">
        <f>solution_actual!$A$89*actual_beam!A5369</f>
        <v>0</v>
      </c>
      <c r="B5369">
        <f>solution_actual!$A$89*actual_beam!B5369</f>
        <v>0</v>
      </c>
      <c r="C5369">
        <f>solution_actual!$A$89*actual_beam!C5369</f>
        <v>0</v>
      </c>
      <c r="D5369">
        <f>solution_actual!$A$89*actual_beam!D5369</f>
        <v>0</v>
      </c>
      <c r="E5369">
        <f>solution_actual!$A$89*actual_beam!E5369</f>
        <v>0</v>
      </c>
      <c r="F5369">
        <f>solution_actual!$A$89*actual_beam!F5369</f>
        <v>0</v>
      </c>
      <c r="G5369">
        <f>solution_actual!$A$89*actual_beam!G5369</f>
        <v>0</v>
      </c>
      <c r="H5369">
        <f>solution_actual!$A$89*actual_beam!H5369</f>
        <v>0</v>
      </c>
      <c r="I5369">
        <f>solution_actual!$A$89*actual_beam!I5369</f>
        <v>0</v>
      </c>
      <c r="J5369">
        <f>solution_actual!$A$89*actual_beam!J5369</f>
        <v>0</v>
      </c>
      <c r="K5369">
        <f>solution_actual!$A$89*actual_beam!K5369</f>
        <v>0</v>
      </c>
      <c r="L5369">
        <f>solution_actual!$A$89*actual_beam!L5369</f>
        <v>0</v>
      </c>
      <c r="M5369">
        <f>solution_actual!$A$89*actual_beam!M5369</f>
        <v>0</v>
      </c>
      <c r="N5369">
        <f>solution_actual!$A$89*actual_beam!N5369</f>
        <v>0</v>
      </c>
      <c r="O5369">
        <f>solution_actual!$A$89*actual_beam!O5369</f>
        <v>0</v>
      </c>
      <c r="P5369">
        <f>solution_actual!$A$89*actual_beam!P5369</f>
        <v>0</v>
      </c>
      <c r="Q5369">
        <f>solution_actual!$A$89*actual_beam!Q5369</f>
        <v>0</v>
      </c>
      <c r="R5369">
        <f>solution_actual!$A$89*actual_beam!R5369</f>
        <v>0</v>
      </c>
      <c r="S5369">
        <f>solution_actual!$A$89*actual_beam!S5369</f>
        <v>0</v>
      </c>
      <c r="T5369">
        <f>solution_actual!$A$89*actual_beam!T5369</f>
        <v>0</v>
      </c>
      <c r="U5369">
        <f>solution_actual!$A$89*actual_beam!U5369</f>
        <v>0</v>
      </c>
      <c r="V5369">
        <f>solution_actual!$A$89*actual_beam!V5369</f>
        <v>0</v>
      </c>
      <c r="W5369">
        <f>solution_actual!$A$89*actual_beam!W5369</f>
        <v>0</v>
      </c>
      <c r="X5369">
        <f>solution_actual!$A$89*actual_beam!X5369</f>
        <v>0</v>
      </c>
      <c r="Y5369">
        <f>solution_actual!$A$89*actual_beam!Y5369</f>
        <v>0</v>
      </c>
      <c r="Z5369">
        <f>solution_actual!$A$89*actual_beam!Z5369</f>
        <v>0</v>
      </c>
      <c r="AA5369">
        <f>solution_actual!$A$89*actual_beam!AA5369</f>
        <v>0</v>
      </c>
      <c r="AB5369">
        <f>solution_actual!$A$89*actual_beam!AB5369</f>
        <v>0</v>
      </c>
      <c r="AC5369">
        <f>solution_actual!$A$89*actual_beam!AC5369</f>
        <v>0</v>
      </c>
      <c r="AD5369">
        <f>solution_actual!$A$89*actual_beam!AD5369</f>
        <v>0</v>
      </c>
      <c r="AE5369">
        <f>solution_actual!$A$89*actual_beam!AE5369</f>
        <v>0</v>
      </c>
      <c r="AF5369">
        <f>solution_actual!$A$89*actual_beam!AF5369</f>
        <v>0</v>
      </c>
      <c r="AG5369">
        <f>solution_actual!$A$89*actual_beam!AG5369</f>
        <v>0</v>
      </c>
      <c r="AH5369">
        <f>solution_actual!$A$89*actual_beam!AH5369</f>
        <v>0</v>
      </c>
      <c r="AI5369">
        <f>solution_actual!$A$89*actual_beam!AI5369</f>
        <v>0</v>
      </c>
      <c r="AJ5369">
        <f>solution_actual!$A$89*actual_beam!AJ5369</f>
        <v>0</v>
      </c>
      <c r="AK5369">
        <f>solution_actual!$A$89*actual_beam!AK5369</f>
        <v>0</v>
      </c>
      <c r="AL5369">
        <f>solution_actual!$A$89*actual_beam!AL5369</f>
        <v>0</v>
      </c>
      <c r="AM5369">
        <f>solution_actual!$A$89*actual_beam!AM5369</f>
        <v>0</v>
      </c>
      <c r="AN5369">
        <f>solution_actual!$A$89*actual_beam!AN5369</f>
        <v>0</v>
      </c>
      <c r="AO5369">
        <f>solution_actual!$A$89*actual_beam!AO5369</f>
        <v>0</v>
      </c>
      <c r="AP5369">
        <f>solution_actual!$A$89*actual_beam!AP5369</f>
        <v>0</v>
      </c>
      <c r="AQ5369">
        <f>solution_actual!$A$89*actual_beam!AQ5369</f>
        <v>0</v>
      </c>
      <c r="AR5369">
        <f>solution_actual!$A$89*actual_beam!AR5369</f>
        <v>0</v>
      </c>
      <c r="AS5369">
        <f>solution_actual!$A$89*actual_beam!AS5369</f>
        <v>0</v>
      </c>
      <c r="AT5369">
        <f>solution_actual!$A$89*actual_beam!AT5369</f>
        <v>0</v>
      </c>
      <c r="AU5369">
        <f>solution_actual!$A$89*actual_beam!AU5369</f>
        <v>0</v>
      </c>
      <c r="AV5369">
        <f>solution_actual!$A$89*actual_beam!AV5369</f>
        <v>0</v>
      </c>
      <c r="AW5369">
        <f>solution_actual!$A$89*actual_beam!AW5369</f>
        <v>0</v>
      </c>
      <c r="AX5369">
        <f>solution_actual!$A$89*actual_beam!AX5369</f>
        <v>0</v>
      </c>
      <c r="AY5369">
        <f>solution_actual!$A$89*actual_beam!AY5369</f>
        <v>0</v>
      </c>
      <c r="AZ5369">
        <f>solution_actual!$A$89*actual_beam!AZ5369</f>
        <v>0</v>
      </c>
      <c r="BA5369">
        <f>solution_actual!$A$89*actual_beam!BA5369</f>
        <v>0</v>
      </c>
      <c r="BB5369">
        <f>solution_actual!$A$89*actual_beam!BB5369</f>
        <v>0</v>
      </c>
      <c r="BC5369">
        <f>solution_actual!$A$89*actual_beam!BC5369</f>
        <v>0</v>
      </c>
      <c r="BD5369">
        <f>solution_actual!$A$89*actual_beam!BD5369</f>
        <v>0</v>
      </c>
      <c r="BE5369">
        <f>solution_actual!$A$89*actual_beam!BE5369</f>
        <v>0</v>
      </c>
      <c r="BF5369">
        <f>solution_actual!$A$89*actual_beam!BF5369</f>
        <v>0</v>
      </c>
      <c r="BG5369">
        <f>solution_actual!$A$89*actual_beam!BG5369</f>
        <v>0</v>
      </c>
      <c r="BH5369">
        <f>solution_actual!$A$89*actual_beam!BH5369</f>
        <v>0</v>
      </c>
      <c r="BI5369">
        <f>solution_actual!$A$89*actual_beam!BI5369</f>
        <v>0</v>
      </c>
      <c r="BJ5369">
        <f>solution_actual!$A$89*actual_beam!BJ5369</f>
        <v>0</v>
      </c>
      <c r="BK5369">
        <f>solution_actual!$A$89*actual_beam!BK5369</f>
        <v>0</v>
      </c>
      <c r="BL5369">
        <f>solution_actual!$A$89*actual_beam!BL5369</f>
        <v>0</v>
      </c>
      <c r="BM5369">
        <f>solution_actual!$A$89*actual_beam!BM5369</f>
        <v>0</v>
      </c>
      <c r="BN5369">
        <f>solution_actual!$A$89*actual_beam!BN5369</f>
        <v>0</v>
      </c>
      <c r="BO5369">
        <f>solution_actual!$A$89*actual_beam!BO5369</f>
        <v>0</v>
      </c>
      <c r="BP5369">
        <f>solution_actual!$A$89*actual_beam!BP5369</f>
        <v>0</v>
      </c>
      <c r="BQ5369">
        <f>solution_actual!$A$89*actual_beam!BQ5369</f>
        <v>0</v>
      </c>
      <c r="BR5369">
        <f>solution_actual!$A$89*actual_beam!BR5369</f>
        <v>0</v>
      </c>
      <c r="BS5369">
        <f>solution_actual!$A$89*actual_beam!BS5369</f>
        <v>0</v>
      </c>
      <c r="BT5369">
        <f>solution_actual!$A$89*actual_beam!BT5369</f>
        <v>0</v>
      </c>
      <c r="BU5369">
        <f>solution_actual!$A$89*actual_beam!BU5369</f>
        <v>0</v>
      </c>
      <c r="BV5369">
        <f>solution_actual!$A$89*actual_beam!BV5369</f>
        <v>0</v>
      </c>
      <c r="BW5369">
        <f>solution_actual!$A$89*actual_beam!BW5369</f>
        <v>0</v>
      </c>
      <c r="BX5369">
        <f>solution_actual!$A$89*actual_beam!BX5369</f>
        <v>0</v>
      </c>
      <c r="BY5369">
        <f>solution_actual!$A$89*actual_beam!BY5369</f>
        <v>0</v>
      </c>
      <c r="BZ5369">
        <f>solution_actual!$A$89*actual_beam!BZ5369</f>
        <v>0</v>
      </c>
      <c r="CA5369">
        <f>solution_actual!$A$89*actual_beam!CA5369</f>
        <v>0</v>
      </c>
      <c r="CB5369">
        <f>solution_actual!$A$89*actual_beam!CB5369</f>
        <v>0</v>
      </c>
    </row>
    <row r="5370" spans="1:80" x14ac:dyDescent="0.25">
      <c r="A5370">
        <f>solution_actual!$A$89*actual_beam!A5370</f>
        <v>0</v>
      </c>
      <c r="B5370">
        <f>solution_actual!$A$89*actual_beam!B5370</f>
        <v>0</v>
      </c>
      <c r="C5370">
        <f>solution_actual!$A$89*actual_beam!C5370</f>
        <v>0</v>
      </c>
      <c r="D5370">
        <f>solution_actual!$A$89*actual_beam!D5370</f>
        <v>0</v>
      </c>
      <c r="E5370">
        <f>solution_actual!$A$89*actual_beam!E5370</f>
        <v>0</v>
      </c>
      <c r="F5370">
        <f>solution_actual!$A$89*actual_beam!F5370</f>
        <v>0</v>
      </c>
      <c r="G5370">
        <f>solution_actual!$A$89*actual_beam!G5370</f>
        <v>0</v>
      </c>
      <c r="H5370">
        <f>solution_actual!$A$89*actual_beam!H5370</f>
        <v>0</v>
      </c>
      <c r="I5370">
        <f>solution_actual!$A$89*actual_beam!I5370</f>
        <v>0</v>
      </c>
      <c r="J5370">
        <f>solution_actual!$A$89*actual_beam!J5370</f>
        <v>0</v>
      </c>
      <c r="K5370">
        <f>solution_actual!$A$89*actual_beam!K5370</f>
        <v>0</v>
      </c>
      <c r="L5370">
        <f>solution_actual!$A$89*actual_beam!L5370</f>
        <v>0</v>
      </c>
      <c r="M5370">
        <f>solution_actual!$A$89*actual_beam!M5370</f>
        <v>0</v>
      </c>
      <c r="N5370">
        <f>solution_actual!$A$89*actual_beam!N5370</f>
        <v>0</v>
      </c>
      <c r="O5370">
        <f>solution_actual!$A$89*actual_beam!O5370</f>
        <v>0</v>
      </c>
      <c r="P5370">
        <f>solution_actual!$A$89*actual_beam!P5370</f>
        <v>0</v>
      </c>
      <c r="Q5370">
        <f>solution_actual!$A$89*actual_beam!Q5370</f>
        <v>0</v>
      </c>
      <c r="R5370">
        <f>solution_actual!$A$89*actual_beam!R5370</f>
        <v>0</v>
      </c>
      <c r="S5370">
        <f>solution_actual!$A$89*actual_beam!S5370</f>
        <v>0</v>
      </c>
      <c r="T5370">
        <f>solution_actual!$A$89*actual_beam!T5370</f>
        <v>0</v>
      </c>
      <c r="U5370">
        <f>solution_actual!$A$89*actual_beam!U5370</f>
        <v>0</v>
      </c>
      <c r="V5370">
        <f>solution_actual!$A$89*actual_beam!V5370</f>
        <v>0</v>
      </c>
      <c r="W5370">
        <f>solution_actual!$A$89*actual_beam!W5370</f>
        <v>0</v>
      </c>
      <c r="X5370">
        <f>solution_actual!$A$89*actual_beam!X5370</f>
        <v>0</v>
      </c>
      <c r="Y5370">
        <f>solution_actual!$A$89*actual_beam!Y5370</f>
        <v>0</v>
      </c>
      <c r="Z5370">
        <f>solution_actual!$A$89*actual_beam!Z5370</f>
        <v>0</v>
      </c>
      <c r="AA5370">
        <f>solution_actual!$A$89*actual_beam!AA5370</f>
        <v>0</v>
      </c>
      <c r="AB5370">
        <f>solution_actual!$A$89*actual_beam!AB5370</f>
        <v>0</v>
      </c>
      <c r="AC5370">
        <f>solution_actual!$A$89*actual_beam!AC5370</f>
        <v>0</v>
      </c>
      <c r="AD5370">
        <f>solution_actual!$A$89*actual_beam!AD5370</f>
        <v>0</v>
      </c>
      <c r="AE5370">
        <f>solution_actual!$A$89*actual_beam!AE5370</f>
        <v>0</v>
      </c>
      <c r="AF5370">
        <f>solution_actual!$A$89*actual_beam!AF5370</f>
        <v>0</v>
      </c>
      <c r="AG5370">
        <f>solution_actual!$A$89*actual_beam!AG5370</f>
        <v>0</v>
      </c>
      <c r="AH5370">
        <f>solution_actual!$A$89*actual_beam!AH5370</f>
        <v>0</v>
      </c>
      <c r="AI5370">
        <f>solution_actual!$A$89*actual_beam!AI5370</f>
        <v>0</v>
      </c>
      <c r="AJ5370">
        <f>solution_actual!$A$89*actual_beam!AJ5370</f>
        <v>0</v>
      </c>
      <c r="AK5370">
        <f>solution_actual!$A$89*actual_beam!AK5370</f>
        <v>0</v>
      </c>
      <c r="AL5370">
        <f>solution_actual!$A$89*actual_beam!AL5370</f>
        <v>0</v>
      </c>
      <c r="AM5370">
        <f>solution_actual!$A$89*actual_beam!AM5370</f>
        <v>0</v>
      </c>
      <c r="AN5370">
        <f>solution_actual!$A$89*actual_beam!AN5370</f>
        <v>0</v>
      </c>
      <c r="AO5370">
        <f>solution_actual!$A$89*actual_beam!AO5370</f>
        <v>0</v>
      </c>
      <c r="AP5370">
        <f>solution_actual!$A$89*actual_beam!AP5370</f>
        <v>0</v>
      </c>
      <c r="AQ5370">
        <f>solution_actual!$A$89*actual_beam!AQ5370</f>
        <v>0</v>
      </c>
      <c r="AR5370">
        <f>solution_actual!$A$89*actual_beam!AR5370</f>
        <v>0</v>
      </c>
      <c r="AS5370">
        <f>solution_actual!$A$89*actual_beam!AS5370</f>
        <v>0</v>
      </c>
      <c r="AT5370">
        <f>solution_actual!$A$89*actual_beam!AT5370</f>
        <v>0</v>
      </c>
      <c r="AU5370">
        <f>solution_actual!$A$89*actual_beam!AU5370</f>
        <v>0</v>
      </c>
      <c r="AV5370">
        <f>solution_actual!$A$89*actual_beam!AV5370</f>
        <v>0</v>
      </c>
      <c r="AW5370">
        <f>solution_actual!$A$89*actual_beam!AW5370</f>
        <v>0</v>
      </c>
      <c r="AX5370">
        <f>solution_actual!$A$89*actual_beam!AX5370</f>
        <v>0</v>
      </c>
      <c r="AY5370">
        <f>solution_actual!$A$89*actual_beam!AY5370</f>
        <v>0</v>
      </c>
      <c r="AZ5370">
        <f>solution_actual!$A$89*actual_beam!AZ5370</f>
        <v>0</v>
      </c>
      <c r="BA5370">
        <f>solution_actual!$A$89*actual_beam!BA5370</f>
        <v>0</v>
      </c>
      <c r="BB5370">
        <f>solution_actual!$A$89*actual_beam!BB5370</f>
        <v>0</v>
      </c>
      <c r="BC5370">
        <f>solution_actual!$A$89*actual_beam!BC5370</f>
        <v>0</v>
      </c>
      <c r="BD5370">
        <f>solution_actual!$A$89*actual_beam!BD5370</f>
        <v>0</v>
      </c>
      <c r="BE5370">
        <f>solution_actual!$A$89*actual_beam!BE5370</f>
        <v>0</v>
      </c>
      <c r="BF5370">
        <f>solution_actual!$A$89*actual_beam!BF5370</f>
        <v>0</v>
      </c>
      <c r="BG5370">
        <f>solution_actual!$A$89*actual_beam!BG5370</f>
        <v>0</v>
      </c>
      <c r="BH5370">
        <f>solution_actual!$A$89*actual_beam!BH5370</f>
        <v>0</v>
      </c>
      <c r="BI5370">
        <f>solution_actual!$A$89*actual_beam!BI5370</f>
        <v>0</v>
      </c>
      <c r="BJ5370">
        <f>solution_actual!$A$89*actual_beam!BJ5370</f>
        <v>0</v>
      </c>
      <c r="BK5370">
        <f>solution_actual!$A$89*actual_beam!BK5370</f>
        <v>0</v>
      </c>
      <c r="BL5370">
        <f>solution_actual!$A$89*actual_beam!BL5370</f>
        <v>0</v>
      </c>
      <c r="BM5370">
        <f>solution_actual!$A$89*actual_beam!BM5370</f>
        <v>0</v>
      </c>
      <c r="BN5370">
        <f>solution_actual!$A$89*actual_beam!BN5370</f>
        <v>0</v>
      </c>
      <c r="BO5370">
        <f>solution_actual!$A$89*actual_beam!BO5370</f>
        <v>0</v>
      </c>
      <c r="BP5370">
        <f>solution_actual!$A$89*actual_beam!BP5370</f>
        <v>0</v>
      </c>
      <c r="BQ5370">
        <f>solution_actual!$A$89*actual_beam!BQ5370</f>
        <v>0</v>
      </c>
      <c r="BR5370">
        <f>solution_actual!$A$89*actual_beam!BR5370</f>
        <v>0</v>
      </c>
      <c r="BS5370">
        <f>solution_actual!$A$89*actual_beam!BS5370</f>
        <v>0</v>
      </c>
      <c r="BT5370">
        <f>solution_actual!$A$89*actual_beam!BT5370</f>
        <v>0</v>
      </c>
      <c r="BU5370">
        <f>solution_actual!$A$89*actual_beam!BU5370</f>
        <v>0</v>
      </c>
      <c r="BV5370">
        <f>solution_actual!$A$89*actual_beam!BV5370</f>
        <v>0</v>
      </c>
      <c r="BW5370">
        <f>solution_actual!$A$89*actual_beam!BW5370</f>
        <v>0</v>
      </c>
      <c r="BX5370">
        <f>solution_actual!$A$89*actual_beam!BX5370</f>
        <v>0</v>
      </c>
      <c r="BY5370">
        <f>solution_actual!$A$89*actual_beam!BY5370</f>
        <v>0</v>
      </c>
      <c r="BZ5370">
        <f>solution_actual!$A$89*actual_beam!BZ5370</f>
        <v>0</v>
      </c>
      <c r="CA5370">
        <f>solution_actual!$A$89*actual_beam!CA5370</f>
        <v>0</v>
      </c>
      <c r="CB5370">
        <f>solution_actual!$A$89*actual_beam!CB5370</f>
        <v>0</v>
      </c>
    </row>
    <row r="5371" spans="1:80" x14ac:dyDescent="0.25">
      <c r="A5371">
        <f>solution_actual!$A$89*actual_beam!A5371</f>
        <v>0</v>
      </c>
      <c r="B5371">
        <f>solution_actual!$A$89*actual_beam!B5371</f>
        <v>0</v>
      </c>
      <c r="C5371">
        <f>solution_actual!$A$89*actual_beam!C5371</f>
        <v>0</v>
      </c>
      <c r="D5371">
        <f>solution_actual!$A$89*actual_beam!D5371</f>
        <v>0</v>
      </c>
      <c r="E5371">
        <f>solution_actual!$A$89*actual_beam!E5371</f>
        <v>0</v>
      </c>
      <c r="F5371">
        <f>solution_actual!$A$89*actual_beam!F5371</f>
        <v>0</v>
      </c>
      <c r="G5371">
        <f>solution_actual!$A$89*actual_beam!G5371</f>
        <v>0</v>
      </c>
      <c r="H5371">
        <f>solution_actual!$A$89*actual_beam!H5371</f>
        <v>0</v>
      </c>
      <c r="I5371">
        <f>solution_actual!$A$89*actual_beam!I5371</f>
        <v>0</v>
      </c>
      <c r="J5371">
        <f>solution_actual!$A$89*actual_beam!J5371</f>
        <v>0</v>
      </c>
      <c r="K5371">
        <f>solution_actual!$A$89*actual_beam!K5371</f>
        <v>0</v>
      </c>
      <c r="L5371">
        <f>solution_actual!$A$89*actual_beam!L5371</f>
        <v>0</v>
      </c>
      <c r="M5371">
        <f>solution_actual!$A$89*actual_beam!M5371</f>
        <v>0</v>
      </c>
      <c r="N5371">
        <f>solution_actual!$A$89*actual_beam!N5371</f>
        <v>0</v>
      </c>
      <c r="O5371">
        <f>solution_actual!$A$89*actual_beam!O5371</f>
        <v>0</v>
      </c>
      <c r="P5371">
        <f>solution_actual!$A$89*actual_beam!P5371</f>
        <v>0</v>
      </c>
      <c r="Q5371">
        <f>solution_actual!$A$89*actual_beam!Q5371</f>
        <v>0</v>
      </c>
      <c r="R5371">
        <f>solution_actual!$A$89*actual_beam!R5371</f>
        <v>0</v>
      </c>
      <c r="S5371">
        <f>solution_actual!$A$89*actual_beam!S5371</f>
        <v>0</v>
      </c>
      <c r="T5371">
        <f>solution_actual!$A$89*actual_beam!T5371</f>
        <v>0</v>
      </c>
      <c r="U5371">
        <f>solution_actual!$A$89*actual_beam!U5371</f>
        <v>0</v>
      </c>
      <c r="V5371">
        <f>solution_actual!$A$89*actual_beam!V5371</f>
        <v>0</v>
      </c>
      <c r="W5371">
        <f>solution_actual!$A$89*actual_beam!W5371</f>
        <v>0</v>
      </c>
      <c r="X5371">
        <f>solution_actual!$A$89*actual_beam!X5371</f>
        <v>0</v>
      </c>
      <c r="Y5371">
        <f>solution_actual!$A$89*actual_beam!Y5371</f>
        <v>0</v>
      </c>
      <c r="Z5371">
        <f>solution_actual!$A$89*actual_beam!Z5371</f>
        <v>0</v>
      </c>
      <c r="AA5371">
        <f>solution_actual!$A$89*actual_beam!AA5371</f>
        <v>0</v>
      </c>
      <c r="AB5371">
        <f>solution_actual!$A$89*actual_beam!AB5371</f>
        <v>0</v>
      </c>
      <c r="AC5371">
        <f>solution_actual!$A$89*actual_beam!AC5371</f>
        <v>0</v>
      </c>
      <c r="AD5371">
        <f>solution_actual!$A$89*actual_beam!AD5371</f>
        <v>0</v>
      </c>
      <c r="AE5371">
        <f>solution_actual!$A$89*actual_beam!AE5371</f>
        <v>0</v>
      </c>
      <c r="AF5371">
        <f>solution_actual!$A$89*actual_beam!AF5371</f>
        <v>0</v>
      </c>
      <c r="AG5371">
        <f>solution_actual!$A$89*actual_beam!AG5371</f>
        <v>0</v>
      </c>
      <c r="AH5371">
        <f>solution_actual!$A$89*actual_beam!AH5371</f>
        <v>0</v>
      </c>
      <c r="AI5371">
        <f>solution_actual!$A$89*actual_beam!AI5371</f>
        <v>0</v>
      </c>
      <c r="AJ5371">
        <f>solution_actual!$A$89*actual_beam!AJ5371</f>
        <v>0</v>
      </c>
      <c r="AK5371">
        <f>solution_actual!$A$89*actual_beam!AK5371</f>
        <v>0</v>
      </c>
      <c r="AL5371">
        <f>solution_actual!$A$89*actual_beam!AL5371</f>
        <v>0</v>
      </c>
      <c r="AM5371">
        <f>solution_actual!$A$89*actual_beam!AM5371</f>
        <v>0</v>
      </c>
      <c r="AN5371">
        <f>solution_actual!$A$89*actual_beam!AN5371</f>
        <v>0</v>
      </c>
      <c r="AO5371">
        <f>solution_actual!$A$89*actual_beam!AO5371</f>
        <v>0</v>
      </c>
      <c r="AP5371">
        <f>solution_actual!$A$89*actual_beam!AP5371</f>
        <v>0</v>
      </c>
      <c r="AQ5371">
        <f>solution_actual!$A$89*actual_beam!AQ5371</f>
        <v>0</v>
      </c>
      <c r="AR5371">
        <f>solution_actual!$A$89*actual_beam!AR5371</f>
        <v>0</v>
      </c>
      <c r="AS5371">
        <f>solution_actual!$A$89*actual_beam!AS5371</f>
        <v>0</v>
      </c>
      <c r="AT5371">
        <f>solution_actual!$A$89*actual_beam!AT5371</f>
        <v>0</v>
      </c>
      <c r="AU5371">
        <f>solution_actual!$A$89*actual_beam!AU5371</f>
        <v>0</v>
      </c>
      <c r="AV5371">
        <f>solution_actual!$A$89*actual_beam!AV5371</f>
        <v>0</v>
      </c>
      <c r="AW5371">
        <f>solution_actual!$A$89*actual_beam!AW5371</f>
        <v>0</v>
      </c>
      <c r="AX5371">
        <f>solution_actual!$A$89*actual_beam!AX5371</f>
        <v>0</v>
      </c>
      <c r="AY5371">
        <f>solution_actual!$A$89*actual_beam!AY5371</f>
        <v>0</v>
      </c>
      <c r="AZ5371">
        <f>solution_actual!$A$89*actual_beam!AZ5371</f>
        <v>0</v>
      </c>
      <c r="BA5371">
        <f>solution_actual!$A$89*actual_beam!BA5371</f>
        <v>0</v>
      </c>
      <c r="BB5371">
        <f>solution_actual!$A$89*actual_beam!BB5371</f>
        <v>0</v>
      </c>
      <c r="BC5371">
        <f>solution_actual!$A$89*actual_beam!BC5371</f>
        <v>0</v>
      </c>
      <c r="BD5371">
        <f>solution_actual!$A$89*actual_beam!BD5371</f>
        <v>0</v>
      </c>
      <c r="BE5371">
        <f>solution_actual!$A$89*actual_beam!BE5371</f>
        <v>0</v>
      </c>
      <c r="BF5371">
        <f>solution_actual!$A$89*actual_beam!BF5371</f>
        <v>0</v>
      </c>
      <c r="BG5371">
        <f>solution_actual!$A$89*actual_beam!BG5371</f>
        <v>0</v>
      </c>
      <c r="BH5371">
        <f>solution_actual!$A$89*actual_beam!BH5371</f>
        <v>0</v>
      </c>
      <c r="BI5371">
        <f>solution_actual!$A$89*actual_beam!BI5371</f>
        <v>0</v>
      </c>
      <c r="BJ5371">
        <f>solution_actual!$A$89*actual_beam!BJ5371</f>
        <v>0</v>
      </c>
      <c r="BK5371">
        <f>solution_actual!$A$89*actual_beam!BK5371</f>
        <v>0</v>
      </c>
      <c r="BL5371">
        <f>solution_actual!$A$89*actual_beam!BL5371</f>
        <v>0</v>
      </c>
      <c r="BM5371">
        <f>solution_actual!$A$89*actual_beam!BM5371</f>
        <v>0</v>
      </c>
      <c r="BN5371">
        <f>solution_actual!$A$89*actual_beam!BN5371</f>
        <v>0</v>
      </c>
      <c r="BO5371">
        <f>solution_actual!$A$89*actual_beam!BO5371</f>
        <v>0</v>
      </c>
      <c r="BP5371">
        <f>solution_actual!$A$89*actual_beam!BP5371</f>
        <v>0</v>
      </c>
      <c r="BQ5371">
        <f>solution_actual!$A$89*actual_beam!BQ5371</f>
        <v>0</v>
      </c>
      <c r="BR5371">
        <f>solution_actual!$A$89*actual_beam!BR5371</f>
        <v>0</v>
      </c>
      <c r="BS5371">
        <f>solution_actual!$A$89*actual_beam!BS5371</f>
        <v>0</v>
      </c>
      <c r="BT5371">
        <f>solution_actual!$A$89*actual_beam!BT5371</f>
        <v>0</v>
      </c>
      <c r="BU5371">
        <f>solution_actual!$A$89*actual_beam!BU5371</f>
        <v>0</v>
      </c>
      <c r="BV5371">
        <f>solution_actual!$A$89*actual_beam!BV5371</f>
        <v>0</v>
      </c>
      <c r="BW5371">
        <f>solution_actual!$A$89*actual_beam!BW5371</f>
        <v>0</v>
      </c>
      <c r="BX5371">
        <f>solution_actual!$A$89*actual_beam!BX5371</f>
        <v>0</v>
      </c>
      <c r="BY5371">
        <f>solution_actual!$A$89*actual_beam!BY5371</f>
        <v>0</v>
      </c>
      <c r="BZ5371">
        <f>solution_actual!$A$89*actual_beam!BZ5371</f>
        <v>0</v>
      </c>
      <c r="CA5371">
        <f>solution_actual!$A$89*actual_beam!CA5371</f>
        <v>0</v>
      </c>
      <c r="CB5371">
        <f>solution_actual!$A$89*actual_beam!CB5371</f>
        <v>0</v>
      </c>
    </row>
    <row r="5372" spans="1:80" x14ac:dyDescent="0.25">
      <c r="A5372">
        <f>solution_actual!$A$89*actual_beam!A5372</f>
        <v>0</v>
      </c>
      <c r="B5372">
        <f>solution_actual!$A$89*actual_beam!B5372</f>
        <v>0</v>
      </c>
      <c r="C5372">
        <f>solution_actual!$A$89*actual_beam!C5372</f>
        <v>0</v>
      </c>
      <c r="D5372">
        <f>solution_actual!$A$89*actual_beam!D5372</f>
        <v>0</v>
      </c>
      <c r="E5372">
        <f>solution_actual!$A$89*actual_beam!E5372</f>
        <v>0</v>
      </c>
      <c r="F5372">
        <f>solution_actual!$A$89*actual_beam!F5372</f>
        <v>0</v>
      </c>
      <c r="G5372">
        <f>solution_actual!$A$89*actual_beam!G5372</f>
        <v>0</v>
      </c>
      <c r="H5372">
        <f>solution_actual!$A$89*actual_beam!H5372</f>
        <v>0</v>
      </c>
      <c r="I5372">
        <f>solution_actual!$A$89*actual_beam!I5372</f>
        <v>0</v>
      </c>
      <c r="J5372">
        <f>solution_actual!$A$89*actual_beam!J5372</f>
        <v>0</v>
      </c>
      <c r="K5372">
        <f>solution_actual!$A$89*actual_beam!K5372</f>
        <v>0</v>
      </c>
      <c r="L5372">
        <f>solution_actual!$A$89*actual_beam!L5372</f>
        <v>0</v>
      </c>
      <c r="M5372">
        <f>solution_actual!$A$89*actual_beam!M5372</f>
        <v>0</v>
      </c>
      <c r="N5372">
        <f>solution_actual!$A$89*actual_beam!N5372</f>
        <v>0</v>
      </c>
      <c r="O5372">
        <f>solution_actual!$A$89*actual_beam!O5372</f>
        <v>0</v>
      </c>
      <c r="P5372">
        <f>solution_actual!$A$89*actual_beam!P5372</f>
        <v>0</v>
      </c>
      <c r="Q5372">
        <f>solution_actual!$A$89*actual_beam!Q5372</f>
        <v>0</v>
      </c>
      <c r="R5372">
        <f>solution_actual!$A$89*actual_beam!R5372</f>
        <v>0</v>
      </c>
      <c r="S5372">
        <f>solution_actual!$A$89*actual_beam!S5372</f>
        <v>0</v>
      </c>
      <c r="T5372">
        <f>solution_actual!$A$89*actual_beam!T5372</f>
        <v>0</v>
      </c>
      <c r="U5372">
        <f>solution_actual!$A$89*actual_beam!U5372</f>
        <v>0</v>
      </c>
      <c r="V5372">
        <f>solution_actual!$A$89*actual_beam!V5372</f>
        <v>0</v>
      </c>
      <c r="W5372">
        <f>solution_actual!$A$89*actual_beam!W5372</f>
        <v>0</v>
      </c>
      <c r="X5372">
        <f>solution_actual!$A$89*actual_beam!X5372</f>
        <v>0</v>
      </c>
      <c r="Y5372">
        <f>solution_actual!$A$89*actual_beam!Y5372</f>
        <v>0</v>
      </c>
      <c r="Z5372">
        <f>solution_actual!$A$89*actual_beam!Z5372</f>
        <v>0</v>
      </c>
      <c r="AA5372">
        <f>solution_actual!$A$89*actual_beam!AA5372</f>
        <v>0</v>
      </c>
      <c r="AB5372">
        <f>solution_actual!$A$89*actual_beam!AB5372</f>
        <v>0</v>
      </c>
      <c r="AC5372">
        <f>solution_actual!$A$89*actual_beam!AC5372</f>
        <v>0</v>
      </c>
      <c r="AD5372">
        <f>solution_actual!$A$89*actual_beam!AD5372</f>
        <v>0</v>
      </c>
      <c r="AE5372">
        <f>solution_actual!$A$89*actual_beam!AE5372</f>
        <v>0</v>
      </c>
      <c r="AF5372">
        <f>solution_actual!$A$89*actual_beam!AF5372</f>
        <v>0</v>
      </c>
      <c r="AG5372">
        <f>solution_actual!$A$89*actual_beam!AG5372</f>
        <v>0</v>
      </c>
      <c r="AH5372">
        <f>solution_actual!$A$89*actual_beam!AH5372</f>
        <v>0</v>
      </c>
      <c r="AI5372">
        <f>solution_actual!$A$89*actual_beam!AI5372</f>
        <v>0</v>
      </c>
      <c r="AJ5372">
        <f>solution_actual!$A$89*actual_beam!AJ5372</f>
        <v>0</v>
      </c>
      <c r="AK5372">
        <f>solution_actual!$A$89*actual_beam!AK5372</f>
        <v>0</v>
      </c>
      <c r="AL5372">
        <f>solution_actual!$A$89*actual_beam!AL5372</f>
        <v>0</v>
      </c>
      <c r="AM5372">
        <f>solution_actual!$A$89*actual_beam!AM5372</f>
        <v>0</v>
      </c>
      <c r="AN5372">
        <f>solution_actual!$A$89*actual_beam!AN5372</f>
        <v>0</v>
      </c>
      <c r="AO5372">
        <f>solution_actual!$A$89*actual_beam!AO5372</f>
        <v>0</v>
      </c>
      <c r="AP5372">
        <f>solution_actual!$A$89*actual_beam!AP5372</f>
        <v>0</v>
      </c>
      <c r="AQ5372">
        <f>solution_actual!$A$89*actual_beam!AQ5372</f>
        <v>0</v>
      </c>
      <c r="AR5372">
        <f>solution_actual!$A$89*actual_beam!AR5372</f>
        <v>0</v>
      </c>
      <c r="AS5372">
        <f>solution_actual!$A$89*actual_beam!AS5372</f>
        <v>0</v>
      </c>
      <c r="AT5372">
        <f>solution_actual!$A$89*actual_beam!AT5372</f>
        <v>0</v>
      </c>
      <c r="AU5372">
        <f>solution_actual!$A$89*actual_beam!AU5372</f>
        <v>0</v>
      </c>
      <c r="AV5372">
        <f>solution_actual!$A$89*actual_beam!AV5372</f>
        <v>0</v>
      </c>
      <c r="AW5372">
        <f>solution_actual!$A$89*actual_beam!AW5372</f>
        <v>0</v>
      </c>
      <c r="AX5372">
        <f>solution_actual!$A$89*actual_beam!AX5372</f>
        <v>0</v>
      </c>
      <c r="AY5372">
        <f>solution_actual!$A$89*actual_beam!AY5372</f>
        <v>0</v>
      </c>
      <c r="AZ5372">
        <f>solution_actual!$A$89*actual_beam!AZ5372</f>
        <v>0</v>
      </c>
      <c r="BA5372">
        <f>solution_actual!$A$89*actual_beam!BA5372</f>
        <v>0</v>
      </c>
      <c r="BB5372">
        <f>solution_actual!$A$89*actual_beam!BB5372</f>
        <v>0</v>
      </c>
      <c r="BC5372">
        <f>solution_actual!$A$89*actual_beam!BC5372</f>
        <v>0</v>
      </c>
      <c r="BD5372">
        <f>solution_actual!$A$89*actual_beam!BD5372</f>
        <v>0</v>
      </c>
      <c r="BE5372">
        <f>solution_actual!$A$89*actual_beam!BE5372</f>
        <v>0</v>
      </c>
      <c r="BF5372">
        <f>solution_actual!$A$89*actual_beam!BF5372</f>
        <v>0</v>
      </c>
      <c r="BG5372">
        <f>solution_actual!$A$89*actual_beam!BG5372</f>
        <v>0</v>
      </c>
      <c r="BH5372">
        <f>solution_actual!$A$89*actual_beam!BH5372</f>
        <v>0</v>
      </c>
      <c r="BI5372">
        <f>solution_actual!$A$89*actual_beam!BI5372</f>
        <v>0</v>
      </c>
      <c r="BJ5372">
        <f>solution_actual!$A$89*actual_beam!BJ5372</f>
        <v>0</v>
      </c>
      <c r="BK5372">
        <f>solution_actual!$A$89*actual_beam!BK5372</f>
        <v>0</v>
      </c>
      <c r="BL5372">
        <f>solution_actual!$A$89*actual_beam!BL5372</f>
        <v>0</v>
      </c>
      <c r="BM5372">
        <f>solution_actual!$A$89*actual_beam!BM5372</f>
        <v>0</v>
      </c>
      <c r="BN5372">
        <f>solution_actual!$A$89*actual_beam!BN5372</f>
        <v>0</v>
      </c>
      <c r="BO5372">
        <f>solution_actual!$A$89*actual_beam!BO5372</f>
        <v>0</v>
      </c>
      <c r="BP5372">
        <f>solution_actual!$A$89*actual_beam!BP5372</f>
        <v>0</v>
      </c>
      <c r="BQ5372">
        <f>solution_actual!$A$89*actual_beam!BQ5372</f>
        <v>0</v>
      </c>
      <c r="BR5372">
        <f>solution_actual!$A$89*actual_beam!BR5372</f>
        <v>0</v>
      </c>
      <c r="BS5372">
        <f>solution_actual!$A$89*actual_beam!BS5372</f>
        <v>0</v>
      </c>
      <c r="BT5372">
        <f>solution_actual!$A$89*actual_beam!BT5372</f>
        <v>0</v>
      </c>
      <c r="BU5372">
        <f>solution_actual!$A$89*actual_beam!BU5372</f>
        <v>0</v>
      </c>
      <c r="BV5372">
        <f>solution_actual!$A$89*actual_beam!BV5372</f>
        <v>0</v>
      </c>
      <c r="BW5372">
        <f>solution_actual!$A$89*actual_beam!BW5372</f>
        <v>0</v>
      </c>
      <c r="BX5372">
        <f>solution_actual!$A$89*actual_beam!BX5372</f>
        <v>0</v>
      </c>
      <c r="BY5372">
        <f>solution_actual!$A$89*actual_beam!BY5372</f>
        <v>0</v>
      </c>
      <c r="BZ5372">
        <f>solution_actual!$A$89*actual_beam!BZ5372</f>
        <v>0</v>
      </c>
      <c r="CA5372">
        <f>solution_actual!$A$89*actual_beam!CA5372</f>
        <v>0</v>
      </c>
      <c r="CB5372">
        <f>solution_actual!$A$89*actual_beam!CB5372</f>
        <v>0</v>
      </c>
    </row>
    <row r="5373" spans="1:80" x14ac:dyDescent="0.25">
      <c r="A5373">
        <f>solution_actual!$A$89*actual_beam!A5373</f>
        <v>0</v>
      </c>
      <c r="B5373">
        <f>solution_actual!$A$89*actual_beam!B5373</f>
        <v>0</v>
      </c>
      <c r="C5373">
        <f>solution_actual!$A$89*actual_beam!C5373</f>
        <v>0</v>
      </c>
      <c r="D5373">
        <f>solution_actual!$A$89*actual_beam!D5373</f>
        <v>0</v>
      </c>
      <c r="E5373">
        <f>solution_actual!$A$89*actual_beam!E5373</f>
        <v>0</v>
      </c>
      <c r="F5373">
        <f>solution_actual!$A$89*actual_beam!F5373</f>
        <v>0</v>
      </c>
      <c r="G5373">
        <f>solution_actual!$A$89*actual_beam!G5373</f>
        <v>0</v>
      </c>
      <c r="H5373">
        <f>solution_actual!$A$89*actual_beam!H5373</f>
        <v>0</v>
      </c>
      <c r="I5373">
        <f>solution_actual!$A$89*actual_beam!I5373</f>
        <v>0</v>
      </c>
      <c r="J5373">
        <f>solution_actual!$A$89*actual_beam!J5373</f>
        <v>0</v>
      </c>
      <c r="K5373">
        <f>solution_actual!$A$89*actual_beam!K5373</f>
        <v>0</v>
      </c>
      <c r="L5373">
        <f>solution_actual!$A$89*actual_beam!L5373</f>
        <v>0</v>
      </c>
      <c r="M5373">
        <f>solution_actual!$A$89*actual_beam!M5373</f>
        <v>0</v>
      </c>
      <c r="N5373">
        <f>solution_actual!$A$89*actual_beam!N5373</f>
        <v>0</v>
      </c>
      <c r="O5373">
        <f>solution_actual!$A$89*actual_beam!O5373</f>
        <v>0</v>
      </c>
      <c r="P5373">
        <f>solution_actual!$A$89*actual_beam!P5373</f>
        <v>0</v>
      </c>
      <c r="Q5373">
        <f>solution_actual!$A$89*actual_beam!Q5373</f>
        <v>0</v>
      </c>
      <c r="R5373">
        <f>solution_actual!$A$89*actual_beam!R5373</f>
        <v>0</v>
      </c>
      <c r="S5373">
        <f>solution_actual!$A$89*actual_beam!S5373</f>
        <v>0</v>
      </c>
      <c r="T5373">
        <f>solution_actual!$A$89*actual_beam!T5373</f>
        <v>0</v>
      </c>
      <c r="U5373">
        <f>solution_actual!$A$89*actual_beam!U5373</f>
        <v>0</v>
      </c>
      <c r="V5373">
        <f>solution_actual!$A$89*actual_beam!V5373</f>
        <v>0</v>
      </c>
      <c r="W5373">
        <f>solution_actual!$A$89*actual_beam!W5373</f>
        <v>0</v>
      </c>
      <c r="X5373">
        <f>solution_actual!$A$89*actual_beam!X5373</f>
        <v>0</v>
      </c>
      <c r="Y5373">
        <f>solution_actual!$A$89*actual_beam!Y5373</f>
        <v>0</v>
      </c>
      <c r="Z5373">
        <f>solution_actual!$A$89*actual_beam!Z5373</f>
        <v>0</v>
      </c>
      <c r="AA5373">
        <f>solution_actual!$A$89*actual_beam!AA5373</f>
        <v>0</v>
      </c>
      <c r="AB5373">
        <f>solution_actual!$A$89*actual_beam!AB5373</f>
        <v>0</v>
      </c>
      <c r="AC5373">
        <f>solution_actual!$A$89*actual_beam!AC5373</f>
        <v>0</v>
      </c>
      <c r="AD5373">
        <f>solution_actual!$A$89*actual_beam!AD5373</f>
        <v>0</v>
      </c>
      <c r="AE5373">
        <f>solution_actual!$A$89*actual_beam!AE5373</f>
        <v>0</v>
      </c>
      <c r="AF5373">
        <f>solution_actual!$A$89*actual_beam!AF5373</f>
        <v>0</v>
      </c>
      <c r="AG5373">
        <f>solution_actual!$A$89*actual_beam!AG5373</f>
        <v>0</v>
      </c>
      <c r="AH5373">
        <f>solution_actual!$A$89*actual_beam!AH5373</f>
        <v>0</v>
      </c>
      <c r="AI5373">
        <f>solution_actual!$A$89*actual_beam!AI5373</f>
        <v>0</v>
      </c>
      <c r="AJ5373">
        <f>solution_actual!$A$89*actual_beam!AJ5373</f>
        <v>0</v>
      </c>
      <c r="AK5373">
        <f>solution_actual!$A$89*actual_beam!AK5373</f>
        <v>0</v>
      </c>
      <c r="AL5373">
        <f>solution_actual!$A$89*actual_beam!AL5373</f>
        <v>0</v>
      </c>
      <c r="AM5373">
        <f>solution_actual!$A$89*actual_beam!AM5373</f>
        <v>0</v>
      </c>
      <c r="AN5373">
        <f>solution_actual!$A$89*actual_beam!AN5373</f>
        <v>0</v>
      </c>
      <c r="AO5373">
        <f>solution_actual!$A$89*actual_beam!AO5373</f>
        <v>0</v>
      </c>
      <c r="AP5373">
        <f>solution_actual!$A$89*actual_beam!AP5373</f>
        <v>0</v>
      </c>
      <c r="AQ5373">
        <f>solution_actual!$A$89*actual_beam!AQ5373</f>
        <v>0</v>
      </c>
      <c r="AR5373">
        <f>solution_actual!$A$89*actual_beam!AR5373</f>
        <v>0</v>
      </c>
      <c r="AS5373">
        <f>solution_actual!$A$89*actual_beam!AS5373</f>
        <v>0</v>
      </c>
      <c r="AT5373">
        <f>solution_actual!$A$89*actual_beam!AT5373</f>
        <v>0</v>
      </c>
      <c r="AU5373">
        <f>solution_actual!$A$89*actual_beam!AU5373</f>
        <v>0</v>
      </c>
      <c r="AV5373">
        <f>solution_actual!$A$89*actual_beam!AV5373</f>
        <v>0</v>
      </c>
      <c r="AW5373">
        <f>solution_actual!$A$89*actual_beam!AW5373</f>
        <v>0</v>
      </c>
      <c r="AX5373">
        <f>solution_actual!$A$89*actual_beam!AX5373</f>
        <v>0</v>
      </c>
      <c r="AY5373">
        <f>solution_actual!$A$89*actual_beam!AY5373</f>
        <v>0</v>
      </c>
      <c r="AZ5373">
        <f>solution_actual!$A$89*actual_beam!AZ5373</f>
        <v>0</v>
      </c>
      <c r="BA5373">
        <f>solution_actual!$A$89*actual_beam!BA5373</f>
        <v>0</v>
      </c>
      <c r="BB5373">
        <f>solution_actual!$A$89*actual_beam!BB5373</f>
        <v>0</v>
      </c>
      <c r="BC5373">
        <f>solution_actual!$A$89*actual_beam!BC5373</f>
        <v>0</v>
      </c>
      <c r="BD5373">
        <f>solution_actual!$A$89*actual_beam!BD5373</f>
        <v>0</v>
      </c>
      <c r="BE5373">
        <f>solution_actual!$A$89*actual_beam!BE5373</f>
        <v>0</v>
      </c>
      <c r="BF5373">
        <f>solution_actual!$A$89*actual_beam!BF5373</f>
        <v>0</v>
      </c>
      <c r="BG5373">
        <f>solution_actual!$A$89*actual_beam!BG5373</f>
        <v>0</v>
      </c>
      <c r="BH5373">
        <f>solution_actual!$A$89*actual_beam!BH5373</f>
        <v>0</v>
      </c>
      <c r="BI5373">
        <f>solution_actual!$A$89*actual_beam!BI5373</f>
        <v>0</v>
      </c>
      <c r="BJ5373">
        <f>solution_actual!$A$89*actual_beam!BJ5373</f>
        <v>0</v>
      </c>
      <c r="BK5373">
        <f>solution_actual!$A$89*actual_beam!BK5373</f>
        <v>0</v>
      </c>
      <c r="BL5373">
        <f>solution_actual!$A$89*actual_beam!BL5373</f>
        <v>0</v>
      </c>
      <c r="BM5373">
        <f>solution_actual!$A$89*actual_beam!BM5373</f>
        <v>0</v>
      </c>
      <c r="BN5373">
        <f>solution_actual!$A$89*actual_beam!BN5373</f>
        <v>0</v>
      </c>
      <c r="BO5373">
        <f>solution_actual!$A$89*actual_beam!BO5373</f>
        <v>0</v>
      </c>
      <c r="BP5373">
        <f>solution_actual!$A$89*actual_beam!BP5373</f>
        <v>0</v>
      </c>
      <c r="BQ5373">
        <f>solution_actual!$A$89*actual_beam!BQ5373</f>
        <v>0</v>
      </c>
      <c r="BR5373">
        <f>solution_actual!$A$89*actual_beam!BR5373</f>
        <v>0</v>
      </c>
      <c r="BS5373">
        <f>solution_actual!$A$89*actual_beam!BS5373</f>
        <v>0</v>
      </c>
      <c r="BT5373">
        <f>solution_actual!$A$89*actual_beam!BT5373</f>
        <v>0</v>
      </c>
      <c r="BU5373">
        <f>solution_actual!$A$89*actual_beam!BU5373</f>
        <v>0</v>
      </c>
      <c r="BV5373">
        <f>solution_actual!$A$89*actual_beam!BV5373</f>
        <v>0</v>
      </c>
      <c r="BW5373">
        <f>solution_actual!$A$89*actual_beam!BW5373</f>
        <v>0</v>
      </c>
      <c r="BX5373">
        <f>solution_actual!$A$89*actual_beam!BX5373</f>
        <v>0</v>
      </c>
      <c r="BY5373">
        <f>solution_actual!$A$89*actual_beam!BY5373</f>
        <v>0</v>
      </c>
      <c r="BZ5373">
        <f>solution_actual!$A$89*actual_beam!BZ5373</f>
        <v>0</v>
      </c>
      <c r="CA5373">
        <f>solution_actual!$A$89*actual_beam!CA5373</f>
        <v>0</v>
      </c>
      <c r="CB5373">
        <f>solution_actual!$A$89*actual_beam!CB5373</f>
        <v>0</v>
      </c>
    </row>
    <row r="5374" spans="1:80" x14ac:dyDescent="0.25">
      <c r="A5374">
        <f>solution_actual!$A$89*actual_beam!A5374</f>
        <v>0</v>
      </c>
      <c r="B5374">
        <f>solution_actual!$A$89*actual_beam!B5374</f>
        <v>0</v>
      </c>
      <c r="C5374">
        <f>solution_actual!$A$89*actual_beam!C5374</f>
        <v>0</v>
      </c>
      <c r="D5374">
        <f>solution_actual!$A$89*actual_beam!D5374</f>
        <v>0</v>
      </c>
      <c r="E5374">
        <f>solution_actual!$A$89*actual_beam!E5374</f>
        <v>0</v>
      </c>
      <c r="F5374">
        <f>solution_actual!$A$89*actual_beam!F5374</f>
        <v>0</v>
      </c>
      <c r="G5374">
        <f>solution_actual!$A$89*actual_beam!G5374</f>
        <v>0</v>
      </c>
      <c r="H5374">
        <f>solution_actual!$A$89*actual_beam!H5374</f>
        <v>0</v>
      </c>
      <c r="I5374">
        <f>solution_actual!$A$89*actual_beam!I5374</f>
        <v>0</v>
      </c>
      <c r="J5374">
        <f>solution_actual!$A$89*actual_beam!J5374</f>
        <v>0</v>
      </c>
      <c r="K5374">
        <f>solution_actual!$A$89*actual_beam!K5374</f>
        <v>0</v>
      </c>
      <c r="L5374">
        <f>solution_actual!$A$89*actual_beam!L5374</f>
        <v>0</v>
      </c>
      <c r="M5374">
        <f>solution_actual!$A$89*actual_beam!M5374</f>
        <v>0</v>
      </c>
      <c r="N5374">
        <f>solution_actual!$A$89*actual_beam!N5374</f>
        <v>0</v>
      </c>
      <c r="O5374">
        <f>solution_actual!$A$89*actual_beam!O5374</f>
        <v>0</v>
      </c>
      <c r="P5374">
        <f>solution_actual!$A$89*actual_beam!P5374</f>
        <v>0</v>
      </c>
      <c r="Q5374">
        <f>solution_actual!$A$89*actual_beam!Q5374</f>
        <v>0</v>
      </c>
      <c r="R5374">
        <f>solution_actual!$A$89*actual_beam!R5374</f>
        <v>0</v>
      </c>
      <c r="S5374">
        <f>solution_actual!$A$89*actual_beam!S5374</f>
        <v>0</v>
      </c>
      <c r="T5374">
        <f>solution_actual!$A$89*actual_beam!T5374</f>
        <v>0</v>
      </c>
      <c r="U5374">
        <f>solution_actual!$A$89*actual_beam!U5374</f>
        <v>0</v>
      </c>
      <c r="V5374">
        <f>solution_actual!$A$89*actual_beam!V5374</f>
        <v>0</v>
      </c>
      <c r="W5374">
        <f>solution_actual!$A$89*actual_beam!W5374</f>
        <v>0</v>
      </c>
      <c r="X5374">
        <f>solution_actual!$A$89*actual_beam!X5374</f>
        <v>0</v>
      </c>
      <c r="Y5374">
        <f>solution_actual!$A$89*actual_beam!Y5374</f>
        <v>0</v>
      </c>
      <c r="Z5374">
        <f>solution_actual!$A$89*actual_beam!Z5374</f>
        <v>0</v>
      </c>
      <c r="AA5374">
        <f>solution_actual!$A$89*actual_beam!AA5374</f>
        <v>0</v>
      </c>
      <c r="AB5374">
        <f>solution_actual!$A$89*actual_beam!AB5374</f>
        <v>0</v>
      </c>
      <c r="AC5374">
        <f>solution_actual!$A$89*actual_beam!AC5374</f>
        <v>0</v>
      </c>
      <c r="AD5374">
        <f>solution_actual!$A$89*actual_beam!AD5374</f>
        <v>0</v>
      </c>
      <c r="AE5374">
        <f>solution_actual!$A$89*actual_beam!AE5374</f>
        <v>0</v>
      </c>
      <c r="AF5374">
        <f>solution_actual!$A$89*actual_beam!AF5374</f>
        <v>0</v>
      </c>
      <c r="AG5374">
        <f>solution_actual!$A$89*actual_beam!AG5374</f>
        <v>0</v>
      </c>
      <c r="AH5374">
        <f>solution_actual!$A$89*actual_beam!AH5374</f>
        <v>0</v>
      </c>
      <c r="AI5374">
        <f>solution_actual!$A$89*actual_beam!AI5374</f>
        <v>0</v>
      </c>
      <c r="AJ5374">
        <f>solution_actual!$A$89*actual_beam!AJ5374</f>
        <v>0</v>
      </c>
      <c r="AK5374">
        <f>solution_actual!$A$89*actual_beam!AK5374</f>
        <v>0</v>
      </c>
      <c r="AL5374">
        <f>solution_actual!$A$89*actual_beam!AL5374</f>
        <v>0</v>
      </c>
      <c r="AM5374">
        <f>solution_actual!$A$89*actual_beam!AM5374</f>
        <v>0</v>
      </c>
      <c r="AN5374">
        <f>solution_actual!$A$89*actual_beam!AN5374</f>
        <v>0</v>
      </c>
      <c r="AO5374">
        <f>solution_actual!$A$89*actual_beam!AO5374</f>
        <v>0</v>
      </c>
      <c r="AP5374">
        <f>solution_actual!$A$89*actual_beam!AP5374</f>
        <v>0</v>
      </c>
      <c r="AQ5374">
        <f>solution_actual!$A$89*actual_beam!AQ5374</f>
        <v>0</v>
      </c>
      <c r="AR5374">
        <f>solution_actual!$A$89*actual_beam!AR5374</f>
        <v>0</v>
      </c>
      <c r="AS5374">
        <f>solution_actual!$A$89*actual_beam!AS5374</f>
        <v>0</v>
      </c>
      <c r="AT5374">
        <f>solution_actual!$A$89*actual_beam!AT5374</f>
        <v>0</v>
      </c>
      <c r="AU5374">
        <f>solution_actual!$A$89*actual_beam!AU5374</f>
        <v>0</v>
      </c>
      <c r="AV5374">
        <f>solution_actual!$A$89*actual_beam!AV5374</f>
        <v>0</v>
      </c>
      <c r="AW5374">
        <f>solution_actual!$A$89*actual_beam!AW5374</f>
        <v>0</v>
      </c>
      <c r="AX5374">
        <f>solution_actual!$A$89*actual_beam!AX5374</f>
        <v>0</v>
      </c>
      <c r="AY5374">
        <f>solution_actual!$A$89*actual_beam!AY5374</f>
        <v>0</v>
      </c>
      <c r="AZ5374">
        <f>solution_actual!$A$89*actual_beam!AZ5374</f>
        <v>0</v>
      </c>
      <c r="BA5374">
        <f>solution_actual!$A$89*actual_beam!BA5374</f>
        <v>0</v>
      </c>
      <c r="BB5374">
        <f>solution_actual!$A$89*actual_beam!BB5374</f>
        <v>0</v>
      </c>
      <c r="BC5374">
        <f>solution_actual!$A$89*actual_beam!BC5374</f>
        <v>0</v>
      </c>
      <c r="BD5374">
        <f>solution_actual!$A$89*actual_beam!BD5374</f>
        <v>0</v>
      </c>
      <c r="BE5374">
        <f>solution_actual!$A$89*actual_beam!BE5374</f>
        <v>0</v>
      </c>
      <c r="BF5374">
        <f>solution_actual!$A$89*actual_beam!BF5374</f>
        <v>0</v>
      </c>
      <c r="BG5374">
        <f>solution_actual!$A$89*actual_beam!BG5374</f>
        <v>0</v>
      </c>
      <c r="BH5374">
        <f>solution_actual!$A$89*actual_beam!BH5374</f>
        <v>0</v>
      </c>
      <c r="BI5374">
        <f>solution_actual!$A$89*actual_beam!BI5374</f>
        <v>0</v>
      </c>
      <c r="BJ5374">
        <f>solution_actual!$A$89*actual_beam!BJ5374</f>
        <v>0</v>
      </c>
      <c r="BK5374">
        <f>solution_actual!$A$89*actual_beam!BK5374</f>
        <v>0</v>
      </c>
      <c r="BL5374">
        <f>solution_actual!$A$89*actual_beam!BL5374</f>
        <v>0</v>
      </c>
      <c r="BM5374">
        <f>solution_actual!$A$89*actual_beam!BM5374</f>
        <v>0</v>
      </c>
      <c r="BN5374">
        <f>solution_actual!$A$89*actual_beam!BN5374</f>
        <v>0</v>
      </c>
      <c r="BO5374">
        <f>solution_actual!$A$89*actual_beam!BO5374</f>
        <v>0</v>
      </c>
      <c r="BP5374">
        <f>solution_actual!$A$89*actual_beam!BP5374</f>
        <v>0</v>
      </c>
      <c r="BQ5374">
        <f>solution_actual!$A$89*actual_beam!BQ5374</f>
        <v>0</v>
      </c>
      <c r="BR5374">
        <f>solution_actual!$A$89*actual_beam!BR5374</f>
        <v>0</v>
      </c>
      <c r="BS5374">
        <f>solution_actual!$A$89*actual_beam!BS5374</f>
        <v>0</v>
      </c>
      <c r="BT5374">
        <f>solution_actual!$A$89*actual_beam!BT5374</f>
        <v>0</v>
      </c>
      <c r="BU5374">
        <f>solution_actual!$A$89*actual_beam!BU5374</f>
        <v>0</v>
      </c>
      <c r="BV5374">
        <f>solution_actual!$A$89*actual_beam!BV5374</f>
        <v>0</v>
      </c>
      <c r="BW5374">
        <f>solution_actual!$A$89*actual_beam!BW5374</f>
        <v>0</v>
      </c>
      <c r="BX5374">
        <f>solution_actual!$A$89*actual_beam!BX5374</f>
        <v>0</v>
      </c>
      <c r="BY5374">
        <f>solution_actual!$A$89*actual_beam!BY5374</f>
        <v>0</v>
      </c>
      <c r="BZ5374">
        <f>solution_actual!$A$89*actual_beam!BZ5374</f>
        <v>0</v>
      </c>
      <c r="CA5374">
        <f>solution_actual!$A$89*actual_beam!CA5374</f>
        <v>0</v>
      </c>
      <c r="CB5374">
        <f>solution_actual!$A$89*actual_beam!CB5374</f>
        <v>0</v>
      </c>
    </row>
    <row r="5375" spans="1:80" x14ac:dyDescent="0.25">
      <c r="A5375">
        <f>solution_actual!$A$89*actual_beam!A5375</f>
        <v>0</v>
      </c>
      <c r="B5375">
        <f>solution_actual!$A$89*actual_beam!B5375</f>
        <v>0</v>
      </c>
      <c r="C5375">
        <f>solution_actual!$A$89*actual_beam!C5375</f>
        <v>0</v>
      </c>
      <c r="D5375">
        <f>solution_actual!$A$89*actual_beam!D5375</f>
        <v>0</v>
      </c>
      <c r="E5375">
        <f>solution_actual!$A$89*actual_beam!E5375</f>
        <v>0</v>
      </c>
      <c r="F5375">
        <f>solution_actual!$A$89*actual_beam!F5375</f>
        <v>0</v>
      </c>
      <c r="G5375">
        <f>solution_actual!$A$89*actual_beam!G5375</f>
        <v>0</v>
      </c>
      <c r="H5375">
        <f>solution_actual!$A$89*actual_beam!H5375</f>
        <v>0</v>
      </c>
      <c r="I5375">
        <f>solution_actual!$A$89*actual_beam!I5375</f>
        <v>0</v>
      </c>
      <c r="J5375">
        <f>solution_actual!$A$89*actual_beam!J5375</f>
        <v>0</v>
      </c>
      <c r="K5375">
        <f>solution_actual!$A$89*actual_beam!K5375</f>
        <v>0</v>
      </c>
      <c r="L5375">
        <f>solution_actual!$A$89*actual_beam!L5375</f>
        <v>0</v>
      </c>
      <c r="M5375">
        <f>solution_actual!$A$89*actual_beam!M5375</f>
        <v>0</v>
      </c>
      <c r="N5375">
        <f>solution_actual!$A$89*actual_beam!N5375</f>
        <v>0</v>
      </c>
      <c r="O5375">
        <f>solution_actual!$A$89*actual_beam!O5375</f>
        <v>0</v>
      </c>
      <c r="P5375">
        <f>solution_actual!$A$89*actual_beam!P5375</f>
        <v>0</v>
      </c>
      <c r="Q5375">
        <f>solution_actual!$A$89*actual_beam!Q5375</f>
        <v>0</v>
      </c>
      <c r="R5375">
        <f>solution_actual!$A$89*actual_beam!R5375</f>
        <v>0</v>
      </c>
      <c r="S5375">
        <f>solution_actual!$A$89*actual_beam!S5375</f>
        <v>0</v>
      </c>
      <c r="T5375">
        <f>solution_actual!$A$89*actual_beam!T5375</f>
        <v>0</v>
      </c>
      <c r="U5375">
        <f>solution_actual!$A$89*actual_beam!U5375</f>
        <v>0</v>
      </c>
      <c r="V5375">
        <f>solution_actual!$A$89*actual_beam!V5375</f>
        <v>0</v>
      </c>
      <c r="W5375">
        <f>solution_actual!$A$89*actual_beam!W5375</f>
        <v>0</v>
      </c>
      <c r="X5375">
        <f>solution_actual!$A$89*actual_beam!X5375</f>
        <v>0</v>
      </c>
      <c r="Y5375">
        <f>solution_actual!$A$89*actual_beam!Y5375</f>
        <v>0</v>
      </c>
      <c r="Z5375">
        <f>solution_actual!$A$89*actual_beam!Z5375</f>
        <v>0</v>
      </c>
      <c r="AA5375">
        <f>solution_actual!$A$89*actual_beam!AA5375</f>
        <v>0</v>
      </c>
      <c r="AB5375">
        <f>solution_actual!$A$89*actual_beam!AB5375</f>
        <v>0</v>
      </c>
      <c r="AC5375">
        <f>solution_actual!$A$89*actual_beam!AC5375</f>
        <v>0</v>
      </c>
      <c r="AD5375">
        <f>solution_actual!$A$89*actual_beam!AD5375</f>
        <v>0</v>
      </c>
      <c r="AE5375">
        <f>solution_actual!$A$89*actual_beam!AE5375</f>
        <v>0</v>
      </c>
      <c r="AF5375">
        <f>solution_actual!$A$89*actual_beam!AF5375</f>
        <v>0</v>
      </c>
      <c r="AG5375">
        <f>solution_actual!$A$89*actual_beam!AG5375</f>
        <v>0</v>
      </c>
      <c r="AH5375">
        <f>solution_actual!$A$89*actual_beam!AH5375</f>
        <v>0</v>
      </c>
      <c r="AI5375">
        <f>solution_actual!$A$89*actual_beam!AI5375</f>
        <v>0</v>
      </c>
      <c r="AJ5375">
        <f>solution_actual!$A$89*actual_beam!AJ5375</f>
        <v>0</v>
      </c>
      <c r="AK5375">
        <f>solution_actual!$A$89*actual_beam!AK5375</f>
        <v>0</v>
      </c>
      <c r="AL5375">
        <f>solution_actual!$A$89*actual_beam!AL5375</f>
        <v>0</v>
      </c>
      <c r="AM5375">
        <f>solution_actual!$A$89*actual_beam!AM5375</f>
        <v>0</v>
      </c>
      <c r="AN5375">
        <f>solution_actual!$A$89*actual_beam!AN5375</f>
        <v>0</v>
      </c>
      <c r="AO5375">
        <f>solution_actual!$A$89*actual_beam!AO5375</f>
        <v>0</v>
      </c>
      <c r="AP5375">
        <f>solution_actual!$A$89*actual_beam!AP5375</f>
        <v>0</v>
      </c>
      <c r="AQ5375">
        <f>solution_actual!$A$89*actual_beam!AQ5375</f>
        <v>0</v>
      </c>
      <c r="AR5375">
        <f>solution_actual!$A$89*actual_beam!AR5375</f>
        <v>0</v>
      </c>
      <c r="AS5375">
        <f>solution_actual!$A$89*actual_beam!AS5375</f>
        <v>0</v>
      </c>
      <c r="AT5375">
        <f>solution_actual!$A$89*actual_beam!AT5375</f>
        <v>0</v>
      </c>
      <c r="AU5375">
        <f>solution_actual!$A$89*actual_beam!AU5375</f>
        <v>0</v>
      </c>
      <c r="AV5375">
        <f>solution_actual!$A$89*actual_beam!AV5375</f>
        <v>0</v>
      </c>
      <c r="AW5375">
        <f>solution_actual!$A$89*actual_beam!AW5375</f>
        <v>0</v>
      </c>
      <c r="AX5375">
        <f>solution_actual!$A$89*actual_beam!AX5375</f>
        <v>0</v>
      </c>
      <c r="AY5375">
        <f>solution_actual!$A$89*actual_beam!AY5375</f>
        <v>0</v>
      </c>
      <c r="AZ5375">
        <f>solution_actual!$A$89*actual_beam!AZ5375</f>
        <v>0</v>
      </c>
      <c r="BA5375">
        <f>solution_actual!$A$89*actual_beam!BA5375</f>
        <v>0</v>
      </c>
      <c r="BB5375">
        <f>solution_actual!$A$89*actual_beam!BB5375</f>
        <v>0</v>
      </c>
      <c r="BC5375">
        <f>solution_actual!$A$89*actual_beam!BC5375</f>
        <v>0</v>
      </c>
      <c r="BD5375">
        <f>solution_actual!$A$89*actual_beam!BD5375</f>
        <v>0</v>
      </c>
      <c r="BE5375">
        <f>solution_actual!$A$89*actual_beam!BE5375</f>
        <v>0</v>
      </c>
      <c r="BF5375">
        <f>solution_actual!$A$89*actual_beam!BF5375</f>
        <v>0</v>
      </c>
      <c r="BG5375">
        <f>solution_actual!$A$89*actual_beam!BG5375</f>
        <v>0</v>
      </c>
      <c r="BH5375">
        <f>solution_actual!$A$89*actual_beam!BH5375</f>
        <v>0</v>
      </c>
      <c r="BI5375">
        <f>solution_actual!$A$89*actual_beam!BI5375</f>
        <v>0</v>
      </c>
      <c r="BJ5375">
        <f>solution_actual!$A$89*actual_beam!BJ5375</f>
        <v>0</v>
      </c>
      <c r="BK5375">
        <f>solution_actual!$A$89*actual_beam!BK5375</f>
        <v>0</v>
      </c>
      <c r="BL5375">
        <f>solution_actual!$A$89*actual_beam!BL5375</f>
        <v>0</v>
      </c>
      <c r="BM5375">
        <f>solution_actual!$A$89*actual_beam!BM5375</f>
        <v>0</v>
      </c>
      <c r="BN5375">
        <f>solution_actual!$A$89*actual_beam!BN5375</f>
        <v>0</v>
      </c>
      <c r="BO5375">
        <f>solution_actual!$A$89*actual_beam!BO5375</f>
        <v>0</v>
      </c>
      <c r="BP5375">
        <f>solution_actual!$A$89*actual_beam!BP5375</f>
        <v>0</v>
      </c>
      <c r="BQ5375">
        <f>solution_actual!$A$89*actual_beam!BQ5375</f>
        <v>0</v>
      </c>
      <c r="BR5375">
        <f>solution_actual!$A$89*actual_beam!BR5375</f>
        <v>0</v>
      </c>
      <c r="BS5375">
        <f>solution_actual!$A$89*actual_beam!BS5375</f>
        <v>0</v>
      </c>
      <c r="BT5375">
        <f>solution_actual!$A$89*actual_beam!BT5375</f>
        <v>0</v>
      </c>
      <c r="BU5375">
        <f>solution_actual!$A$89*actual_beam!BU5375</f>
        <v>0</v>
      </c>
      <c r="BV5375">
        <f>solution_actual!$A$89*actual_beam!BV5375</f>
        <v>0</v>
      </c>
      <c r="BW5375">
        <f>solution_actual!$A$89*actual_beam!BW5375</f>
        <v>0</v>
      </c>
      <c r="BX5375">
        <f>solution_actual!$A$89*actual_beam!BX5375</f>
        <v>0</v>
      </c>
      <c r="BY5375">
        <f>solution_actual!$A$89*actual_beam!BY5375</f>
        <v>0</v>
      </c>
      <c r="BZ5375">
        <f>solution_actual!$A$89*actual_beam!BZ5375</f>
        <v>0</v>
      </c>
      <c r="CA5375">
        <f>solution_actual!$A$89*actual_beam!CA5375</f>
        <v>0</v>
      </c>
      <c r="CB5375">
        <f>solution_actual!$A$89*actual_beam!CB5375</f>
        <v>0</v>
      </c>
    </row>
    <row r="5376" spans="1:80" x14ac:dyDescent="0.25">
      <c r="A5376">
        <f>solution_actual!$A$89*actual_beam!A5376</f>
        <v>0</v>
      </c>
      <c r="B5376">
        <f>solution_actual!$A$89*actual_beam!B5376</f>
        <v>0</v>
      </c>
      <c r="C5376">
        <f>solution_actual!$A$89*actual_beam!C5376</f>
        <v>0</v>
      </c>
      <c r="D5376">
        <f>solution_actual!$A$89*actual_beam!D5376</f>
        <v>0</v>
      </c>
      <c r="E5376">
        <f>solution_actual!$A$89*actual_beam!E5376</f>
        <v>0</v>
      </c>
      <c r="F5376">
        <f>solution_actual!$A$89*actual_beam!F5376</f>
        <v>0</v>
      </c>
      <c r="G5376">
        <f>solution_actual!$A$89*actual_beam!G5376</f>
        <v>0</v>
      </c>
      <c r="H5376">
        <f>solution_actual!$A$89*actual_beam!H5376</f>
        <v>0</v>
      </c>
      <c r="I5376">
        <f>solution_actual!$A$89*actual_beam!I5376</f>
        <v>0</v>
      </c>
      <c r="J5376">
        <f>solution_actual!$A$89*actual_beam!J5376</f>
        <v>0</v>
      </c>
      <c r="K5376">
        <f>solution_actual!$A$89*actual_beam!K5376</f>
        <v>0</v>
      </c>
      <c r="L5376">
        <f>solution_actual!$A$89*actual_beam!L5376</f>
        <v>0</v>
      </c>
      <c r="M5376">
        <f>solution_actual!$A$89*actual_beam!M5376</f>
        <v>0</v>
      </c>
      <c r="N5376">
        <f>solution_actual!$A$89*actual_beam!N5376</f>
        <v>0</v>
      </c>
      <c r="O5376">
        <f>solution_actual!$A$89*actual_beam!O5376</f>
        <v>0</v>
      </c>
      <c r="P5376">
        <f>solution_actual!$A$89*actual_beam!P5376</f>
        <v>0</v>
      </c>
      <c r="Q5376">
        <f>solution_actual!$A$89*actual_beam!Q5376</f>
        <v>0</v>
      </c>
      <c r="R5376">
        <f>solution_actual!$A$89*actual_beam!R5376</f>
        <v>0</v>
      </c>
      <c r="S5376">
        <f>solution_actual!$A$89*actual_beam!S5376</f>
        <v>0</v>
      </c>
      <c r="T5376">
        <f>solution_actual!$A$89*actual_beam!T5376</f>
        <v>0</v>
      </c>
      <c r="U5376">
        <f>solution_actual!$A$89*actual_beam!U5376</f>
        <v>0</v>
      </c>
      <c r="V5376">
        <f>solution_actual!$A$89*actual_beam!V5376</f>
        <v>0</v>
      </c>
      <c r="W5376">
        <f>solution_actual!$A$89*actual_beam!W5376</f>
        <v>0</v>
      </c>
      <c r="X5376">
        <f>solution_actual!$A$89*actual_beam!X5376</f>
        <v>0</v>
      </c>
      <c r="Y5376">
        <f>solution_actual!$A$89*actual_beam!Y5376</f>
        <v>0</v>
      </c>
      <c r="Z5376">
        <f>solution_actual!$A$89*actual_beam!Z5376</f>
        <v>0</v>
      </c>
      <c r="AA5376">
        <f>solution_actual!$A$89*actual_beam!AA5376</f>
        <v>0</v>
      </c>
      <c r="AB5376">
        <f>solution_actual!$A$89*actual_beam!AB5376</f>
        <v>0</v>
      </c>
      <c r="AC5376">
        <f>solution_actual!$A$89*actual_beam!AC5376</f>
        <v>0</v>
      </c>
      <c r="AD5376">
        <f>solution_actual!$A$89*actual_beam!AD5376</f>
        <v>0</v>
      </c>
      <c r="AE5376">
        <f>solution_actual!$A$89*actual_beam!AE5376</f>
        <v>0</v>
      </c>
      <c r="AF5376">
        <f>solution_actual!$A$89*actual_beam!AF5376</f>
        <v>0</v>
      </c>
      <c r="AG5376">
        <f>solution_actual!$A$89*actual_beam!AG5376</f>
        <v>0</v>
      </c>
      <c r="AH5376">
        <f>solution_actual!$A$89*actual_beam!AH5376</f>
        <v>0</v>
      </c>
      <c r="AI5376">
        <f>solution_actual!$A$89*actual_beam!AI5376</f>
        <v>0</v>
      </c>
      <c r="AJ5376">
        <f>solution_actual!$A$89*actual_beam!AJ5376</f>
        <v>0</v>
      </c>
      <c r="AK5376">
        <f>solution_actual!$A$89*actual_beam!AK5376</f>
        <v>0</v>
      </c>
      <c r="AL5376">
        <f>solution_actual!$A$89*actual_beam!AL5376</f>
        <v>0</v>
      </c>
      <c r="AM5376">
        <f>solution_actual!$A$89*actual_beam!AM5376</f>
        <v>0</v>
      </c>
      <c r="AN5376">
        <f>solution_actual!$A$89*actual_beam!AN5376</f>
        <v>0</v>
      </c>
      <c r="AO5376">
        <f>solution_actual!$A$89*actual_beam!AO5376</f>
        <v>0</v>
      </c>
      <c r="AP5376">
        <f>solution_actual!$A$89*actual_beam!AP5376</f>
        <v>0</v>
      </c>
      <c r="AQ5376">
        <f>solution_actual!$A$89*actual_beam!AQ5376</f>
        <v>0</v>
      </c>
      <c r="AR5376">
        <f>solution_actual!$A$89*actual_beam!AR5376</f>
        <v>0</v>
      </c>
      <c r="AS5376">
        <f>solution_actual!$A$89*actual_beam!AS5376</f>
        <v>0</v>
      </c>
      <c r="AT5376">
        <f>solution_actual!$A$89*actual_beam!AT5376</f>
        <v>0</v>
      </c>
      <c r="AU5376">
        <f>solution_actual!$A$89*actual_beam!AU5376</f>
        <v>0</v>
      </c>
      <c r="AV5376">
        <f>solution_actual!$A$89*actual_beam!AV5376</f>
        <v>0</v>
      </c>
      <c r="AW5376">
        <f>solution_actual!$A$89*actual_beam!AW5376</f>
        <v>0</v>
      </c>
      <c r="AX5376">
        <f>solution_actual!$A$89*actual_beam!AX5376</f>
        <v>0</v>
      </c>
      <c r="AY5376">
        <f>solution_actual!$A$89*actual_beam!AY5376</f>
        <v>0</v>
      </c>
      <c r="AZ5376">
        <f>solution_actual!$A$89*actual_beam!AZ5376</f>
        <v>0</v>
      </c>
      <c r="BA5376">
        <f>solution_actual!$A$89*actual_beam!BA5376</f>
        <v>0</v>
      </c>
      <c r="BB5376">
        <f>solution_actual!$A$89*actual_beam!BB5376</f>
        <v>0</v>
      </c>
      <c r="BC5376">
        <f>solution_actual!$A$89*actual_beam!BC5376</f>
        <v>0</v>
      </c>
      <c r="BD5376">
        <f>solution_actual!$A$89*actual_beam!BD5376</f>
        <v>0</v>
      </c>
      <c r="BE5376">
        <f>solution_actual!$A$89*actual_beam!BE5376</f>
        <v>0</v>
      </c>
      <c r="BF5376">
        <f>solution_actual!$A$89*actual_beam!BF5376</f>
        <v>0</v>
      </c>
      <c r="BG5376">
        <f>solution_actual!$A$89*actual_beam!BG5376</f>
        <v>0</v>
      </c>
      <c r="BH5376">
        <f>solution_actual!$A$89*actual_beam!BH5376</f>
        <v>0</v>
      </c>
      <c r="BI5376">
        <f>solution_actual!$A$89*actual_beam!BI5376</f>
        <v>0</v>
      </c>
      <c r="BJ5376">
        <f>solution_actual!$A$89*actual_beam!BJ5376</f>
        <v>0</v>
      </c>
      <c r="BK5376">
        <f>solution_actual!$A$89*actual_beam!BK5376</f>
        <v>0</v>
      </c>
      <c r="BL5376">
        <f>solution_actual!$A$89*actual_beam!BL5376</f>
        <v>0</v>
      </c>
      <c r="BM5376">
        <f>solution_actual!$A$89*actual_beam!BM5376</f>
        <v>0</v>
      </c>
      <c r="BN5376">
        <f>solution_actual!$A$89*actual_beam!BN5376</f>
        <v>0</v>
      </c>
      <c r="BO5376">
        <f>solution_actual!$A$89*actual_beam!BO5376</f>
        <v>0</v>
      </c>
      <c r="BP5376">
        <f>solution_actual!$A$89*actual_beam!BP5376</f>
        <v>0</v>
      </c>
      <c r="BQ5376">
        <f>solution_actual!$A$89*actual_beam!BQ5376</f>
        <v>0</v>
      </c>
      <c r="BR5376">
        <f>solution_actual!$A$89*actual_beam!BR5376</f>
        <v>0</v>
      </c>
      <c r="BS5376">
        <f>solution_actual!$A$89*actual_beam!BS5376</f>
        <v>0</v>
      </c>
      <c r="BT5376">
        <f>solution_actual!$A$89*actual_beam!BT5376</f>
        <v>0</v>
      </c>
      <c r="BU5376">
        <f>solution_actual!$A$89*actual_beam!BU5376</f>
        <v>0</v>
      </c>
      <c r="BV5376">
        <f>solution_actual!$A$89*actual_beam!BV5376</f>
        <v>0</v>
      </c>
      <c r="BW5376">
        <f>solution_actual!$A$89*actual_beam!BW5376</f>
        <v>0</v>
      </c>
      <c r="BX5376">
        <f>solution_actual!$A$89*actual_beam!BX5376</f>
        <v>0</v>
      </c>
      <c r="BY5376">
        <f>solution_actual!$A$89*actual_beam!BY5376</f>
        <v>0</v>
      </c>
      <c r="BZ5376">
        <f>solution_actual!$A$89*actual_beam!BZ5376</f>
        <v>0</v>
      </c>
      <c r="CA5376">
        <f>solution_actual!$A$89*actual_beam!CA5376</f>
        <v>0</v>
      </c>
      <c r="CB5376">
        <f>solution_actual!$A$89*actual_beam!CB5376</f>
        <v>0</v>
      </c>
    </row>
    <row r="5377" spans="1:80" x14ac:dyDescent="0.25">
      <c r="A5377">
        <f>solution_actual!$A$89*actual_beam!A5377</f>
        <v>0</v>
      </c>
      <c r="B5377">
        <f>solution_actual!$A$89*actual_beam!B5377</f>
        <v>0</v>
      </c>
      <c r="C5377">
        <f>solution_actual!$A$89*actual_beam!C5377</f>
        <v>0</v>
      </c>
      <c r="D5377">
        <f>solution_actual!$A$89*actual_beam!D5377</f>
        <v>0</v>
      </c>
      <c r="E5377">
        <f>solution_actual!$A$89*actual_beam!E5377</f>
        <v>0</v>
      </c>
      <c r="F5377">
        <f>solution_actual!$A$89*actual_beam!F5377</f>
        <v>0</v>
      </c>
      <c r="G5377">
        <f>solution_actual!$A$89*actual_beam!G5377</f>
        <v>0</v>
      </c>
      <c r="H5377">
        <f>solution_actual!$A$89*actual_beam!H5377</f>
        <v>0</v>
      </c>
      <c r="I5377">
        <f>solution_actual!$A$89*actual_beam!I5377</f>
        <v>0</v>
      </c>
      <c r="J5377">
        <f>solution_actual!$A$89*actual_beam!J5377</f>
        <v>0</v>
      </c>
      <c r="K5377">
        <f>solution_actual!$A$89*actual_beam!K5377</f>
        <v>0</v>
      </c>
      <c r="L5377">
        <f>solution_actual!$A$89*actual_beam!L5377</f>
        <v>0</v>
      </c>
      <c r="M5377">
        <f>solution_actual!$A$89*actual_beam!M5377</f>
        <v>0</v>
      </c>
      <c r="N5377">
        <f>solution_actual!$A$89*actual_beam!N5377</f>
        <v>0</v>
      </c>
      <c r="O5377">
        <f>solution_actual!$A$89*actual_beam!O5377</f>
        <v>0</v>
      </c>
      <c r="P5377">
        <f>solution_actual!$A$89*actual_beam!P5377</f>
        <v>0</v>
      </c>
      <c r="Q5377">
        <f>solution_actual!$A$89*actual_beam!Q5377</f>
        <v>0</v>
      </c>
      <c r="R5377">
        <f>solution_actual!$A$89*actual_beam!R5377</f>
        <v>0</v>
      </c>
      <c r="S5377">
        <f>solution_actual!$A$89*actual_beam!S5377</f>
        <v>0</v>
      </c>
      <c r="T5377">
        <f>solution_actual!$A$89*actual_beam!T5377</f>
        <v>0</v>
      </c>
      <c r="U5377">
        <f>solution_actual!$A$89*actual_beam!U5377</f>
        <v>0</v>
      </c>
      <c r="V5377">
        <f>solution_actual!$A$89*actual_beam!V5377</f>
        <v>0</v>
      </c>
      <c r="W5377">
        <f>solution_actual!$A$89*actual_beam!W5377</f>
        <v>0</v>
      </c>
      <c r="X5377">
        <f>solution_actual!$A$89*actual_beam!X5377</f>
        <v>0</v>
      </c>
      <c r="Y5377">
        <f>solution_actual!$A$89*actual_beam!Y5377</f>
        <v>0</v>
      </c>
      <c r="Z5377">
        <f>solution_actual!$A$89*actual_beam!Z5377</f>
        <v>0</v>
      </c>
      <c r="AA5377">
        <f>solution_actual!$A$89*actual_beam!AA5377</f>
        <v>0</v>
      </c>
      <c r="AB5377">
        <f>solution_actual!$A$89*actual_beam!AB5377</f>
        <v>0</v>
      </c>
      <c r="AC5377">
        <f>solution_actual!$A$89*actual_beam!AC5377</f>
        <v>0</v>
      </c>
      <c r="AD5377">
        <f>solution_actual!$A$89*actual_beam!AD5377</f>
        <v>0</v>
      </c>
      <c r="AE5377">
        <f>solution_actual!$A$89*actual_beam!AE5377</f>
        <v>0</v>
      </c>
      <c r="AF5377">
        <f>solution_actual!$A$89*actual_beam!AF5377</f>
        <v>0</v>
      </c>
      <c r="AG5377">
        <f>solution_actual!$A$89*actual_beam!AG5377</f>
        <v>0</v>
      </c>
      <c r="AH5377">
        <f>solution_actual!$A$89*actual_beam!AH5377</f>
        <v>0</v>
      </c>
      <c r="AI5377">
        <f>solution_actual!$A$89*actual_beam!AI5377</f>
        <v>0</v>
      </c>
      <c r="AJ5377">
        <f>solution_actual!$A$89*actual_beam!AJ5377</f>
        <v>0</v>
      </c>
      <c r="AK5377">
        <f>solution_actual!$A$89*actual_beam!AK5377</f>
        <v>0</v>
      </c>
      <c r="AL5377">
        <f>solution_actual!$A$89*actual_beam!AL5377</f>
        <v>0</v>
      </c>
      <c r="AM5377">
        <f>solution_actual!$A$89*actual_beam!AM5377</f>
        <v>0</v>
      </c>
      <c r="AN5377">
        <f>solution_actual!$A$89*actual_beam!AN5377</f>
        <v>0</v>
      </c>
      <c r="AO5377">
        <f>solution_actual!$A$89*actual_beam!AO5377</f>
        <v>0</v>
      </c>
      <c r="AP5377">
        <f>solution_actual!$A$89*actual_beam!AP5377</f>
        <v>0</v>
      </c>
      <c r="AQ5377">
        <f>solution_actual!$A$89*actual_beam!AQ5377</f>
        <v>0</v>
      </c>
      <c r="AR5377">
        <f>solution_actual!$A$89*actual_beam!AR5377</f>
        <v>0</v>
      </c>
      <c r="AS5377">
        <f>solution_actual!$A$89*actual_beam!AS5377</f>
        <v>0</v>
      </c>
      <c r="AT5377">
        <f>solution_actual!$A$89*actual_beam!AT5377</f>
        <v>0</v>
      </c>
      <c r="AU5377">
        <f>solution_actual!$A$89*actual_beam!AU5377</f>
        <v>0</v>
      </c>
      <c r="AV5377">
        <f>solution_actual!$A$89*actual_beam!AV5377</f>
        <v>0</v>
      </c>
      <c r="AW5377">
        <f>solution_actual!$A$89*actual_beam!AW5377</f>
        <v>0</v>
      </c>
      <c r="AX5377">
        <f>solution_actual!$A$89*actual_beam!AX5377</f>
        <v>0</v>
      </c>
      <c r="AY5377">
        <f>solution_actual!$A$89*actual_beam!AY5377</f>
        <v>0</v>
      </c>
      <c r="AZ5377">
        <f>solution_actual!$A$89*actual_beam!AZ5377</f>
        <v>0</v>
      </c>
      <c r="BA5377">
        <f>solution_actual!$A$89*actual_beam!BA5377</f>
        <v>0</v>
      </c>
      <c r="BB5377">
        <f>solution_actual!$A$89*actual_beam!BB5377</f>
        <v>0</v>
      </c>
      <c r="BC5377">
        <f>solution_actual!$A$89*actual_beam!BC5377</f>
        <v>0</v>
      </c>
      <c r="BD5377">
        <f>solution_actual!$A$89*actual_beam!BD5377</f>
        <v>0</v>
      </c>
      <c r="BE5377">
        <f>solution_actual!$A$89*actual_beam!BE5377</f>
        <v>0</v>
      </c>
      <c r="BF5377">
        <f>solution_actual!$A$89*actual_beam!BF5377</f>
        <v>0</v>
      </c>
      <c r="BG5377">
        <f>solution_actual!$A$89*actual_beam!BG5377</f>
        <v>0</v>
      </c>
      <c r="BH5377">
        <f>solution_actual!$A$89*actual_beam!BH5377</f>
        <v>0</v>
      </c>
      <c r="BI5377">
        <f>solution_actual!$A$89*actual_beam!BI5377</f>
        <v>0</v>
      </c>
      <c r="BJ5377">
        <f>solution_actual!$A$89*actual_beam!BJ5377</f>
        <v>0</v>
      </c>
      <c r="BK5377">
        <f>solution_actual!$A$89*actual_beam!BK5377</f>
        <v>0</v>
      </c>
      <c r="BL5377">
        <f>solution_actual!$A$89*actual_beam!BL5377</f>
        <v>0</v>
      </c>
      <c r="BM5377">
        <f>solution_actual!$A$89*actual_beam!BM5377</f>
        <v>0</v>
      </c>
      <c r="BN5377">
        <f>solution_actual!$A$89*actual_beam!BN5377</f>
        <v>0</v>
      </c>
      <c r="BO5377">
        <f>solution_actual!$A$89*actual_beam!BO5377</f>
        <v>0</v>
      </c>
      <c r="BP5377">
        <f>solution_actual!$A$89*actual_beam!BP5377</f>
        <v>0</v>
      </c>
      <c r="BQ5377">
        <f>solution_actual!$A$89*actual_beam!BQ5377</f>
        <v>0</v>
      </c>
      <c r="BR5377">
        <f>solution_actual!$A$89*actual_beam!BR5377</f>
        <v>0</v>
      </c>
      <c r="BS5377">
        <f>solution_actual!$A$89*actual_beam!BS5377</f>
        <v>0</v>
      </c>
      <c r="BT5377">
        <f>solution_actual!$A$89*actual_beam!BT5377</f>
        <v>0</v>
      </c>
      <c r="BU5377">
        <f>solution_actual!$A$89*actual_beam!BU5377</f>
        <v>0</v>
      </c>
      <c r="BV5377">
        <f>solution_actual!$A$89*actual_beam!BV5377</f>
        <v>0</v>
      </c>
      <c r="BW5377">
        <f>solution_actual!$A$89*actual_beam!BW5377</f>
        <v>0</v>
      </c>
      <c r="BX5377">
        <f>solution_actual!$A$89*actual_beam!BX5377</f>
        <v>0</v>
      </c>
      <c r="BY5377">
        <f>solution_actual!$A$89*actual_beam!BY5377</f>
        <v>0</v>
      </c>
      <c r="BZ5377">
        <f>solution_actual!$A$89*actual_beam!BZ5377</f>
        <v>0</v>
      </c>
      <c r="CA5377">
        <f>solution_actual!$A$89*actual_beam!CA5377</f>
        <v>0</v>
      </c>
      <c r="CB5377">
        <f>solution_actual!$A$89*actual_beam!CB5377</f>
        <v>0</v>
      </c>
    </row>
    <row r="5378" spans="1:80" x14ac:dyDescent="0.25">
      <c r="A5378">
        <f>solution_actual!$A$89*actual_beam!A5378</f>
        <v>0</v>
      </c>
      <c r="B5378">
        <f>solution_actual!$A$89*actual_beam!B5378</f>
        <v>0</v>
      </c>
      <c r="C5378">
        <f>solution_actual!$A$89*actual_beam!C5378</f>
        <v>0</v>
      </c>
      <c r="D5378">
        <f>solution_actual!$A$89*actual_beam!D5378</f>
        <v>0</v>
      </c>
      <c r="E5378">
        <f>solution_actual!$A$89*actual_beam!E5378</f>
        <v>0</v>
      </c>
      <c r="F5378">
        <f>solution_actual!$A$89*actual_beam!F5378</f>
        <v>0</v>
      </c>
      <c r="G5378">
        <f>solution_actual!$A$89*actual_beam!G5378</f>
        <v>0</v>
      </c>
      <c r="H5378">
        <f>solution_actual!$A$89*actual_beam!H5378</f>
        <v>0</v>
      </c>
      <c r="I5378">
        <f>solution_actual!$A$89*actual_beam!I5378</f>
        <v>0</v>
      </c>
      <c r="J5378">
        <f>solution_actual!$A$89*actual_beam!J5378</f>
        <v>0</v>
      </c>
      <c r="K5378">
        <f>solution_actual!$A$89*actual_beam!K5378</f>
        <v>0</v>
      </c>
      <c r="L5378">
        <f>solution_actual!$A$89*actual_beam!L5378</f>
        <v>0</v>
      </c>
      <c r="M5378">
        <f>solution_actual!$A$89*actual_beam!M5378</f>
        <v>0</v>
      </c>
      <c r="N5378">
        <f>solution_actual!$A$89*actual_beam!N5378</f>
        <v>0</v>
      </c>
      <c r="O5378">
        <f>solution_actual!$A$89*actual_beam!O5378</f>
        <v>0</v>
      </c>
      <c r="P5378">
        <f>solution_actual!$A$89*actual_beam!P5378</f>
        <v>0</v>
      </c>
      <c r="Q5378">
        <f>solution_actual!$A$89*actual_beam!Q5378</f>
        <v>0</v>
      </c>
      <c r="R5378">
        <f>solution_actual!$A$89*actual_beam!R5378</f>
        <v>0</v>
      </c>
      <c r="S5378">
        <f>solution_actual!$A$89*actual_beam!S5378</f>
        <v>0</v>
      </c>
      <c r="T5378">
        <f>solution_actual!$A$89*actual_beam!T5378</f>
        <v>0</v>
      </c>
      <c r="U5378">
        <f>solution_actual!$A$89*actual_beam!U5378</f>
        <v>0</v>
      </c>
      <c r="V5378">
        <f>solution_actual!$A$89*actual_beam!V5378</f>
        <v>0</v>
      </c>
      <c r="W5378">
        <f>solution_actual!$A$89*actual_beam!W5378</f>
        <v>0</v>
      </c>
      <c r="X5378">
        <f>solution_actual!$A$89*actual_beam!X5378</f>
        <v>0</v>
      </c>
      <c r="Y5378">
        <f>solution_actual!$A$89*actual_beam!Y5378</f>
        <v>0</v>
      </c>
      <c r="Z5378">
        <f>solution_actual!$A$89*actual_beam!Z5378</f>
        <v>0</v>
      </c>
      <c r="AA5378">
        <f>solution_actual!$A$89*actual_beam!AA5378</f>
        <v>0</v>
      </c>
      <c r="AB5378">
        <f>solution_actual!$A$89*actual_beam!AB5378</f>
        <v>0</v>
      </c>
      <c r="AC5378">
        <f>solution_actual!$A$89*actual_beam!AC5378</f>
        <v>0</v>
      </c>
      <c r="AD5378">
        <f>solution_actual!$A$89*actual_beam!AD5378</f>
        <v>0</v>
      </c>
      <c r="AE5378">
        <f>solution_actual!$A$89*actual_beam!AE5378</f>
        <v>0</v>
      </c>
      <c r="AF5378">
        <f>solution_actual!$A$89*actual_beam!AF5378</f>
        <v>0</v>
      </c>
      <c r="AG5378">
        <f>solution_actual!$A$89*actual_beam!AG5378</f>
        <v>0</v>
      </c>
      <c r="AH5378">
        <f>solution_actual!$A$89*actual_beam!AH5378</f>
        <v>0</v>
      </c>
      <c r="AI5378">
        <f>solution_actual!$A$89*actual_beam!AI5378</f>
        <v>0</v>
      </c>
      <c r="AJ5378">
        <f>solution_actual!$A$89*actual_beam!AJ5378</f>
        <v>0</v>
      </c>
      <c r="AK5378">
        <f>solution_actual!$A$89*actual_beam!AK5378</f>
        <v>0</v>
      </c>
      <c r="AL5378">
        <f>solution_actual!$A$89*actual_beam!AL5378</f>
        <v>0</v>
      </c>
      <c r="AM5378">
        <f>solution_actual!$A$89*actual_beam!AM5378</f>
        <v>0</v>
      </c>
      <c r="AN5378">
        <f>solution_actual!$A$89*actual_beam!AN5378</f>
        <v>0</v>
      </c>
      <c r="AO5378">
        <f>solution_actual!$A$89*actual_beam!AO5378</f>
        <v>0</v>
      </c>
      <c r="AP5378">
        <f>solution_actual!$A$89*actual_beam!AP5378</f>
        <v>0</v>
      </c>
      <c r="AQ5378">
        <f>solution_actual!$A$89*actual_beam!AQ5378</f>
        <v>0</v>
      </c>
      <c r="AR5378">
        <f>solution_actual!$A$89*actual_beam!AR5378</f>
        <v>0</v>
      </c>
      <c r="AS5378">
        <f>solution_actual!$A$89*actual_beam!AS5378</f>
        <v>0</v>
      </c>
      <c r="AT5378">
        <f>solution_actual!$A$89*actual_beam!AT5378</f>
        <v>0</v>
      </c>
      <c r="AU5378">
        <f>solution_actual!$A$89*actual_beam!AU5378</f>
        <v>0</v>
      </c>
      <c r="AV5378">
        <f>solution_actual!$A$89*actual_beam!AV5378</f>
        <v>0</v>
      </c>
      <c r="AW5378">
        <f>solution_actual!$A$89*actual_beam!AW5378</f>
        <v>0</v>
      </c>
      <c r="AX5378">
        <f>solution_actual!$A$89*actual_beam!AX5378</f>
        <v>0</v>
      </c>
      <c r="AY5378">
        <f>solution_actual!$A$89*actual_beam!AY5378</f>
        <v>0</v>
      </c>
      <c r="AZ5378">
        <f>solution_actual!$A$89*actual_beam!AZ5378</f>
        <v>0</v>
      </c>
      <c r="BA5378">
        <f>solution_actual!$A$89*actual_beam!BA5378</f>
        <v>0</v>
      </c>
      <c r="BB5378">
        <f>solution_actual!$A$89*actual_beam!BB5378</f>
        <v>0</v>
      </c>
      <c r="BC5378">
        <f>solution_actual!$A$89*actual_beam!BC5378</f>
        <v>0</v>
      </c>
      <c r="BD5378">
        <f>solution_actual!$A$89*actual_beam!BD5378</f>
        <v>0</v>
      </c>
      <c r="BE5378">
        <f>solution_actual!$A$89*actual_beam!BE5378</f>
        <v>0</v>
      </c>
      <c r="BF5378">
        <f>solution_actual!$A$89*actual_beam!BF5378</f>
        <v>0</v>
      </c>
      <c r="BG5378">
        <f>solution_actual!$A$89*actual_beam!BG5378</f>
        <v>0</v>
      </c>
      <c r="BH5378">
        <f>solution_actual!$A$89*actual_beam!BH5378</f>
        <v>0</v>
      </c>
      <c r="BI5378">
        <f>solution_actual!$A$89*actual_beam!BI5378</f>
        <v>0</v>
      </c>
      <c r="BJ5378">
        <f>solution_actual!$A$89*actual_beam!BJ5378</f>
        <v>0</v>
      </c>
      <c r="BK5378">
        <f>solution_actual!$A$89*actual_beam!BK5378</f>
        <v>0</v>
      </c>
      <c r="BL5378">
        <f>solution_actual!$A$89*actual_beam!BL5378</f>
        <v>0</v>
      </c>
      <c r="BM5378">
        <f>solution_actual!$A$89*actual_beam!BM5378</f>
        <v>0</v>
      </c>
      <c r="BN5378">
        <f>solution_actual!$A$89*actual_beam!BN5378</f>
        <v>0</v>
      </c>
      <c r="BO5378">
        <f>solution_actual!$A$89*actual_beam!BO5378</f>
        <v>0</v>
      </c>
      <c r="BP5378">
        <f>solution_actual!$A$89*actual_beam!BP5378</f>
        <v>0</v>
      </c>
      <c r="BQ5378">
        <f>solution_actual!$A$89*actual_beam!BQ5378</f>
        <v>0</v>
      </c>
      <c r="BR5378">
        <f>solution_actual!$A$89*actual_beam!BR5378</f>
        <v>0</v>
      </c>
      <c r="BS5378">
        <f>solution_actual!$A$89*actual_beam!BS5378</f>
        <v>0</v>
      </c>
      <c r="BT5378">
        <f>solution_actual!$A$89*actual_beam!BT5378</f>
        <v>0</v>
      </c>
      <c r="BU5378">
        <f>solution_actual!$A$89*actual_beam!BU5378</f>
        <v>0</v>
      </c>
      <c r="BV5378">
        <f>solution_actual!$A$89*actual_beam!BV5378</f>
        <v>0</v>
      </c>
      <c r="BW5378">
        <f>solution_actual!$A$89*actual_beam!BW5378</f>
        <v>0</v>
      </c>
      <c r="BX5378">
        <f>solution_actual!$A$89*actual_beam!BX5378</f>
        <v>0</v>
      </c>
      <c r="BY5378">
        <f>solution_actual!$A$89*actual_beam!BY5378</f>
        <v>0</v>
      </c>
      <c r="BZ5378">
        <f>solution_actual!$A$89*actual_beam!BZ5378</f>
        <v>0</v>
      </c>
      <c r="CA5378">
        <f>solution_actual!$A$89*actual_beam!CA5378</f>
        <v>0</v>
      </c>
      <c r="CB5378">
        <f>solution_actual!$A$89*actual_beam!CB5378</f>
        <v>0</v>
      </c>
    </row>
    <row r="5379" spans="1:80" x14ac:dyDescent="0.25">
      <c r="A5379">
        <f>solution_actual!$A$89*actual_beam!A5379</f>
        <v>0</v>
      </c>
      <c r="B5379">
        <f>solution_actual!$A$89*actual_beam!B5379</f>
        <v>0</v>
      </c>
      <c r="C5379">
        <f>solution_actual!$A$89*actual_beam!C5379</f>
        <v>0</v>
      </c>
      <c r="D5379">
        <f>solution_actual!$A$89*actual_beam!D5379</f>
        <v>0</v>
      </c>
      <c r="E5379">
        <f>solution_actual!$A$89*actual_beam!E5379</f>
        <v>0</v>
      </c>
      <c r="F5379">
        <f>solution_actual!$A$89*actual_beam!F5379</f>
        <v>0</v>
      </c>
      <c r="G5379">
        <f>solution_actual!$A$89*actual_beam!G5379</f>
        <v>0</v>
      </c>
      <c r="H5379">
        <f>solution_actual!$A$89*actual_beam!H5379</f>
        <v>0</v>
      </c>
      <c r="I5379">
        <f>solution_actual!$A$89*actual_beam!I5379</f>
        <v>0</v>
      </c>
      <c r="J5379">
        <f>solution_actual!$A$89*actual_beam!J5379</f>
        <v>0</v>
      </c>
      <c r="K5379">
        <f>solution_actual!$A$89*actual_beam!K5379</f>
        <v>0</v>
      </c>
      <c r="L5379">
        <f>solution_actual!$A$89*actual_beam!L5379</f>
        <v>0</v>
      </c>
      <c r="M5379">
        <f>solution_actual!$A$89*actual_beam!M5379</f>
        <v>0</v>
      </c>
      <c r="N5379">
        <f>solution_actual!$A$89*actual_beam!N5379</f>
        <v>0</v>
      </c>
      <c r="O5379">
        <f>solution_actual!$A$89*actual_beam!O5379</f>
        <v>0</v>
      </c>
      <c r="P5379">
        <f>solution_actual!$A$89*actual_beam!P5379</f>
        <v>0</v>
      </c>
      <c r="Q5379">
        <f>solution_actual!$A$89*actual_beam!Q5379</f>
        <v>0</v>
      </c>
      <c r="R5379">
        <f>solution_actual!$A$89*actual_beam!R5379</f>
        <v>0</v>
      </c>
      <c r="S5379">
        <f>solution_actual!$A$89*actual_beam!S5379</f>
        <v>0</v>
      </c>
      <c r="T5379">
        <f>solution_actual!$A$89*actual_beam!T5379</f>
        <v>0</v>
      </c>
      <c r="U5379">
        <f>solution_actual!$A$89*actual_beam!U5379</f>
        <v>0</v>
      </c>
      <c r="V5379">
        <f>solution_actual!$A$89*actual_beam!V5379</f>
        <v>0</v>
      </c>
      <c r="W5379">
        <f>solution_actual!$A$89*actual_beam!W5379</f>
        <v>0</v>
      </c>
      <c r="X5379">
        <f>solution_actual!$A$89*actual_beam!X5379</f>
        <v>0</v>
      </c>
      <c r="Y5379">
        <f>solution_actual!$A$89*actual_beam!Y5379</f>
        <v>0</v>
      </c>
      <c r="Z5379">
        <f>solution_actual!$A$89*actual_beam!Z5379</f>
        <v>0</v>
      </c>
      <c r="AA5379">
        <f>solution_actual!$A$89*actual_beam!AA5379</f>
        <v>0</v>
      </c>
      <c r="AB5379">
        <f>solution_actual!$A$89*actual_beam!AB5379</f>
        <v>0</v>
      </c>
      <c r="AC5379">
        <f>solution_actual!$A$89*actual_beam!AC5379</f>
        <v>0</v>
      </c>
      <c r="AD5379">
        <f>solution_actual!$A$89*actual_beam!AD5379</f>
        <v>0</v>
      </c>
      <c r="AE5379">
        <f>solution_actual!$A$89*actual_beam!AE5379</f>
        <v>0</v>
      </c>
      <c r="AF5379">
        <f>solution_actual!$A$89*actual_beam!AF5379</f>
        <v>0</v>
      </c>
      <c r="AG5379">
        <f>solution_actual!$A$89*actual_beam!AG5379</f>
        <v>0</v>
      </c>
      <c r="AH5379">
        <f>solution_actual!$A$89*actual_beam!AH5379</f>
        <v>0</v>
      </c>
      <c r="AI5379">
        <f>solution_actual!$A$89*actual_beam!AI5379</f>
        <v>0</v>
      </c>
      <c r="AJ5379">
        <f>solution_actual!$A$89*actual_beam!AJ5379</f>
        <v>0</v>
      </c>
      <c r="AK5379">
        <f>solution_actual!$A$89*actual_beam!AK5379</f>
        <v>0</v>
      </c>
      <c r="AL5379">
        <f>solution_actual!$A$89*actual_beam!AL5379</f>
        <v>0</v>
      </c>
      <c r="AM5379">
        <f>solution_actual!$A$89*actual_beam!AM5379</f>
        <v>0</v>
      </c>
      <c r="AN5379">
        <f>solution_actual!$A$89*actual_beam!AN5379</f>
        <v>0</v>
      </c>
      <c r="AO5379">
        <f>solution_actual!$A$89*actual_beam!AO5379</f>
        <v>0</v>
      </c>
      <c r="AP5379">
        <f>solution_actual!$A$89*actual_beam!AP5379</f>
        <v>0</v>
      </c>
      <c r="AQ5379">
        <f>solution_actual!$A$89*actual_beam!AQ5379</f>
        <v>0</v>
      </c>
      <c r="AR5379">
        <f>solution_actual!$A$89*actual_beam!AR5379</f>
        <v>0</v>
      </c>
      <c r="AS5379">
        <f>solution_actual!$A$89*actual_beam!AS5379</f>
        <v>0</v>
      </c>
      <c r="AT5379">
        <f>solution_actual!$A$89*actual_beam!AT5379</f>
        <v>0</v>
      </c>
      <c r="AU5379">
        <f>solution_actual!$A$89*actual_beam!AU5379</f>
        <v>0</v>
      </c>
      <c r="AV5379">
        <f>solution_actual!$A$89*actual_beam!AV5379</f>
        <v>0</v>
      </c>
      <c r="AW5379">
        <f>solution_actual!$A$89*actual_beam!AW5379</f>
        <v>0</v>
      </c>
      <c r="AX5379">
        <f>solution_actual!$A$89*actual_beam!AX5379</f>
        <v>0</v>
      </c>
      <c r="AY5379">
        <f>solution_actual!$A$89*actual_beam!AY5379</f>
        <v>0</v>
      </c>
      <c r="AZ5379">
        <f>solution_actual!$A$89*actual_beam!AZ5379</f>
        <v>0</v>
      </c>
      <c r="BA5379">
        <f>solution_actual!$A$89*actual_beam!BA5379</f>
        <v>0</v>
      </c>
      <c r="BB5379">
        <f>solution_actual!$A$89*actual_beam!BB5379</f>
        <v>0</v>
      </c>
      <c r="BC5379">
        <f>solution_actual!$A$89*actual_beam!BC5379</f>
        <v>0</v>
      </c>
      <c r="BD5379">
        <f>solution_actual!$A$89*actual_beam!BD5379</f>
        <v>0</v>
      </c>
      <c r="BE5379">
        <f>solution_actual!$A$89*actual_beam!BE5379</f>
        <v>0</v>
      </c>
      <c r="BF5379">
        <f>solution_actual!$A$89*actual_beam!BF5379</f>
        <v>0</v>
      </c>
      <c r="BG5379">
        <f>solution_actual!$A$89*actual_beam!BG5379</f>
        <v>0</v>
      </c>
      <c r="BH5379">
        <f>solution_actual!$A$89*actual_beam!BH5379</f>
        <v>0</v>
      </c>
      <c r="BI5379">
        <f>solution_actual!$A$89*actual_beam!BI5379</f>
        <v>0</v>
      </c>
      <c r="BJ5379">
        <f>solution_actual!$A$89*actual_beam!BJ5379</f>
        <v>0</v>
      </c>
      <c r="BK5379">
        <f>solution_actual!$A$89*actual_beam!BK5379</f>
        <v>0</v>
      </c>
      <c r="BL5379">
        <f>solution_actual!$A$89*actual_beam!BL5379</f>
        <v>0</v>
      </c>
      <c r="BM5379">
        <f>solution_actual!$A$89*actual_beam!BM5379</f>
        <v>0</v>
      </c>
      <c r="BN5379">
        <f>solution_actual!$A$89*actual_beam!BN5379</f>
        <v>0</v>
      </c>
      <c r="BO5379">
        <f>solution_actual!$A$89*actual_beam!BO5379</f>
        <v>0</v>
      </c>
      <c r="BP5379">
        <f>solution_actual!$A$89*actual_beam!BP5379</f>
        <v>0</v>
      </c>
      <c r="BQ5379">
        <f>solution_actual!$A$89*actual_beam!BQ5379</f>
        <v>0</v>
      </c>
      <c r="BR5379">
        <f>solution_actual!$A$89*actual_beam!BR5379</f>
        <v>0</v>
      </c>
      <c r="BS5379">
        <f>solution_actual!$A$89*actual_beam!BS5379</f>
        <v>0</v>
      </c>
      <c r="BT5379">
        <f>solution_actual!$A$89*actual_beam!BT5379</f>
        <v>0</v>
      </c>
      <c r="BU5379">
        <f>solution_actual!$A$89*actual_beam!BU5379</f>
        <v>0</v>
      </c>
      <c r="BV5379">
        <f>solution_actual!$A$89*actual_beam!BV5379</f>
        <v>0</v>
      </c>
      <c r="BW5379">
        <f>solution_actual!$A$89*actual_beam!BW5379</f>
        <v>0</v>
      </c>
      <c r="BX5379">
        <f>solution_actual!$A$89*actual_beam!BX5379</f>
        <v>0</v>
      </c>
      <c r="BY5379">
        <f>solution_actual!$A$89*actual_beam!BY5379</f>
        <v>0</v>
      </c>
      <c r="BZ5379">
        <f>solution_actual!$A$89*actual_beam!BZ5379</f>
        <v>0</v>
      </c>
      <c r="CA5379">
        <f>solution_actual!$A$89*actual_beam!CA5379</f>
        <v>0</v>
      </c>
      <c r="CB5379">
        <f>solution_actual!$A$89*actual_beam!CB5379</f>
        <v>0</v>
      </c>
    </row>
    <row r="5380" spans="1:80" x14ac:dyDescent="0.25">
      <c r="A5380">
        <f>solution_actual!$A$89*actual_beam!A5380</f>
        <v>0</v>
      </c>
      <c r="B5380">
        <f>solution_actual!$A$89*actual_beam!B5380</f>
        <v>0</v>
      </c>
      <c r="C5380">
        <f>solution_actual!$A$89*actual_beam!C5380</f>
        <v>0</v>
      </c>
      <c r="D5380">
        <f>solution_actual!$A$89*actual_beam!D5380</f>
        <v>0</v>
      </c>
      <c r="E5380">
        <f>solution_actual!$A$89*actual_beam!E5380</f>
        <v>0</v>
      </c>
      <c r="F5380">
        <f>solution_actual!$A$89*actual_beam!F5380</f>
        <v>0</v>
      </c>
      <c r="G5380">
        <f>solution_actual!$A$89*actual_beam!G5380</f>
        <v>0</v>
      </c>
      <c r="H5380">
        <f>solution_actual!$A$89*actual_beam!H5380</f>
        <v>0</v>
      </c>
      <c r="I5380">
        <f>solution_actual!$A$89*actual_beam!I5380</f>
        <v>0</v>
      </c>
      <c r="J5380">
        <f>solution_actual!$A$89*actual_beam!J5380</f>
        <v>0</v>
      </c>
      <c r="K5380">
        <f>solution_actual!$A$89*actual_beam!K5380</f>
        <v>0</v>
      </c>
      <c r="L5380">
        <f>solution_actual!$A$89*actual_beam!L5380</f>
        <v>0</v>
      </c>
      <c r="M5380">
        <f>solution_actual!$A$89*actual_beam!M5380</f>
        <v>0</v>
      </c>
      <c r="N5380">
        <f>solution_actual!$A$89*actual_beam!N5380</f>
        <v>0</v>
      </c>
      <c r="O5380">
        <f>solution_actual!$A$89*actual_beam!O5380</f>
        <v>0</v>
      </c>
      <c r="P5380">
        <f>solution_actual!$A$89*actual_beam!P5380</f>
        <v>0</v>
      </c>
      <c r="Q5380">
        <f>solution_actual!$A$89*actual_beam!Q5380</f>
        <v>0</v>
      </c>
      <c r="R5380">
        <f>solution_actual!$A$89*actual_beam!R5380</f>
        <v>0</v>
      </c>
      <c r="S5380">
        <f>solution_actual!$A$89*actual_beam!S5380</f>
        <v>0</v>
      </c>
      <c r="T5380">
        <f>solution_actual!$A$89*actual_beam!T5380</f>
        <v>0</v>
      </c>
      <c r="U5380">
        <f>solution_actual!$A$89*actual_beam!U5380</f>
        <v>0</v>
      </c>
      <c r="V5380">
        <f>solution_actual!$A$89*actual_beam!V5380</f>
        <v>0</v>
      </c>
      <c r="W5380">
        <f>solution_actual!$A$89*actual_beam!W5380</f>
        <v>0</v>
      </c>
      <c r="X5380">
        <f>solution_actual!$A$89*actual_beam!X5380</f>
        <v>0</v>
      </c>
      <c r="Y5380">
        <f>solution_actual!$A$89*actual_beam!Y5380</f>
        <v>0</v>
      </c>
      <c r="Z5380">
        <f>solution_actual!$A$89*actual_beam!Z5380</f>
        <v>0</v>
      </c>
      <c r="AA5380">
        <f>solution_actual!$A$89*actual_beam!AA5380</f>
        <v>0</v>
      </c>
      <c r="AB5380">
        <f>solution_actual!$A$89*actual_beam!AB5380</f>
        <v>0</v>
      </c>
      <c r="AC5380">
        <f>solution_actual!$A$89*actual_beam!AC5380</f>
        <v>0</v>
      </c>
      <c r="AD5380">
        <f>solution_actual!$A$89*actual_beam!AD5380</f>
        <v>0</v>
      </c>
      <c r="AE5380">
        <f>solution_actual!$A$89*actual_beam!AE5380</f>
        <v>0</v>
      </c>
      <c r="AF5380">
        <f>solution_actual!$A$89*actual_beam!AF5380</f>
        <v>0</v>
      </c>
      <c r="AG5380">
        <f>solution_actual!$A$89*actual_beam!AG5380</f>
        <v>0</v>
      </c>
      <c r="AH5380">
        <f>solution_actual!$A$89*actual_beam!AH5380</f>
        <v>0</v>
      </c>
      <c r="AI5380">
        <f>solution_actual!$A$89*actual_beam!AI5380</f>
        <v>0</v>
      </c>
      <c r="AJ5380">
        <f>solution_actual!$A$89*actual_beam!AJ5380</f>
        <v>0</v>
      </c>
      <c r="AK5380">
        <f>solution_actual!$A$89*actual_beam!AK5380</f>
        <v>0</v>
      </c>
      <c r="AL5380">
        <f>solution_actual!$A$89*actual_beam!AL5380</f>
        <v>0</v>
      </c>
      <c r="AM5380">
        <f>solution_actual!$A$89*actual_beam!AM5380</f>
        <v>0</v>
      </c>
      <c r="AN5380">
        <f>solution_actual!$A$89*actual_beam!AN5380</f>
        <v>0</v>
      </c>
      <c r="AO5380">
        <f>solution_actual!$A$89*actual_beam!AO5380</f>
        <v>0</v>
      </c>
      <c r="AP5380">
        <f>solution_actual!$A$89*actual_beam!AP5380</f>
        <v>0</v>
      </c>
      <c r="AQ5380">
        <f>solution_actual!$A$89*actual_beam!AQ5380</f>
        <v>0</v>
      </c>
      <c r="AR5380">
        <f>solution_actual!$A$89*actual_beam!AR5380</f>
        <v>0</v>
      </c>
      <c r="AS5380">
        <f>solution_actual!$A$89*actual_beam!AS5380</f>
        <v>0</v>
      </c>
      <c r="AT5380">
        <f>solution_actual!$A$89*actual_beam!AT5380</f>
        <v>0</v>
      </c>
      <c r="AU5380">
        <f>solution_actual!$A$89*actual_beam!AU5380</f>
        <v>0</v>
      </c>
      <c r="AV5380">
        <f>solution_actual!$A$89*actual_beam!AV5380</f>
        <v>0</v>
      </c>
      <c r="AW5380">
        <f>solution_actual!$A$89*actual_beam!AW5380</f>
        <v>0</v>
      </c>
      <c r="AX5380">
        <f>solution_actual!$A$89*actual_beam!AX5380</f>
        <v>0</v>
      </c>
      <c r="AY5380">
        <f>solution_actual!$A$89*actual_beam!AY5380</f>
        <v>0</v>
      </c>
      <c r="AZ5380">
        <f>solution_actual!$A$89*actual_beam!AZ5380</f>
        <v>0</v>
      </c>
      <c r="BA5380">
        <f>solution_actual!$A$89*actual_beam!BA5380</f>
        <v>0</v>
      </c>
      <c r="BB5380">
        <f>solution_actual!$A$89*actual_beam!BB5380</f>
        <v>0</v>
      </c>
      <c r="BC5380">
        <f>solution_actual!$A$89*actual_beam!BC5380</f>
        <v>0</v>
      </c>
      <c r="BD5380">
        <f>solution_actual!$A$89*actual_beam!BD5380</f>
        <v>0</v>
      </c>
      <c r="BE5380">
        <f>solution_actual!$A$89*actual_beam!BE5380</f>
        <v>0</v>
      </c>
      <c r="BF5380">
        <f>solution_actual!$A$89*actual_beam!BF5380</f>
        <v>0</v>
      </c>
      <c r="BG5380">
        <f>solution_actual!$A$89*actual_beam!BG5380</f>
        <v>0</v>
      </c>
      <c r="BH5380">
        <f>solution_actual!$A$89*actual_beam!BH5380</f>
        <v>0</v>
      </c>
      <c r="BI5380">
        <f>solution_actual!$A$89*actual_beam!BI5380</f>
        <v>0</v>
      </c>
      <c r="BJ5380">
        <f>solution_actual!$A$89*actual_beam!BJ5380</f>
        <v>0</v>
      </c>
      <c r="BK5380">
        <f>solution_actual!$A$89*actual_beam!BK5380</f>
        <v>0</v>
      </c>
      <c r="BL5380">
        <f>solution_actual!$A$89*actual_beam!BL5380</f>
        <v>0</v>
      </c>
      <c r="BM5380">
        <f>solution_actual!$A$89*actual_beam!BM5380</f>
        <v>0</v>
      </c>
      <c r="BN5380">
        <f>solution_actual!$A$89*actual_beam!BN5380</f>
        <v>0</v>
      </c>
      <c r="BO5380">
        <f>solution_actual!$A$89*actual_beam!BO5380</f>
        <v>0</v>
      </c>
      <c r="BP5380">
        <f>solution_actual!$A$89*actual_beam!BP5380</f>
        <v>0</v>
      </c>
      <c r="BQ5380">
        <f>solution_actual!$A$89*actual_beam!BQ5380</f>
        <v>0</v>
      </c>
      <c r="BR5380">
        <f>solution_actual!$A$89*actual_beam!BR5380</f>
        <v>0</v>
      </c>
      <c r="BS5380">
        <f>solution_actual!$A$89*actual_beam!BS5380</f>
        <v>0</v>
      </c>
      <c r="BT5380">
        <f>solution_actual!$A$89*actual_beam!BT5380</f>
        <v>0</v>
      </c>
      <c r="BU5380">
        <f>solution_actual!$A$89*actual_beam!BU5380</f>
        <v>0</v>
      </c>
      <c r="BV5380">
        <f>solution_actual!$A$89*actual_beam!BV5380</f>
        <v>0</v>
      </c>
      <c r="BW5380">
        <f>solution_actual!$A$89*actual_beam!BW5380</f>
        <v>0</v>
      </c>
      <c r="BX5380">
        <f>solution_actual!$A$89*actual_beam!BX5380</f>
        <v>0</v>
      </c>
      <c r="BY5380">
        <f>solution_actual!$A$89*actual_beam!BY5380</f>
        <v>0</v>
      </c>
      <c r="BZ5380">
        <f>solution_actual!$A$89*actual_beam!BZ5380</f>
        <v>0</v>
      </c>
      <c r="CA5380">
        <f>solution_actual!$A$89*actual_beam!CA5380</f>
        <v>0</v>
      </c>
      <c r="CB5380">
        <f>solution_actual!$A$89*actual_beam!CB5380</f>
        <v>0</v>
      </c>
    </row>
    <row r="5381" spans="1:80" x14ac:dyDescent="0.25">
      <c r="A5381">
        <f>solution_actual!$A$89*actual_beam!A5381</f>
        <v>0</v>
      </c>
      <c r="B5381">
        <f>solution_actual!$A$89*actual_beam!B5381</f>
        <v>0</v>
      </c>
      <c r="C5381">
        <f>solution_actual!$A$89*actual_beam!C5381</f>
        <v>0</v>
      </c>
      <c r="D5381">
        <f>solution_actual!$A$89*actual_beam!D5381</f>
        <v>0</v>
      </c>
      <c r="E5381">
        <f>solution_actual!$A$89*actual_beam!E5381</f>
        <v>0</v>
      </c>
      <c r="F5381">
        <f>solution_actual!$A$89*actual_beam!F5381</f>
        <v>0</v>
      </c>
      <c r="G5381">
        <f>solution_actual!$A$89*actual_beam!G5381</f>
        <v>0</v>
      </c>
      <c r="H5381">
        <f>solution_actual!$A$89*actual_beam!H5381</f>
        <v>0</v>
      </c>
      <c r="I5381">
        <f>solution_actual!$A$89*actual_beam!I5381</f>
        <v>0</v>
      </c>
      <c r="J5381">
        <f>solution_actual!$A$89*actual_beam!J5381</f>
        <v>0</v>
      </c>
      <c r="K5381">
        <f>solution_actual!$A$89*actual_beam!K5381</f>
        <v>0</v>
      </c>
      <c r="L5381">
        <f>solution_actual!$A$89*actual_beam!L5381</f>
        <v>0</v>
      </c>
      <c r="M5381">
        <f>solution_actual!$A$89*actual_beam!M5381</f>
        <v>0</v>
      </c>
      <c r="N5381">
        <f>solution_actual!$A$89*actual_beam!N5381</f>
        <v>0</v>
      </c>
      <c r="O5381">
        <f>solution_actual!$A$89*actual_beam!O5381</f>
        <v>0</v>
      </c>
      <c r="P5381">
        <f>solution_actual!$A$89*actual_beam!P5381</f>
        <v>0</v>
      </c>
      <c r="Q5381">
        <f>solution_actual!$A$89*actual_beam!Q5381</f>
        <v>0</v>
      </c>
      <c r="R5381">
        <f>solution_actual!$A$89*actual_beam!R5381</f>
        <v>0</v>
      </c>
      <c r="S5381">
        <f>solution_actual!$A$89*actual_beam!S5381</f>
        <v>0</v>
      </c>
      <c r="T5381">
        <f>solution_actual!$A$89*actual_beam!T5381</f>
        <v>0</v>
      </c>
      <c r="U5381">
        <f>solution_actual!$A$89*actual_beam!U5381</f>
        <v>0</v>
      </c>
      <c r="V5381">
        <f>solution_actual!$A$89*actual_beam!V5381</f>
        <v>0</v>
      </c>
      <c r="W5381">
        <f>solution_actual!$A$89*actual_beam!W5381</f>
        <v>0</v>
      </c>
      <c r="X5381">
        <f>solution_actual!$A$89*actual_beam!X5381</f>
        <v>0</v>
      </c>
      <c r="Y5381">
        <f>solution_actual!$A$89*actual_beam!Y5381</f>
        <v>0</v>
      </c>
      <c r="Z5381">
        <f>solution_actual!$A$89*actual_beam!Z5381</f>
        <v>0</v>
      </c>
      <c r="AA5381">
        <f>solution_actual!$A$89*actual_beam!AA5381</f>
        <v>0</v>
      </c>
      <c r="AB5381">
        <f>solution_actual!$A$89*actual_beam!AB5381</f>
        <v>0</v>
      </c>
      <c r="AC5381">
        <f>solution_actual!$A$89*actual_beam!AC5381</f>
        <v>0</v>
      </c>
      <c r="AD5381">
        <f>solution_actual!$A$89*actual_beam!AD5381</f>
        <v>0</v>
      </c>
      <c r="AE5381">
        <f>solution_actual!$A$89*actual_beam!AE5381</f>
        <v>0</v>
      </c>
      <c r="AF5381">
        <f>solution_actual!$A$89*actual_beam!AF5381</f>
        <v>0</v>
      </c>
      <c r="AG5381">
        <f>solution_actual!$A$89*actual_beam!AG5381</f>
        <v>0</v>
      </c>
      <c r="AH5381">
        <f>solution_actual!$A$89*actual_beam!AH5381</f>
        <v>0</v>
      </c>
      <c r="AI5381">
        <f>solution_actual!$A$89*actual_beam!AI5381</f>
        <v>0</v>
      </c>
      <c r="AJ5381">
        <f>solution_actual!$A$89*actual_beam!AJ5381</f>
        <v>0</v>
      </c>
      <c r="AK5381">
        <f>solution_actual!$A$89*actual_beam!AK5381</f>
        <v>0</v>
      </c>
      <c r="AL5381">
        <f>solution_actual!$A$89*actual_beam!AL5381</f>
        <v>0</v>
      </c>
      <c r="AM5381">
        <f>solution_actual!$A$89*actual_beam!AM5381</f>
        <v>0</v>
      </c>
      <c r="AN5381">
        <f>solution_actual!$A$89*actual_beam!AN5381</f>
        <v>0</v>
      </c>
      <c r="AO5381">
        <f>solution_actual!$A$89*actual_beam!AO5381</f>
        <v>0</v>
      </c>
      <c r="AP5381">
        <f>solution_actual!$A$89*actual_beam!AP5381</f>
        <v>0</v>
      </c>
      <c r="AQ5381">
        <f>solution_actual!$A$89*actual_beam!AQ5381</f>
        <v>0</v>
      </c>
      <c r="AR5381">
        <f>solution_actual!$A$89*actual_beam!AR5381</f>
        <v>0</v>
      </c>
      <c r="AS5381">
        <f>solution_actual!$A$89*actual_beam!AS5381</f>
        <v>0</v>
      </c>
      <c r="AT5381">
        <f>solution_actual!$A$89*actual_beam!AT5381</f>
        <v>0</v>
      </c>
      <c r="AU5381">
        <f>solution_actual!$A$89*actual_beam!AU5381</f>
        <v>0</v>
      </c>
      <c r="AV5381">
        <f>solution_actual!$A$89*actual_beam!AV5381</f>
        <v>0</v>
      </c>
      <c r="AW5381">
        <f>solution_actual!$A$89*actual_beam!AW5381</f>
        <v>0</v>
      </c>
      <c r="AX5381">
        <f>solution_actual!$A$89*actual_beam!AX5381</f>
        <v>0</v>
      </c>
      <c r="AY5381">
        <f>solution_actual!$A$89*actual_beam!AY5381</f>
        <v>0</v>
      </c>
      <c r="AZ5381">
        <f>solution_actual!$A$89*actual_beam!AZ5381</f>
        <v>0</v>
      </c>
      <c r="BA5381">
        <f>solution_actual!$A$89*actual_beam!BA5381</f>
        <v>0</v>
      </c>
      <c r="BB5381">
        <f>solution_actual!$A$89*actual_beam!BB5381</f>
        <v>0</v>
      </c>
      <c r="BC5381">
        <f>solution_actual!$A$89*actual_beam!BC5381</f>
        <v>0</v>
      </c>
      <c r="BD5381">
        <f>solution_actual!$A$89*actual_beam!BD5381</f>
        <v>0</v>
      </c>
      <c r="BE5381">
        <f>solution_actual!$A$89*actual_beam!BE5381</f>
        <v>0</v>
      </c>
      <c r="BF5381">
        <f>solution_actual!$A$89*actual_beam!BF5381</f>
        <v>0</v>
      </c>
      <c r="BG5381">
        <f>solution_actual!$A$89*actual_beam!BG5381</f>
        <v>0</v>
      </c>
      <c r="BH5381">
        <f>solution_actual!$A$89*actual_beam!BH5381</f>
        <v>0</v>
      </c>
      <c r="BI5381">
        <f>solution_actual!$A$89*actual_beam!BI5381</f>
        <v>0</v>
      </c>
      <c r="BJ5381">
        <f>solution_actual!$A$89*actual_beam!BJ5381</f>
        <v>0</v>
      </c>
      <c r="BK5381">
        <f>solution_actual!$A$89*actual_beam!BK5381</f>
        <v>0</v>
      </c>
      <c r="BL5381">
        <f>solution_actual!$A$89*actual_beam!BL5381</f>
        <v>0</v>
      </c>
      <c r="BM5381">
        <f>solution_actual!$A$89*actual_beam!BM5381</f>
        <v>0</v>
      </c>
      <c r="BN5381">
        <f>solution_actual!$A$89*actual_beam!BN5381</f>
        <v>0</v>
      </c>
      <c r="BO5381">
        <f>solution_actual!$A$89*actual_beam!BO5381</f>
        <v>0</v>
      </c>
      <c r="BP5381">
        <f>solution_actual!$A$89*actual_beam!BP5381</f>
        <v>0</v>
      </c>
      <c r="BQ5381">
        <f>solution_actual!$A$89*actual_beam!BQ5381</f>
        <v>0</v>
      </c>
      <c r="BR5381">
        <f>solution_actual!$A$89*actual_beam!BR5381</f>
        <v>0</v>
      </c>
      <c r="BS5381">
        <f>solution_actual!$A$89*actual_beam!BS5381</f>
        <v>0</v>
      </c>
      <c r="BT5381">
        <f>solution_actual!$A$89*actual_beam!BT5381</f>
        <v>0</v>
      </c>
      <c r="BU5381">
        <f>solution_actual!$A$89*actual_beam!BU5381</f>
        <v>0</v>
      </c>
      <c r="BV5381">
        <f>solution_actual!$A$89*actual_beam!BV5381</f>
        <v>0</v>
      </c>
      <c r="BW5381">
        <f>solution_actual!$A$89*actual_beam!BW5381</f>
        <v>0</v>
      </c>
      <c r="BX5381">
        <f>solution_actual!$A$89*actual_beam!BX5381</f>
        <v>0</v>
      </c>
      <c r="BY5381">
        <f>solution_actual!$A$89*actual_beam!BY5381</f>
        <v>0</v>
      </c>
      <c r="BZ5381">
        <f>solution_actual!$A$89*actual_beam!BZ5381</f>
        <v>0</v>
      </c>
      <c r="CA5381">
        <f>solution_actual!$A$89*actual_beam!CA5381</f>
        <v>0</v>
      </c>
      <c r="CB5381">
        <f>solution_actual!$A$89*actual_beam!CB5381</f>
        <v>0</v>
      </c>
    </row>
    <row r="5382" spans="1:80" x14ac:dyDescent="0.25">
      <c r="A5382">
        <f>solution_actual!$A$89*actual_beam!A5382</f>
        <v>0</v>
      </c>
      <c r="B5382">
        <f>solution_actual!$A$89*actual_beam!B5382</f>
        <v>0</v>
      </c>
      <c r="C5382">
        <f>solution_actual!$A$89*actual_beam!C5382</f>
        <v>0</v>
      </c>
      <c r="D5382">
        <f>solution_actual!$A$89*actual_beam!D5382</f>
        <v>0</v>
      </c>
      <c r="E5382">
        <f>solution_actual!$A$89*actual_beam!E5382</f>
        <v>0</v>
      </c>
      <c r="F5382">
        <f>solution_actual!$A$89*actual_beam!F5382</f>
        <v>0</v>
      </c>
      <c r="G5382">
        <f>solution_actual!$A$89*actual_beam!G5382</f>
        <v>0</v>
      </c>
      <c r="H5382">
        <f>solution_actual!$A$89*actual_beam!H5382</f>
        <v>0</v>
      </c>
      <c r="I5382">
        <f>solution_actual!$A$89*actual_beam!I5382</f>
        <v>0</v>
      </c>
      <c r="J5382">
        <f>solution_actual!$A$89*actual_beam!J5382</f>
        <v>0</v>
      </c>
      <c r="K5382">
        <f>solution_actual!$A$89*actual_beam!K5382</f>
        <v>0</v>
      </c>
      <c r="L5382">
        <f>solution_actual!$A$89*actual_beam!L5382</f>
        <v>0</v>
      </c>
      <c r="M5382">
        <f>solution_actual!$A$89*actual_beam!M5382</f>
        <v>0</v>
      </c>
      <c r="N5382">
        <f>solution_actual!$A$89*actual_beam!N5382</f>
        <v>0</v>
      </c>
      <c r="O5382">
        <f>solution_actual!$A$89*actual_beam!O5382</f>
        <v>0</v>
      </c>
      <c r="P5382">
        <f>solution_actual!$A$89*actual_beam!P5382</f>
        <v>0</v>
      </c>
      <c r="Q5382">
        <f>solution_actual!$A$89*actual_beam!Q5382</f>
        <v>0</v>
      </c>
      <c r="R5382">
        <f>solution_actual!$A$89*actual_beam!R5382</f>
        <v>0</v>
      </c>
      <c r="S5382">
        <f>solution_actual!$A$89*actual_beam!S5382</f>
        <v>0</v>
      </c>
      <c r="T5382">
        <f>solution_actual!$A$89*actual_beam!T5382</f>
        <v>0</v>
      </c>
      <c r="U5382">
        <f>solution_actual!$A$89*actual_beam!U5382</f>
        <v>0</v>
      </c>
      <c r="V5382">
        <f>solution_actual!$A$89*actual_beam!V5382</f>
        <v>0</v>
      </c>
      <c r="W5382">
        <f>solution_actual!$A$89*actual_beam!W5382</f>
        <v>0</v>
      </c>
      <c r="X5382">
        <f>solution_actual!$A$89*actual_beam!X5382</f>
        <v>0</v>
      </c>
      <c r="Y5382">
        <f>solution_actual!$A$89*actual_beam!Y5382</f>
        <v>0</v>
      </c>
      <c r="Z5382">
        <f>solution_actual!$A$89*actual_beam!Z5382</f>
        <v>0</v>
      </c>
      <c r="AA5382">
        <f>solution_actual!$A$89*actual_beam!AA5382</f>
        <v>0</v>
      </c>
      <c r="AB5382">
        <f>solution_actual!$A$89*actual_beam!AB5382</f>
        <v>0</v>
      </c>
      <c r="AC5382">
        <f>solution_actual!$A$89*actual_beam!AC5382</f>
        <v>0</v>
      </c>
      <c r="AD5382">
        <f>solution_actual!$A$89*actual_beam!AD5382</f>
        <v>0</v>
      </c>
      <c r="AE5382">
        <f>solution_actual!$A$89*actual_beam!AE5382</f>
        <v>0</v>
      </c>
      <c r="AF5382">
        <f>solution_actual!$A$89*actual_beam!AF5382</f>
        <v>0</v>
      </c>
      <c r="AG5382">
        <f>solution_actual!$A$89*actual_beam!AG5382</f>
        <v>0</v>
      </c>
      <c r="AH5382">
        <f>solution_actual!$A$89*actual_beam!AH5382</f>
        <v>0</v>
      </c>
      <c r="AI5382">
        <f>solution_actual!$A$89*actual_beam!AI5382</f>
        <v>0</v>
      </c>
      <c r="AJ5382">
        <f>solution_actual!$A$89*actual_beam!AJ5382</f>
        <v>0</v>
      </c>
      <c r="AK5382">
        <f>solution_actual!$A$89*actual_beam!AK5382</f>
        <v>0</v>
      </c>
      <c r="AL5382">
        <f>solution_actual!$A$89*actual_beam!AL5382</f>
        <v>0</v>
      </c>
      <c r="AM5382">
        <f>solution_actual!$A$89*actual_beam!AM5382</f>
        <v>0</v>
      </c>
      <c r="AN5382">
        <f>solution_actual!$A$89*actual_beam!AN5382</f>
        <v>0</v>
      </c>
      <c r="AO5382">
        <f>solution_actual!$A$89*actual_beam!AO5382</f>
        <v>0</v>
      </c>
      <c r="AP5382">
        <f>solution_actual!$A$89*actual_beam!AP5382</f>
        <v>0</v>
      </c>
      <c r="AQ5382">
        <f>solution_actual!$A$89*actual_beam!AQ5382</f>
        <v>0</v>
      </c>
      <c r="AR5382">
        <f>solution_actual!$A$89*actual_beam!AR5382</f>
        <v>0</v>
      </c>
      <c r="AS5382">
        <f>solution_actual!$A$89*actual_beam!AS5382</f>
        <v>0</v>
      </c>
      <c r="AT5382">
        <f>solution_actual!$A$89*actual_beam!AT5382</f>
        <v>0</v>
      </c>
      <c r="AU5382">
        <f>solution_actual!$A$89*actual_beam!AU5382</f>
        <v>0</v>
      </c>
      <c r="AV5382">
        <f>solution_actual!$A$89*actual_beam!AV5382</f>
        <v>0</v>
      </c>
      <c r="AW5382">
        <f>solution_actual!$A$89*actual_beam!AW5382</f>
        <v>0</v>
      </c>
      <c r="AX5382">
        <f>solution_actual!$A$89*actual_beam!AX5382</f>
        <v>0</v>
      </c>
      <c r="AY5382">
        <f>solution_actual!$A$89*actual_beam!AY5382</f>
        <v>0</v>
      </c>
      <c r="AZ5382">
        <f>solution_actual!$A$89*actual_beam!AZ5382</f>
        <v>0</v>
      </c>
      <c r="BA5382">
        <f>solution_actual!$A$89*actual_beam!BA5382</f>
        <v>0</v>
      </c>
      <c r="BB5382">
        <f>solution_actual!$A$89*actual_beam!BB5382</f>
        <v>0</v>
      </c>
      <c r="BC5382">
        <f>solution_actual!$A$89*actual_beam!BC5382</f>
        <v>0</v>
      </c>
      <c r="BD5382">
        <f>solution_actual!$A$89*actual_beam!BD5382</f>
        <v>0</v>
      </c>
      <c r="BE5382">
        <f>solution_actual!$A$89*actual_beam!BE5382</f>
        <v>0</v>
      </c>
      <c r="BF5382">
        <f>solution_actual!$A$89*actual_beam!BF5382</f>
        <v>0</v>
      </c>
      <c r="BG5382">
        <f>solution_actual!$A$89*actual_beam!BG5382</f>
        <v>0</v>
      </c>
      <c r="BH5382">
        <f>solution_actual!$A$89*actual_beam!BH5382</f>
        <v>0</v>
      </c>
      <c r="BI5382">
        <f>solution_actual!$A$89*actual_beam!BI5382</f>
        <v>0</v>
      </c>
      <c r="BJ5382">
        <f>solution_actual!$A$89*actual_beam!BJ5382</f>
        <v>0</v>
      </c>
      <c r="BK5382">
        <f>solution_actual!$A$89*actual_beam!BK5382</f>
        <v>0</v>
      </c>
      <c r="BL5382">
        <f>solution_actual!$A$89*actual_beam!BL5382</f>
        <v>0</v>
      </c>
      <c r="BM5382">
        <f>solution_actual!$A$89*actual_beam!BM5382</f>
        <v>0</v>
      </c>
      <c r="BN5382">
        <f>solution_actual!$A$89*actual_beam!BN5382</f>
        <v>0</v>
      </c>
      <c r="BO5382">
        <f>solution_actual!$A$89*actual_beam!BO5382</f>
        <v>0</v>
      </c>
      <c r="BP5382">
        <f>solution_actual!$A$89*actual_beam!BP5382</f>
        <v>0</v>
      </c>
      <c r="BQ5382">
        <f>solution_actual!$A$89*actual_beam!BQ5382</f>
        <v>0</v>
      </c>
      <c r="BR5382">
        <f>solution_actual!$A$89*actual_beam!BR5382</f>
        <v>0</v>
      </c>
      <c r="BS5382">
        <f>solution_actual!$A$89*actual_beam!BS5382</f>
        <v>0</v>
      </c>
      <c r="BT5382">
        <f>solution_actual!$A$89*actual_beam!BT5382</f>
        <v>0</v>
      </c>
      <c r="BU5382">
        <f>solution_actual!$A$89*actual_beam!BU5382</f>
        <v>0</v>
      </c>
      <c r="BV5382">
        <f>solution_actual!$A$89*actual_beam!BV5382</f>
        <v>0</v>
      </c>
      <c r="BW5382">
        <f>solution_actual!$A$89*actual_beam!BW5382</f>
        <v>0</v>
      </c>
      <c r="BX5382">
        <f>solution_actual!$A$89*actual_beam!BX5382</f>
        <v>0</v>
      </c>
      <c r="BY5382">
        <f>solution_actual!$A$89*actual_beam!BY5382</f>
        <v>0</v>
      </c>
      <c r="BZ5382">
        <f>solution_actual!$A$89*actual_beam!BZ5382</f>
        <v>0</v>
      </c>
      <c r="CA5382">
        <f>solution_actual!$A$89*actual_beam!CA5382</f>
        <v>0</v>
      </c>
      <c r="CB5382">
        <f>solution_actual!$A$89*actual_beam!CB5382</f>
        <v>0</v>
      </c>
    </row>
    <row r="5383" spans="1:80" x14ac:dyDescent="0.25">
      <c r="A5383">
        <f>solution_actual!$A$89*actual_beam!A5383</f>
        <v>0</v>
      </c>
      <c r="B5383">
        <f>solution_actual!$A$89*actual_beam!B5383</f>
        <v>0</v>
      </c>
      <c r="C5383">
        <f>solution_actual!$A$89*actual_beam!C5383</f>
        <v>0</v>
      </c>
      <c r="D5383">
        <f>solution_actual!$A$89*actual_beam!D5383</f>
        <v>0</v>
      </c>
      <c r="E5383">
        <f>solution_actual!$A$89*actual_beam!E5383</f>
        <v>0</v>
      </c>
      <c r="F5383">
        <f>solution_actual!$A$89*actual_beam!F5383</f>
        <v>0</v>
      </c>
      <c r="G5383">
        <f>solution_actual!$A$89*actual_beam!G5383</f>
        <v>0</v>
      </c>
      <c r="H5383">
        <f>solution_actual!$A$89*actual_beam!H5383</f>
        <v>0</v>
      </c>
      <c r="I5383">
        <f>solution_actual!$A$89*actual_beam!I5383</f>
        <v>0</v>
      </c>
      <c r="J5383">
        <f>solution_actual!$A$89*actual_beam!J5383</f>
        <v>0</v>
      </c>
      <c r="K5383">
        <f>solution_actual!$A$89*actual_beam!K5383</f>
        <v>0</v>
      </c>
      <c r="L5383">
        <f>solution_actual!$A$89*actual_beam!L5383</f>
        <v>0</v>
      </c>
      <c r="M5383">
        <f>solution_actual!$A$89*actual_beam!M5383</f>
        <v>0</v>
      </c>
      <c r="N5383">
        <f>solution_actual!$A$89*actual_beam!N5383</f>
        <v>0</v>
      </c>
      <c r="O5383">
        <f>solution_actual!$A$89*actual_beam!O5383</f>
        <v>0</v>
      </c>
      <c r="P5383">
        <f>solution_actual!$A$89*actual_beam!P5383</f>
        <v>0</v>
      </c>
      <c r="Q5383">
        <f>solution_actual!$A$89*actual_beam!Q5383</f>
        <v>0</v>
      </c>
      <c r="R5383">
        <f>solution_actual!$A$89*actual_beam!R5383</f>
        <v>0</v>
      </c>
      <c r="S5383">
        <f>solution_actual!$A$89*actual_beam!S5383</f>
        <v>0</v>
      </c>
      <c r="T5383">
        <f>solution_actual!$A$89*actual_beam!T5383</f>
        <v>0</v>
      </c>
      <c r="U5383">
        <f>solution_actual!$A$89*actual_beam!U5383</f>
        <v>0</v>
      </c>
      <c r="V5383">
        <f>solution_actual!$A$89*actual_beam!V5383</f>
        <v>0</v>
      </c>
      <c r="W5383">
        <f>solution_actual!$A$89*actual_beam!W5383</f>
        <v>0</v>
      </c>
      <c r="X5383">
        <f>solution_actual!$A$89*actual_beam!X5383</f>
        <v>0</v>
      </c>
      <c r="Y5383">
        <f>solution_actual!$A$89*actual_beam!Y5383</f>
        <v>0</v>
      </c>
      <c r="Z5383">
        <f>solution_actual!$A$89*actual_beam!Z5383</f>
        <v>0</v>
      </c>
      <c r="AA5383">
        <f>solution_actual!$A$89*actual_beam!AA5383</f>
        <v>0</v>
      </c>
      <c r="AB5383">
        <f>solution_actual!$A$89*actual_beam!AB5383</f>
        <v>0</v>
      </c>
      <c r="AC5383">
        <f>solution_actual!$A$89*actual_beam!AC5383</f>
        <v>0</v>
      </c>
      <c r="AD5383">
        <f>solution_actual!$A$89*actual_beam!AD5383</f>
        <v>0</v>
      </c>
      <c r="AE5383">
        <f>solution_actual!$A$89*actual_beam!AE5383</f>
        <v>0</v>
      </c>
      <c r="AF5383">
        <f>solution_actual!$A$89*actual_beam!AF5383</f>
        <v>0</v>
      </c>
      <c r="AG5383">
        <f>solution_actual!$A$89*actual_beam!AG5383</f>
        <v>0</v>
      </c>
      <c r="AH5383">
        <f>solution_actual!$A$89*actual_beam!AH5383</f>
        <v>0</v>
      </c>
      <c r="AI5383">
        <f>solution_actual!$A$89*actual_beam!AI5383</f>
        <v>0</v>
      </c>
      <c r="AJ5383">
        <f>solution_actual!$A$89*actual_beam!AJ5383</f>
        <v>0</v>
      </c>
      <c r="AK5383">
        <f>solution_actual!$A$89*actual_beam!AK5383</f>
        <v>0</v>
      </c>
      <c r="AL5383">
        <f>solution_actual!$A$89*actual_beam!AL5383</f>
        <v>0</v>
      </c>
      <c r="AM5383">
        <f>solution_actual!$A$89*actual_beam!AM5383</f>
        <v>0</v>
      </c>
      <c r="AN5383">
        <f>solution_actual!$A$89*actual_beam!AN5383</f>
        <v>0</v>
      </c>
      <c r="AO5383">
        <f>solution_actual!$A$89*actual_beam!AO5383</f>
        <v>0</v>
      </c>
      <c r="AP5383">
        <f>solution_actual!$A$89*actual_beam!AP5383</f>
        <v>0</v>
      </c>
      <c r="AQ5383">
        <f>solution_actual!$A$89*actual_beam!AQ5383</f>
        <v>0</v>
      </c>
      <c r="AR5383">
        <f>solution_actual!$A$89*actual_beam!AR5383</f>
        <v>0</v>
      </c>
      <c r="AS5383">
        <f>solution_actual!$A$89*actual_beam!AS5383</f>
        <v>0</v>
      </c>
      <c r="AT5383">
        <f>solution_actual!$A$89*actual_beam!AT5383</f>
        <v>0</v>
      </c>
      <c r="AU5383">
        <f>solution_actual!$A$89*actual_beam!AU5383</f>
        <v>0</v>
      </c>
      <c r="AV5383">
        <f>solution_actual!$A$89*actual_beam!AV5383</f>
        <v>0</v>
      </c>
      <c r="AW5383">
        <f>solution_actual!$A$89*actual_beam!AW5383</f>
        <v>0</v>
      </c>
      <c r="AX5383">
        <f>solution_actual!$A$89*actual_beam!AX5383</f>
        <v>0</v>
      </c>
      <c r="AY5383">
        <f>solution_actual!$A$89*actual_beam!AY5383</f>
        <v>0</v>
      </c>
      <c r="AZ5383">
        <f>solution_actual!$A$89*actual_beam!AZ5383</f>
        <v>0</v>
      </c>
      <c r="BA5383">
        <f>solution_actual!$A$89*actual_beam!BA5383</f>
        <v>0</v>
      </c>
      <c r="BB5383">
        <f>solution_actual!$A$89*actual_beam!BB5383</f>
        <v>0</v>
      </c>
      <c r="BC5383">
        <f>solution_actual!$A$89*actual_beam!BC5383</f>
        <v>0</v>
      </c>
      <c r="BD5383">
        <f>solution_actual!$A$89*actual_beam!BD5383</f>
        <v>0</v>
      </c>
      <c r="BE5383">
        <f>solution_actual!$A$89*actual_beam!BE5383</f>
        <v>0</v>
      </c>
      <c r="BF5383">
        <f>solution_actual!$A$89*actual_beam!BF5383</f>
        <v>0</v>
      </c>
      <c r="BG5383">
        <f>solution_actual!$A$89*actual_beam!BG5383</f>
        <v>0</v>
      </c>
      <c r="BH5383">
        <f>solution_actual!$A$89*actual_beam!BH5383</f>
        <v>0</v>
      </c>
      <c r="BI5383">
        <f>solution_actual!$A$89*actual_beam!BI5383</f>
        <v>0</v>
      </c>
      <c r="BJ5383">
        <f>solution_actual!$A$89*actual_beam!BJ5383</f>
        <v>0</v>
      </c>
      <c r="BK5383">
        <f>solution_actual!$A$89*actual_beam!BK5383</f>
        <v>0</v>
      </c>
      <c r="BL5383">
        <f>solution_actual!$A$89*actual_beam!BL5383</f>
        <v>0</v>
      </c>
      <c r="BM5383">
        <f>solution_actual!$A$89*actual_beam!BM5383</f>
        <v>0</v>
      </c>
      <c r="BN5383">
        <f>solution_actual!$A$89*actual_beam!BN5383</f>
        <v>0</v>
      </c>
      <c r="BO5383">
        <f>solution_actual!$A$89*actual_beam!BO5383</f>
        <v>0</v>
      </c>
      <c r="BP5383">
        <f>solution_actual!$A$89*actual_beam!BP5383</f>
        <v>0</v>
      </c>
      <c r="BQ5383">
        <f>solution_actual!$A$89*actual_beam!BQ5383</f>
        <v>0</v>
      </c>
      <c r="BR5383">
        <f>solution_actual!$A$89*actual_beam!BR5383</f>
        <v>0</v>
      </c>
      <c r="BS5383">
        <f>solution_actual!$A$89*actual_beam!BS5383</f>
        <v>0</v>
      </c>
      <c r="BT5383">
        <f>solution_actual!$A$89*actual_beam!BT5383</f>
        <v>0</v>
      </c>
      <c r="BU5383">
        <f>solution_actual!$A$89*actual_beam!BU5383</f>
        <v>0</v>
      </c>
      <c r="BV5383">
        <f>solution_actual!$A$89*actual_beam!BV5383</f>
        <v>0</v>
      </c>
      <c r="BW5383">
        <f>solution_actual!$A$89*actual_beam!BW5383</f>
        <v>0</v>
      </c>
      <c r="BX5383">
        <f>solution_actual!$A$89*actual_beam!BX5383</f>
        <v>0</v>
      </c>
      <c r="BY5383">
        <f>solution_actual!$A$89*actual_beam!BY5383</f>
        <v>0</v>
      </c>
      <c r="BZ5383">
        <f>solution_actual!$A$89*actual_beam!BZ5383</f>
        <v>0</v>
      </c>
      <c r="CA5383">
        <f>solution_actual!$A$89*actual_beam!CA5383</f>
        <v>0</v>
      </c>
      <c r="CB5383">
        <f>solution_actual!$A$89*actual_beam!CB5383</f>
        <v>0</v>
      </c>
    </row>
    <row r="5384" spans="1:80" x14ac:dyDescent="0.25">
      <c r="A5384">
        <f>solution_actual!$A$89*actual_beam!A5384</f>
        <v>0</v>
      </c>
      <c r="B5384">
        <f>solution_actual!$A$89*actual_beam!B5384</f>
        <v>0</v>
      </c>
      <c r="C5384">
        <f>solution_actual!$A$89*actual_beam!C5384</f>
        <v>0</v>
      </c>
      <c r="D5384">
        <f>solution_actual!$A$89*actual_beam!D5384</f>
        <v>0</v>
      </c>
      <c r="E5384">
        <f>solution_actual!$A$89*actual_beam!E5384</f>
        <v>0</v>
      </c>
      <c r="F5384">
        <f>solution_actual!$A$89*actual_beam!F5384</f>
        <v>0</v>
      </c>
      <c r="G5384">
        <f>solution_actual!$A$89*actual_beam!G5384</f>
        <v>0</v>
      </c>
      <c r="H5384">
        <f>solution_actual!$A$89*actual_beam!H5384</f>
        <v>0</v>
      </c>
      <c r="I5384">
        <f>solution_actual!$A$89*actual_beam!I5384</f>
        <v>0</v>
      </c>
      <c r="J5384">
        <f>solution_actual!$A$89*actual_beam!J5384</f>
        <v>0</v>
      </c>
      <c r="K5384">
        <f>solution_actual!$A$89*actual_beam!K5384</f>
        <v>0</v>
      </c>
      <c r="L5384">
        <f>solution_actual!$A$89*actual_beam!L5384</f>
        <v>0</v>
      </c>
      <c r="M5384">
        <f>solution_actual!$A$89*actual_beam!M5384</f>
        <v>0</v>
      </c>
      <c r="N5384">
        <f>solution_actual!$A$89*actual_beam!N5384</f>
        <v>0</v>
      </c>
      <c r="O5384">
        <f>solution_actual!$A$89*actual_beam!O5384</f>
        <v>0</v>
      </c>
      <c r="P5384">
        <f>solution_actual!$A$89*actual_beam!P5384</f>
        <v>0</v>
      </c>
      <c r="Q5384">
        <f>solution_actual!$A$89*actual_beam!Q5384</f>
        <v>0</v>
      </c>
      <c r="R5384">
        <f>solution_actual!$A$89*actual_beam!R5384</f>
        <v>0</v>
      </c>
      <c r="S5384">
        <f>solution_actual!$A$89*actual_beam!S5384</f>
        <v>0</v>
      </c>
      <c r="T5384">
        <f>solution_actual!$A$89*actual_beam!T5384</f>
        <v>0</v>
      </c>
      <c r="U5384">
        <f>solution_actual!$A$89*actual_beam!U5384</f>
        <v>0</v>
      </c>
      <c r="V5384">
        <f>solution_actual!$A$89*actual_beam!V5384</f>
        <v>0</v>
      </c>
      <c r="W5384">
        <f>solution_actual!$A$89*actual_beam!W5384</f>
        <v>0</v>
      </c>
      <c r="X5384">
        <f>solution_actual!$A$89*actual_beam!X5384</f>
        <v>0</v>
      </c>
      <c r="Y5384">
        <f>solution_actual!$A$89*actual_beam!Y5384</f>
        <v>0</v>
      </c>
      <c r="Z5384">
        <f>solution_actual!$A$89*actual_beam!Z5384</f>
        <v>0</v>
      </c>
      <c r="AA5384">
        <f>solution_actual!$A$89*actual_beam!AA5384</f>
        <v>0</v>
      </c>
      <c r="AB5384">
        <f>solution_actual!$A$89*actual_beam!AB5384</f>
        <v>0</v>
      </c>
      <c r="AC5384">
        <f>solution_actual!$A$89*actual_beam!AC5384</f>
        <v>0</v>
      </c>
      <c r="AD5384">
        <f>solution_actual!$A$89*actual_beam!AD5384</f>
        <v>0</v>
      </c>
      <c r="AE5384">
        <f>solution_actual!$A$89*actual_beam!AE5384</f>
        <v>0</v>
      </c>
      <c r="AF5384">
        <f>solution_actual!$A$89*actual_beam!AF5384</f>
        <v>0</v>
      </c>
      <c r="AG5384">
        <f>solution_actual!$A$89*actual_beam!AG5384</f>
        <v>0</v>
      </c>
      <c r="AH5384">
        <f>solution_actual!$A$89*actual_beam!AH5384</f>
        <v>0</v>
      </c>
      <c r="AI5384">
        <f>solution_actual!$A$89*actual_beam!AI5384</f>
        <v>0</v>
      </c>
      <c r="AJ5384">
        <f>solution_actual!$A$89*actual_beam!AJ5384</f>
        <v>0</v>
      </c>
      <c r="AK5384">
        <f>solution_actual!$A$89*actual_beam!AK5384</f>
        <v>0</v>
      </c>
      <c r="AL5384">
        <f>solution_actual!$A$89*actual_beam!AL5384</f>
        <v>0</v>
      </c>
      <c r="AM5384">
        <f>solution_actual!$A$89*actual_beam!AM5384</f>
        <v>0</v>
      </c>
      <c r="AN5384">
        <f>solution_actual!$A$89*actual_beam!AN5384</f>
        <v>0</v>
      </c>
      <c r="AO5384">
        <f>solution_actual!$A$89*actual_beam!AO5384</f>
        <v>0</v>
      </c>
      <c r="AP5384">
        <f>solution_actual!$A$89*actual_beam!AP5384</f>
        <v>0</v>
      </c>
      <c r="AQ5384">
        <f>solution_actual!$A$89*actual_beam!AQ5384</f>
        <v>0</v>
      </c>
      <c r="AR5384">
        <f>solution_actual!$A$89*actual_beam!AR5384</f>
        <v>0</v>
      </c>
      <c r="AS5384">
        <f>solution_actual!$A$89*actual_beam!AS5384</f>
        <v>0</v>
      </c>
      <c r="AT5384">
        <f>solution_actual!$A$89*actual_beam!AT5384</f>
        <v>0</v>
      </c>
      <c r="AU5384">
        <f>solution_actual!$A$89*actual_beam!AU5384</f>
        <v>0</v>
      </c>
      <c r="AV5384">
        <f>solution_actual!$A$89*actual_beam!AV5384</f>
        <v>0</v>
      </c>
      <c r="AW5384">
        <f>solution_actual!$A$89*actual_beam!AW5384</f>
        <v>0</v>
      </c>
      <c r="AX5384">
        <f>solution_actual!$A$89*actual_beam!AX5384</f>
        <v>0</v>
      </c>
      <c r="AY5384">
        <f>solution_actual!$A$89*actual_beam!AY5384</f>
        <v>0</v>
      </c>
      <c r="AZ5384">
        <f>solution_actual!$A$89*actual_beam!AZ5384</f>
        <v>0</v>
      </c>
      <c r="BA5384">
        <f>solution_actual!$A$89*actual_beam!BA5384</f>
        <v>0</v>
      </c>
      <c r="BB5384">
        <f>solution_actual!$A$89*actual_beam!BB5384</f>
        <v>0</v>
      </c>
      <c r="BC5384">
        <f>solution_actual!$A$89*actual_beam!BC5384</f>
        <v>0</v>
      </c>
      <c r="BD5384">
        <f>solution_actual!$A$89*actual_beam!BD5384</f>
        <v>0</v>
      </c>
      <c r="BE5384">
        <f>solution_actual!$A$89*actual_beam!BE5384</f>
        <v>0</v>
      </c>
      <c r="BF5384">
        <f>solution_actual!$A$89*actual_beam!BF5384</f>
        <v>0</v>
      </c>
      <c r="BG5384">
        <f>solution_actual!$A$89*actual_beam!BG5384</f>
        <v>0</v>
      </c>
      <c r="BH5384">
        <f>solution_actual!$A$89*actual_beam!BH5384</f>
        <v>0</v>
      </c>
      <c r="BI5384">
        <f>solution_actual!$A$89*actual_beam!BI5384</f>
        <v>0</v>
      </c>
      <c r="BJ5384">
        <f>solution_actual!$A$89*actual_beam!BJ5384</f>
        <v>0</v>
      </c>
      <c r="BK5384">
        <f>solution_actual!$A$89*actual_beam!BK5384</f>
        <v>0</v>
      </c>
      <c r="BL5384">
        <f>solution_actual!$A$89*actual_beam!BL5384</f>
        <v>0</v>
      </c>
      <c r="BM5384">
        <f>solution_actual!$A$89*actual_beam!BM5384</f>
        <v>0</v>
      </c>
      <c r="BN5384">
        <f>solution_actual!$A$89*actual_beam!BN5384</f>
        <v>0</v>
      </c>
      <c r="BO5384">
        <f>solution_actual!$A$89*actual_beam!BO5384</f>
        <v>0</v>
      </c>
      <c r="BP5384">
        <f>solution_actual!$A$89*actual_beam!BP5384</f>
        <v>0</v>
      </c>
      <c r="BQ5384">
        <f>solution_actual!$A$89*actual_beam!BQ5384</f>
        <v>0</v>
      </c>
      <c r="BR5384">
        <f>solution_actual!$A$89*actual_beam!BR5384</f>
        <v>0</v>
      </c>
      <c r="BS5384">
        <f>solution_actual!$A$89*actual_beam!BS5384</f>
        <v>0</v>
      </c>
      <c r="BT5384">
        <f>solution_actual!$A$89*actual_beam!BT5384</f>
        <v>0</v>
      </c>
      <c r="BU5384">
        <f>solution_actual!$A$89*actual_beam!BU5384</f>
        <v>0</v>
      </c>
      <c r="BV5384">
        <f>solution_actual!$A$89*actual_beam!BV5384</f>
        <v>0</v>
      </c>
      <c r="BW5384">
        <f>solution_actual!$A$89*actual_beam!BW5384</f>
        <v>0</v>
      </c>
      <c r="BX5384">
        <f>solution_actual!$A$89*actual_beam!BX5384</f>
        <v>0</v>
      </c>
      <c r="BY5384">
        <f>solution_actual!$A$89*actual_beam!BY5384</f>
        <v>0</v>
      </c>
      <c r="BZ5384">
        <f>solution_actual!$A$89*actual_beam!BZ5384</f>
        <v>0</v>
      </c>
      <c r="CA5384">
        <f>solution_actual!$A$89*actual_beam!CA5384</f>
        <v>0</v>
      </c>
      <c r="CB5384">
        <f>solution_actual!$A$89*actual_beam!CB5384</f>
        <v>0</v>
      </c>
    </row>
    <row r="5385" spans="1:80" x14ac:dyDescent="0.25">
      <c r="A5385">
        <f>solution_actual!$A$89*actual_beam!A5385</f>
        <v>0</v>
      </c>
      <c r="B5385">
        <f>solution_actual!$A$89*actual_beam!B5385</f>
        <v>0</v>
      </c>
      <c r="C5385">
        <f>solution_actual!$A$89*actual_beam!C5385</f>
        <v>0</v>
      </c>
      <c r="D5385">
        <f>solution_actual!$A$89*actual_beam!D5385</f>
        <v>0</v>
      </c>
      <c r="E5385">
        <f>solution_actual!$A$89*actual_beam!E5385</f>
        <v>0</v>
      </c>
      <c r="F5385">
        <f>solution_actual!$A$89*actual_beam!F5385</f>
        <v>0</v>
      </c>
      <c r="G5385">
        <f>solution_actual!$A$89*actual_beam!G5385</f>
        <v>0</v>
      </c>
      <c r="H5385">
        <f>solution_actual!$A$89*actual_beam!H5385</f>
        <v>0</v>
      </c>
      <c r="I5385">
        <f>solution_actual!$A$89*actual_beam!I5385</f>
        <v>0</v>
      </c>
      <c r="J5385">
        <f>solution_actual!$A$89*actual_beam!J5385</f>
        <v>0</v>
      </c>
      <c r="K5385">
        <f>solution_actual!$A$89*actual_beam!K5385</f>
        <v>0</v>
      </c>
      <c r="L5385">
        <f>solution_actual!$A$89*actual_beam!L5385</f>
        <v>0</v>
      </c>
      <c r="M5385">
        <f>solution_actual!$A$89*actual_beam!M5385</f>
        <v>0</v>
      </c>
      <c r="N5385">
        <f>solution_actual!$A$89*actual_beam!N5385</f>
        <v>0</v>
      </c>
      <c r="O5385">
        <f>solution_actual!$A$89*actual_beam!O5385</f>
        <v>0</v>
      </c>
      <c r="P5385">
        <f>solution_actual!$A$89*actual_beam!P5385</f>
        <v>0</v>
      </c>
      <c r="Q5385">
        <f>solution_actual!$A$89*actual_beam!Q5385</f>
        <v>0</v>
      </c>
      <c r="R5385">
        <f>solution_actual!$A$89*actual_beam!R5385</f>
        <v>0</v>
      </c>
      <c r="S5385">
        <f>solution_actual!$A$89*actual_beam!S5385</f>
        <v>0</v>
      </c>
      <c r="T5385">
        <f>solution_actual!$A$89*actual_beam!T5385</f>
        <v>0</v>
      </c>
      <c r="U5385">
        <f>solution_actual!$A$89*actual_beam!U5385</f>
        <v>0</v>
      </c>
      <c r="V5385">
        <f>solution_actual!$A$89*actual_beam!V5385</f>
        <v>0</v>
      </c>
      <c r="W5385">
        <f>solution_actual!$A$89*actual_beam!W5385</f>
        <v>0</v>
      </c>
      <c r="X5385">
        <f>solution_actual!$A$89*actual_beam!X5385</f>
        <v>0</v>
      </c>
      <c r="Y5385">
        <f>solution_actual!$A$89*actual_beam!Y5385</f>
        <v>0</v>
      </c>
      <c r="Z5385">
        <f>solution_actual!$A$89*actual_beam!Z5385</f>
        <v>0</v>
      </c>
      <c r="AA5385">
        <f>solution_actual!$A$89*actual_beam!AA5385</f>
        <v>0</v>
      </c>
      <c r="AB5385">
        <f>solution_actual!$A$89*actual_beam!AB5385</f>
        <v>0</v>
      </c>
      <c r="AC5385">
        <f>solution_actual!$A$89*actual_beam!AC5385</f>
        <v>0</v>
      </c>
      <c r="AD5385">
        <f>solution_actual!$A$89*actual_beam!AD5385</f>
        <v>0</v>
      </c>
      <c r="AE5385">
        <f>solution_actual!$A$89*actual_beam!AE5385</f>
        <v>0</v>
      </c>
      <c r="AF5385">
        <f>solution_actual!$A$89*actual_beam!AF5385</f>
        <v>0</v>
      </c>
      <c r="AG5385">
        <f>solution_actual!$A$89*actual_beam!AG5385</f>
        <v>0</v>
      </c>
      <c r="AH5385">
        <f>solution_actual!$A$89*actual_beam!AH5385</f>
        <v>0</v>
      </c>
      <c r="AI5385">
        <f>solution_actual!$A$89*actual_beam!AI5385</f>
        <v>0</v>
      </c>
      <c r="AJ5385">
        <f>solution_actual!$A$89*actual_beam!AJ5385</f>
        <v>0</v>
      </c>
      <c r="AK5385">
        <f>solution_actual!$A$89*actual_beam!AK5385</f>
        <v>0</v>
      </c>
      <c r="AL5385">
        <f>solution_actual!$A$89*actual_beam!AL5385</f>
        <v>0</v>
      </c>
      <c r="AM5385">
        <f>solution_actual!$A$89*actual_beam!AM5385</f>
        <v>0</v>
      </c>
      <c r="AN5385">
        <f>solution_actual!$A$89*actual_beam!AN5385</f>
        <v>0</v>
      </c>
      <c r="AO5385">
        <f>solution_actual!$A$89*actual_beam!AO5385</f>
        <v>0</v>
      </c>
      <c r="AP5385">
        <f>solution_actual!$A$89*actual_beam!AP5385</f>
        <v>0</v>
      </c>
      <c r="AQ5385">
        <f>solution_actual!$A$89*actual_beam!AQ5385</f>
        <v>0</v>
      </c>
      <c r="AR5385">
        <f>solution_actual!$A$89*actual_beam!AR5385</f>
        <v>0</v>
      </c>
      <c r="AS5385">
        <f>solution_actual!$A$89*actual_beam!AS5385</f>
        <v>0</v>
      </c>
      <c r="AT5385">
        <f>solution_actual!$A$89*actual_beam!AT5385</f>
        <v>0</v>
      </c>
      <c r="AU5385">
        <f>solution_actual!$A$89*actual_beam!AU5385</f>
        <v>0</v>
      </c>
      <c r="AV5385">
        <f>solution_actual!$A$89*actual_beam!AV5385</f>
        <v>0</v>
      </c>
      <c r="AW5385">
        <f>solution_actual!$A$89*actual_beam!AW5385</f>
        <v>0</v>
      </c>
      <c r="AX5385">
        <f>solution_actual!$A$89*actual_beam!AX5385</f>
        <v>0</v>
      </c>
      <c r="AY5385">
        <f>solution_actual!$A$89*actual_beam!AY5385</f>
        <v>0</v>
      </c>
      <c r="AZ5385">
        <f>solution_actual!$A$89*actual_beam!AZ5385</f>
        <v>0</v>
      </c>
      <c r="BA5385">
        <f>solution_actual!$A$89*actual_beam!BA5385</f>
        <v>0</v>
      </c>
      <c r="BB5385">
        <f>solution_actual!$A$89*actual_beam!BB5385</f>
        <v>0</v>
      </c>
      <c r="BC5385">
        <f>solution_actual!$A$89*actual_beam!BC5385</f>
        <v>0</v>
      </c>
      <c r="BD5385">
        <f>solution_actual!$A$89*actual_beam!BD5385</f>
        <v>0</v>
      </c>
      <c r="BE5385">
        <f>solution_actual!$A$89*actual_beam!BE5385</f>
        <v>0</v>
      </c>
      <c r="BF5385">
        <f>solution_actual!$A$89*actual_beam!BF5385</f>
        <v>0</v>
      </c>
      <c r="BG5385">
        <f>solution_actual!$A$89*actual_beam!BG5385</f>
        <v>0</v>
      </c>
      <c r="BH5385">
        <f>solution_actual!$A$89*actual_beam!BH5385</f>
        <v>0</v>
      </c>
      <c r="BI5385">
        <f>solution_actual!$A$89*actual_beam!BI5385</f>
        <v>0</v>
      </c>
      <c r="BJ5385">
        <f>solution_actual!$A$89*actual_beam!BJ5385</f>
        <v>0</v>
      </c>
      <c r="BK5385">
        <f>solution_actual!$A$89*actual_beam!BK5385</f>
        <v>0</v>
      </c>
      <c r="BL5385">
        <f>solution_actual!$A$89*actual_beam!BL5385</f>
        <v>0</v>
      </c>
      <c r="BM5385">
        <f>solution_actual!$A$89*actual_beam!BM5385</f>
        <v>0</v>
      </c>
      <c r="BN5385">
        <f>solution_actual!$A$89*actual_beam!BN5385</f>
        <v>0</v>
      </c>
      <c r="BO5385">
        <f>solution_actual!$A$89*actual_beam!BO5385</f>
        <v>0</v>
      </c>
      <c r="BP5385">
        <f>solution_actual!$A$89*actual_beam!BP5385</f>
        <v>0</v>
      </c>
      <c r="BQ5385">
        <f>solution_actual!$A$89*actual_beam!BQ5385</f>
        <v>0</v>
      </c>
      <c r="BR5385">
        <f>solution_actual!$A$89*actual_beam!BR5385</f>
        <v>0</v>
      </c>
      <c r="BS5385">
        <f>solution_actual!$A$89*actual_beam!BS5385</f>
        <v>0</v>
      </c>
      <c r="BT5385">
        <f>solution_actual!$A$89*actual_beam!BT5385</f>
        <v>0</v>
      </c>
      <c r="BU5385">
        <f>solution_actual!$A$89*actual_beam!BU5385</f>
        <v>0</v>
      </c>
      <c r="BV5385">
        <f>solution_actual!$A$89*actual_beam!BV5385</f>
        <v>0</v>
      </c>
      <c r="BW5385">
        <f>solution_actual!$A$89*actual_beam!BW5385</f>
        <v>0</v>
      </c>
      <c r="BX5385">
        <f>solution_actual!$A$89*actual_beam!BX5385</f>
        <v>0</v>
      </c>
      <c r="BY5385">
        <f>solution_actual!$A$89*actual_beam!BY5385</f>
        <v>0</v>
      </c>
      <c r="BZ5385">
        <f>solution_actual!$A$89*actual_beam!BZ5385</f>
        <v>0</v>
      </c>
      <c r="CA5385">
        <f>solution_actual!$A$89*actual_beam!CA5385</f>
        <v>0</v>
      </c>
      <c r="CB5385">
        <f>solution_actual!$A$89*actual_beam!CB5385</f>
        <v>0</v>
      </c>
    </row>
    <row r="5386" spans="1:80" x14ac:dyDescent="0.25">
      <c r="A5386">
        <f>solution_actual!$A$89*actual_beam!A5386</f>
        <v>0</v>
      </c>
      <c r="B5386">
        <f>solution_actual!$A$89*actual_beam!B5386</f>
        <v>0</v>
      </c>
      <c r="C5386">
        <f>solution_actual!$A$89*actual_beam!C5386</f>
        <v>0</v>
      </c>
      <c r="D5386">
        <f>solution_actual!$A$89*actual_beam!D5386</f>
        <v>0</v>
      </c>
      <c r="E5386">
        <f>solution_actual!$A$89*actual_beam!E5386</f>
        <v>0</v>
      </c>
      <c r="F5386">
        <f>solution_actual!$A$89*actual_beam!F5386</f>
        <v>0</v>
      </c>
      <c r="G5386">
        <f>solution_actual!$A$89*actual_beam!G5386</f>
        <v>0</v>
      </c>
      <c r="H5386">
        <f>solution_actual!$A$89*actual_beam!H5386</f>
        <v>0</v>
      </c>
      <c r="I5386">
        <f>solution_actual!$A$89*actual_beam!I5386</f>
        <v>0</v>
      </c>
      <c r="J5386">
        <f>solution_actual!$A$89*actual_beam!J5386</f>
        <v>0</v>
      </c>
      <c r="K5386">
        <f>solution_actual!$A$89*actual_beam!K5386</f>
        <v>0</v>
      </c>
      <c r="L5386">
        <f>solution_actual!$A$89*actual_beam!L5386</f>
        <v>0</v>
      </c>
      <c r="M5386">
        <f>solution_actual!$A$89*actual_beam!M5386</f>
        <v>0</v>
      </c>
      <c r="N5386">
        <f>solution_actual!$A$89*actual_beam!N5386</f>
        <v>0</v>
      </c>
      <c r="O5386">
        <f>solution_actual!$A$89*actual_beam!O5386</f>
        <v>0</v>
      </c>
      <c r="P5386">
        <f>solution_actual!$A$89*actual_beam!P5386</f>
        <v>0</v>
      </c>
      <c r="Q5386">
        <f>solution_actual!$A$89*actual_beam!Q5386</f>
        <v>0</v>
      </c>
      <c r="R5386">
        <f>solution_actual!$A$89*actual_beam!R5386</f>
        <v>0</v>
      </c>
      <c r="S5386">
        <f>solution_actual!$A$89*actual_beam!S5386</f>
        <v>0</v>
      </c>
      <c r="T5386">
        <f>solution_actual!$A$89*actual_beam!T5386</f>
        <v>0</v>
      </c>
      <c r="U5386">
        <f>solution_actual!$A$89*actual_beam!U5386</f>
        <v>0</v>
      </c>
      <c r="V5386">
        <f>solution_actual!$A$89*actual_beam!V5386</f>
        <v>0</v>
      </c>
      <c r="W5386">
        <f>solution_actual!$A$89*actual_beam!W5386</f>
        <v>0</v>
      </c>
      <c r="X5386">
        <f>solution_actual!$A$89*actual_beam!X5386</f>
        <v>0</v>
      </c>
      <c r="Y5386">
        <f>solution_actual!$A$89*actual_beam!Y5386</f>
        <v>0</v>
      </c>
      <c r="Z5386">
        <f>solution_actual!$A$89*actual_beam!Z5386</f>
        <v>0</v>
      </c>
      <c r="AA5386">
        <f>solution_actual!$A$89*actual_beam!AA5386</f>
        <v>0</v>
      </c>
      <c r="AB5386">
        <f>solution_actual!$A$89*actual_beam!AB5386</f>
        <v>0</v>
      </c>
      <c r="AC5386">
        <f>solution_actual!$A$89*actual_beam!AC5386</f>
        <v>0</v>
      </c>
      <c r="AD5386">
        <f>solution_actual!$A$89*actual_beam!AD5386</f>
        <v>0</v>
      </c>
      <c r="AE5386">
        <f>solution_actual!$A$89*actual_beam!AE5386</f>
        <v>0</v>
      </c>
      <c r="AF5386">
        <f>solution_actual!$A$89*actual_beam!AF5386</f>
        <v>0</v>
      </c>
      <c r="AG5386">
        <f>solution_actual!$A$89*actual_beam!AG5386</f>
        <v>0</v>
      </c>
      <c r="AH5386">
        <f>solution_actual!$A$89*actual_beam!AH5386</f>
        <v>0</v>
      </c>
      <c r="AI5386">
        <f>solution_actual!$A$89*actual_beam!AI5386</f>
        <v>0</v>
      </c>
      <c r="AJ5386">
        <f>solution_actual!$A$89*actual_beam!AJ5386</f>
        <v>0</v>
      </c>
      <c r="AK5386">
        <f>solution_actual!$A$89*actual_beam!AK5386</f>
        <v>0</v>
      </c>
      <c r="AL5386">
        <f>solution_actual!$A$89*actual_beam!AL5386</f>
        <v>0</v>
      </c>
      <c r="AM5386">
        <f>solution_actual!$A$89*actual_beam!AM5386</f>
        <v>0</v>
      </c>
      <c r="AN5386">
        <f>solution_actual!$A$89*actual_beam!AN5386</f>
        <v>0</v>
      </c>
      <c r="AO5386">
        <f>solution_actual!$A$89*actual_beam!AO5386</f>
        <v>0</v>
      </c>
      <c r="AP5386">
        <f>solution_actual!$A$89*actual_beam!AP5386</f>
        <v>0</v>
      </c>
      <c r="AQ5386">
        <f>solution_actual!$A$89*actual_beam!AQ5386</f>
        <v>0</v>
      </c>
      <c r="AR5386">
        <f>solution_actual!$A$89*actual_beam!AR5386</f>
        <v>0</v>
      </c>
      <c r="AS5386">
        <f>solution_actual!$A$89*actual_beam!AS5386</f>
        <v>0</v>
      </c>
      <c r="AT5386">
        <f>solution_actual!$A$89*actual_beam!AT5386</f>
        <v>0</v>
      </c>
      <c r="AU5386">
        <f>solution_actual!$A$89*actual_beam!AU5386</f>
        <v>0</v>
      </c>
      <c r="AV5386">
        <f>solution_actual!$A$89*actual_beam!AV5386</f>
        <v>0</v>
      </c>
      <c r="AW5386">
        <f>solution_actual!$A$89*actual_beam!AW5386</f>
        <v>0</v>
      </c>
      <c r="AX5386">
        <f>solution_actual!$A$89*actual_beam!AX5386</f>
        <v>0</v>
      </c>
      <c r="AY5386">
        <f>solution_actual!$A$89*actual_beam!AY5386</f>
        <v>0</v>
      </c>
      <c r="AZ5386">
        <f>solution_actual!$A$89*actual_beam!AZ5386</f>
        <v>0</v>
      </c>
      <c r="BA5386">
        <f>solution_actual!$A$89*actual_beam!BA5386</f>
        <v>0</v>
      </c>
      <c r="BB5386">
        <f>solution_actual!$A$89*actual_beam!BB5386</f>
        <v>0</v>
      </c>
      <c r="BC5386">
        <f>solution_actual!$A$89*actual_beam!BC5386</f>
        <v>0</v>
      </c>
      <c r="BD5386">
        <f>solution_actual!$A$89*actual_beam!BD5386</f>
        <v>0</v>
      </c>
      <c r="BE5386">
        <f>solution_actual!$A$89*actual_beam!BE5386</f>
        <v>0</v>
      </c>
      <c r="BF5386">
        <f>solution_actual!$A$89*actual_beam!BF5386</f>
        <v>0</v>
      </c>
      <c r="BG5386">
        <f>solution_actual!$A$89*actual_beam!BG5386</f>
        <v>0</v>
      </c>
      <c r="BH5386">
        <f>solution_actual!$A$89*actual_beam!BH5386</f>
        <v>0</v>
      </c>
      <c r="BI5386">
        <f>solution_actual!$A$89*actual_beam!BI5386</f>
        <v>0</v>
      </c>
      <c r="BJ5386">
        <f>solution_actual!$A$89*actual_beam!BJ5386</f>
        <v>0</v>
      </c>
      <c r="BK5386">
        <f>solution_actual!$A$89*actual_beam!BK5386</f>
        <v>0</v>
      </c>
      <c r="BL5386">
        <f>solution_actual!$A$89*actual_beam!BL5386</f>
        <v>0</v>
      </c>
      <c r="BM5386">
        <f>solution_actual!$A$89*actual_beam!BM5386</f>
        <v>0</v>
      </c>
      <c r="BN5386">
        <f>solution_actual!$A$89*actual_beam!BN5386</f>
        <v>0</v>
      </c>
      <c r="BO5386">
        <f>solution_actual!$A$89*actual_beam!BO5386</f>
        <v>0</v>
      </c>
      <c r="BP5386">
        <f>solution_actual!$A$89*actual_beam!BP5386</f>
        <v>0</v>
      </c>
      <c r="BQ5386">
        <f>solution_actual!$A$89*actual_beam!BQ5386</f>
        <v>0</v>
      </c>
      <c r="BR5386">
        <f>solution_actual!$A$89*actual_beam!BR5386</f>
        <v>0</v>
      </c>
      <c r="BS5386">
        <f>solution_actual!$A$89*actual_beam!BS5386</f>
        <v>0</v>
      </c>
      <c r="BT5386">
        <f>solution_actual!$A$89*actual_beam!BT5386</f>
        <v>0</v>
      </c>
      <c r="BU5386">
        <f>solution_actual!$A$89*actual_beam!BU5386</f>
        <v>0</v>
      </c>
      <c r="BV5386">
        <f>solution_actual!$A$89*actual_beam!BV5386</f>
        <v>0</v>
      </c>
      <c r="BW5386">
        <f>solution_actual!$A$89*actual_beam!BW5386</f>
        <v>0</v>
      </c>
      <c r="BX5386">
        <f>solution_actual!$A$89*actual_beam!BX5386</f>
        <v>0</v>
      </c>
      <c r="BY5386">
        <f>solution_actual!$A$89*actual_beam!BY5386</f>
        <v>0</v>
      </c>
      <c r="BZ5386">
        <f>solution_actual!$A$89*actual_beam!BZ5386</f>
        <v>0</v>
      </c>
      <c r="CA5386">
        <f>solution_actual!$A$89*actual_beam!CA5386</f>
        <v>0</v>
      </c>
      <c r="CB5386">
        <f>solution_actual!$A$89*actual_beam!CB5386</f>
        <v>0</v>
      </c>
    </row>
    <row r="5387" spans="1:80" x14ac:dyDescent="0.25">
      <c r="A5387">
        <f>solution_actual!$A$89*actual_beam!A5387</f>
        <v>0</v>
      </c>
      <c r="B5387">
        <f>solution_actual!$A$89*actual_beam!B5387</f>
        <v>0</v>
      </c>
      <c r="C5387">
        <f>solution_actual!$A$89*actual_beam!C5387</f>
        <v>0</v>
      </c>
      <c r="D5387">
        <f>solution_actual!$A$89*actual_beam!D5387</f>
        <v>0</v>
      </c>
      <c r="E5387">
        <f>solution_actual!$A$89*actual_beam!E5387</f>
        <v>0</v>
      </c>
      <c r="F5387">
        <f>solution_actual!$A$89*actual_beam!F5387</f>
        <v>0</v>
      </c>
      <c r="G5387">
        <f>solution_actual!$A$89*actual_beam!G5387</f>
        <v>0</v>
      </c>
      <c r="H5387">
        <f>solution_actual!$A$89*actual_beam!H5387</f>
        <v>0</v>
      </c>
      <c r="I5387">
        <f>solution_actual!$A$89*actual_beam!I5387</f>
        <v>0</v>
      </c>
      <c r="J5387">
        <f>solution_actual!$A$89*actual_beam!J5387</f>
        <v>0</v>
      </c>
      <c r="K5387">
        <f>solution_actual!$A$89*actual_beam!K5387</f>
        <v>0</v>
      </c>
      <c r="L5387">
        <f>solution_actual!$A$89*actual_beam!L5387</f>
        <v>0</v>
      </c>
      <c r="M5387">
        <f>solution_actual!$A$89*actual_beam!M5387</f>
        <v>0</v>
      </c>
      <c r="N5387">
        <f>solution_actual!$A$89*actual_beam!N5387</f>
        <v>0</v>
      </c>
      <c r="O5387">
        <f>solution_actual!$A$89*actual_beam!O5387</f>
        <v>0</v>
      </c>
      <c r="P5387">
        <f>solution_actual!$A$89*actual_beam!P5387</f>
        <v>0</v>
      </c>
      <c r="Q5387">
        <f>solution_actual!$A$89*actual_beam!Q5387</f>
        <v>0</v>
      </c>
      <c r="R5387">
        <f>solution_actual!$A$89*actual_beam!R5387</f>
        <v>0</v>
      </c>
      <c r="S5387">
        <f>solution_actual!$A$89*actual_beam!S5387</f>
        <v>0</v>
      </c>
      <c r="T5387">
        <f>solution_actual!$A$89*actual_beam!T5387</f>
        <v>0</v>
      </c>
      <c r="U5387">
        <f>solution_actual!$A$89*actual_beam!U5387</f>
        <v>0</v>
      </c>
      <c r="V5387">
        <f>solution_actual!$A$89*actual_beam!V5387</f>
        <v>0</v>
      </c>
      <c r="W5387">
        <f>solution_actual!$A$89*actual_beam!W5387</f>
        <v>0</v>
      </c>
      <c r="X5387">
        <f>solution_actual!$A$89*actual_beam!X5387</f>
        <v>0</v>
      </c>
      <c r="Y5387">
        <f>solution_actual!$A$89*actual_beam!Y5387</f>
        <v>0</v>
      </c>
      <c r="Z5387">
        <f>solution_actual!$A$89*actual_beam!Z5387</f>
        <v>0</v>
      </c>
      <c r="AA5387">
        <f>solution_actual!$A$89*actual_beam!AA5387</f>
        <v>0</v>
      </c>
      <c r="AB5387">
        <f>solution_actual!$A$89*actual_beam!AB5387</f>
        <v>0</v>
      </c>
      <c r="AC5387">
        <f>solution_actual!$A$89*actual_beam!AC5387</f>
        <v>0</v>
      </c>
      <c r="AD5387">
        <f>solution_actual!$A$89*actual_beam!AD5387</f>
        <v>0</v>
      </c>
      <c r="AE5387">
        <f>solution_actual!$A$89*actual_beam!AE5387</f>
        <v>0</v>
      </c>
      <c r="AF5387">
        <f>solution_actual!$A$89*actual_beam!AF5387</f>
        <v>0</v>
      </c>
      <c r="AG5387">
        <f>solution_actual!$A$89*actual_beam!AG5387</f>
        <v>0</v>
      </c>
      <c r="AH5387">
        <f>solution_actual!$A$89*actual_beam!AH5387</f>
        <v>0</v>
      </c>
      <c r="AI5387">
        <f>solution_actual!$A$89*actual_beam!AI5387</f>
        <v>0</v>
      </c>
      <c r="AJ5387">
        <f>solution_actual!$A$89*actual_beam!AJ5387</f>
        <v>0</v>
      </c>
      <c r="AK5387">
        <f>solution_actual!$A$89*actual_beam!AK5387</f>
        <v>0</v>
      </c>
      <c r="AL5387">
        <f>solution_actual!$A$89*actual_beam!AL5387</f>
        <v>0</v>
      </c>
      <c r="AM5387">
        <f>solution_actual!$A$89*actual_beam!AM5387</f>
        <v>0</v>
      </c>
      <c r="AN5387">
        <f>solution_actual!$A$89*actual_beam!AN5387</f>
        <v>0</v>
      </c>
      <c r="AO5387">
        <f>solution_actual!$A$89*actual_beam!AO5387</f>
        <v>0</v>
      </c>
      <c r="AP5387">
        <f>solution_actual!$A$89*actual_beam!AP5387</f>
        <v>0</v>
      </c>
      <c r="AQ5387">
        <f>solution_actual!$A$89*actual_beam!AQ5387</f>
        <v>0</v>
      </c>
      <c r="AR5387">
        <f>solution_actual!$A$89*actual_beam!AR5387</f>
        <v>0</v>
      </c>
      <c r="AS5387">
        <f>solution_actual!$A$89*actual_beam!AS5387</f>
        <v>0</v>
      </c>
      <c r="AT5387">
        <f>solution_actual!$A$89*actual_beam!AT5387</f>
        <v>0</v>
      </c>
      <c r="AU5387">
        <f>solution_actual!$A$89*actual_beam!AU5387</f>
        <v>0</v>
      </c>
      <c r="AV5387">
        <f>solution_actual!$A$89*actual_beam!AV5387</f>
        <v>0</v>
      </c>
      <c r="AW5387">
        <f>solution_actual!$A$89*actual_beam!AW5387</f>
        <v>0</v>
      </c>
      <c r="AX5387">
        <f>solution_actual!$A$89*actual_beam!AX5387</f>
        <v>0</v>
      </c>
      <c r="AY5387">
        <f>solution_actual!$A$89*actual_beam!AY5387</f>
        <v>0</v>
      </c>
      <c r="AZ5387">
        <f>solution_actual!$A$89*actual_beam!AZ5387</f>
        <v>0</v>
      </c>
      <c r="BA5387">
        <f>solution_actual!$A$89*actual_beam!BA5387</f>
        <v>0</v>
      </c>
      <c r="BB5387">
        <f>solution_actual!$A$89*actual_beam!BB5387</f>
        <v>0</v>
      </c>
      <c r="BC5387">
        <f>solution_actual!$A$89*actual_beam!BC5387</f>
        <v>0</v>
      </c>
      <c r="BD5387">
        <f>solution_actual!$A$89*actual_beam!BD5387</f>
        <v>0</v>
      </c>
      <c r="BE5387">
        <f>solution_actual!$A$89*actual_beam!BE5387</f>
        <v>0</v>
      </c>
      <c r="BF5387">
        <f>solution_actual!$A$89*actual_beam!BF5387</f>
        <v>0</v>
      </c>
      <c r="BG5387">
        <f>solution_actual!$A$89*actual_beam!BG5387</f>
        <v>0</v>
      </c>
      <c r="BH5387">
        <f>solution_actual!$A$89*actual_beam!BH5387</f>
        <v>0</v>
      </c>
      <c r="BI5387">
        <f>solution_actual!$A$89*actual_beam!BI5387</f>
        <v>0</v>
      </c>
      <c r="BJ5387">
        <f>solution_actual!$A$89*actual_beam!BJ5387</f>
        <v>0</v>
      </c>
      <c r="BK5387">
        <f>solution_actual!$A$89*actual_beam!BK5387</f>
        <v>0</v>
      </c>
      <c r="BL5387">
        <f>solution_actual!$A$89*actual_beam!BL5387</f>
        <v>0</v>
      </c>
      <c r="BM5387">
        <f>solution_actual!$A$89*actual_beam!BM5387</f>
        <v>0</v>
      </c>
      <c r="BN5387">
        <f>solution_actual!$A$89*actual_beam!BN5387</f>
        <v>0</v>
      </c>
      <c r="BO5387">
        <f>solution_actual!$A$89*actual_beam!BO5387</f>
        <v>0</v>
      </c>
      <c r="BP5387">
        <f>solution_actual!$A$89*actual_beam!BP5387</f>
        <v>0</v>
      </c>
      <c r="BQ5387">
        <f>solution_actual!$A$89*actual_beam!BQ5387</f>
        <v>0</v>
      </c>
      <c r="BR5387">
        <f>solution_actual!$A$89*actual_beam!BR5387</f>
        <v>0</v>
      </c>
      <c r="BS5387">
        <f>solution_actual!$A$89*actual_beam!BS5387</f>
        <v>0</v>
      </c>
      <c r="BT5387">
        <f>solution_actual!$A$89*actual_beam!BT5387</f>
        <v>0</v>
      </c>
      <c r="BU5387">
        <f>solution_actual!$A$89*actual_beam!BU5387</f>
        <v>0</v>
      </c>
      <c r="BV5387">
        <f>solution_actual!$A$89*actual_beam!BV5387</f>
        <v>0</v>
      </c>
      <c r="BW5387">
        <f>solution_actual!$A$89*actual_beam!BW5387</f>
        <v>0</v>
      </c>
      <c r="BX5387">
        <f>solution_actual!$A$89*actual_beam!BX5387</f>
        <v>0</v>
      </c>
      <c r="BY5387">
        <f>solution_actual!$A$89*actual_beam!BY5387</f>
        <v>0</v>
      </c>
      <c r="BZ5387">
        <f>solution_actual!$A$89*actual_beam!BZ5387</f>
        <v>0</v>
      </c>
      <c r="CA5387">
        <f>solution_actual!$A$89*actual_beam!CA5387</f>
        <v>0</v>
      </c>
      <c r="CB5387">
        <f>solution_actual!$A$89*actual_beam!CB5387</f>
        <v>0</v>
      </c>
    </row>
    <row r="5388" spans="1:80" x14ac:dyDescent="0.25">
      <c r="A5388">
        <f>solution_actual!$A$89*actual_beam!A5388</f>
        <v>0</v>
      </c>
      <c r="B5388">
        <f>solution_actual!$A$89*actual_beam!B5388</f>
        <v>0</v>
      </c>
      <c r="C5388">
        <f>solution_actual!$A$89*actual_beam!C5388</f>
        <v>0</v>
      </c>
      <c r="D5388">
        <f>solution_actual!$A$89*actual_beam!D5388</f>
        <v>0</v>
      </c>
      <c r="E5388">
        <f>solution_actual!$A$89*actual_beam!E5388</f>
        <v>0</v>
      </c>
      <c r="F5388">
        <f>solution_actual!$A$89*actual_beam!F5388</f>
        <v>0</v>
      </c>
      <c r="G5388">
        <f>solution_actual!$A$89*actual_beam!G5388</f>
        <v>0</v>
      </c>
      <c r="H5388">
        <f>solution_actual!$A$89*actual_beam!H5388</f>
        <v>0</v>
      </c>
      <c r="I5388">
        <f>solution_actual!$A$89*actual_beam!I5388</f>
        <v>0</v>
      </c>
      <c r="J5388">
        <f>solution_actual!$A$89*actual_beam!J5388</f>
        <v>0</v>
      </c>
      <c r="K5388">
        <f>solution_actual!$A$89*actual_beam!K5388</f>
        <v>0</v>
      </c>
      <c r="L5388">
        <f>solution_actual!$A$89*actual_beam!L5388</f>
        <v>0</v>
      </c>
      <c r="M5388">
        <f>solution_actual!$A$89*actual_beam!M5388</f>
        <v>0</v>
      </c>
      <c r="N5388">
        <f>solution_actual!$A$89*actual_beam!N5388</f>
        <v>0</v>
      </c>
      <c r="O5388">
        <f>solution_actual!$A$89*actual_beam!O5388</f>
        <v>0</v>
      </c>
      <c r="P5388">
        <f>solution_actual!$A$89*actual_beam!P5388</f>
        <v>0</v>
      </c>
      <c r="Q5388">
        <f>solution_actual!$A$89*actual_beam!Q5388</f>
        <v>0</v>
      </c>
      <c r="R5388">
        <f>solution_actual!$A$89*actual_beam!R5388</f>
        <v>0</v>
      </c>
      <c r="S5388">
        <f>solution_actual!$A$89*actual_beam!S5388</f>
        <v>0</v>
      </c>
      <c r="T5388">
        <f>solution_actual!$A$89*actual_beam!T5388</f>
        <v>0</v>
      </c>
      <c r="U5388">
        <f>solution_actual!$A$89*actual_beam!U5388</f>
        <v>0</v>
      </c>
      <c r="V5388">
        <f>solution_actual!$A$89*actual_beam!V5388</f>
        <v>0</v>
      </c>
      <c r="W5388">
        <f>solution_actual!$A$89*actual_beam!W5388</f>
        <v>0</v>
      </c>
      <c r="X5388">
        <f>solution_actual!$A$89*actual_beam!X5388</f>
        <v>0</v>
      </c>
      <c r="Y5388">
        <f>solution_actual!$A$89*actual_beam!Y5388</f>
        <v>0</v>
      </c>
      <c r="Z5388">
        <f>solution_actual!$A$89*actual_beam!Z5388</f>
        <v>0</v>
      </c>
      <c r="AA5388">
        <f>solution_actual!$A$89*actual_beam!AA5388</f>
        <v>0</v>
      </c>
      <c r="AB5388">
        <f>solution_actual!$A$89*actual_beam!AB5388</f>
        <v>0</v>
      </c>
      <c r="AC5388">
        <f>solution_actual!$A$89*actual_beam!AC5388</f>
        <v>0</v>
      </c>
      <c r="AD5388">
        <f>solution_actual!$A$89*actual_beam!AD5388</f>
        <v>0</v>
      </c>
      <c r="AE5388">
        <f>solution_actual!$A$89*actual_beam!AE5388</f>
        <v>0</v>
      </c>
      <c r="AF5388">
        <f>solution_actual!$A$89*actual_beam!AF5388</f>
        <v>0</v>
      </c>
      <c r="AG5388">
        <f>solution_actual!$A$89*actual_beam!AG5388</f>
        <v>0</v>
      </c>
      <c r="AH5388">
        <f>solution_actual!$A$89*actual_beam!AH5388</f>
        <v>0</v>
      </c>
      <c r="AI5388">
        <f>solution_actual!$A$89*actual_beam!AI5388</f>
        <v>0</v>
      </c>
      <c r="AJ5388">
        <f>solution_actual!$A$89*actual_beam!AJ5388</f>
        <v>0</v>
      </c>
      <c r="AK5388">
        <f>solution_actual!$A$89*actual_beam!AK5388</f>
        <v>0</v>
      </c>
      <c r="AL5388">
        <f>solution_actual!$A$89*actual_beam!AL5388</f>
        <v>0</v>
      </c>
      <c r="AM5388">
        <f>solution_actual!$A$89*actual_beam!AM5388</f>
        <v>0</v>
      </c>
      <c r="AN5388">
        <f>solution_actual!$A$89*actual_beam!AN5388</f>
        <v>0</v>
      </c>
      <c r="AO5388">
        <f>solution_actual!$A$89*actual_beam!AO5388</f>
        <v>0</v>
      </c>
      <c r="AP5388">
        <f>solution_actual!$A$89*actual_beam!AP5388</f>
        <v>0</v>
      </c>
      <c r="AQ5388">
        <f>solution_actual!$A$89*actual_beam!AQ5388</f>
        <v>0</v>
      </c>
      <c r="AR5388">
        <f>solution_actual!$A$89*actual_beam!AR5388</f>
        <v>0</v>
      </c>
      <c r="AS5388">
        <f>solution_actual!$A$89*actual_beam!AS5388</f>
        <v>0</v>
      </c>
      <c r="AT5388">
        <f>solution_actual!$A$89*actual_beam!AT5388</f>
        <v>0</v>
      </c>
      <c r="AU5388">
        <f>solution_actual!$A$89*actual_beam!AU5388</f>
        <v>0</v>
      </c>
      <c r="AV5388">
        <f>solution_actual!$A$89*actual_beam!AV5388</f>
        <v>0</v>
      </c>
      <c r="AW5388">
        <f>solution_actual!$A$89*actual_beam!AW5388</f>
        <v>0</v>
      </c>
      <c r="AX5388">
        <f>solution_actual!$A$89*actual_beam!AX5388</f>
        <v>0</v>
      </c>
      <c r="AY5388">
        <f>solution_actual!$A$89*actual_beam!AY5388</f>
        <v>0</v>
      </c>
      <c r="AZ5388">
        <f>solution_actual!$A$89*actual_beam!AZ5388</f>
        <v>0</v>
      </c>
      <c r="BA5388">
        <f>solution_actual!$A$89*actual_beam!BA5388</f>
        <v>0</v>
      </c>
      <c r="BB5388">
        <f>solution_actual!$A$89*actual_beam!BB5388</f>
        <v>0</v>
      </c>
      <c r="BC5388">
        <f>solution_actual!$A$89*actual_beam!BC5388</f>
        <v>0</v>
      </c>
      <c r="BD5388">
        <f>solution_actual!$A$89*actual_beam!BD5388</f>
        <v>0</v>
      </c>
      <c r="BE5388">
        <f>solution_actual!$A$89*actual_beam!BE5388</f>
        <v>0</v>
      </c>
      <c r="BF5388">
        <f>solution_actual!$A$89*actual_beam!BF5388</f>
        <v>0</v>
      </c>
      <c r="BG5388">
        <f>solution_actual!$A$89*actual_beam!BG5388</f>
        <v>0</v>
      </c>
      <c r="BH5388">
        <f>solution_actual!$A$89*actual_beam!BH5388</f>
        <v>0</v>
      </c>
      <c r="BI5388">
        <f>solution_actual!$A$89*actual_beam!BI5388</f>
        <v>0</v>
      </c>
      <c r="BJ5388">
        <f>solution_actual!$A$89*actual_beam!BJ5388</f>
        <v>0</v>
      </c>
      <c r="BK5388">
        <f>solution_actual!$A$89*actual_beam!BK5388</f>
        <v>0</v>
      </c>
      <c r="BL5388">
        <f>solution_actual!$A$89*actual_beam!BL5388</f>
        <v>0</v>
      </c>
      <c r="BM5388">
        <f>solution_actual!$A$89*actual_beam!BM5388</f>
        <v>0</v>
      </c>
      <c r="BN5388">
        <f>solution_actual!$A$89*actual_beam!BN5388</f>
        <v>0</v>
      </c>
      <c r="BO5388">
        <f>solution_actual!$A$89*actual_beam!BO5388</f>
        <v>0</v>
      </c>
      <c r="BP5388">
        <f>solution_actual!$A$89*actual_beam!BP5388</f>
        <v>0</v>
      </c>
      <c r="BQ5388">
        <f>solution_actual!$A$89*actual_beam!BQ5388</f>
        <v>0</v>
      </c>
      <c r="BR5388">
        <f>solution_actual!$A$89*actual_beam!BR5388</f>
        <v>0</v>
      </c>
      <c r="BS5388">
        <f>solution_actual!$A$89*actual_beam!BS5388</f>
        <v>0</v>
      </c>
      <c r="BT5388">
        <f>solution_actual!$A$89*actual_beam!BT5388</f>
        <v>0</v>
      </c>
      <c r="BU5388">
        <f>solution_actual!$A$89*actual_beam!BU5388</f>
        <v>0</v>
      </c>
      <c r="BV5388">
        <f>solution_actual!$A$89*actual_beam!BV5388</f>
        <v>0</v>
      </c>
      <c r="BW5388">
        <f>solution_actual!$A$89*actual_beam!BW5388</f>
        <v>0</v>
      </c>
      <c r="BX5388">
        <f>solution_actual!$A$89*actual_beam!BX5388</f>
        <v>0</v>
      </c>
      <c r="BY5388">
        <f>solution_actual!$A$89*actual_beam!BY5388</f>
        <v>0</v>
      </c>
      <c r="BZ5388">
        <f>solution_actual!$A$89*actual_beam!BZ5388</f>
        <v>0</v>
      </c>
      <c r="CA5388">
        <f>solution_actual!$A$89*actual_beam!CA5388</f>
        <v>0</v>
      </c>
      <c r="CB5388">
        <f>solution_actual!$A$89*actual_beam!CB5388</f>
        <v>0</v>
      </c>
    </row>
    <row r="5389" spans="1:80" x14ac:dyDescent="0.25">
      <c r="A5389">
        <f>solution_actual!$A$89*actual_beam!A5389</f>
        <v>0</v>
      </c>
      <c r="B5389">
        <f>solution_actual!$A$89*actual_beam!B5389</f>
        <v>0</v>
      </c>
      <c r="C5389">
        <f>solution_actual!$A$89*actual_beam!C5389</f>
        <v>0</v>
      </c>
      <c r="D5389">
        <f>solution_actual!$A$89*actual_beam!D5389</f>
        <v>0</v>
      </c>
      <c r="E5389">
        <f>solution_actual!$A$89*actual_beam!E5389</f>
        <v>0</v>
      </c>
      <c r="F5389">
        <f>solution_actual!$A$89*actual_beam!F5389</f>
        <v>0</v>
      </c>
      <c r="G5389">
        <f>solution_actual!$A$89*actual_beam!G5389</f>
        <v>0</v>
      </c>
      <c r="H5389">
        <f>solution_actual!$A$89*actual_beam!H5389</f>
        <v>0</v>
      </c>
      <c r="I5389">
        <f>solution_actual!$A$89*actual_beam!I5389</f>
        <v>0</v>
      </c>
      <c r="J5389">
        <f>solution_actual!$A$89*actual_beam!J5389</f>
        <v>0</v>
      </c>
      <c r="K5389">
        <f>solution_actual!$A$89*actual_beam!K5389</f>
        <v>0</v>
      </c>
      <c r="L5389">
        <f>solution_actual!$A$89*actual_beam!L5389</f>
        <v>0</v>
      </c>
      <c r="M5389">
        <f>solution_actual!$A$89*actual_beam!M5389</f>
        <v>0</v>
      </c>
      <c r="N5389">
        <f>solution_actual!$A$89*actual_beam!N5389</f>
        <v>0</v>
      </c>
      <c r="O5389">
        <f>solution_actual!$A$89*actual_beam!O5389</f>
        <v>0</v>
      </c>
      <c r="P5389">
        <f>solution_actual!$A$89*actual_beam!P5389</f>
        <v>0</v>
      </c>
      <c r="Q5389">
        <f>solution_actual!$A$89*actual_beam!Q5389</f>
        <v>0</v>
      </c>
      <c r="R5389">
        <f>solution_actual!$A$89*actual_beam!R5389</f>
        <v>0</v>
      </c>
      <c r="S5389">
        <f>solution_actual!$A$89*actual_beam!S5389</f>
        <v>0</v>
      </c>
      <c r="T5389">
        <f>solution_actual!$A$89*actual_beam!T5389</f>
        <v>0</v>
      </c>
      <c r="U5389">
        <f>solution_actual!$A$89*actual_beam!U5389</f>
        <v>0</v>
      </c>
      <c r="V5389">
        <f>solution_actual!$A$89*actual_beam!V5389</f>
        <v>0</v>
      </c>
      <c r="W5389">
        <f>solution_actual!$A$89*actual_beam!W5389</f>
        <v>0</v>
      </c>
      <c r="X5389">
        <f>solution_actual!$A$89*actual_beam!X5389</f>
        <v>0</v>
      </c>
      <c r="Y5389">
        <f>solution_actual!$A$89*actual_beam!Y5389</f>
        <v>0</v>
      </c>
      <c r="Z5389">
        <f>solution_actual!$A$89*actual_beam!Z5389</f>
        <v>0</v>
      </c>
      <c r="AA5389">
        <f>solution_actual!$A$89*actual_beam!AA5389</f>
        <v>0</v>
      </c>
      <c r="AB5389">
        <f>solution_actual!$A$89*actual_beam!AB5389</f>
        <v>0</v>
      </c>
      <c r="AC5389">
        <f>solution_actual!$A$89*actual_beam!AC5389</f>
        <v>0</v>
      </c>
      <c r="AD5389">
        <f>solution_actual!$A$89*actual_beam!AD5389</f>
        <v>0</v>
      </c>
      <c r="AE5389">
        <f>solution_actual!$A$89*actual_beam!AE5389</f>
        <v>0</v>
      </c>
      <c r="AF5389">
        <f>solution_actual!$A$89*actual_beam!AF5389</f>
        <v>0</v>
      </c>
      <c r="AG5389">
        <f>solution_actual!$A$89*actual_beam!AG5389</f>
        <v>0</v>
      </c>
      <c r="AH5389">
        <f>solution_actual!$A$89*actual_beam!AH5389</f>
        <v>0</v>
      </c>
      <c r="AI5389">
        <f>solution_actual!$A$89*actual_beam!AI5389</f>
        <v>0</v>
      </c>
      <c r="AJ5389">
        <f>solution_actual!$A$89*actual_beam!AJ5389</f>
        <v>0</v>
      </c>
      <c r="AK5389">
        <f>solution_actual!$A$89*actual_beam!AK5389</f>
        <v>0</v>
      </c>
      <c r="AL5389">
        <f>solution_actual!$A$89*actual_beam!AL5389</f>
        <v>0</v>
      </c>
      <c r="AM5389">
        <f>solution_actual!$A$89*actual_beam!AM5389</f>
        <v>0</v>
      </c>
      <c r="AN5389">
        <f>solution_actual!$A$89*actual_beam!AN5389</f>
        <v>0</v>
      </c>
      <c r="AO5389">
        <f>solution_actual!$A$89*actual_beam!AO5389</f>
        <v>0</v>
      </c>
      <c r="AP5389">
        <f>solution_actual!$A$89*actual_beam!AP5389</f>
        <v>0</v>
      </c>
      <c r="AQ5389">
        <f>solution_actual!$A$89*actual_beam!AQ5389</f>
        <v>0</v>
      </c>
      <c r="AR5389">
        <f>solution_actual!$A$89*actual_beam!AR5389</f>
        <v>0</v>
      </c>
      <c r="AS5389">
        <f>solution_actual!$A$89*actual_beam!AS5389</f>
        <v>0</v>
      </c>
      <c r="AT5389">
        <f>solution_actual!$A$89*actual_beam!AT5389</f>
        <v>0</v>
      </c>
      <c r="AU5389">
        <f>solution_actual!$A$89*actual_beam!AU5389</f>
        <v>0</v>
      </c>
      <c r="AV5389">
        <f>solution_actual!$A$89*actual_beam!AV5389</f>
        <v>0</v>
      </c>
      <c r="AW5389">
        <f>solution_actual!$A$89*actual_beam!AW5389</f>
        <v>0</v>
      </c>
      <c r="AX5389">
        <f>solution_actual!$A$89*actual_beam!AX5389</f>
        <v>0</v>
      </c>
      <c r="AY5389">
        <f>solution_actual!$A$89*actual_beam!AY5389</f>
        <v>0</v>
      </c>
      <c r="AZ5389">
        <f>solution_actual!$A$89*actual_beam!AZ5389</f>
        <v>0</v>
      </c>
      <c r="BA5389">
        <f>solution_actual!$A$89*actual_beam!BA5389</f>
        <v>0</v>
      </c>
      <c r="BB5389">
        <f>solution_actual!$A$89*actual_beam!BB5389</f>
        <v>0</v>
      </c>
      <c r="BC5389">
        <f>solution_actual!$A$89*actual_beam!BC5389</f>
        <v>0</v>
      </c>
      <c r="BD5389">
        <f>solution_actual!$A$89*actual_beam!BD5389</f>
        <v>0</v>
      </c>
      <c r="BE5389">
        <f>solution_actual!$A$89*actual_beam!BE5389</f>
        <v>0</v>
      </c>
      <c r="BF5389">
        <f>solution_actual!$A$89*actual_beam!BF5389</f>
        <v>0</v>
      </c>
      <c r="BG5389">
        <f>solution_actual!$A$89*actual_beam!BG5389</f>
        <v>0</v>
      </c>
      <c r="BH5389">
        <f>solution_actual!$A$89*actual_beam!BH5389</f>
        <v>0</v>
      </c>
      <c r="BI5389">
        <f>solution_actual!$A$89*actual_beam!BI5389</f>
        <v>0</v>
      </c>
      <c r="BJ5389">
        <f>solution_actual!$A$89*actual_beam!BJ5389</f>
        <v>0</v>
      </c>
      <c r="BK5389">
        <f>solution_actual!$A$89*actual_beam!BK5389</f>
        <v>0</v>
      </c>
      <c r="BL5389">
        <f>solution_actual!$A$89*actual_beam!BL5389</f>
        <v>0</v>
      </c>
      <c r="BM5389">
        <f>solution_actual!$A$89*actual_beam!BM5389</f>
        <v>0</v>
      </c>
      <c r="BN5389">
        <f>solution_actual!$A$89*actual_beam!BN5389</f>
        <v>0</v>
      </c>
      <c r="BO5389">
        <f>solution_actual!$A$89*actual_beam!BO5389</f>
        <v>0</v>
      </c>
      <c r="BP5389">
        <f>solution_actual!$A$89*actual_beam!BP5389</f>
        <v>0</v>
      </c>
      <c r="BQ5389">
        <f>solution_actual!$A$89*actual_beam!BQ5389</f>
        <v>0</v>
      </c>
      <c r="BR5389">
        <f>solution_actual!$A$89*actual_beam!BR5389</f>
        <v>0</v>
      </c>
      <c r="BS5389">
        <f>solution_actual!$A$89*actual_beam!BS5389</f>
        <v>0</v>
      </c>
      <c r="BT5389">
        <f>solution_actual!$A$89*actual_beam!BT5389</f>
        <v>0</v>
      </c>
      <c r="BU5389">
        <f>solution_actual!$A$89*actual_beam!BU5389</f>
        <v>0</v>
      </c>
      <c r="BV5389">
        <f>solution_actual!$A$89*actual_beam!BV5389</f>
        <v>0</v>
      </c>
      <c r="BW5389">
        <f>solution_actual!$A$89*actual_beam!BW5389</f>
        <v>0</v>
      </c>
      <c r="BX5389">
        <f>solution_actual!$A$89*actual_beam!BX5389</f>
        <v>0</v>
      </c>
      <c r="BY5389">
        <f>solution_actual!$A$89*actual_beam!BY5389</f>
        <v>0</v>
      </c>
      <c r="BZ5389">
        <f>solution_actual!$A$89*actual_beam!BZ5389</f>
        <v>0</v>
      </c>
      <c r="CA5389">
        <f>solution_actual!$A$89*actual_beam!CA5389</f>
        <v>0</v>
      </c>
      <c r="CB5389">
        <f>solution_actual!$A$89*actual_beam!CB5389</f>
        <v>0</v>
      </c>
    </row>
    <row r="5390" spans="1:80" x14ac:dyDescent="0.25">
      <c r="A5390">
        <f>solution_actual!$A$89*actual_beam!A5390</f>
        <v>0</v>
      </c>
      <c r="B5390">
        <f>solution_actual!$A$89*actual_beam!B5390</f>
        <v>0</v>
      </c>
      <c r="C5390">
        <f>solution_actual!$A$89*actual_beam!C5390</f>
        <v>0</v>
      </c>
      <c r="D5390">
        <f>solution_actual!$A$89*actual_beam!D5390</f>
        <v>0</v>
      </c>
      <c r="E5390">
        <f>solution_actual!$A$89*actual_beam!E5390</f>
        <v>0</v>
      </c>
      <c r="F5390">
        <f>solution_actual!$A$89*actual_beam!F5390</f>
        <v>0</v>
      </c>
      <c r="G5390">
        <f>solution_actual!$A$89*actual_beam!G5390</f>
        <v>0</v>
      </c>
      <c r="H5390">
        <f>solution_actual!$A$89*actual_beam!H5390</f>
        <v>0</v>
      </c>
      <c r="I5390">
        <f>solution_actual!$A$89*actual_beam!I5390</f>
        <v>0</v>
      </c>
      <c r="J5390">
        <f>solution_actual!$A$89*actual_beam!J5390</f>
        <v>0</v>
      </c>
      <c r="K5390">
        <f>solution_actual!$A$89*actual_beam!K5390</f>
        <v>0</v>
      </c>
      <c r="L5390">
        <f>solution_actual!$A$89*actual_beam!L5390</f>
        <v>0</v>
      </c>
      <c r="M5390">
        <f>solution_actual!$A$89*actual_beam!M5390</f>
        <v>0</v>
      </c>
      <c r="N5390">
        <f>solution_actual!$A$89*actual_beam!N5390</f>
        <v>0</v>
      </c>
      <c r="O5390">
        <f>solution_actual!$A$89*actual_beam!O5390</f>
        <v>0</v>
      </c>
      <c r="P5390">
        <f>solution_actual!$A$89*actual_beam!P5390</f>
        <v>0</v>
      </c>
      <c r="Q5390">
        <f>solution_actual!$A$89*actual_beam!Q5390</f>
        <v>0</v>
      </c>
      <c r="R5390">
        <f>solution_actual!$A$89*actual_beam!R5390</f>
        <v>0</v>
      </c>
      <c r="S5390">
        <f>solution_actual!$A$89*actual_beam!S5390</f>
        <v>0</v>
      </c>
      <c r="T5390">
        <f>solution_actual!$A$89*actual_beam!T5390</f>
        <v>0</v>
      </c>
      <c r="U5390">
        <f>solution_actual!$A$89*actual_beam!U5390</f>
        <v>0</v>
      </c>
      <c r="V5390">
        <f>solution_actual!$A$89*actual_beam!V5390</f>
        <v>0</v>
      </c>
      <c r="W5390">
        <f>solution_actual!$A$89*actual_beam!W5390</f>
        <v>0</v>
      </c>
      <c r="X5390">
        <f>solution_actual!$A$89*actual_beam!X5390</f>
        <v>0</v>
      </c>
      <c r="Y5390">
        <f>solution_actual!$A$89*actual_beam!Y5390</f>
        <v>0</v>
      </c>
      <c r="Z5390">
        <f>solution_actual!$A$89*actual_beam!Z5390</f>
        <v>0</v>
      </c>
      <c r="AA5390">
        <f>solution_actual!$A$89*actual_beam!AA5390</f>
        <v>0</v>
      </c>
      <c r="AB5390">
        <f>solution_actual!$A$89*actual_beam!AB5390</f>
        <v>0</v>
      </c>
      <c r="AC5390">
        <f>solution_actual!$A$89*actual_beam!AC5390</f>
        <v>0</v>
      </c>
      <c r="AD5390">
        <f>solution_actual!$A$89*actual_beam!AD5390</f>
        <v>0</v>
      </c>
      <c r="AE5390">
        <f>solution_actual!$A$89*actual_beam!AE5390</f>
        <v>0</v>
      </c>
      <c r="AF5390">
        <f>solution_actual!$A$89*actual_beam!AF5390</f>
        <v>0</v>
      </c>
      <c r="AG5390">
        <f>solution_actual!$A$89*actual_beam!AG5390</f>
        <v>0</v>
      </c>
      <c r="AH5390">
        <f>solution_actual!$A$89*actual_beam!AH5390</f>
        <v>0</v>
      </c>
      <c r="AI5390">
        <f>solution_actual!$A$89*actual_beam!AI5390</f>
        <v>0</v>
      </c>
      <c r="AJ5390">
        <f>solution_actual!$A$89*actual_beam!AJ5390</f>
        <v>0</v>
      </c>
      <c r="AK5390">
        <f>solution_actual!$A$89*actual_beam!AK5390</f>
        <v>0</v>
      </c>
      <c r="AL5390">
        <f>solution_actual!$A$89*actual_beam!AL5390</f>
        <v>0</v>
      </c>
      <c r="AM5390">
        <f>solution_actual!$A$89*actual_beam!AM5390</f>
        <v>0</v>
      </c>
      <c r="AN5390">
        <f>solution_actual!$A$89*actual_beam!AN5390</f>
        <v>0</v>
      </c>
      <c r="AO5390">
        <f>solution_actual!$A$89*actual_beam!AO5390</f>
        <v>0</v>
      </c>
      <c r="AP5390">
        <f>solution_actual!$A$89*actual_beam!AP5390</f>
        <v>0</v>
      </c>
      <c r="AQ5390">
        <f>solution_actual!$A$89*actual_beam!AQ5390</f>
        <v>0</v>
      </c>
      <c r="AR5390">
        <f>solution_actual!$A$89*actual_beam!AR5390</f>
        <v>0</v>
      </c>
      <c r="AS5390">
        <f>solution_actual!$A$89*actual_beam!AS5390</f>
        <v>0</v>
      </c>
      <c r="AT5390">
        <f>solution_actual!$A$89*actual_beam!AT5390</f>
        <v>0</v>
      </c>
      <c r="AU5390">
        <f>solution_actual!$A$89*actual_beam!AU5390</f>
        <v>0</v>
      </c>
      <c r="AV5390">
        <f>solution_actual!$A$89*actual_beam!AV5390</f>
        <v>0</v>
      </c>
      <c r="AW5390">
        <f>solution_actual!$A$89*actual_beam!AW5390</f>
        <v>0</v>
      </c>
      <c r="AX5390">
        <f>solution_actual!$A$89*actual_beam!AX5390</f>
        <v>0</v>
      </c>
      <c r="AY5390">
        <f>solution_actual!$A$89*actual_beam!AY5390</f>
        <v>0</v>
      </c>
      <c r="AZ5390">
        <f>solution_actual!$A$89*actual_beam!AZ5390</f>
        <v>0</v>
      </c>
      <c r="BA5390">
        <f>solution_actual!$A$89*actual_beam!BA5390</f>
        <v>0</v>
      </c>
      <c r="BB5390">
        <f>solution_actual!$A$89*actual_beam!BB5390</f>
        <v>0</v>
      </c>
      <c r="BC5390">
        <f>solution_actual!$A$89*actual_beam!BC5390</f>
        <v>0</v>
      </c>
      <c r="BD5390">
        <f>solution_actual!$A$89*actual_beam!BD5390</f>
        <v>0</v>
      </c>
      <c r="BE5390">
        <f>solution_actual!$A$89*actual_beam!BE5390</f>
        <v>0</v>
      </c>
      <c r="BF5390">
        <f>solution_actual!$A$89*actual_beam!BF5390</f>
        <v>0</v>
      </c>
      <c r="BG5390">
        <f>solution_actual!$A$89*actual_beam!BG5390</f>
        <v>0</v>
      </c>
      <c r="BH5390">
        <f>solution_actual!$A$89*actual_beam!BH5390</f>
        <v>0</v>
      </c>
      <c r="BI5390">
        <f>solution_actual!$A$89*actual_beam!BI5390</f>
        <v>0</v>
      </c>
      <c r="BJ5390">
        <f>solution_actual!$A$89*actual_beam!BJ5390</f>
        <v>0</v>
      </c>
      <c r="BK5390">
        <f>solution_actual!$A$89*actual_beam!BK5390</f>
        <v>0</v>
      </c>
      <c r="BL5390">
        <f>solution_actual!$A$89*actual_beam!BL5390</f>
        <v>0</v>
      </c>
      <c r="BM5390">
        <f>solution_actual!$A$89*actual_beam!BM5390</f>
        <v>0</v>
      </c>
      <c r="BN5390">
        <f>solution_actual!$A$89*actual_beam!BN5390</f>
        <v>0</v>
      </c>
      <c r="BO5390">
        <f>solution_actual!$A$89*actual_beam!BO5390</f>
        <v>0</v>
      </c>
      <c r="BP5390">
        <f>solution_actual!$A$89*actual_beam!BP5390</f>
        <v>0</v>
      </c>
      <c r="BQ5390">
        <f>solution_actual!$A$89*actual_beam!BQ5390</f>
        <v>0</v>
      </c>
      <c r="BR5390">
        <f>solution_actual!$A$89*actual_beam!BR5390</f>
        <v>0</v>
      </c>
      <c r="BS5390">
        <f>solution_actual!$A$89*actual_beam!BS5390</f>
        <v>0</v>
      </c>
      <c r="BT5390">
        <f>solution_actual!$A$89*actual_beam!BT5390</f>
        <v>0</v>
      </c>
      <c r="BU5390">
        <f>solution_actual!$A$89*actual_beam!BU5390</f>
        <v>0</v>
      </c>
      <c r="BV5390">
        <f>solution_actual!$A$89*actual_beam!BV5390</f>
        <v>0</v>
      </c>
      <c r="BW5390">
        <f>solution_actual!$A$89*actual_beam!BW5390</f>
        <v>0</v>
      </c>
      <c r="BX5390">
        <f>solution_actual!$A$89*actual_beam!BX5390</f>
        <v>0</v>
      </c>
      <c r="BY5390">
        <f>solution_actual!$A$89*actual_beam!BY5390</f>
        <v>0</v>
      </c>
      <c r="BZ5390">
        <f>solution_actual!$A$89*actual_beam!BZ5390</f>
        <v>0</v>
      </c>
      <c r="CA5390">
        <f>solution_actual!$A$89*actual_beam!CA5390</f>
        <v>0</v>
      </c>
      <c r="CB5390">
        <f>solution_actual!$A$89*actual_beam!CB5390</f>
        <v>0</v>
      </c>
    </row>
    <row r="5391" spans="1:80" x14ac:dyDescent="0.25">
      <c r="A5391">
        <f>solution_actual!$A$89*actual_beam!A5391</f>
        <v>0</v>
      </c>
      <c r="B5391">
        <f>solution_actual!$A$89*actual_beam!B5391</f>
        <v>0</v>
      </c>
      <c r="C5391">
        <f>solution_actual!$A$89*actual_beam!C5391</f>
        <v>0</v>
      </c>
      <c r="D5391">
        <f>solution_actual!$A$89*actual_beam!D5391</f>
        <v>0</v>
      </c>
      <c r="E5391">
        <f>solution_actual!$A$89*actual_beam!E5391</f>
        <v>0</v>
      </c>
      <c r="F5391">
        <f>solution_actual!$A$89*actual_beam!F5391</f>
        <v>0</v>
      </c>
      <c r="G5391">
        <f>solution_actual!$A$89*actual_beam!G5391</f>
        <v>0</v>
      </c>
      <c r="H5391">
        <f>solution_actual!$A$89*actual_beam!H5391</f>
        <v>0</v>
      </c>
      <c r="I5391">
        <f>solution_actual!$A$89*actual_beam!I5391</f>
        <v>0</v>
      </c>
      <c r="J5391">
        <f>solution_actual!$A$89*actual_beam!J5391</f>
        <v>0</v>
      </c>
      <c r="K5391">
        <f>solution_actual!$A$89*actual_beam!K5391</f>
        <v>0</v>
      </c>
      <c r="L5391">
        <f>solution_actual!$A$89*actual_beam!L5391</f>
        <v>0</v>
      </c>
      <c r="M5391">
        <f>solution_actual!$A$89*actual_beam!M5391</f>
        <v>0</v>
      </c>
      <c r="N5391">
        <f>solution_actual!$A$89*actual_beam!N5391</f>
        <v>0</v>
      </c>
      <c r="O5391">
        <f>solution_actual!$A$89*actual_beam!O5391</f>
        <v>0</v>
      </c>
      <c r="P5391">
        <f>solution_actual!$A$89*actual_beam!P5391</f>
        <v>0</v>
      </c>
      <c r="Q5391">
        <f>solution_actual!$A$89*actual_beam!Q5391</f>
        <v>0</v>
      </c>
      <c r="R5391">
        <f>solution_actual!$A$89*actual_beam!R5391</f>
        <v>0</v>
      </c>
      <c r="S5391">
        <f>solution_actual!$A$89*actual_beam!S5391</f>
        <v>0</v>
      </c>
      <c r="T5391">
        <f>solution_actual!$A$89*actual_beam!T5391</f>
        <v>0</v>
      </c>
      <c r="U5391">
        <f>solution_actual!$A$89*actual_beam!U5391</f>
        <v>0</v>
      </c>
      <c r="V5391">
        <f>solution_actual!$A$89*actual_beam!V5391</f>
        <v>0</v>
      </c>
      <c r="W5391">
        <f>solution_actual!$A$89*actual_beam!W5391</f>
        <v>0</v>
      </c>
      <c r="X5391">
        <f>solution_actual!$A$89*actual_beam!X5391</f>
        <v>0</v>
      </c>
      <c r="Y5391">
        <f>solution_actual!$A$89*actual_beam!Y5391</f>
        <v>0</v>
      </c>
      <c r="Z5391">
        <f>solution_actual!$A$89*actual_beam!Z5391</f>
        <v>0</v>
      </c>
      <c r="AA5391">
        <f>solution_actual!$A$89*actual_beam!AA5391</f>
        <v>0</v>
      </c>
      <c r="AB5391">
        <f>solution_actual!$A$89*actual_beam!AB5391</f>
        <v>0</v>
      </c>
      <c r="AC5391">
        <f>solution_actual!$A$89*actual_beam!AC5391</f>
        <v>0</v>
      </c>
      <c r="AD5391">
        <f>solution_actual!$A$89*actual_beam!AD5391</f>
        <v>0</v>
      </c>
      <c r="AE5391">
        <f>solution_actual!$A$89*actual_beam!AE5391</f>
        <v>0</v>
      </c>
      <c r="AF5391">
        <f>solution_actual!$A$89*actual_beam!AF5391</f>
        <v>0</v>
      </c>
      <c r="AG5391">
        <f>solution_actual!$A$89*actual_beam!AG5391</f>
        <v>0</v>
      </c>
      <c r="AH5391">
        <f>solution_actual!$A$89*actual_beam!AH5391</f>
        <v>0</v>
      </c>
      <c r="AI5391">
        <f>solution_actual!$A$89*actual_beam!AI5391</f>
        <v>0</v>
      </c>
      <c r="AJ5391">
        <f>solution_actual!$A$89*actual_beam!AJ5391</f>
        <v>0</v>
      </c>
      <c r="AK5391">
        <f>solution_actual!$A$89*actual_beam!AK5391</f>
        <v>0</v>
      </c>
      <c r="AL5391">
        <f>solution_actual!$A$89*actual_beam!AL5391</f>
        <v>0</v>
      </c>
      <c r="AM5391">
        <f>solution_actual!$A$89*actual_beam!AM5391</f>
        <v>0</v>
      </c>
      <c r="AN5391">
        <f>solution_actual!$A$89*actual_beam!AN5391</f>
        <v>0</v>
      </c>
      <c r="AO5391">
        <f>solution_actual!$A$89*actual_beam!AO5391</f>
        <v>0</v>
      </c>
      <c r="AP5391">
        <f>solution_actual!$A$89*actual_beam!AP5391</f>
        <v>0</v>
      </c>
      <c r="AQ5391">
        <f>solution_actual!$A$89*actual_beam!AQ5391</f>
        <v>0</v>
      </c>
      <c r="AR5391">
        <f>solution_actual!$A$89*actual_beam!AR5391</f>
        <v>0</v>
      </c>
      <c r="AS5391">
        <f>solution_actual!$A$89*actual_beam!AS5391</f>
        <v>0</v>
      </c>
      <c r="AT5391">
        <f>solution_actual!$A$89*actual_beam!AT5391</f>
        <v>0</v>
      </c>
      <c r="AU5391">
        <f>solution_actual!$A$89*actual_beam!AU5391</f>
        <v>0</v>
      </c>
      <c r="AV5391">
        <f>solution_actual!$A$89*actual_beam!AV5391</f>
        <v>0</v>
      </c>
      <c r="AW5391">
        <f>solution_actual!$A$89*actual_beam!AW5391</f>
        <v>0</v>
      </c>
      <c r="AX5391">
        <f>solution_actual!$A$89*actual_beam!AX5391</f>
        <v>0</v>
      </c>
      <c r="AY5391">
        <f>solution_actual!$A$89*actual_beam!AY5391</f>
        <v>0</v>
      </c>
      <c r="AZ5391">
        <f>solution_actual!$A$89*actual_beam!AZ5391</f>
        <v>0</v>
      </c>
      <c r="BA5391">
        <f>solution_actual!$A$89*actual_beam!BA5391</f>
        <v>0</v>
      </c>
      <c r="BB5391">
        <f>solution_actual!$A$89*actual_beam!BB5391</f>
        <v>0</v>
      </c>
      <c r="BC5391">
        <f>solution_actual!$A$89*actual_beam!BC5391</f>
        <v>0</v>
      </c>
      <c r="BD5391">
        <f>solution_actual!$A$89*actual_beam!BD5391</f>
        <v>0</v>
      </c>
      <c r="BE5391">
        <f>solution_actual!$A$89*actual_beam!BE5391</f>
        <v>0</v>
      </c>
      <c r="BF5391">
        <f>solution_actual!$A$89*actual_beam!BF5391</f>
        <v>0</v>
      </c>
      <c r="BG5391">
        <f>solution_actual!$A$89*actual_beam!BG5391</f>
        <v>0</v>
      </c>
      <c r="BH5391">
        <f>solution_actual!$A$89*actual_beam!BH5391</f>
        <v>0</v>
      </c>
      <c r="BI5391">
        <f>solution_actual!$A$89*actual_beam!BI5391</f>
        <v>0</v>
      </c>
      <c r="BJ5391">
        <f>solution_actual!$A$89*actual_beam!BJ5391</f>
        <v>0</v>
      </c>
      <c r="BK5391">
        <f>solution_actual!$A$89*actual_beam!BK5391</f>
        <v>0</v>
      </c>
      <c r="BL5391">
        <f>solution_actual!$A$89*actual_beam!BL5391</f>
        <v>0</v>
      </c>
      <c r="BM5391">
        <f>solution_actual!$A$89*actual_beam!BM5391</f>
        <v>0</v>
      </c>
      <c r="BN5391">
        <f>solution_actual!$A$89*actual_beam!BN5391</f>
        <v>0</v>
      </c>
      <c r="BO5391">
        <f>solution_actual!$A$89*actual_beam!BO5391</f>
        <v>0</v>
      </c>
      <c r="BP5391">
        <f>solution_actual!$A$89*actual_beam!BP5391</f>
        <v>0</v>
      </c>
      <c r="BQ5391">
        <f>solution_actual!$A$89*actual_beam!BQ5391</f>
        <v>0</v>
      </c>
      <c r="BR5391">
        <f>solution_actual!$A$89*actual_beam!BR5391</f>
        <v>0</v>
      </c>
      <c r="BS5391">
        <f>solution_actual!$A$89*actual_beam!BS5391</f>
        <v>0</v>
      </c>
      <c r="BT5391">
        <f>solution_actual!$A$89*actual_beam!BT5391</f>
        <v>0</v>
      </c>
      <c r="BU5391">
        <f>solution_actual!$A$89*actual_beam!BU5391</f>
        <v>0</v>
      </c>
      <c r="BV5391">
        <f>solution_actual!$A$89*actual_beam!BV5391</f>
        <v>0</v>
      </c>
      <c r="BW5391">
        <f>solution_actual!$A$89*actual_beam!BW5391</f>
        <v>0</v>
      </c>
      <c r="BX5391">
        <f>solution_actual!$A$89*actual_beam!BX5391</f>
        <v>0</v>
      </c>
      <c r="BY5391">
        <f>solution_actual!$A$89*actual_beam!BY5391</f>
        <v>0</v>
      </c>
      <c r="BZ5391">
        <f>solution_actual!$A$89*actual_beam!BZ5391</f>
        <v>0</v>
      </c>
      <c r="CA5391">
        <f>solution_actual!$A$89*actual_beam!CA5391</f>
        <v>0</v>
      </c>
      <c r="CB5391">
        <f>solution_actual!$A$89*actual_beam!CB5391</f>
        <v>0</v>
      </c>
    </row>
    <row r="5392" spans="1:80" x14ac:dyDescent="0.25">
      <c r="A5392">
        <f>solution_actual!$A$89*actual_beam!A5392</f>
        <v>0</v>
      </c>
      <c r="B5392">
        <f>solution_actual!$A$89*actual_beam!B5392</f>
        <v>0</v>
      </c>
      <c r="C5392">
        <f>solution_actual!$A$89*actual_beam!C5392</f>
        <v>0</v>
      </c>
      <c r="D5392">
        <f>solution_actual!$A$89*actual_beam!D5392</f>
        <v>0</v>
      </c>
      <c r="E5392">
        <f>solution_actual!$A$89*actual_beam!E5392</f>
        <v>0</v>
      </c>
      <c r="F5392">
        <f>solution_actual!$A$89*actual_beam!F5392</f>
        <v>0</v>
      </c>
      <c r="G5392">
        <f>solution_actual!$A$89*actual_beam!G5392</f>
        <v>0</v>
      </c>
      <c r="H5392">
        <f>solution_actual!$A$89*actual_beam!H5392</f>
        <v>0</v>
      </c>
      <c r="I5392">
        <f>solution_actual!$A$89*actual_beam!I5392</f>
        <v>0</v>
      </c>
      <c r="J5392">
        <f>solution_actual!$A$89*actual_beam!J5392</f>
        <v>0</v>
      </c>
      <c r="K5392">
        <f>solution_actual!$A$89*actual_beam!K5392</f>
        <v>0</v>
      </c>
      <c r="L5392">
        <f>solution_actual!$A$89*actual_beam!L5392</f>
        <v>0</v>
      </c>
      <c r="M5392">
        <f>solution_actual!$A$89*actual_beam!M5392</f>
        <v>0</v>
      </c>
      <c r="N5392">
        <f>solution_actual!$A$89*actual_beam!N5392</f>
        <v>0</v>
      </c>
      <c r="O5392">
        <f>solution_actual!$A$89*actual_beam!O5392</f>
        <v>0</v>
      </c>
      <c r="P5392">
        <f>solution_actual!$A$89*actual_beam!P5392</f>
        <v>0</v>
      </c>
      <c r="Q5392">
        <f>solution_actual!$A$89*actual_beam!Q5392</f>
        <v>0</v>
      </c>
      <c r="R5392">
        <f>solution_actual!$A$89*actual_beam!R5392</f>
        <v>0</v>
      </c>
      <c r="S5392">
        <f>solution_actual!$A$89*actual_beam!S5392</f>
        <v>0</v>
      </c>
      <c r="T5392">
        <f>solution_actual!$A$89*actual_beam!T5392</f>
        <v>0</v>
      </c>
      <c r="U5392">
        <f>solution_actual!$A$89*actual_beam!U5392</f>
        <v>0</v>
      </c>
      <c r="V5392">
        <f>solution_actual!$A$89*actual_beam!V5392</f>
        <v>0</v>
      </c>
      <c r="W5392">
        <f>solution_actual!$A$89*actual_beam!W5392</f>
        <v>0</v>
      </c>
      <c r="X5392">
        <f>solution_actual!$A$89*actual_beam!X5392</f>
        <v>0</v>
      </c>
      <c r="Y5392">
        <f>solution_actual!$A$89*actual_beam!Y5392</f>
        <v>0</v>
      </c>
      <c r="Z5392">
        <f>solution_actual!$A$89*actual_beam!Z5392</f>
        <v>0</v>
      </c>
      <c r="AA5392">
        <f>solution_actual!$A$89*actual_beam!AA5392</f>
        <v>0</v>
      </c>
      <c r="AB5392">
        <f>solution_actual!$A$89*actual_beam!AB5392</f>
        <v>0</v>
      </c>
      <c r="AC5392">
        <f>solution_actual!$A$89*actual_beam!AC5392</f>
        <v>0</v>
      </c>
      <c r="AD5392">
        <f>solution_actual!$A$89*actual_beam!AD5392</f>
        <v>0</v>
      </c>
      <c r="AE5392">
        <f>solution_actual!$A$89*actual_beam!AE5392</f>
        <v>0</v>
      </c>
      <c r="AF5392">
        <f>solution_actual!$A$89*actual_beam!AF5392</f>
        <v>0</v>
      </c>
      <c r="AG5392">
        <f>solution_actual!$A$89*actual_beam!AG5392</f>
        <v>0</v>
      </c>
      <c r="AH5392">
        <f>solution_actual!$A$89*actual_beam!AH5392</f>
        <v>0</v>
      </c>
      <c r="AI5392">
        <f>solution_actual!$A$89*actual_beam!AI5392</f>
        <v>0</v>
      </c>
      <c r="AJ5392">
        <f>solution_actual!$A$89*actual_beam!AJ5392</f>
        <v>0</v>
      </c>
      <c r="AK5392">
        <f>solution_actual!$A$89*actual_beam!AK5392</f>
        <v>0</v>
      </c>
      <c r="AL5392">
        <f>solution_actual!$A$89*actual_beam!AL5392</f>
        <v>0</v>
      </c>
      <c r="AM5392">
        <f>solution_actual!$A$89*actual_beam!AM5392</f>
        <v>0</v>
      </c>
      <c r="AN5392">
        <f>solution_actual!$A$89*actual_beam!AN5392</f>
        <v>0</v>
      </c>
      <c r="AO5392">
        <f>solution_actual!$A$89*actual_beam!AO5392</f>
        <v>0</v>
      </c>
      <c r="AP5392">
        <f>solution_actual!$A$89*actual_beam!AP5392</f>
        <v>0</v>
      </c>
      <c r="AQ5392">
        <f>solution_actual!$A$89*actual_beam!AQ5392</f>
        <v>0</v>
      </c>
      <c r="AR5392">
        <f>solution_actual!$A$89*actual_beam!AR5392</f>
        <v>0</v>
      </c>
      <c r="AS5392">
        <f>solution_actual!$A$89*actual_beam!AS5392</f>
        <v>0</v>
      </c>
      <c r="AT5392">
        <f>solution_actual!$A$89*actual_beam!AT5392</f>
        <v>0</v>
      </c>
      <c r="AU5392">
        <f>solution_actual!$A$89*actual_beam!AU5392</f>
        <v>0</v>
      </c>
      <c r="AV5392">
        <f>solution_actual!$A$89*actual_beam!AV5392</f>
        <v>0</v>
      </c>
      <c r="AW5392">
        <f>solution_actual!$A$89*actual_beam!AW5392</f>
        <v>0</v>
      </c>
      <c r="AX5392">
        <f>solution_actual!$A$89*actual_beam!AX5392</f>
        <v>0</v>
      </c>
      <c r="AY5392">
        <f>solution_actual!$A$89*actual_beam!AY5392</f>
        <v>0</v>
      </c>
      <c r="AZ5392">
        <f>solution_actual!$A$89*actual_beam!AZ5392</f>
        <v>0</v>
      </c>
      <c r="BA5392">
        <f>solution_actual!$A$89*actual_beam!BA5392</f>
        <v>0</v>
      </c>
      <c r="BB5392">
        <f>solution_actual!$A$89*actual_beam!BB5392</f>
        <v>0</v>
      </c>
      <c r="BC5392">
        <f>solution_actual!$A$89*actual_beam!BC5392</f>
        <v>0</v>
      </c>
      <c r="BD5392">
        <f>solution_actual!$A$89*actual_beam!BD5392</f>
        <v>0</v>
      </c>
      <c r="BE5392">
        <f>solution_actual!$A$89*actual_beam!BE5392</f>
        <v>0</v>
      </c>
      <c r="BF5392">
        <f>solution_actual!$A$89*actual_beam!BF5392</f>
        <v>0</v>
      </c>
      <c r="BG5392">
        <f>solution_actual!$A$89*actual_beam!BG5392</f>
        <v>0</v>
      </c>
      <c r="BH5392">
        <f>solution_actual!$A$89*actual_beam!BH5392</f>
        <v>0</v>
      </c>
      <c r="BI5392">
        <f>solution_actual!$A$89*actual_beam!BI5392</f>
        <v>0</v>
      </c>
      <c r="BJ5392">
        <f>solution_actual!$A$89*actual_beam!BJ5392</f>
        <v>0</v>
      </c>
      <c r="BK5392">
        <f>solution_actual!$A$89*actual_beam!BK5392</f>
        <v>0</v>
      </c>
      <c r="BL5392">
        <f>solution_actual!$A$89*actual_beam!BL5392</f>
        <v>0</v>
      </c>
      <c r="BM5392">
        <f>solution_actual!$A$89*actual_beam!BM5392</f>
        <v>0</v>
      </c>
      <c r="BN5392">
        <f>solution_actual!$A$89*actual_beam!BN5392</f>
        <v>0</v>
      </c>
      <c r="BO5392">
        <f>solution_actual!$A$89*actual_beam!BO5392</f>
        <v>0</v>
      </c>
      <c r="BP5392">
        <f>solution_actual!$A$89*actual_beam!BP5392</f>
        <v>0</v>
      </c>
      <c r="BQ5392">
        <f>solution_actual!$A$89*actual_beam!BQ5392</f>
        <v>0</v>
      </c>
      <c r="BR5392">
        <f>solution_actual!$A$89*actual_beam!BR5392</f>
        <v>0</v>
      </c>
      <c r="BS5392">
        <f>solution_actual!$A$89*actual_beam!BS5392</f>
        <v>0</v>
      </c>
      <c r="BT5392">
        <f>solution_actual!$A$89*actual_beam!BT5392</f>
        <v>0</v>
      </c>
      <c r="BU5392">
        <f>solution_actual!$A$89*actual_beam!BU5392</f>
        <v>0</v>
      </c>
      <c r="BV5392">
        <f>solution_actual!$A$89*actual_beam!BV5392</f>
        <v>0</v>
      </c>
      <c r="BW5392">
        <f>solution_actual!$A$89*actual_beam!BW5392</f>
        <v>0</v>
      </c>
      <c r="BX5392">
        <f>solution_actual!$A$89*actual_beam!BX5392</f>
        <v>0</v>
      </c>
      <c r="BY5392">
        <f>solution_actual!$A$89*actual_beam!BY5392</f>
        <v>0</v>
      </c>
      <c r="BZ5392">
        <f>solution_actual!$A$89*actual_beam!BZ5392</f>
        <v>0</v>
      </c>
      <c r="CA5392">
        <f>solution_actual!$A$89*actual_beam!CA5392</f>
        <v>0</v>
      </c>
      <c r="CB5392">
        <f>solution_actual!$A$89*actual_beam!CB5392</f>
        <v>0</v>
      </c>
    </row>
    <row r="5393" spans="1:80" x14ac:dyDescent="0.25">
      <c r="A5393">
        <f>solution_actual!$A$89*actual_beam!A5393</f>
        <v>0</v>
      </c>
      <c r="B5393">
        <f>solution_actual!$A$89*actual_beam!B5393</f>
        <v>0</v>
      </c>
      <c r="C5393">
        <f>solution_actual!$A$89*actual_beam!C5393</f>
        <v>0</v>
      </c>
      <c r="D5393">
        <f>solution_actual!$A$89*actual_beam!D5393</f>
        <v>0</v>
      </c>
      <c r="E5393">
        <f>solution_actual!$A$89*actual_beam!E5393</f>
        <v>0</v>
      </c>
      <c r="F5393">
        <f>solution_actual!$A$89*actual_beam!F5393</f>
        <v>0</v>
      </c>
      <c r="G5393">
        <f>solution_actual!$A$89*actual_beam!G5393</f>
        <v>0</v>
      </c>
      <c r="H5393">
        <f>solution_actual!$A$89*actual_beam!H5393</f>
        <v>0</v>
      </c>
      <c r="I5393">
        <f>solution_actual!$A$89*actual_beam!I5393</f>
        <v>0</v>
      </c>
      <c r="J5393">
        <f>solution_actual!$A$89*actual_beam!J5393</f>
        <v>0</v>
      </c>
      <c r="K5393">
        <f>solution_actual!$A$89*actual_beam!K5393</f>
        <v>0</v>
      </c>
      <c r="L5393">
        <f>solution_actual!$A$89*actual_beam!L5393</f>
        <v>0</v>
      </c>
      <c r="M5393">
        <f>solution_actual!$A$89*actual_beam!M5393</f>
        <v>0</v>
      </c>
      <c r="N5393">
        <f>solution_actual!$A$89*actual_beam!N5393</f>
        <v>0</v>
      </c>
      <c r="O5393">
        <f>solution_actual!$A$89*actual_beam!O5393</f>
        <v>0</v>
      </c>
      <c r="P5393">
        <f>solution_actual!$A$89*actual_beam!P5393</f>
        <v>0</v>
      </c>
      <c r="Q5393">
        <f>solution_actual!$A$89*actual_beam!Q5393</f>
        <v>0</v>
      </c>
      <c r="R5393">
        <f>solution_actual!$A$89*actual_beam!R5393</f>
        <v>0</v>
      </c>
      <c r="S5393">
        <f>solution_actual!$A$89*actual_beam!S5393</f>
        <v>0</v>
      </c>
      <c r="T5393">
        <f>solution_actual!$A$89*actual_beam!T5393</f>
        <v>0</v>
      </c>
      <c r="U5393">
        <f>solution_actual!$A$89*actual_beam!U5393</f>
        <v>0</v>
      </c>
      <c r="V5393">
        <f>solution_actual!$A$89*actual_beam!V5393</f>
        <v>0</v>
      </c>
      <c r="W5393">
        <f>solution_actual!$A$89*actual_beam!W5393</f>
        <v>0</v>
      </c>
      <c r="X5393">
        <f>solution_actual!$A$89*actual_beam!X5393</f>
        <v>0</v>
      </c>
      <c r="Y5393">
        <f>solution_actual!$A$89*actual_beam!Y5393</f>
        <v>0</v>
      </c>
      <c r="Z5393">
        <f>solution_actual!$A$89*actual_beam!Z5393</f>
        <v>0</v>
      </c>
      <c r="AA5393">
        <f>solution_actual!$A$89*actual_beam!AA5393</f>
        <v>0</v>
      </c>
      <c r="AB5393">
        <f>solution_actual!$A$89*actual_beam!AB5393</f>
        <v>0</v>
      </c>
      <c r="AC5393">
        <f>solution_actual!$A$89*actual_beam!AC5393</f>
        <v>0</v>
      </c>
      <c r="AD5393">
        <f>solution_actual!$A$89*actual_beam!AD5393</f>
        <v>0</v>
      </c>
      <c r="AE5393">
        <f>solution_actual!$A$89*actual_beam!AE5393</f>
        <v>0</v>
      </c>
      <c r="AF5393">
        <f>solution_actual!$A$89*actual_beam!AF5393</f>
        <v>0</v>
      </c>
      <c r="AG5393">
        <f>solution_actual!$A$89*actual_beam!AG5393</f>
        <v>0</v>
      </c>
      <c r="AH5393">
        <f>solution_actual!$A$89*actual_beam!AH5393</f>
        <v>0</v>
      </c>
      <c r="AI5393">
        <f>solution_actual!$A$89*actual_beam!AI5393</f>
        <v>0</v>
      </c>
      <c r="AJ5393">
        <f>solution_actual!$A$89*actual_beam!AJ5393</f>
        <v>0</v>
      </c>
      <c r="AK5393">
        <f>solution_actual!$A$89*actual_beam!AK5393</f>
        <v>0</v>
      </c>
      <c r="AL5393">
        <f>solution_actual!$A$89*actual_beam!AL5393</f>
        <v>0</v>
      </c>
      <c r="AM5393">
        <f>solution_actual!$A$89*actual_beam!AM5393</f>
        <v>0</v>
      </c>
      <c r="AN5393">
        <f>solution_actual!$A$89*actual_beam!AN5393</f>
        <v>0</v>
      </c>
      <c r="AO5393">
        <f>solution_actual!$A$89*actual_beam!AO5393</f>
        <v>0</v>
      </c>
      <c r="AP5393">
        <f>solution_actual!$A$89*actual_beam!AP5393</f>
        <v>0</v>
      </c>
      <c r="AQ5393">
        <f>solution_actual!$A$89*actual_beam!AQ5393</f>
        <v>0</v>
      </c>
      <c r="AR5393">
        <f>solution_actual!$A$89*actual_beam!AR5393</f>
        <v>0</v>
      </c>
      <c r="AS5393">
        <f>solution_actual!$A$89*actual_beam!AS5393</f>
        <v>0</v>
      </c>
      <c r="AT5393">
        <f>solution_actual!$A$89*actual_beam!AT5393</f>
        <v>0</v>
      </c>
      <c r="AU5393">
        <f>solution_actual!$A$89*actual_beam!AU5393</f>
        <v>0</v>
      </c>
      <c r="AV5393">
        <f>solution_actual!$A$89*actual_beam!AV5393</f>
        <v>0</v>
      </c>
      <c r="AW5393">
        <f>solution_actual!$A$89*actual_beam!AW5393</f>
        <v>0</v>
      </c>
      <c r="AX5393">
        <f>solution_actual!$A$89*actual_beam!AX5393</f>
        <v>0</v>
      </c>
      <c r="AY5393">
        <f>solution_actual!$A$89*actual_beam!AY5393</f>
        <v>0</v>
      </c>
      <c r="AZ5393">
        <f>solution_actual!$A$89*actual_beam!AZ5393</f>
        <v>0</v>
      </c>
      <c r="BA5393">
        <f>solution_actual!$A$89*actual_beam!BA5393</f>
        <v>0</v>
      </c>
      <c r="BB5393">
        <f>solution_actual!$A$89*actual_beam!BB5393</f>
        <v>0</v>
      </c>
      <c r="BC5393">
        <f>solution_actual!$A$89*actual_beam!BC5393</f>
        <v>0</v>
      </c>
      <c r="BD5393">
        <f>solution_actual!$A$89*actual_beam!BD5393</f>
        <v>0</v>
      </c>
      <c r="BE5393">
        <f>solution_actual!$A$89*actual_beam!BE5393</f>
        <v>0</v>
      </c>
      <c r="BF5393">
        <f>solution_actual!$A$89*actual_beam!BF5393</f>
        <v>0</v>
      </c>
      <c r="BG5393">
        <f>solution_actual!$A$89*actual_beam!BG5393</f>
        <v>0</v>
      </c>
      <c r="BH5393">
        <f>solution_actual!$A$89*actual_beam!BH5393</f>
        <v>0</v>
      </c>
      <c r="BI5393">
        <f>solution_actual!$A$89*actual_beam!BI5393</f>
        <v>0</v>
      </c>
      <c r="BJ5393">
        <f>solution_actual!$A$89*actual_beam!BJ5393</f>
        <v>0</v>
      </c>
      <c r="BK5393">
        <f>solution_actual!$A$89*actual_beam!BK5393</f>
        <v>0</v>
      </c>
      <c r="BL5393">
        <f>solution_actual!$A$89*actual_beam!BL5393</f>
        <v>0</v>
      </c>
      <c r="BM5393">
        <f>solution_actual!$A$89*actual_beam!BM5393</f>
        <v>0</v>
      </c>
      <c r="BN5393">
        <f>solution_actual!$A$89*actual_beam!BN5393</f>
        <v>0</v>
      </c>
      <c r="BO5393">
        <f>solution_actual!$A$89*actual_beam!BO5393</f>
        <v>0</v>
      </c>
      <c r="BP5393">
        <f>solution_actual!$A$89*actual_beam!BP5393</f>
        <v>0</v>
      </c>
      <c r="BQ5393">
        <f>solution_actual!$A$89*actual_beam!BQ5393</f>
        <v>0</v>
      </c>
      <c r="BR5393">
        <f>solution_actual!$A$89*actual_beam!BR5393</f>
        <v>0</v>
      </c>
      <c r="BS5393">
        <f>solution_actual!$A$89*actual_beam!BS5393</f>
        <v>0</v>
      </c>
      <c r="BT5393">
        <f>solution_actual!$A$89*actual_beam!BT5393</f>
        <v>0</v>
      </c>
      <c r="BU5393">
        <f>solution_actual!$A$89*actual_beam!BU5393</f>
        <v>0</v>
      </c>
      <c r="BV5393">
        <f>solution_actual!$A$89*actual_beam!BV5393</f>
        <v>0</v>
      </c>
      <c r="BW5393">
        <f>solution_actual!$A$89*actual_beam!BW5393</f>
        <v>0</v>
      </c>
      <c r="BX5393">
        <f>solution_actual!$A$89*actual_beam!BX5393</f>
        <v>0</v>
      </c>
      <c r="BY5393">
        <f>solution_actual!$A$89*actual_beam!BY5393</f>
        <v>0</v>
      </c>
      <c r="BZ5393">
        <f>solution_actual!$A$89*actual_beam!BZ5393</f>
        <v>0</v>
      </c>
      <c r="CA5393">
        <f>solution_actual!$A$89*actual_beam!CA5393</f>
        <v>0</v>
      </c>
      <c r="CB5393">
        <f>solution_actual!$A$89*actual_beam!CB5393</f>
        <v>0</v>
      </c>
    </row>
    <row r="5394" spans="1:80" x14ac:dyDescent="0.25">
      <c r="A5394">
        <f>solution_actual!$A$89*actual_beam!A5394</f>
        <v>0</v>
      </c>
      <c r="B5394">
        <f>solution_actual!$A$89*actual_beam!B5394</f>
        <v>0</v>
      </c>
      <c r="C5394">
        <f>solution_actual!$A$89*actual_beam!C5394</f>
        <v>0</v>
      </c>
      <c r="D5394">
        <f>solution_actual!$A$89*actual_beam!D5394</f>
        <v>0</v>
      </c>
      <c r="E5394">
        <f>solution_actual!$A$89*actual_beam!E5394</f>
        <v>0</v>
      </c>
      <c r="F5394">
        <f>solution_actual!$A$89*actual_beam!F5394</f>
        <v>0</v>
      </c>
      <c r="G5394">
        <f>solution_actual!$A$89*actual_beam!G5394</f>
        <v>0</v>
      </c>
      <c r="H5394">
        <f>solution_actual!$A$89*actual_beam!H5394</f>
        <v>0</v>
      </c>
      <c r="I5394">
        <f>solution_actual!$A$89*actual_beam!I5394</f>
        <v>0</v>
      </c>
      <c r="J5394">
        <f>solution_actual!$A$89*actual_beam!J5394</f>
        <v>0</v>
      </c>
      <c r="K5394">
        <f>solution_actual!$A$89*actual_beam!K5394</f>
        <v>0</v>
      </c>
      <c r="L5394">
        <f>solution_actual!$A$89*actual_beam!L5394</f>
        <v>0</v>
      </c>
      <c r="M5394">
        <f>solution_actual!$A$89*actual_beam!M5394</f>
        <v>0</v>
      </c>
      <c r="N5394">
        <f>solution_actual!$A$89*actual_beam!N5394</f>
        <v>0</v>
      </c>
      <c r="O5394">
        <f>solution_actual!$A$89*actual_beam!O5394</f>
        <v>0</v>
      </c>
      <c r="P5394">
        <f>solution_actual!$A$89*actual_beam!P5394</f>
        <v>0</v>
      </c>
      <c r="Q5394">
        <f>solution_actual!$A$89*actual_beam!Q5394</f>
        <v>0</v>
      </c>
      <c r="R5394">
        <f>solution_actual!$A$89*actual_beam!R5394</f>
        <v>0</v>
      </c>
      <c r="S5394">
        <f>solution_actual!$A$89*actual_beam!S5394</f>
        <v>0</v>
      </c>
      <c r="T5394">
        <f>solution_actual!$A$89*actual_beam!T5394</f>
        <v>0</v>
      </c>
      <c r="U5394">
        <f>solution_actual!$A$89*actual_beam!U5394</f>
        <v>0</v>
      </c>
      <c r="V5394">
        <f>solution_actual!$A$89*actual_beam!V5394</f>
        <v>0</v>
      </c>
      <c r="W5394">
        <f>solution_actual!$A$89*actual_beam!W5394</f>
        <v>0</v>
      </c>
      <c r="X5394">
        <f>solution_actual!$A$89*actual_beam!X5394</f>
        <v>0</v>
      </c>
      <c r="Y5394">
        <f>solution_actual!$A$89*actual_beam!Y5394</f>
        <v>0</v>
      </c>
      <c r="Z5394">
        <f>solution_actual!$A$89*actual_beam!Z5394</f>
        <v>0</v>
      </c>
      <c r="AA5394">
        <f>solution_actual!$A$89*actual_beam!AA5394</f>
        <v>0</v>
      </c>
      <c r="AB5394">
        <f>solution_actual!$A$89*actual_beam!AB5394</f>
        <v>0</v>
      </c>
      <c r="AC5394">
        <f>solution_actual!$A$89*actual_beam!AC5394</f>
        <v>0</v>
      </c>
      <c r="AD5394">
        <f>solution_actual!$A$89*actual_beam!AD5394</f>
        <v>0</v>
      </c>
      <c r="AE5394">
        <f>solution_actual!$A$89*actual_beam!AE5394</f>
        <v>0</v>
      </c>
      <c r="AF5394">
        <f>solution_actual!$A$89*actual_beam!AF5394</f>
        <v>0</v>
      </c>
      <c r="AG5394">
        <f>solution_actual!$A$89*actual_beam!AG5394</f>
        <v>0</v>
      </c>
      <c r="AH5394">
        <f>solution_actual!$A$89*actual_beam!AH5394</f>
        <v>0</v>
      </c>
      <c r="AI5394">
        <f>solution_actual!$A$89*actual_beam!AI5394</f>
        <v>0</v>
      </c>
      <c r="AJ5394">
        <f>solution_actual!$A$89*actual_beam!AJ5394</f>
        <v>0</v>
      </c>
      <c r="AK5394">
        <f>solution_actual!$A$89*actual_beam!AK5394</f>
        <v>0</v>
      </c>
      <c r="AL5394">
        <f>solution_actual!$A$89*actual_beam!AL5394</f>
        <v>0</v>
      </c>
      <c r="AM5394">
        <f>solution_actual!$A$89*actual_beam!AM5394</f>
        <v>0</v>
      </c>
      <c r="AN5394">
        <f>solution_actual!$A$89*actual_beam!AN5394</f>
        <v>0</v>
      </c>
      <c r="AO5394">
        <f>solution_actual!$A$89*actual_beam!AO5394</f>
        <v>0</v>
      </c>
      <c r="AP5394">
        <f>solution_actual!$A$89*actual_beam!AP5394</f>
        <v>0</v>
      </c>
      <c r="AQ5394">
        <f>solution_actual!$A$89*actual_beam!AQ5394</f>
        <v>0</v>
      </c>
      <c r="AR5394">
        <f>solution_actual!$A$89*actual_beam!AR5394</f>
        <v>0</v>
      </c>
      <c r="AS5394">
        <f>solution_actual!$A$89*actual_beam!AS5394</f>
        <v>0</v>
      </c>
      <c r="AT5394">
        <f>solution_actual!$A$89*actual_beam!AT5394</f>
        <v>0</v>
      </c>
      <c r="AU5394">
        <f>solution_actual!$A$89*actual_beam!AU5394</f>
        <v>0</v>
      </c>
      <c r="AV5394">
        <f>solution_actual!$A$89*actual_beam!AV5394</f>
        <v>0</v>
      </c>
      <c r="AW5394">
        <f>solution_actual!$A$89*actual_beam!AW5394</f>
        <v>0</v>
      </c>
      <c r="AX5394">
        <f>solution_actual!$A$89*actual_beam!AX5394</f>
        <v>0</v>
      </c>
      <c r="AY5394">
        <f>solution_actual!$A$89*actual_beam!AY5394</f>
        <v>0</v>
      </c>
      <c r="AZ5394">
        <f>solution_actual!$A$89*actual_beam!AZ5394</f>
        <v>0</v>
      </c>
      <c r="BA5394">
        <f>solution_actual!$A$89*actual_beam!BA5394</f>
        <v>0</v>
      </c>
      <c r="BB5394">
        <f>solution_actual!$A$89*actual_beam!BB5394</f>
        <v>0</v>
      </c>
      <c r="BC5394">
        <f>solution_actual!$A$89*actual_beam!BC5394</f>
        <v>0</v>
      </c>
      <c r="BD5394">
        <f>solution_actual!$A$89*actual_beam!BD5394</f>
        <v>0</v>
      </c>
      <c r="BE5394">
        <f>solution_actual!$A$89*actual_beam!BE5394</f>
        <v>0</v>
      </c>
      <c r="BF5394">
        <f>solution_actual!$A$89*actual_beam!BF5394</f>
        <v>0</v>
      </c>
      <c r="BG5394">
        <f>solution_actual!$A$89*actual_beam!BG5394</f>
        <v>0</v>
      </c>
      <c r="BH5394">
        <f>solution_actual!$A$89*actual_beam!BH5394</f>
        <v>0</v>
      </c>
      <c r="BI5394">
        <f>solution_actual!$A$89*actual_beam!BI5394</f>
        <v>0</v>
      </c>
      <c r="BJ5394">
        <f>solution_actual!$A$89*actual_beam!BJ5394</f>
        <v>0</v>
      </c>
      <c r="BK5394">
        <f>solution_actual!$A$89*actual_beam!BK5394</f>
        <v>0</v>
      </c>
      <c r="BL5394">
        <f>solution_actual!$A$89*actual_beam!BL5394</f>
        <v>0</v>
      </c>
      <c r="BM5394">
        <f>solution_actual!$A$89*actual_beam!BM5394</f>
        <v>0</v>
      </c>
      <c r="BN5394">
        <f>solution_actual!$A$89*actual_beam!BN5394</f>
        <v>0</v>
      </c>
      <c r="BO5394">
        <f>solution_actual!$A$89*actual_beam!BO5394</f>
        <v>0</v>
      </c>
      <c r="BP5394">
        <f>solution_actual!$A$89*actual_beam!BP5394</f>
        <v>0</v>
      </c>
      <c r="BQ5394">
        <f>solution_actual!$A$89*actual_beam!BQ5394</f>
        <v>0</v>
      </c>
      <c r="BR5394">
        <f>solution_actual!$A$89*actual_beam!BR5394</f>
        <v>0</v>
      </c>
      <c r="BS5394">
        <f>solution_actual!$A$89*actual_beam!BS5394</f>
        <v>0</v>
      </c>
      <c r="BT5394">
        <f>solution_actual!$A$89*actual_beam!BT5394</f>
        <v>0</v>
      </c>
      <c r="BU5394">
        <f>solution_actual!$A$89*actual_beam!BU5394</f>
        <v>0</v>
      </c>
      <c r="BV5394">
        <f>solution_actual!$A$89*actual_beam!BV5394</f>
        <v>0</v>
      </c>
      <c r="BW5394">
        <f>solution_actual!$A$89*actual_beam!BW5394</f>
        <v>0</v>
      </c>
      <c r="BX5394">
        <f>solution_actual!$A$89*actual_beam!BX5394</f>
        <v>0</v>
      </c>
      <c r="BY5394">
        <f>solution_actual!$A$89*actual_beam!BY5394</f>
        <v>0</v>
      </c>
      <c r="BZ5394">
        <f>solution_actual!$A$89*actual_beam!BZ5394</f>
        <v>0</v>
      </c>
      <c r="CA5394">
        <f>solution_actual!$A$89*actual_beam!CA5394</f>
        <v>0</v>
      </c>
      <c r="CB5394">
        <f>solution_actual!$A$89*actual_beam!CB5394</f>
        <v>0</v>
      </c>
    </row>
    <row r="5395" spans="1:80" x14ac:dyDescent="0.25">
      <c r="A5395">
        <f>solution_actual!$A$89*actual_beam!A5395</f>
        <v>0</v>
      </c>
      <c r="B5395">
        <f>solution_actual!$A$89*actual_beam!B5395</f>
        <v>0</v>
      </c>
      <c r="C5395">
        <f>solution_actual!$A$89*actual_beam!C5395</f>
        <v>0</v>
      </c>
      <c r="D5395">
        <f>solution_actual!$A$89*actual_beam!D5395</f>
        <v>0</v>
      </c>
      <c r="E5395">
        <f>solution_actual!$A$89*actual_beam!E5395</f>
        <v>0</v>
      </c>
      <c r="F5395">
        <f>solution_actual!$A$89*actual_beam!F5395</f>
        <v>0</v>
      </c>
      <c r="G5395">
        <f>solution_actual!$A$89*actual_beam!G5395</f>
        <v>0</v>
      </c>
      <c r="H5395">
        <f>solution_actual!$A$89*actual_beam!H5395</f>
        <v>0</v>
      </c>
      <c r="I5395">
        <f>solution_actual!$A$89*actual_beam!I5395</f>
        <v>0</v>
      </c>
      <c r="J5395">
        <f>solution_actual!$A$89*actual_beam!J5395</f>
        <v>0</v>
      </c>
      <c r="K5395">
        <f>solution_actual!$A$89*actual_beam!K5395</f>
        <v>0</v>
      </c>
      <c r="L5395">
        <f>solution_actual!$A$89*actual_beam!L5395</f>
        <v>0</v>
      </c>
      <c r="M5395">
        <f>solution_actual!$A$89*actual_beam!M5395</f>
        <v>0</v>
      </c>
      <c r="N5395">
        <f>solution_actual!$A$89*actual_beam!N5395</f>
        <v>0</v>
      </c>
      <c r="O5395">
        <f>solution_actual!$A$89*actual_beam!O5395</f>
        <v>0</v>
      </c>
      <c r="P5395">
        <f>solution_actual!$A$89*actual_beam!P5395</f>
        <v>0</v>
      </c>
      <c r="Q5395">
        <f>solution_actual!$A$89*actual_beam!Q5395</f>
        <v>0</v>
      </c>
      <c r="R5395">
        <f>solution_actual!$A$89*actual_beam!R5395</f>
        <v>0</v>
      </c>
      <c r="S5395">
        <f>solution_actual!$A$89*actual_beam!S5395</f>
        <v>0</v>
      </c>
      <c r="T5395">
        <f>solution_actual!$A$89*actual_beam!T5395</f>
        <v>0</v>
      </c>
      <c r="U5395">
        <f>solution_actual!$A$89*actual_beam!U5395</f>
        <v>0</v>
      </c>
      <c r="V5395">
        <f>solution_actual!$A$89*actual_beam!V5395</f>
        <v>0</v>
      </c>
      <c r="W5395">
        <f>solution_actual!$A$89*actual_beam!W5395</f>
        <v>0</v>
      </c>
      <c r="X5395">
        <f>solution_actual!$A$89*actual_beam!X5395</f>
        <v>0</v>
      </c>
      <c r="Y5395">
        <f>solution_actual!$A$89*actual_beam!Y5395</f>
        <v>0</v>
      </c>
      <c r="Z5395">
        <f>solution_actual!$A$89*actual_beam!Z5395</f>
        <v>0</v>
      </c>
      <c r="AA5395">
        <f>solution_actual!$A$89*actual_beam!AA5395</f>
        <v>0</v>
      </c>
      <c r="AB5395">
        <f>solution_actual!$A$89*actual_beam!AB5395</f>
        <v>0</v>
      </c>
      <c r="AC5395">
        <f>solution_actual!$A$89*actual_beam!AC5395</f>
        <v>0</v>
      </c>
      <c r="AD5395">
        <f>solution_actual!$A$89*actual_beam!AD5395</f>
        <v>0</v>
      </c>
      <c r="AE5395">
        <f>solution_actual!$A$89*actual_beam!AE5395</f>
        <v>0</v>
      </c>
      <c r="AF5395">
        <f>solution_actual!$A$89*actual_beam!AF5395</f>
        <v>0</v>
      </c>
      <c r="AG5395">
        <f>solution_actual!$A$89*actual_beam!AG5395</f>
        <v>0</v>
      </c>
      <c r="AH5395">
        <f>solution_actual!$A$89*actual_beam!AH5395</f>
        <v>0</v>
      </c>
      <c r="AI5395">
        <f>solution_actual!$A$89*actual_beam!AI5395</f>
        <v>0</v>
      </c>
      <c r="AJ5395">
        <f>solution_actual!$A$89*actual_beam!AJ5395</f>
        <v>0</v>
      </c>
      <c r="AK5395">
        <f>solution_actual!$A$89*actual_beam!AK5395</f>
        <v>0</v>
      </c>
      <c r="AL5395">
        <f>solution_actual!$A$89*actual_beam!AL5395</f>
        <v>0</v>
      </c>
      <c r="AM5395">
        <f>solution_actual!$A$89*actual_beam!AM5395</f>
        <v>0</v>
      </c>
      <c r="AN5395">
        <f>solution_actual!$A$89*actual_beam!AN5395</f>
        <v>0</v>
      </c>
      <c r="AO5395">
        <f>solution_actual!$A$89*actual_beam!AO5395</f>
        <v>0</v>
      </c>
      <c r="AP5395">
        <f>solution_actual!$A$89*actual_beam!AP5395</f>
        <v>0</v>
      </c>
      <c r="AQ5395">
        <f>solution_actual!$A$89*actual_beam!AQ5395</f>
        <v>0</v>
      </c>
      <c r="AR5395">
        <f>solution_actual!$A$89*actual_beam!AR5395</f>
        <v>0</v>
      </c>
      <c r="AS5395">
        <f>solution_actual!$A$89*actual_beam!AS5395</f>
        <v>0</v>
      </c>
      <c r="AT5395">
        <f>solution_actual!$A$89*actual_beam!AT5395</f>
        <v>0</v>
      </c>
      <c r="AU5395">
        <f>solution_actual!$A$89*actual_beam!AU5395</f>
        <v>0</v>
      </c>
      <c r="AV5395">
        <f>solution_actual!$A$89*actual_beam!AV5395</f>
        <v>0</v>
      </c>
      <c r="AW5395">
        <f>solution_actual!$A$89*actual_beam!AW5395</f>
        <v>0</v>
      </c>
      <c r="AX5395">
        <f>solution_actual!$A$89*actual_beam!AX5395</f>
        <v>0</v>
      </c>
      <c r="AY5395">
        <f>solution_actual!$A$89*actual_beam!AY5395</f>
        <v>0</v>
      </c>
      <c r="AZ5395">
        <f>solution_actual!$A$89*actual_beam!AZ5395</f>
        <v>0</v>
      </c>
      <c r="BA5395">
        <f>solution_actual!$A$89*actual_beam!BA5395</f>
        <v>0</v>
      </c>
      <c r="BB5395">
        <f>solution_actual!$A$89*actual_beam!BB5395</f>
        <v>0</v>
      </c>
      <c r="BC5395">
        <f>solution_actual!$A$89*actual_beam!BC5395</f>
        <v>0</v>
      </c>
      <c r="BD5395">
        <f>solution_actual!$A$89*actual_beam!BD5395</f>
        <v>0</v>
      </c>
      <c r="BE5395">
        <f>solution_actual!$A$89*actual_beam!BE5395</f>
        <v>0</v>
      </c>
      <c r="BF5395">
        <f>solution_actual!$A$89*actual_beam!BF5395</f>
        <v>0</v>
      </c>
      <c r="BG5395">
        <f>solution_actual!$A$89*actual_beam!BG5395</f>
        <v>0</v>
      </c>
      <c r="BH5395">
        <f>solution_actual!$A$89*actual_beam!BH5395</f>
        <v>0</v>
      </c>
      <c r="BI5395">
        <f>solution_actual!$A$89*actual_beam!BI5395</f>
        <v>0</v>
      </c>
      <c r="BJ5395">
        <f>solution_actual!$A$89*actual_beam!BJ5395</f>
        <v>0</v>
      </c>
      <c r="BK5395">
        <f>solution_actual!$A$89*actual_beam!BK5395</f>
        <v>0</v>
      </c>
      <c r="BL5395">
        <f>solution_actual!$A$89*actual_beam!BL5395</f>
        <v>0</v>
      </c>
      <c r="BM5395">
        <f>solution_actual!$A$89*actual_beam!BM5395</f>
        <v>0</v>
      </c>
      <c r="BN5395">
        <f>solution_actual!$A$89*actual_beam!BN5395</f>
        <v>0</v>
      </c>
      <c r="BO5395">
        <f>solution_actual!$A$89*actual_beam!BO5395</f>
        <v>0</v>
      </c>
      <c r="BP5395">
        <f>solution_actual!$A$89*actual_beam!BP5395</f>
        <v>0</v>
      </c>
      <c r="BQ5395">
        <f>solution_actual!$A$89*actual_beam!BQ5395</f>
        <v>0</v>
      </c>
      <c r="BR5395">
        <f>solution_actual!$A$89*actual_beam!BR5395</f>
        <v>0</v>
      </c>
      <c r="BS5395">
        <f>solution_actual!$A$89*actual_beam!BS5395</f>
        <v>0</v>
      </c>
      <c r="BT5395">
        <f>solution_actual!$A$89*actual_beam!BT5395</f>
        <v>0</v>
      </c>
      <c r="BU5395">
        <f>solution_actual!$A$89*actual_beam!BU5395</f>
        <v>0</v>
      </c>
      <c r="BV5395">
        <f>solution_actual!$A$89*actual_beam!BV5395</f>
        <v>0</v>
      </c>
      <c r="BW5395">
        <f>solution_actual!$A$89*actual_beam!BW5395</f>
        <v>0</v>
      </c>
      <c r="BX5395">
        <f>solution_actual!$A$89*actual_beam!BX5395</f>
        <v>0</v>
      </c>
      <c r="BY5395">
        <f>solution_actual!$A$89*actual_beam!BY5395</f>
        <v>0</v>
      </c>
      <c r="BZ5395">
        <f>solution_actual!$A$89*actual_beam!BZ5395</f>
        <v>0</v>
      </c>
      <c r="CA5395">
        <f>solution_actual!$A$89*actual_beam!CA5395</f>
        <v>0</v>
      </c>
      <c r="CB5395">
        <f>solution_actual!$A$89*actual_beam!CB5395</f>
        <v>0</v>
      </c>
    </row>
    <row r="5396" spans="1:80" x14ac:dyDescent="0.25">
      <c r="A5396">
        <f>solution_actual!$A$89*actual_beam!A5396</f>
        <v>0</v>
      </c>
      <c r="B5396">
        <f>solution_actual!$A$89*actual_beam!B5396</f>
        <v>0</v>
      </c>
      <c r="C5396">
        <f>solution_actual!$A$89*actual_beam!C5396</f>
        <v>0</v>
      </c>
      <c r="D5396">
        <f>solution_actual!$A$89*actual_beam!D5396</f>
        <v>0</v>
      </c>
      <c r="E5396">
        <f>solution_actual!$A$89*actual_beam!E5396</f>
        <v>0</v>
      </c>
      <c r="F5396">
        <f>solution_actual!$A$89*actual_beam!F5396</f>
        <v>0</v>
      </c>
      <c r="G5396">
        <f>solution_actual!$A$89*actual_beam!G5396</f>
        <v>0</v>
      </c>
      <c r="H5396">
        <f>solution_actual!$A$89*actual_beam!H5396</f>
        <v>0</v>
      </c>
      <c r="I5396">
        <f>solution_actual!$A$89*actual_beam!I5396</f>
        <v>0</v>
      </c>
      <c r="J5396">
        <f>solution_actual!$A$89*actual_beam!J5396</f>
        <v>0</v>
      </c>
      <c r="K5396">
        <f>solution_actual!$A$89*actual_beam!K5396</f>
        <v>0</v>
      </c>
      <c r="L5396">
        <f>solution_actual!$A$89*actual_beam!L5396</f>
        <v>0</v>
      </c>
      <c r="M5396">
        <f>solution_actual!$A$89*actual_beam!M5396</f>
        <v>0</v>
      </c>
      <c r="N5396">
        <f>solution_actual!$A$89*actual_beam!N5396</f>
        <v>0</v>
      </c>
      <c r="O5396">
        <f>solution_actual!$A$89*actual_beam!O5396</f>
        <v>0</v>
      </c>
      <c r="P5396">
        <f>solution_actual!$A$89*actual_beam!P5396</f>
        <v>0</v>
      </c>
      <c r="Q5396">
        <f>solution_actual!$A$89*actual_beam!Q5396</f>
        <v>0</v>
      </c>
      <c r="R5396">
        <f>solution_actual!$A$89*actual_beam!R5396</f>
        <v>0</v>
      </c>
      <c r="S5396">
        <f>solution_actual!$A$89*actual_beam!S5396</f>
        <v>0</v>
      </c>
      <c r="T5396">
        <f>solution_actual!$A$89*actual_beam!T5396</f>
        <v>0</v>
      </c>
      <c r="U5396">
        <f>solution_actual!$A$89*actual_beam!U5396</f>
        <v>0</v>
      </c>
      <c r="V5396">
        <f>solution_actual!$A$89*actual_beam!V5396</f>
        <v>0</v>
      </c>
      <c r="W5396">
        <f>solution_actual!$A$89*actual_beam!W5396</f>
        <v>0</v>
      </c>
      <c r="X5396">
        <f>solution_actual!$A$89*actual_beam!X5396</f>
        <v>0</v>
      </c>
      <c r="Y5396">
        <f>solution_actual!$A$89*actual_beam!Y5396</f>
        <v>0</v>
      </c>
      <c r="Z5396">
        <f>solution_actual!$A$89*actual_beam!Z5396</f>
        <v>0</v>
      </c>
      <c r="AA5396">
        <f>solution_actual!$A$89*actual_beam!AA5396</f>
        <v>0</v>
      </c>
      <c r="AB5396">
        <f>solution_actual!$A$89*actual_beam!AB5396</f>
        <v>0</v>
      </c>
      <c r="AC5396">
        <f>solution_actual!$A$89*actual_beam!AC5396</f>
        <v>0</v>
      </c>
      <c r="AD5396">
        <f>solution_actual!$A$89*actual_beam!AD5396</f>
        <v>0</v>
      </c>
      <c r="AE5396">
        <f>solution_actual!$A$89*actual_beam!AE5396</f>
        <v>0</v>
      </c>
      <c r="AF5396">
        <f>solution_actual!$A$89*actual_beam!AF5396</f>
        <v>0</v>
      </c>
      <c r="AG5396">
        <f>solution_actual!$A$89*actual_beam!AG5396</f>
        <v>0</v>
      </c>
      <c r="AH5396">
        <f>solution_actual!$A$89*actual_beam!AH5396</f>
        <v>0</v>
      </c>
      <c r="AI5396">
        <f>solution_actual!$A$89*actual_beam!AI5396</f>
        <v>0</v>
      </c>
      <c r="AJ5396">
        <f>solution_actual!$A$89*actual_beam!AJ5396</f>
        <v>0</v>
      </c>
      <c r="AK5396">
        <f>solution_actual!$A$89*actual_beam!AK5396</f>
        <v>0</v>
      </c>
      <c r="AL5396">
        <f>solution_actual!$A$89*actual_beam!AL5396</f>
        <v>0</v>
      </c>
      <c r="AM5396">
        <f>solution_actual!$A$89*actual_beam!AM5396</f>
        <v>0</v>
      </c>
      <c r="AN5396">
        <f>solution_actual!$A$89*actual_beam!AN5396</f>
        <v>0</v>
      </c>
      <c r="AO5396">
        <f>solution_actual!$A$89*actual_beam!AO5396</f>
        <v>0</v>
      </c>
      <c r="AP5396">
        <f>solution_actual!$A$89*actual_beam!AP5396</f>
        <v>0</v>
      </c>
      <c r="AQ5396">
        <f>solution_actual!$A$89*actual_beam!AQ5396</f>
        <v>0</v>
      </c>
      <c r="AR5396">
        <f>solution_actual!$A$89*actual_beam!AR5396</f>
        <v>0</v>
      </c>
      <c r="AS5396">
        <f>solution_actual!$A$89*actual_beam!AS5396</f>
        <v>0</v>
      </c>
      <c r="AT5396">
        <f>solution_actual!$A$89*actual_beam!AT5396</f>
        <v>0</v>
      </c>
      <c r="AU5396">
        <f>solution_actual!$A$89*actual_beam!AU5396</f>
        <v>0</v>
      </c>
      <c r="AV5396">
        <f>solution_actual!$A$89*actual_beam!AV5396</f>
        <v>0</v>
      </c>
      <c r="AW5396">
        <f>solution_actual!$A$89*actual_beam!AW5396</f>
        <v>0</v>
      </c>
      <c r="AX5396">
        <f>solution_actual!$A$89*actual_beam!AX5396</f>
        <v>0</v>
      </c>
      <c r="AY5396">
        <f>solution_actual!$A$89*actual_beam!AY5396</f>
        <v>0</v>
      </c>
      <c r="AZ5396">
        <f>solution_actual!$A$89*actual_beam!AZ5396</f>
        <v>0</v>
      </c>
      <c r="BA5396">
        <f>solution_actual!$A$89*actual_beam!BA5396</f>
        <v>0</v>
      </c>
      <c r="BB5396">
        <f>solution_actual!$A$89*actual_beam!BB5396</f>
        <v>0</v>
      </c>
      <c r="BC5396">
        <f>solution_actual!$A$89*actual_beam!BC5396</f>
        <v>0</v>
      </c>
      <c r="BD5396">
        <f>solution_actual!$A$89*actual_beam!BD5396</f>
        <v>0</v>
      </c>
      <c r="BE5396">
        <f>solution_actual!$A$89*actual_beam!BE5396</f>
        <v>0</v>
      </c>
      <c r="BF5396">
        <f>solution_actual!$A$89*actual_beam!BF5396</f>
        <v>0</v>
      </c>
      <c r="BG5396">
        <f>solution_actual!$A$89*actual_beam!BG5396</f>
        <v>0</v>
      </c>
      <c r="BH5396">
        <f>solution_actual!$A$89*actual_beam!BH5396</f>
        <v>0</v>
      </c>
      <c r="BI5396">
        <f>solution_actual!$A$89*actual_beam!BI5396</f>
        <v>0</v>
      </c>
      <c r="BJ5396">
        <f>solution_actual!$A$89*actual_beam!BJ5396</f>
        <v>0</v>
      </c>
      <c r="BK5396">
        <f>solution_actual!$A$89*actual_beam!BK5396</f>
        <v>0</v>
      </c>
      <c r="BL5396">
        <f>solution_actual!$A$89*actual_beam!BL5396</f>
        <v>0</v>
      </c>
      <c r="BM5396">
        <f>solution_actual!$A$89*actual_beam!BM5396</f>
        <v>0</v>
      </c>
      <c r="BN5396">
        <f>solution_actual!$A$89*actual_beam!BN5396</f>
        <v>0</v>
      </c>
      <c r="BO5396">
        <f>solution_actual!$A$89*actual_beam!BO5396</f>
        <v>0</v>
      </c>
      <c r="BP5396">
        <f>solution_actual!$A$89*actual_beam!BP5396</f>
        <v>0</v>
      </c>
      <c r="BQ5396">
        <f>solution_actual!$A$89*actual_beam!BQ5396</f>
        <v>0</v>
      </c>
      <c r="BR5396">
        <f>solution_actual!$A$89*actual_beam!BR5396</f>
        <v>0</v>
      </c>
      <c r="BS5396">
        <f>solution_actual!$A$89*actual_beam!BS5396</f>
        <v>0</v>
      </c>
      <c r="BT5396">
        <f>solution_actual!$A$89*actual_beam!BT5396</f>
        <v>0</v>
      </c>
      <c r="BU5396">
        <f>solution_actual!$A$89*actual_beam!BU5396</f>
        <v>0</v>
      </c>
      <c r="BV5396">
        <f>solution_actual!$A$89*actual_beam!BV5396</f>
        <v>0</v>
      </c>
      <c r="BW5396">
        <f>solution_actual!$A$89*actual_beam!BW5396</f>
        <v>0</v>
      </c>
      <c r="BX5396">
        <f>solution_actual!$A$89*actual_beam!BX5396</f>
        <v>0</v>
      </c>
      <c r="BY5396">
        <f>solution_actual!$A$89*actual_beam!BY5396</f>
        <v>0</v>
      </c>
      <c r="BZ5396">
        <f>solution_actual!$A$89*actual_beam!BZ5396</f>
        <v>0</v>
      </c>
      <c r="CA5396">
        <f>solution_actual!$A$89*actual_beam!CA5396</f>
        <v>0</v>
      </c>
      <c r="CB5396">
        <f>solution_actual!$A$89*actual_beam!CB5396</f>
        <v>0</v>
      </c>
    </row>
    <row r="5397" spans="1:80" x14ac:dyDescent="0.25">
      <c r="A5397">
        <f>solution_actual!$A$89*actual_beam!A5397</f>
        <v>0</v>
      </c>
      <c r="B5397">
        <f>solution_actual!$A$89*actual_beam!B5397</f>
        <v>0</v>
      </c>
      <c r="C5397">
        <f>solution_actual!$A$89*actual_beam!C5397</f>
        <v>0</v>
      </c>
      <c r="D5397">
        <f>solution_actual!$A$89*actual_beam!D5397</f>
        <v>0</v>
      </c>
      <c r="E5397">
        <f>solution_actual!$A$89*actual_beam!E5397</f>
        <v>0</v>
      </c>
      <c r="F5397">
        <f>solution_actual!$A$89*actual_beam!F5397</f>
        <v>0</v>
      </c>
      <c r="G5397">
        <f>solution_actual!$A$89*actual_beam!G5397</f>
        <v>0</v>
      </c>
      <c r="H5397">
        <f>solution_actual!$A$89*actual_beam!H5397</f>
        <v>0</v>
      </c>
      <c r="I5397">
        <f>solution_actual!$A$89*actual_beam!I5397</f>
        <v>0</v>
      </c>
      <c r="J5397">
        <f>solution_actual!$A$89*actual_beam!J5397</f>
        <v>0</v>
      </c>
      <c r="K5397">
        <f>solution_actual!$A$89*actual_beam!K5397</f>
        <v>0</v>
      </c>
      <c r="L5397">
        <f>solution_actual!$A$89*actual_beam!L5397</f>
        <v>0</v>
      </c>
      <c r="M5397">
        <f>solution_actual!$A$89*actual_beam!M5397</f>
        <v>0</v>
      </c>
      <c r="N5397">
        <f>solution_actual!$A$89*actual_beam!N5397</f>
        <v>0</v>
      </c>
      <c r="O5397">
        <f>solution_actual!$A$89*actual_beam!O5397</f>
        <v>0</v>
      </c>
      <c r="P5397">
        <f>solution_actual!$A$89*actual_beam!P5397</f>
        <v>0</v>
      </c>
      <c r="Q5397">
        <f>solution_actual!$A$89*actual_beam!Q5397</f>
        <v>0</v>
      </c>
      <c r="R5397">
        <f>solution_actual!$A$89*actual_beam!R5397</f>
        <v>0</v>
      </c>
      <c r="S5397">
        <f>solution_actual!$A$89*actual_beam!S5397</f>
        <v>0</v>
      </c>
      <c r="T5397">
        <f>solution_actual!$A$89*actual_beam!T5397</f>
        <v>0</v>
      </c>
      <c r="U5397">
        <f>solution_actual!$A$89*actual_beam!U5397</f>
        <v>0</v>
      </c>
      <c r="V5397">
        <f>solution_actual!$A$89*actual_beam!V5397</f>
        <v>0</v>
      </c>
      <c r="W5397">
        <f>solution_actual!$A$89*actual_beam!W5397</f>
        <v>0</v>
      </c>
      <c r="X5397">
        <f>solution_actual!$A$89*actual_beam!X5397</f>
        <v>0</v>
      </c>
      <c r="Y5397">
        <f>solution_actual!$A$89*actual_beam!Y5397</f>
        <v>0</v>
      </c>
      <c r="Z5397">
        <f>solution_actual!$A$89*actual_beam!Z5397</f>
        <v>0</v>
      </c>
      <c r="AA5397">
        <f>solution_actual!$A$89*actual_beam!AA5397</f>
        <v>0</v>
      </c>
      <c r="AB5397">
        <f>solution_actual!$A$89*actual_beam!AB5397</f>
        <v>0</v>
      </c>
      <c r="AC5397">
        <f>solution_actual!$A$89*actual_beam!AC5397</f>
        <v>0</v>
      </c>
      <c r="AD5397">
        <f>solution_actual!$A$89*actual_beam!AD5397</f>
        <v>0</v>
      </c>
      <c r="AE5397">
        <f>solution_actual!$A$89*actual_beam!AE5397</f>
        <v>0</v>
      </c>
      <c r="AF5397">
        <f>solution_actual!$A$89*actual_beam!AF5397</f>
        <v>0</v>
      </c>
      <c r="AG5397">
        <f>solution_actual!$A$89*actual_beam!AG5397</f>
        <v>0</v>
      </c>
      <c r="AH5397">
        <f>solution_actual!$A$89*actual_beam!AH5397</f>
        <v>0</v>
      </c>
      <c r="AI5397">
        <f>solution_actual!$A$89*actual_beam!AI5397</f>
        <v>0</v>
      </c>
      <c r="AJ5397">
        <f>solution_actual!$A$89*actual_beam!AJ5397</f>
        <v>0</v>
      </c>
      <c r="AK5397">
        <f>solution_actual!$A$89*actual_beam!AK5397</f>
        <v>0</v>
      </c>
      <c r="AL5397">
        <f>solution_actual!$A$89*actual_beam!AL5397</f>
        <v>0</v>
      </c>
      <c r="AM5397">
        <f>solution_actual!$A$89*actual_beam!AM5397</f>
        <v>0</v>
      </c>
      <c r="AN5397">
        <f>solution_actual!$A$89*actual_beam!AN5397</f>
        <v>0</v>
      </c>
      <c r="AO5397">
        <f>solution_actual!$A$89*actual_beam!AO5397</f>
        <v>0</v>
      </c>
      <c r="AP5397">
        <f>solution_actual!$A$89*actual_beam!AP5397</f>
        <v>0</v>
      </c>
      <c r="AQ5397">
        <f>solution_actual!$A$89*actual_beam!AQ5397</f>
        <v>0</v>
      </c>
      <c r="AR5397">
        <f>solution_actual!$A$89*actual_beam!AR5397</f>
        <v>0</v>
      </c>
      <c r="AS5397">
        <f>solution_actual!$A$89*actual_beam!AS5397</f>
        <v>0</v>
      </c>
      <c r="AT5397">
        <f>solution_actual!$A$89*actual_beam!AT5397</f>
        <v>0</v>
      </c>
      <c r="AU5397">
        <f>solution_actual!$A$89*actual_beam!AU5397</f>
        <v>0</v>
      </c>
      <c r="AV5397">
        <f>solution_actual!$A$89*actual_beam!AV5397</f>
        <v>0</v>
      </c>
      <c r="AW5397">
        <f>solution_actual!$A$89*actual_beam!AW5397</f>
        <v>0</v>
      </c>
      <c r="AX5397">
        <f>solution_actual!$A$89*actual_beam!AX5397</f>
        <v>0</v>
      </c>
      <c r="AY5397">
        <f>solution_actual!$A$89*actual_beam!AY5397</f>
        <v>0</v>
      </c>
      <c r="AZ5397">
        <f>solution_actual!$A$89*actual_beam!AZ5397</f>
        <v>0</v>
      </c>
      <c r="BA5397">
        <f>solution_actual!$A$89*actual_beam!BA5397</f>
        <v>0</v>
      </c>
      <c r="BB5397">
        <f>solution_actual!$A$89*actual_beam!BB5397</f>
        <v>0</v>
      </c>
      <c r="BC5397">
        <f>solution_actual!$A$89*actual_beam!BC5397</f>
        <v>0</v>
      </c>
      <c r="BD5397">
        <f>solution_actual!$A$89*actual_beam!BD5397</f>
        <v>0</v>
      </c>
      <c r="BE5397">
        <f>solution_actual!$A$89*actual_beam!BE5397</f>
        <v>0</v>
      </c>
      <c r="BF5397">
        <f>solution_actual!$A$89*actual_beam!BF5397</f>
        <v>0</v>
      </c>
      <c r="BG5397">
        <f>solution_actual!$A$89*actual_beam!BG5397</f>
        <v>0</v>
      </c>
      <c r="BH5397">
        <f>solution_actual!$A$89*actual_beam!BH5397</f>
        <v>0</v>
      </c>
      <c r="BI5397">
        <f>solution_actual!$A$89*actual_beam!BI5397</f>
        <v>0</v>
      </c>
      <c r="BJ5397">
        <f>solution_actual!$A$89*actual_beam!BJ5397</f>
        <v>0</v>
      </c>
      <c r="BK5397">
        <f>solution_actual!$A$89*actual_beam!BK5397</f>
        <v>0</v>
      </c>
      <c r="BL5397">
        <f>solution_actual!$A$89*actual_beam!BL5397</f>
        <v>0</v>
      </c>
      <c r="BM5397">
        <f>solution_actual!$A$89*actual_beam!BM5397</f>
        <v>0</v>
      </c>
      <c r="BN5397">
        <f>solution_actual!$A$89*actual_beam!BN5397</f>
        <v>0</v>
      </c>
      <c r="BO5397">
        <f>solution_actual!$A$89*actual_beam!BO5397</f>
        <v>0</v>
      </c>
      <c r="BP5397">
        <f>solution_actual!$A$89*actual_beam!BP5397</f>
        <v>0</v>
      </c>
      <c r="BQ5397">
        <f>solution_actual!$A$89*actual_beam!BQ5397</f>
        <v>0</v>
      </c>
      <c r="BR5397">
        <f>solution_actual!$A$89*actual_beam!BR5397</f>
        <v>0</v>
      </c>
      <c r="BS5397">
        <f>solution_actual!$A$89*actual_beam!BS5397</f>
        <v>0</v>
      </c>
      <c r="BT5397">
        <f>solution_actual!$A$89*actual_beam!BT5397</f>
        <v>0</v>
      </c>
      <c r="BU5397">
        <f>solution_actual!$A$89*actual_beam!BU5397</f>
        <v>0</v>
      </c>
      <c r="BV5397">
        <f>solution_actual!$A$89*actual_beam!BV5397</f>
        <v>0</v>
      </c>
      <c r="BW5397">
        <f>solution_actual!$A$89*actual_beam!BW5397</f>
        <v>0</v>
      </c>
      <c r="BX5397">
        <f>solution_actual!$A$89*actual_beam!BX5397</f>
        <v>0</v>
      </c>
      <c r="BY5397">
        <f>solution_actual!$A$89*actual_beam!BY5397</f>
        <v>0</v>
      </c>
      <c r="BZ5397">
        <f>solution_actual!$A$89*actual_beam!BZ5397</f>
        <v>0</v>
      </c>
      <c r="CA5397">
        <f>solution_actual!$A$89*actual_beam!CA5397</f>
        <v>0</v>
      </c>
      <c r="CB5397">
        <f>solution_actual!$A$89*actual_beam!CB5397</f>
        <v>0</v>
      </c>
    </row>
    <row r="5398" spans="1:80" x14ac:dyDescent="0.25">
      <c r="A5398">
        <f>solution_actual!$A$89*actual_beam!A5398</f>
        <v>0</v>
      </c>
      <c r="B5398">
        <f>solution_actual!$A$89*actual_beam!B5398</f>
        <v>0</v>
      </c>
      <c r="C5398">
        <f>solution_actual!$A$89*actual_beam!C5398</f>
        <v>0</v>
      </c>
      <c r="D5398">
        <f>solution_actual!$A$89*actual_beam!D5398</f>
        <v>0</v>
      </c>
      <c r="E5398">
        <f>solution_actual!$A$89*actual_beam!E5398</f>
        <v>0</v>
      </c>
      <c r="F5398">
        <f>solution_actual!$A$89*actual_beam!F5398</f>
        <v>0</v>
      </c>
      <c r="G5398">
        <f>solution_actual!$A$89*actual_beam!G5398</f>
        <v>0</v>
      </c>
      <c r="H5398">
        <f>solution_actual!$A$89*actual_beam!H5398</f>
        <v>0</v>
      </c>
      <c r="I5398">
        <f>solution_actual!$A$89*actual_beam!I5398</f>
        <v>0</v>
      </c>
      <c r="J5398">
        <f>solution_actual!$A$89*actual_beam!J5398</f>
        <v>0</v>
      </c>
      <c r="K5398">
        <f>solution_actual!$A$89*actual_beam!K5398</f>
        <v>0</v>
      </c>
      <c r="L5398">
        <f>solution_actual!$A$89*actual_beam!L5398</f>
        <v>0</v>
      </c>
      <c r="M5398">
        <f>solution_actual!$A$89*actual_beam!M5398</f>
        <v>0</v>
      </c>
      <c r="N5398">
        <f>solution_actual!$A$89*actual_beam!N5398</f>
        <v>0</v>
      </c>
      <c r="O5398">
        <f>solution_actual!$A$89*actual_beam!O5398</f>
        <v>0</v>
      </c>
      <c r="P5398">
        <f>solution_actual!$A$89*actual_beam!P5398</f>
        <v>0</v>
      </c>
      <c r="Q5398">
        <f>solution_actual!$A$89*actual_beam!Q5398</f>
        <v>0</v>
      </c>
      <c r="R5398">
        <f>solution_actual!$A$89*actual_beam!R5398</f>
        <v>0</v>
      </c>
      <c r="S5398">
        <f>solution_actual!$A$89*actual_beam!S5398</f>
        <v>0</v>
      </c>
      <c r="T5398">
        <f>solution_actual!$A$89*actual_beam!T5398</f>
        <v>0</v>
      </c>
      <c r="U5398">
        <f>solution_actual!$A$89*actual_beam!U5398</f>
        <v>0</v>
      </c>
      <c r="V5398">
        <f>solution_actual!$A$89*actual_beam!V5398</f>
        <v>0</v>
      </c>
      <c r="W5398">
        <f>solution_actual!$A$89*actual_beam!W5398</f>
        <v>0</v>
      </c>
      <c r="X5398">
        <f>solution_actual!$A$89*actual_beam!X5398</f>
        <v>0</v>
      </c>
      <c r="Y5398">
        <f>solution_actual!$A$89*actual_beam!Y5398</f>
        <v>0</v>
      </c>
      <c r="Z5398">
        <f>solution_actual!$A$89*actual_beam!Z5398</f>
        <v>0</v>
      </c>
      <c r="AA5398">
        <f>solution_actual!$A$89*actual_beam!AA5398</f>
        <v>0</v>
      </c>
      <c r="AB5398">
        <f>solution_actual!$A$89*actual_beam!AB5398</f>
        <v>0</v>
      </c>
      <c r="AC5398">
        <f>solution_actual!$A$89*actual_beam!AC5398</f>
        <v>0</v>
      </c>
      <c r="AD5398">
        <f>solution_actual!$A$89*actual_beam!AD5398</f>
        <v>0</v>
      </c>
      <c r="AE5398">
        <f>solution_actual!$A$89*actual_beam!AE5398</f>
        <v>0</v>
      </c>
      <c r="AF5398">
        <f>solution_actual!$A$89*actual_beam!AF5398</f>
        <v>0</v>
      </c>
      <c r="AG5398">
        <f>solution_actual!$A$89*actual_beam!AG5398</f>
        <v>0</v>
      </c>
      <c r="AH5398">
        <f>solution_actual!$A$89*actual_beam!AH5398</f>
        <v>0</v>
      </c>
      <c r="AI5398">
        <f>solution_actual!$A$89*actual_beam!AI5398</f>
        <v>0</v>
      </c>
      <c r="AJ5398">
        <f>solution_actual!$A$89*actual_beam!AJ5398</f>
        <v>0</v>
      </c>
      <c r="AK5398">
        <f>solution_actual!$A$89*actual_beam!AK5398</f>
        <v>0</v>
      </c>
      <c r="AL5398">
        <f>solution_actual!$A$89*actual_beam!AL5398</f>
        <v>0</v>
      </c>
      <c r="AM5398">
        <f>solution_actual!$A$89*actual_beam!AM5398</f>
        <v>0</v>
      </c>
      <c r="AN5398">
        <f>solution_actual!$A$89*actual_beam!AN5398</f>
        <v>0</v>
      </c>
      <c r="AO5398">
        <f>solution_actual!$A$89*actual_beam!AO5398</f>
        <v>0</v>
      </c>
      <c r="AP5398">
        <f>solution_actual!$A$89*actual_beam!AP5398</f>
        <v>0</v>
      </c>
      <c r="AQ5398">
        <f>solution_actual!$A$89*actual_beam!AQ5398</f>
        <v>0</v>
      </c>
      <c r="AR5398">
        <f>solution_actual!$A$89*actual_beam!AR5398</f>
        <v>0</v>
      </c>
      <c r="AS5398">
        <f>solution_actual!$A$89*actual_beam!AS5398</f>
        <v>0</v>
      </c>
      <c r="AT5398">
        <f>solution_actual!$A$89*actual_beam!AT5398</f>
        <v>0</v>
      </c>
      <c r="AU5398">
        <f>solution_actual!$A$89*actual_beam!AU5398</f>
        <v>0</v>
      </c>
      <c r="AV5398">
        <f>solution_actual!$A$89*actual_beam!AV5398</f>
        <v>0</v>
      </c>
      <c r="AW5398">
        <f>solution_actual!$A$89*actual_beam!AW5398</f>
        <v>0</v>
      </c>
      <c r="AX5398">
        <f>solution_actual!$A$89*actual_beam!AX5398</f>
        <v>0</v>
      </c>
      <c r="AY5398">
        <f>solution_actual!$A$89*actual_beam!AY5398</f>
        <v>0</v>
      </c>
      <c r="AZ5398">
        <f>solution_actual!$A$89*actual_beam!AZ5398</f>
        <v>0</v>
      </c>
      <c r="BA5398">
        <f>solution_actual!$A$89*actual_beam!BA5398</f>
        <v>0</v>
      </c>
      <c r="BB5398">
        <f>solution_actual!$A$89*actual_beam!BB5398</f>
        <v>0</v>
      </c>
      <c r="BC5398">
        <f>solution_actual!$A$89*actual_beam!BC5398</f>
        <v>0</v>
      </c>
      <c r="BD5398">
        <f>solution_actual!$A$89*actual_beam!BD5398</f>
        <v>0</v>
      </c>
      <c r="BE5398">
        <f>solution_actual!$A$89*actual_beam!BE5398</f>
        <v>0</v>
      </c>
      <c r="BF5398">
        <f>solution_actual!$A$89*actual_beam!BF5398</f>
        <v>0</v>
      </c>
      <c r="BG5398">
        <f>solution_actual!$A$89*actual_beam!BG5398</f>
        <v>0</v>
      </c>
      <c r="BH5398">
        <f>solution_actual!$A$89*actual_beam!BH5398</f>
        <v>0</v>
      </c>
      <c r="BI5398">
        <f>solution_actual!$A$89*actual_beam!BI5398</f>
        <v>0</v>
      </c>
      <c r="BJ5398">
        <f>solution_actual!$A$89*actual_beam!BJ5398</f>
        <v>0</v>
      </c>
      <c r="BK5398">
        <f>solution_actual!$A$89*actual_beam!BK5398</f>
        <v>0</v>
      </c>
      <c r="BL5398">
        <f>solution_actual!$A$89*actual_beam!BL5398</f>
        <v>0</v>
      </c>
      <c r="BM5398">
        <f>solution_actual!$A$89*actual_beam!BM5398</f>
        <v>0</v>
      </c>
      <c r="BN5398">
        <f>solution_actual!$A$89*actual_beam!BN5398</f>
        <v>0</v>
      </c>
      <c r="BO5398">
        <f>solution_actual!$A$89*actual_beam!BO5398</f>
        <v>0</v>
      </c>
      <c r="BP5398">
        <f>solution_actual!$A$89*actual_beam!BP5398</f>
        <v>0</v>
      </c>
      <c r="BQ5398">
        <f>solution_actual!$A$89*actual_beam!BQ5398</f>
        <v>0</v>
      </c>
      <c r="BR5398">
        <f>solution_actual!$A$89*actual_beam!BR5398</f>
        <v>0</v>
      </c>
      <c r="BS5398">
        <f>solution_actual!$A$89*actual_beam!BS5398</f>
        <v>0</v>
      </c>
      <c r="BT5398">
        <f>solution_actual!$A$89*actual_beam!BT5398</f>
        <v>0</v>
      </c>
      <c r="BU5398">
        <f>solution_actual!$A$89*actual_beam!BU5398</f>
        <v>0</v>
      </c>
      <c r="BV5398">
        <f>solution_actual!$A$89*actual_beam!BV5398</f>
        <v>0</v>
      </c>
      <c r="BW5398">
        <f>solution_actual!$A$89*actual_beam!BW5398</f>
        <v>0</v>
      </c>
      <c r="BX5398">
        <f>solution_actual!$A$89*actual_beam!BX5398</f>
        <v>0</v>
      </c>
      <c r="BY5398">
        <f>solution_actual!$A$89*actual_beam!BY5398</f>
        <v>0</v>
      </c>
      <c r="BZ5398">
        <f>solution_actual!$A$89*actual_beam!BZ5398</f>
        <v>0</v>
      </c>
      <c r="CA5398">
        <f>solution_actual!$A$89*actual_beam!CA5398</f>
        <v>0</v>
      </c>
      <c r="CB5398">
        <f>solution_actual!$A$89*actual_beam!CB5398</f>
        <v>0</v>
      </c>
    </row>
    <row r="5399" spans="1:80" x14ac:dyDescent="0.25">
      <c r="A5399">
        <f>solution_actual!$A$89*actual_beam!A5399</f>
        <v>0</v>
      </c>
      <c r="B5399">
        <f>solution_actual!$A$89*actual_beam!B5399</f>
        <v>0</v>
      </c>
      <c r="C5399">
        <f>solution_actual!$A$89*actual_beam!C5399</f>
        <v>0</v>
      </c>
      <c r="D5399">
        <f>solution_actual!$A$89*actual_beam!D5399</f>
        <v>0</v>
      </c>
      <c r="E5399">
        <f>solution_actual!$A$89*actual_beam!E5399</f>
        <v>0</v>
      </c>
      <c r="F5399">
        <f>solution_actual!$A$89*actual_beam!F5399</f>
        <v>0</v>
      </c>
      <c r="G5399">
        <f>solution_actual!$A$89*actual_beam!G5399</f>
        <v>0</v>
      </c>
      <c r="H5399">
        <f>solution_actual!$A$89*actual_beam!H5399</f>
        <v>0</v>
      </c>
      <c r="I5399">
        <f>solution_actual!$A$89*actual_beam!I5399</f>
        <v>0</v>
      </c>
      <c r="J5399">
        <f>solution_actual!$A$89*actual_beam!J5399</f>
        <v>0</v>
      </c>
      <c r="K5399">
        <f>solution_actual!$A$89*actual_beam!K5399</f>
        <v>0</v>
      </c>
      <c r="L5399">
        <f>solution_actual!$A$89*actual_beam!L5399</f>
        <v>0</v>
      </c>
      <c r="M5399">
        <f>solution_actual!$A$89*actual_beam!M5399</f>
        <v>0</v>
      </c>
      <c r="N5399">
        <f>solution_actual!$A$89*actual_beam!N5399</f>
        <v>0</v>
      </c>
      <c r="O5399">
        <f>solution_actual!$A$89*actual_beam!O5399</f>
        <v>0</v>
      </c>
      <c r="P5399">
        <f>solution_actual!$A$89*actual_beam!P5399</f>
        <v>0</v>
      </c>
      <c r="Q5399">
        <f>solution_actual!$A$89*actual_beam!Q5399</f>
        <v>0</v>
      </c>
      <c r="R5399">
        <f>solution_actual!$A$89*actual_beam!R5399</f>
        <v>0</v>
      </c>
      <c r="S5399">
        <f>solution_actual!$A$89*actual_beam!S5399</f>
        <v>0</v>
      </c>
      <c r="T5399">
        <f>solution_actual!$A$89*actual_beam!T5399</f>
        <v>0</v>
      </c>
      <c r="U5399">
        <f>solution_actual!$A$89*actual_beam!U5399</f>
        <v>0</v>
      </c>
      <c r="V5399">
        <f>solution_actual!$A$89*actual_beam!V5399</f>
        <v>0</v>
      </c>
      <c r="W5399">
        <f>solution_actual!$A$89*actual_beam!W5399</f>
        <v>0</v>
      </c>
      <c r="X5399">
        <f>solution_actual!$A$89*actual_beam!X5399</f>
        <v>0</v>
      </c>
      <c r="Y5399">
        <f>solution_actual!$A$89*actual_beam!Y5399</f>
        <v>0</v>
      </c>
      <c r="Z5399">
        <f>solution_actual!$A$89*actual_beam!Z5399</f>
        <v>0</v>
      </c>
      <c r="AA5399">
        <f>solution_actual!$A$89*actual_beam!AA5399</f>
        <v>0</v>
      </c>
      <c r="AB5399">
        <f>solution_actual!$A$89*actual_beam!AB5399</f>
        <v>0</v>
      </c>
      <c r="AC5399">
        <f>solution_actual!$A$89*actual_beam!AC5399</f>
        <v>0</v>
      </c>
      <c r="AD5399">
        <f>solution_actual!$A$89*actual_beam!AD5399</f>
        <v>0</v>
      </c>
      <c r="AE5399">
        <f>solution_actual!$A$89*actual_beam!AE5399</f>
        <v>0</v>
      </c>
      <c r="AF5399">
        <f>solution_actual!$A$89*actual_beam!AF5399</f>
        <v>0</v>
      </c>
      <c r="AG5399">
        <f>solution_actual!$A$89*actual_beam!AG5399</f>
        <v>0</v>
      </c>
      <c r="AH5399">
        <f>solution_actual!$A$89*actual_beam!AH5399</f>
        <v>0</v>
      </c>
      <c r="AI5399">
        <f>solution_actual!$A$89*actual_beam!AI5399</f>
        <v>0</v>
      </c>
      <c r="AJ5399">
        <f>solution_actual!$A$89*actual_beam!AJ5399</f>
        <v>0</v>
      </c>
      <c r="AK5399">
        <f>solution_actual!$A$89*actual_beam!AK5399</f>
        <v>0</v>
      </c>
      <c r="AL5399">
        <f>solution_actual!$A$89*actual_beam!AL5399</f>
        <v>0</v>
      </c>
      <c r="AM5399">
        <f>solution_actual!$A$89*actual_beam!AM5399</f>
        <v>0</v>
      </c>
      <c r="AN5399">
        <f>solution_actual!$A$89*actual_beam!AN5399</f>
        <v>0</v>
      </c>
      <c r="AO5399">
        <f>solution_actual!$A$89*actual_beam!AO5399</f>
        <v>0</v>
      </c>
      <c r="AP5399">
        <f>solution_actual!$A$89*actual_beam!AP5399</f>
        <v>0</v>
      </c>
      <c r="AQ5399">
        <f>solution_actual!$A$89*actual_beam!AQ5399</f>
        <v>0</v>
      </c>
      <c r="AR5399">
        <f>solution_actual!$A$89*actual_beam!AR5399</f>
        <v>0</v>
      </c>
      <c r="AS5399">
        <f>solution_actual!$A$89*actual_beam!AS5399</f>
        <v>0</v>
      </c>
      <c r="AT5399">
        <f>solution_actual!$A$89*actual_beam!AT5399</f>
        <v>0</v>
      </c>
      <c r="AU5399">
        <f>solution_actual!$A$89*actual_beam!AU5399</f>
        <v>0</v>
      </c>
      <c r="AV5399">
        <f>solution_actual!$A$89*actual_beam!AV5399</f>
        <v>0</v>
      </c>
      <c r="AW5399">
        <f>solution_actual!$A$89*actual_beam!AW5399</f>
        <v>0</v>
      </c>
      <c r="AX5399">
        <f>solution_actual!$A$89*actual_beam!AX5399</f>
        <v>0</v>
      </c>
      <c r="AY5399">
        <f>solution_actual!$A$89*actual_beam!AY5399</f>
        <v>0</v>
      </c>
      <c r="AZ5399">
        <f>solution_actual!$A$89*actual_beam!AZ5399</f>
        <v>0</v>
      </c>
      <c r="BA5399">
        <f>solution_actual!$A$89*actual_beam!BA5399</f>
        <v>0</v>
      </c>
      <c r="BB5399">
        <f>solution_actual!$A$89*actual_beam!BB5399</f>
        <v>0</v>
      </c>
      <c r="BC5399">
        <f>solution_actual!$A$89*actual_beam!BC5399</f>
        <v>0</v>
      </c>
      <c r="BD5399">
        <f>solution_actual!$A$89*actual_beam!BD5399</f>
        <v>0</v>
      </c>
      <c r="BE5399">
        <f>solution_actual!$A$89*actual_beam!BE5399</f>
        <v>0</v>
      </c>
      <c r="BF5399">
        <f>solution_actual!$A$89*actual_beam!BF5399</f>
        <v>0</v>
      </c>
      <c r="BG5399">
        <f>solution_actual!$A$89*actual_beam!BG5399</f>
        <v>0</v>
      </c>
      <c r="BH5399">
        <f>solution_actual!$A$89*actual_beam!BH5399</f>
        <v>0</v>
      </c>
      <c r="BI5399">
        <f>solution_actual!$A$89*actual_beam!BI5399</f>
        <v>0</v>
      </c>
      <c r="BJ5399">
        <f>solution_actual!$A$89*actual_beam!BJ5399</f>
        <v>0</v>
      </c>
      <c r="BK5399">
        <f>solution_actual!$A$89*actual_beam!BK5399</f>
        <v>0</v>
      </c>
      <c r="BL5399">
        <f>solution_actual!$A$89*actual_beam!BL5399</f>
        <v>0</v>
      </c>
      <c r="BM5399">
        <f>solution_actual!$A$89*actual_beam!BM5399</f>
        <v>0</v>
      </c>
      <c r="BN5399">
        <f>solution_actual!$A$89*actual_beam!BN5399</f>
        <v>0</v>
      </c>
      <c r="BO5399">
        <f>solution_actual!$A$89*actual_beam!BO5399</f>
        <v>0</v>
      </c>
      <c r="BP5399">
        <f>solution_actual!$A$89*actual_beam!BP5399</f>
        <v>0</v>
      </c>
      <c r="BQ5399">
        <f>solution_actual!$A$89*actual_beam!BQ5399</f>
        <v>0</v>
      </c>
      <c r="BR5399">
        <f>solution_actual!$A$89*actual_beam!BR5399</f>
        <v>0</v>
      </c>
      <c r="BS5399">
        <f>solution_actual!$A$89*actual_beam!BS5399</f>
        <v>0</v>
      </c>
      <c r="BT5399">
        <f>solution_actual!$A$89*actual_beam!BT5399</f>
        <v>0</v>
      </c>
      <c r="BU5399">
        <f>solution_actual!$A$89*actual_beam!BU5399</f>
        <v>0</v>
      </c>
      <c r="BV5399">
        <f>solution_actual!$A$89*actual_beam!BV5399</f>
        <v>0</v>
      </c>
      <c r="BW5399">
        <f>solution_actual!$A$89*actual_beam!BW5399</f>
        <v>0</v>
      </c>
      <c r="BX5399">
        <f>solution_actual!$A$89*actual_beam!BX5399</f>
        <v>0</v>
      </c>
      <c r="BY5399">
        <f>solution_actual!$A$89*actual_beam!BY5399</f>
        <v>0</v>
      </c>
      <c r="BZ5399">
        <f>solution_actual!$A$89*actual_beam!BZ5399</f>
        <v>0</v>
      </c>
      <c r="CA5399">
        <f>solution_actual!$A$89*actual_beam!CA5399</f>
        <v>0</v>
      </c>
      <c r="CB5399">
        <f>solution_actual!$A$89*actual_beam!CB5399</f>
        <v>0</v>
      </c>
    </row>
    <row r="5400" spans="1:80" x14ac:dyDescent="0.25">
      <c r="A5400">
        <f>solution_actual!$A$89*actual_beam!A5400</f>
        <v>0</v>
      </c>
      <c r="B5400">
        <f>solution_actual!$A$89*actual_beam!B5400</f>
        <v>0</v>
      </c>
      <c r="C5400">
        <f>solution_actual!$A$89*actual_beam!C5400</f>
        <v>0</v>
      </c>
      <c r="D5400">
        <f>solution_actual!$A$89*actual_beam!D5400</f>
        <v>0</v>
      </c>
      <c r="E5400">
        <f>solution_actual!$A$89*actual_beam!E5400</f>
        <v>0</v>
      </c>
      <c r="F5400">
        <f>solution_actual!$A$89*actual_beam!F5400</f>
        <v>0</v>
      </c>
      <c r="G5400">
        <f>solution_actual!$A$89*actual_beam!G5400</f>
        <v>0</v>
      </c>
      <c r="H5400">
        <f>solution_actual!$A$89*actual_beam!H5400</f>
        <v>0</v>
      </c>
      <c r="I5400">
        <f>solution_actual!$A$89*actual_beam!I5400</f>
        <v>0</v>
      </c>
      <c r="J5400">
        <f>solution_actual!$A$89*actual_beam!J5400</f>
        <v>0</v>
      </c>
      <c r="K5400">
        <f>solution_actual!$A$89*actual_beam!K5400</f>
        <v>0</v>
      </c>
      <c r="L5400">
        <f>solution_actual!$A$89*actual_beam!L5400</f>
        <v>0</v>
      </c>
      <c r="M5400">
        <f>solution_actual!$A$89*actual_beam!M5400</f>
        <v>0</v>
      </c>
      <c r="N5400">
        <f>solution_actual!$A$89*actual_beam!N5400</f>
        <v>0</v>
      </c>
      <c r="O5400">
        <f>solution_actual!$A$89*actual_beam!O5400</f>
        <v>0</v>
      </c>
      <c r="P5400">
        <f>solution_actual!$A$89*actual_beam!P5400</f>
        <v>0</v>
      </c>
      <c r="Q5400">
        <f>solution_actual!$A$89*actual_beam!Q5400</f>
        <v>0</v>
      </c>
      <c r="R5400">
        <f>solution_actual!$A$89*actual_beam!R5400</f>
        <v>0</v>
      </c>
      <c r="S5400">
        <f>solution_actual!$A$89*actual_beam!S5400</f>
        <v>0</v>
      </c>
      <c r="T5400">
        <f>solution_actual!$A$89*actual_beam!T5400</f>
        <v>0</v>
      </c>
      <c r="U5400">
        <f>solution_actual!$A$89*actual_beam!U5400</f>
        <v>0</v>
      </c>
      <c r="V5400">
        <f>solution_actual!$A$89*actual_beam!V5400</f>
        <v>0</v>
      </c>
      <c r="W5400">
        <f>solution_actual!$A$89*actual_beam!W5400</f>
        <v>0</v>
      </c>
      <c r="X5400">
        <f>solution_actual!$A$89*actual_beam!X5400</f>
        <v>0</v>
      </c>
      <c r="Y5400">
        <f>solution_actual!$A$89*actual_beam!Y5400</f>
        <v>0</v>
      </c>
      <c r="Z5400">
        <f>solution_actual!$A$89*actual_beam!Z5400</f>
        <v>0</v>
      </c>
      <c r="AA5400">
        <f>solution_actual!$A$89*actual_beam!AA5400</f>
        <v>0</v>
      </c>
      <c r="AB5400">
        <f>solution_actual!$A$89*actual_beam!AB5400</f>
        <v>0</v>
      </c>
      <c r="AC5400">
        <f>solution_actual!$A$89*actual_beam!AC5400</f>
        <v>0</v>
      </c>
      <c r="AD5400">
        <f>solution_actual!$A$89*actual_beam!AD5400</f>
        <v>0</v>
      </c>
      <c r="AE5400">
        <f>solution_actual!$A$89*actual_beam!AE5400</f>
        <v>0</v>
      </c>
      <c r="AF5400">
        <f>solution_actual!$A$89*actual_beam!AF5400</f>
        <v>0</v>
      </c>
      <c r="AG5400">
        <f>solution_actual!$A$89*actual_beam!AG5400</f>
        <v>0</v>
      </c>
      <c r="AH5400">
        <f>solution_actual!$A$89*actual_beam!AH5400</f>
        <v>0</v>
      </c>
      <c r="AI5400">
        <f>solution_actual!$A$89*actual_beam!AI5400</f>
        <v>0</v>
      </c>
      <c r="AJ5400">
        <f>solution_actual!$A$89*actual_beam!AJ5400</f>
        <v>0</v>
      </c>
      <c r="AK5400">
        <f>solution_actual!$A$89*actual_beam!AK5400</f>
        <v>0</v>
      </c>
      <c r="AL5400">
        <f>solution_actual!$A$89*actual_beam!AL5400</f>
        <v>0</v>
      </c>
      <c r="AM5400">
        <f>solution_actual!$A$89*actual_beam!AM5400</f>
        <v>0</v>
      </c>
      <c r="AN5400">
        <f>solution_actual!$A$89*actual_beam!AN5400</f>
        <v>0</v>
      </c>
      <c r="AO5400">
        <f>solution_actual!$A$89*actual_beam!AO5400</f>
        <v>0</v>
      </c>
      <c r="AP5400">
        <f>solution_actual!$A$89*actual_beam!AP5400</f>
        <v>0</v>
      </c>
      <c r="AQ5400">
        <f>solution_actual!$A$89*actual_beam!AQ5400</f>
        <v>0</v>
      </c>
      <c r="AR5400">
        <f>solution_actual!$A$89*actual_beam!AR5400</f>
        <v>0</v>
      </c>
      <c r="AS5400">
        <f>solution_actual!$A$89*actual_beam!AS5400</f>
        <v>0</v>
      </c>
      <c r="AT5400">
        <f>solution_actual!$A$89*actual_beam!AT5400</f>
        <v>0</v>
      </c>
      <c r="AU5400">
        <f>solution_actual!$A$89*actual_beam!AU5400</f>
        <v>0</v>
      </c>
      <c r="AV5400">
        <f>solution_actual!$A$89*actual_beam!AV5400</f>
        <v>0</v>
      </c>
      <c r="AW5400">
        <f>solution_actual!$A$89*actual_beam!AW5400</f>
        <v>0</v>
      </c>
      <c r="AX5400">
        <f>solution_actual!$A$89*actual_beam!AX5400</f>
        <v>0</v>
      </c>
      <c r="AY5400">
        <f>solution_actual!$A$89*actual_beam!AY5400</f>
        <v>0</v>
      </c>
      <c r="AZ5400">
        <f>solution_actual!$A$89*actual_beam!AZ5400</f>
        <v>0</v>
      </c>
      <c r="BA5400">
        <f>solution_actual!$A$89*actual_beam!BA5400</f>
        <v>0</v>
      </c>
      <c r="BB5400">
        <f>solution_actual!$A$89*actual_beam!BB5400</f>
        <v>0</v>
      </c>
      <c r="BC5400">
        <f>solution_actual!$A$89*actual_beam!BC5400</f>
        <v>0</v>
      </c>
      <c r="BD5400">
        <f>solution_actual!$A$89*actual_beam!BD5400</f>
        <v>0</v>
      </c>
      <c r="BE5400">
        <f>solution_actual!$A$89*actual_beam!BE5400</f>
        <v>0</v>
      </c>
      <c r="BF5400">
        <f>solution_actual!$A$89*actual_beam!BF5400</f>
        <v>0</v>
      </c>
      <c r="BG5400">
        <f>solution_actual!$A$89*actual_beam!BG5400</f>
        <v>0</v>
      </c>
      <c r="BH5400">
        <f>solution_actual!$A$89*actual_beam!BH5400</f>
        <v>0</v>
      </c>
      <c r="BI5400">
        <f>solution_actual!$A$89*actual_beam!BI5400</f>
        <v>0</v>
      </c>
      <c r="BJ5400">
        <f>solution_actual!$A$89*actual_beam!BJ5400</f>
        <v>0</v>
      </c>
      <c r="BK5400">
        <f>solution_actual!$A$89*actual_beam!BK5400</f>
        <v>0</v>
      </c>
      <c r="BL5400">
        <f>solution_actual!$A$89*actual_beam!BL5400</f>
        <v>0</v>
      </c>
      <c r="BM5400">
        <f>solution_actual!$A$89*actual_beam!BM5400</f>
        <v>0</v>
      </c>
      <c r="BN5400">
        <f>solution_actual!$A$89*actual_beam!BN5400</f>
        <v>0</v>
      </c>
      <c r="BO5400">
        <f>solution_actual!$A$89*actual_beam!BO5400</f>
        <v>0</v>
      </c>
      <c r="BP5400">
        <f>solution_actual!$A$89*actual_beam!BP5400</f>
        <v>0</v>
      </c>
      <c r="BQ5400">
        <f>solution_actual!$A$89*actual_beam!BQ5400</f>
        <v>0</v>
      </c>
      <c r="BR5400">
        <f>solution_actual!$A$89*actual_beam!BR5400</f>
        <v>0</v>
      </c>
      <c r="BS5400">
        <f>solution_actual!$A$89*actual_beam!BS5400</f>
        <v>0</v>
      </c>
      <c r="BT5400">
        <f>solution_actual!$A$89*actual_beam!BT5400</f>
        <v>0</v>
      </c>
      <c r="BU5400">
        <f>solution_actual!$A$89*actual_beam!BU5400</f>
        <v>0</v>
      </c>
      <c r="BV5400">
        <f>solution_actual!$A$89*actual_beam!BV5400</f>
        <v>0</v>
      </c>
      <c r="BW5400">
        <f>solution_actual!$A$89*actual_beam!BW5400</f>
        <v>0</v>
      </c>
      <c r="BX5400">
        <f>solution_actual!$A$89*actual_beam!BX5400</f>
        <v>0</v>
      </c>
      <c r="BY5400">
        <f>solution_actual!$A$89*actual_beam!BY5400</f>
        <v>0</v>
      </c>
      <c r="BZ5400">
        <f>solution_actual!$A$89*actual_beam!BZ5400</f>
        <v>0</v>
      </c>
      <c r="CA5400">
        <f>solution_actual!$A$89*actual_beam!CA5400</f>
        <v>0</v>
      </c>
      <c r="CB5400">
        <f>solution_actual!$A$89*actual_beam!CB5400</f>
        <v>0</v>
      </c>
    </row>
    <row r="5401" spans="1:80" x14ac:dyDescent="0.25">
      <c r="A5401">
        <f>solution_actual!$A$89*actual_beam!A5401</f>
        <v>0</v>
      </c>
      <c r="B5401">
        <f>solution_actual!$A$89*actual_beam!B5401</f>
        <v>0</v>
      </c>
      <c r="C5401">
        <f>solution_actual!$A$89*actual_beam!C5401</f>
        <v>0</v>
      </c>
      <c r="D5401">
        <f>solution_actual!$A$89*actual_beam!D5401</f>
        <v>0</v>
      </c>
      <c r="E5401">
        <f>solution_actual!$A$89*actual_beam!E5401</f>
        <v>0</v>
      </c>
      <c r="F5401">
        <f>solution_actual!$A$89*actual_beam!F5401</f>
        <v>0</v>
      </c>
      <c r="G5401">
        <f>solution_actual!$A$89*actual_beam!G5401</f>
        <v>0</v>
      </c>
      <c r="H5401">
        <f>solution_actual!$A$89*actual_beam!H5401</f>
        <v>0</v>
      </c>
      <c r="I5401">
        <f>solution_actual!$A$89*actual_beam!I5401</f>
        <v>0</v>
      </c>
      <c r="J5401">
        <f>solution_actual!$A$89*actual_beam!J5401</f>
        <v>0</v>
      </c>
      <c r="K5401">
        <f>solution_actual!$A$89*actual_beam!K5401</f>
        <v>0</v>
      </c>
      <c r="L5401">
        <f>solution_actual!$A$89*actual_beam!L5401</f>
        <v>0</v>
      </c>
      <c r="M5401">
        <f>solution_actual!$A$89*actual_beam!M5401</f>
        <v>0</v>
      </c>
      <c r="N5401">
        <f>solution_actual!$A$89*actual_beam!N5401</f>
        <v>0</v>
      </c>
      <c r="O5401">
        <f>solution_actual!$A$89*actual_beam!O5401</f>
        <v>0</v>
      </c>
      <c r="P5401">
        <f>solution_actual!$A$89*actual_beam!P5401</f>
        <v>0</v>
      </c>
      <c r="Q5401">
        <f>solution_actual!$A$89*actual_beam!Q5401</f>
        <v>0</v>
      </c>
      <c r="R5401">
        <f>solution_actual!$A$89*actual_beam!R5401</f>
        <v>0</v>
      </c>
      <c r="S5401">
        <f>solution_actual!$A$89*actual_beam!S5401</f>
        <v>0</v>
      </c>
      <c r="T5401">
        <f>solution_actual!$A$89*actual_beam!T5401</f>
        <v>0</v>
      </c>
      <c r="U5401">
        <f>solution_actual!$A$89*actual_beam!U5401</f>
        <v>0</v>
      </c>
      <c r="V5401">
        <f>solution_actual!$A$89*actual_beam!V5401</f>
        <v>0</v>
      </c>
      <c r="W5401">
        <f>solution_actual!$A$89*actual_beam!W5401</f>
        <v>0</v>
      </c>
      <c r="X5401">
        <f>solution_actual!$A$89*actual_beam!X5401</f>
        <v>0</v>
      </c>
      <c r="Y5401">
        <f>solution_actual!$A$89*actual_beam!Y5401</f>
        <v>0</v>
      </c>
      <c r="Z5401">
        <f>solution_actual!$A$89*actual_beam!Z5401</f>
        <v>0</v>
      </c>
      <c r="AA5401">
        <f>solution_actual!$A$89*actual_beam!AA5401</f>
        <v>0</v>
      </c>
      <c r="AB5401">
        <f>solution_actual!$A$89*actual_beam!AB5401</f>
        <v>0</v>
      </c>
      <c r="AC5401">
        <f>solution_actual!$A$89*actual_beam!AC5401</f>
        <v>0</v>
      </c>
      <c r="AD5401">
        <f>solution_actual!$A$89*actual_beam!AD5401</f>
        <v>0</v>
      </c>
      <c r="AE5401">
        <f>solution_actual!$A$89*actual_beam!AE5401</f>
        <v>0</v>
      </c>
      <c r="AF5401">
        <f>solution_actual!$A$89*actual_beam!AF5401</f>
        <v>0</v>
      </c>
      <c r="AG5401">
        <f>solution_actual!$A$89*actual_beam!AG5401</f>
        <v>0</v>
      </c>
      <c r="AH5401">
        <f>solution_actual!$A$89*actual_beam!AH5401</f>
        <v>0</v>
      </c>
      <c r="AI5401">
        <f>solution_actual!$A$89*actual_beam!AI5401</f>
        <v>0</v>
      </c>
      <c r="AJ5401">
        <f>solution_actual!$A$89*actual_beam!AJ5401</f>
        <v>0</v>
      </c>
      <c r="AK5401">
        <f>solution_actual!$A$89*actual_beam!AK5401</f>
        <v>0</v>
      </c>
      <c r="AL5401">
        <f>solution_actual!$A$89*actual_beam!AL5401</f>
        <v>0</v>
      </c>
      <c r="AM5401">
        <f>solution_actual!$A$89*actual_beam!AM5401</f>
        <v>0</v>
      </c>
      <c r="AN5401">
        <f>solution_actual!$A$89*actual_beam!AN5401</f>
        <v>0</v>
      </c>
      <c r="AO5401">
        <f>solution_actual!$A$89*actual_beam!AO5401</f>
        <v>0</v>
      </c>
      <c r="AP5401">
        <f>solution_actual!$A$89*actual_beam!AP5401</f>
        <v>0</v>
      </c>
      <c r="AQ5401">
        <f>solution_actual!$A$89*actual_beam!AQ5401</f>
        <v>0</v>
      </c>
      <c r="AR5401">
        <f>solution_actual!$A$89*actual_beam!AR5401</f>
        <v>0</v>
      </c>
      <c r="AS5401">
        <f>solution_actual!$A$89*actual_beam!AS5401</f>
        <v>0</v>
      </c>
      <c r="AT5401">
        <f>solution_actual!$A$89*actual_beam!AT5401</f>
        <v>0</v>
      </c>
      <c r="AU5401">
        <f>solution_actual!$A$89*actual_beam!AU5401</f>
        <v>0</v>
      </c>
      <c r="AV5401">
        <f>solution_actual!$A$89*actual_beam!AV5401</f>
        <v>0</v>
      </c>
      <c r="AW5401">
        <f>solution_actual!$A$89*actual_beam!AW5401</f>
        <v>0</v>
      </c>
      <c r="AX5401">
        <f>solution_actual!$A$89*actual_beam!AX5401</f>
        <v>0</v>
      </c>
      <c r="AY5401">
        <f>solution_actual!$A$89*actual_beam!AY5401</f>
        <v>0</v>
      </c>
      <c r="AZ5401">
        <f>solution_actual!$A$89*actual_beam!AZ5401</f>
        <v>0</v>
      </c>
      <c r="BA5401">
        <f>solution_actual!$A$89*actual_beam!BA5401</f>
        <v>0</v>
      </c>
      <c r="BB5401">
        <f>solution_actual!$A$89*actual_beam!BB5401</f>
        <v>0</v>
      </c>
      <c r="BC5401">
        <f>solution_actual!$A$89*actual_beam!BC5401</f>
        <v>0</v>
      </c>
      <c r="BD5401">
        <f>solution_actual!$A$89*actual_beam!BD5401</f>
        <v>0</v>
      </c>
      <c r="BE5401">
        <f>solution_actual!$A$89*actual_beam!BE5401</f>
        <v>0</v>
      </c>
      <c r="BF5401">
        <f>solution_actual!$A$89*actual_beam!BF5401</f>
        <v>0</v>
      </c>
      <c r="BG5401">
        <f>solution_actual!$A$89*actual_beam!BG5401</f>
        <v>0</v>
      </c>
      <c r="BH5401">
        <f>solution_actual!$A$89*actual_beam!BH5401</f>
        <v>0</v>
      </c>
      <c r="BI5401">
        <f>solution_actual!$A$89*actual_beam!BI5401</f>
        <v>0</v>
      </c>
      <c r="BJ5401">
        <f>solution_actual!$A$89*actual_beam!BJ5401</f>
        <v>0</v>
      </c>
      <c r="BK5401">
        <f>solution_actual!$A$89*actual_beam!BK5401</f>
        <v>0</v>
      </c>
      <c r="BL5401">
        <f>solution_actual!$A$89*actual_beam!BL5401</f>
        <v>0</v>
      </c>
      <c r="BM5401">
        <f>solution_actual!$A$89*actual_beam!BM5401</f>
        <v>0</v>
      </c>
      <c r="BN5401">
        <f>solution_actual!$A$89*actual_beam!BN5401</f>
        <v>0</v>
      </c>
      <c r="BO5401">
        <f>solution_actual!$A$89*actual_beam!BO5401</f>
        <v>0</v>
      </c>
      <c r="BP5401">
        <f>solution_actual!$A$89*actual_beam!BP5401</f>
        <v>0</v>
      </c>
      <c r="BQ5401">
        <f>solution_actual!$A$89*actual_beam!BQ5401</f>
        <v>0</v>
      </c>
      <c r="BR5401">
        <f>solution_actual!$A$89*actual_beam!BR5401</f>
        <v>0</v>
      </c>
      <c r="BS5401">
        <f>solution_actual!$A$89*actual_beam!BS5401</f>
        <v>0</v>
      </c>
      <c r="BT5401">
        <f>solution_actual!$A$89*actual_beam!BT5401</f>
        <v>0</v>
      </c>
      <c r="BU5401">
        <f>solution_actual!$A$89*actual_beam!BU5401</f>
        <v>0</v>
      </c>
      <c r="BV5401">
        <f>solution_actual!$A$89*actual_beam!BV5401</f>
        <v>0</v>
      </c>
      <c r="BW5401">
        <f>solution_actual!$A$89*actual_beam!BW5401</f>
        <v>0</v>
      </c>
      <c r="BX5401">
        <f>solution_actual!$A$89*actual_beam!BX5401</f>
        <v>0</v>
      </c>
      <c r="BY5401">
        <f>solution_actual!$A$89*actual_beam!BY5401</f>
        <v>0</v>
      </c>
      <c r="BZ5401">
        <f>solution_actual!$A$89*actual_beam!BZ5401</f>
        <v>0</v>
      </c>
      <c r="CA5401">
        <f>solution_actual!$A$89*actual_beam!CA5401</f>
        <v>0</v>
      </c>
      <c r="CB5401">
        <f>solution_actual!$A$89*actual_beam!CB5401</f>
        <v>0</v>
      </c>
    </row>
    <row r="5402" spans="1:80" x14ac:dyDescent="0.25">
      <c r="A5402">
        <f>solution_actual!$A$89*actual_beam!A5402</f>
        <v>0</v>
      </c>
      <c r="B5402">
        <f>solution_actual!$A$89*actual_beam!B5402</f>
        <v>0</v>
      </c>
      <c r="C5402">
        <f>solution_actual!$A$89*actual_beam!C5402</f>
        <v>0</v>
      </c>
      <c r="D5402">
        <f>solution_actual!$A$89*actual_beam!D5402</f>
        <v>0</v>
      </c>
      <c r="E5402">
        <f>solution_actual!$A$89*actual_beam!E5402</f>
        <v>0</v>
      </c>
      <c r="F5402">
        <f>solution_actual!$A$89*actual_beam!F5402</f>
        <v>0</v>
      </c>
      <c r="G5402">
        <f>solution_actual!$A$89*actual_beam!G5402</f>
        <v>0</v>
      </c>
      <c r="H5402">
        <f>solution_actual!$A$89*actual_beam!H5402</f>
        <v>0</v>
      </c>
      <c r="I5402">
        <f>solution_actual!$A$89*actual_beam!I5402</f>
        <v>0</v>
      </c>
      <c r="J5402">
        <f>solution_actual!$A$89*actual_beam!J5402</f>
        <v>0</v>
      </c>
      <c r="K5402">
        <f>solution_actual!$A$89*actual_beam!K5402</f>
        <v>0</v>
      </c>
      <c r="L5402">
        <f>solution_actual!$A$89*actual_beam!L5402</f>
        <v>0</v>
      </c>
      <c r="M5402">
        <f>solution_actual!$A$89*actual_beam!M5402</f>
        <v>0</v>
      </c>
      <c r="N5402">
        <f>solution_actual!$A$89*actual_beam!N5402</f>
        <v>0</v>
      </c>
      <c r="O5402">
        <f>solution_actual!$A$89*actual_beam!O5402</f>
        <v>0</v>
      </c>
      <c r="P5402">
        <f>solution_actual!$A$89*actual_beam!P5402</f>
        <v>0</v>
      </c>
      <c r="Q5402">
        <f>solution_actual!$A$89*actual_beam!Q5402</f>
        <v>0</v>
      </c>
      <c r="R5402">
        <f>solution_actual!$A$89*actual_beam!R5402</f>
        <v>0</v>
      </c>
      <c r="S5402">
        <f>solution_actual!$A$89*actual_beam!S5402</f>
        <v>0</v>
      </c>
      <c r="T5402">
        <f>solution_actual!$A$89*actual_beam!T5402</f>
        <v>0</v>
      </c>
      <c r="U5402">
        <f>solution_actual!$A$89*actual_beam!U5402</f>
        <v>0</v>
      </c>
      <c r="V5402">
        <f>solution_actual!$A$89*actual_beam!V5402</f>
        <v>0</v>
      </c>
      <c r="W5402">
        <f>solution_actual!$A$89*actual_beam!W5402</f>
        <v>0</v>
      </c>
      <c r="X5402">
        <f>solution_actual!$A$89*actual_beam!X5402</f>
        <v>0</v>
      </c>
      <c r="Y5402">
        <f>solution_actual!$A$89*actual_beam!Y5402</f>
        <v>0</v>
      </c>
      <c r="Z5402">
        <f>solution_actual!$A$89*actual_beam!Z5402</f>
        <v>0</v>
      </c>
      <c r="AA5402">
        <f>solution_actual!$A$89*actual_beam!AA5402</f>
        <v>0</v>
      </c>
      <c r="AB5402">
        <f>solution_actual!$A$89*actual_beam!AB5402</f>
        <v>0</v>
      </c>
      <c r="AC5402">
        <f>solution_actual!$A$89*actual_beam!AC5402</f>
        <v>0</v>
      </c>
      <c r="AD5402">
        <f>solution_actual!$A$89*actual_beam!AD5402</f>
        <v>0</v>
      </c>
      <c r="AE5402">
        <f>solution_actual!$A$89*actual_beam!AE5402</f>
        <v>0</v>
      </c>
      <c r="AF5402">
        <f>solution_actual!$A$89*actual_beam!AF5402</f>
        <v>0</v>
      </c>
      <c r="AG5402">
        <f>solution_actual!$A$89*actual_beam!AG5402</f>
        <v>0</v>
      </c>
      <c r="AH5402">
        <f>solution_actual!$A$89*actual_beam!AH5402</f>
        <v>0</v>
      </c>
      <c r="AI5402">
        <f>solution_actual!$A$89*actual_beam!AI5402</f>
        <v>0</v>
      </c>
      <c r="AJ5402">
        <f>solution_actual!$A$89*actual_beam!AJ5402</f>
        <v>0</v>
      </c>
      <c r="AK5402">
        <f>solution_actual!$A$89*actual_beam!AK5402</f>
        <v>0</v>
      </c>
      <c r="AL5402">
        <f>solution_actual!$A$89*actual_beam!AL5402</f>
        <v>0</v>
      </c>
      <c r="AM5402">
        <f>solution_actual!$A$89*actual_beam!AM5402</f>
        <v>0</v>
      </c>
      <c r="AN5402">
        <f>solution_actual!$A$89*actual_beam!AN5402</f>
        <v>0</v>
      </c>
      <c r="AO5402">
        <f>solution_actual!$A$89*actual_beam!AO5402</f>
        <v>0</v>
      </c>
      <c r="AP5402">
        <f>solution_actual!$A$89*actual_beam!AP5402</f>
        <v>0</v>
      </c>
      <c r="AQ5402">
        <f>solution_actual!$A$89*actual_beam!AQ5402</f>
        <v>0</v>
      </c>
      <c r="AR5402">
        <f>solution_actual!$A$89*actual_beam!AR5402</f>
        <v>0</v>
      </c>
      <c r="AS5402">
        <f>solution_actual!$A$89*actual_beam!AS5402</f>
        <v>0</v>
      </c>
      <c r="AT5402">
        <f>solution_actual!$A$89*actual_beam!AT5402</f>
        <v>0</v>
      </c>
      <c r="AU5402">
        <f>solution_actual!$A$89*actual_beam!AU5402</f>
        <v>0</v>
      </c>
      <c r="AV5402">
        <f>solution_actual!$A$89*actual_beam!AV5402</f>
        <v>0</v>
      </c>
      <c r="AW5402">
        <f>solution_actual!$A$89*actual_beam!AW5402</f>
        <v>0</v>
      </c>
      <c r="AX5402">
        <f>solution_actual!$A$89*actual_beam!AX5402</f>
        <v>0</v>
      </c>
      <c r="AY5402">
        <f>solution_actual!$A$89*actual_beam!AY5402</f>
        <v>0</v>
      </c>
      <c r="AZ5402">
        <f>solution_actual!$A$89*actual_beam!AZ5402</f>
        <v>0</v>
      </c>
      <c r="BA5402">
        <f>solution_actual!$A$89*actual_beam!BA5402</f>
        <v>0</v>
      </c>
      <c r="BB5402">
        <f>solution_actual!$A$89*actual_beam!BB5402</f>
        <v>0</v>
      </c>
      <c r="BC5402">
        <f>solution_actual!$A$89*actual_beam!BC5402</f>
        <v>0</v>
      </c>
      <c r="BD5402">
        <f>solution_actual!$A$89*actual_beam!BD5402</f>
        <v>0</v>
      </c>
      <c r="BE5402">
        <f>solution_actual!$A$89*actual_beam!BE5402</f>
        <v>0</v>
      </c>
      <c r="BF5402">
        <f>solution_actual!$A$89*actual_beam!BF5402</f>
        <v>0</v>
      </c>
      <c r="BG5402">
        <f>solution_actual!$A$89*actual_beam!BG5402</f>
        <v>0</v>
      </c>
      <c r="BH5402">
        <f>solution_actual!$A$89*actual_beam!BH5402</f>
        <v>0</v>
      </c>
      <c r="BI5402">
        <f>solution_actual!$A$89*actual_beam!BI5402</f>
        <v>0</v>
      </c>
      <c r="BJ5402">
        <f>solution_actual!$A$89*actual_beam!BJ5402</f>
        <v>0</v>
      </c>
      <c r="BK5402">
        <f>solution_actual!$A$89*actual_beam!BK5402</f>
        <v>0</v>
      </c>
      <c r="BL5402">
        <f>solution_actual!$A$89*actual_beam!BL5402</f>
        <v>0</v>
      </c>
      <c r="BM5402">
        <f>solution_actual!$A$89*actual_beam!BM5402</f>
        <v>0</v>
      </c>
      <c r="BN5402">
        <f>solution_actual!$A$89*actual_beam!BN5402</f>
        <v>0</v>
      </c>
      <c r="BO5402">
        <f>solution_actual!$A$89*actual_beam!BO5402</f>
        <v>0</v>
      </c>
      <c r="BP5402">
        <f>solution_actual!$A$89*actual_beam!BP5402</f>
        <v>0</v>
      </c>
      <c r="BQ5402">
        <f>solution_actual!$A$89*actual_beam!BQ5402</f>
        <v>0</v>
      </c>
      <c r="BR5402">
        <f>solution_actual!$A$89*actual_beam!BR5402</f>
        <v>0</v>
      </c>
      <c r="BS5402">
        <f>solution_actual!$A$89*actual_beam!BS5402</f>
        <v>0</v>
      </c>
      <c r="BT5402">
        <f>solution_actual!$A$89*actual_beam!BT5402</f>
        <v>0</v>
      </c>
      <c r="BU5402">
        <f>solution_actual!$A$89*actual_beam!BU5402</f>
        <v>0</v>
      </c>
      <c r="BV5402">
        <f>solution_actual!$A$89*actual_beam!BV5402</f>
        <v>0</v>
      </c>
      <c r="BW5402">
        <f>solution_actual!$A$89*actual_beam!BW5402</f>
        <v>0</v>
      </c>
      <c r="BX5402">
        <f>solution_actual!$A$89*actual_beam!BX5402</f>
        <v>0</v>
      </c>
      <c r="BY5402">
        <f>solution_actual!$A$89*actual_beam!BY5402</f>
        <v>0</v>
      </c>
      <c r="BZ5402">
        <f>solution_actual!$A$89*actual_beam!BZ5402</f>
        <v>0</v>
      </c>
      <c r="CA5402">
        <f>solution_actual!$A$89*actual_beam!CA5402</f>
        <v>0</v>
      </c>
      <c r="CB5402">
        <f>solution_actual!$A$89*actual_beam!CB5402</f>
        <v>0</v>
      </c>
    </row>
    <row r="5403" spans="1:80" x14ac:dyDescent="0.25">
      <c r="A5403">
        <f>solution_actual!$A$89*actual_beam!A5403</f>
        <v>0</v>
      </c>
      <c r="B5403">
        <f>solution_actual!$A$89*actual_beam!B5403</f>
        <v>0</v>
      </c>
      <c r="C5403">
        <f>solution_actual!$A$89*actual_beam!C5403</f>
        <v>0</v>
      </c>
      <c r="D5403">
        <f>solution_actual!$A$89*actual_beam!D5403</f>
        <v>0</v>
      </c>
      <c r="E5403">
        <f>solution_actual!$A$89*actual_beam!E5403</f>
        <v>0</v>
      </c>
      <c r="F5403">
        <f>solution_actual!$A$89*actual_beam!F5403</f>
        <v>0</v>
      </c>
      <c r="G5403">
        <f>solution_actual!$A$89*actual_beam!G5403</f>
        <v>0</v>
      </c>
      <c r="H5403">
        <f>solution_actual!$A$89*actual_beam!H5403</f>
        <v>0</v>
      </c>
      <c r="I5403">
        <f>solution_actual!$A$89*actual_beam!I5403</f>
        <v>0</v>
      </c>
      <c r="J5403">
        <f>solution_actual!$A$89*actual_beam!J5403</f>
        <v>0</v>
      </c>
      <c r="K5403">
        <f>solution_actual!$A$89*actual_beam!K5403</f>
        <v>0</v>
      </c>
      <c r="L5403">
        <f>solution_actual!$A$89*actual_beam!L5403</f>
        <v>0</v>
      </c>
      <c r="M5403">
        <f>solution_actual!$A$89*actual_beam!M5403</f>
        <v>0</v>
      </c>
      <c r="N5403">
        <f>solution_actual!$A$89*actual_beam!N5403</f>
        <v>0</v>
      </c>
      <c r="O5403">
        <f>solution_actual!$A$89*actual_beam!O5403</f>
        <v>0</v>
      </c>
      <c r="P5403">
        <f>solution_actual!$A$89*actual_beam!P5403</f>
        <v>0</v>
      </c>
      <c r="Q5403">
        <f>solution_actual!$A$89*actual_beam!Q5403</f>
        <v>0</v>
      </c>
      <c r="R5403">
        <f>solution_actual!$A$89*actual_beam!R5403</f>
        <v>0</v>
      </c>
      <c r="S5403">
        <f>solution_actual!$A$89*actual_beam!S5403</f>
        <v>0</v>
      </c>
      <c r="T5403">
        <f>solution_actual!$A$89*actual_beam!T5403</f>
        <v>0</v>
      </c>
      <c r="U5403">
        <f>solution_actual!$A$89*actual_beam!U5403</f>
        <v>0</v>
      </c>
      <c r="V5403">
        <f>solution_actual!$A$89*actual_beam!V5403</f>
        <v>0</v>
      </c>
      <c r="W5403">
        <f>solution_actual!$A$89*actual_beam!W5403</f>
        <v>0</v>
      </c>
      <c r="X5403">
        <f>solution_actual!$A$89*actual_beam!X5403</f>
        <v>0</v>
      </c>
      <c r="Y5403">
        <f>solution_actual!$A$89*actual_beam!Y5403</f>
        <v>0</v>
      </c>
      <c r="Z5403">
        <f>solution_actual!$A$89*actual_beam!Z5403</f>
        <v>0</v>
      </c>
      <c r="AA5403">
        <f>solution_actual!$A$89*actual_beam!AA5403</f>
        <v>0</v>
      </c>
      <c r="AB5403">
        <f>solution_actual!$A$89*actual_beam!AB5403</f>
        <v>0</v>
      </c>
      <c r="AC5403">
        <f>solution_actual!$A$89*actual_beam!AC5403</f>
        <v>0</v>
      </c>
      <c r="AD5403">
        <f>solution_actual!$A$89*actual_beam!AD5403</f>
        <v>0</v>
      </c>
      <c r="AE5403">
        <f>solution_actual!$A$89*actual_beam!AE5403</f>
        <v>0</v>
      </c>
      <c r="AF5403">
        <f>solution_actual!$A$89*actual_beam!AF5403</f>
        <v>0</v>
      </c>
      <c r="AG5403">
        <f>solution_actual!$A$89*actual_beam!AG5403</f>
        <v>0</v>
      </c>
      <c r="AH5403">
        <f>solution_actual!$A$89*actual_beam!AH5403</f>
        <v>0</v>
      </c>
      <c r="AI5403">
        <f>solution_actual!$A$89*actual_beam!AI5403</f>
        <v>0</v>
      </c>
      <c r="AJ5403">
        <f>solution_actual!$A$89*actual_beam!AJ5403</f>
        <v>0</v>
      </c>
      <c r="AK5403">
        <f>solution_actual!$A$89*actual_beam!AK5403</f>
        <v>0</v>
      </c>
      <c r="AL5403">
        <f>solution_actual!$A$89*actual_beam!AL5403</f>
        <v>0</v>
      </c>
      <c r="AM5403">
        <f>solution_actual!$A$89*actual_beam!AM5403</f>
        <v>0</v>
      </c>
      <c r="AN5403">
        <f>solution_actual!$A$89*actual_beam!AN5403</f>
        <v>0</v>
      </c>
      <c r="AO5403">
        <f>solution_actual!$A$89*actual_beam!AO5403</f>
        <v>0</v>
      </c>
      <c r="AP5403">
        <f>solution_actual!$A$89*actual_beam!AP5403</f>
        <v>0</v>
      </c>
      <c r="AQ5403">
        <f>solution_actual!$A$89*actual_beam!AQ5403</f>
        <v>0</v>
      </c>
      <c r="AR5403">
        <f>solution_actual!$A$89*actual_beam!AR5403</f>
        <v>0</v>
      </c>
      <c r="AS5403">
        <f>solution_actual!$A$89*actual_beam!AS5403</f>
        <v>0</v>
      </c>
      <c r="AT5403">
        <f>solution_actual!$A$89*actual_beam!AT5403</f>
        <v>0</v>
      </c>
      <c r="AU5403">
        <f>solution_actual!$A$89*actual_beam!AU5403</f>
        <v>0</v>
      </c>
      <c r="AV5403">
        <f>solution_actual!$A$89*actual_beam!AV5403</f>
        <v>0</v>
      </c>
      <c r="AW5403">
        <f>solution_actual!$A$89*actual_beam!AW5403</f>
        <v>0</v>
      </c>
      <c r="AX5403">
        <f>solution_actual!$A$89*actual_beam!AX5403</f>
        <v>0</v>
      </c>
      <c r="AY5403">
        <f>solution_actual!$A$89*actual_beam!AY5403</f>
        <v>0</v>
      </c>
      <c r="AZ5403">
        <f>solution_actual!$A$89*actual_beam!AZ5403</f>
        <v>0</v>
      </c>
      <c r="BA5403">
        <f>solution_actual!$A$89*actual_beam!BA5403</f>
        <v>0</v>
      </c>
      <c r="BB5403">
        <f>solution_actual!$A$89*actual_beam!BB5403</f>
        <v>0</v>
      </c>
      <c r="BC5403">
        <f>solution_actual!$A$89*actual_beam!BC5403</f>
        <v>0</v>
      </c>
      <c r="BD5403">
        <f>solution_actual!$A$89*actual_beam!BD5403</f>
        <v>0</v>
      </c>
      <c r="BE5403">
        <f>solution_actual!$A$89*actual_beam!BE5403</f>
        <v>0</v>
      </c>
      <c r="BF5403">
        <f>solution_actual!$A$89*actual_beam!BF5403</f>
        <v>0</v>
      </c>
      <c r="BG5403">
        <f>solution_actual!$A$89*actual_beam!BG5403</f>
        <v>0</v>
      </c>
      <c r="BH5403">
        <f>solution_actual!$A$89*actual_beam!BH5403</f>
        <v>0</v>
      </c>
      <c r="BI5403">
        <f>solution_actual!$A$89*actual_beam!BI5403</f>
        <v>0</v>
      </c>
      <c r="BJ5403">
        <f>solution_actual!$A$89*actual_beam!BJ5403</f>
        <v>0</v>
      </c>
      <c r="BK5403">
        <f>solution_actual!$A$89*actual_beam!BK5403</f>
        <v>0</v>
      </c>
      <c r="BL5403">
        <f>solution_actual!$A$89*actual_beam!BL5403</f>
        <v>0</v>
      </c>
      <c r="BM5403">
        <f>solution_actual!$A$89*actual_beam!BM5403</f>
        <v>0</v>
      </c>
      <c r="BN5403">
        <f>solution_actual!$A$89*actual_beam!BN5403</f>
        <v>0</v>
      </c>
      <c r="BO5403">
        <f>solution_actual!$A$89*actual_beam!BO5403</f>
        <v>0</v>
      </c>
      <c r="BP5403">
        <f>solution_actual!$A$89*actual_beam!BP5403</f>
        <v>0</v>
      </c>
      <c r="BQ5403">
        <f>solution_actual!$A$89*actual_beam!BQ5403</f>
        <v>0</v>
      </c>
      <c r="BR5403">
        <f>solution_actual!$A$89*actual_beam!BR5403</f>
        <v>0</v>
      </c>
      <c r="BS5403">
        <f>solution_actual!$A$89*actual_beam!BS5403</f>
        <v>0</v>
      </c>
      <c r="BT5403">
        <f>solution_actual!$A$89*actual_beam!BT5403</f>
        <v>0</v>
      </c>
      <c r="BU5403">
        <f>solution_actual!$A$89*actual_beam!BU5403</f>
        <v>0</v>
      </c>
      <c r="BV5403">
        <f>solution_actual!$A$89*actual_beam!BV5403</f>
        <v>0</v>
      </c>
      <c r="BW5403">
        <f>solution_actual!$A$89*actual_beam!BW5403</f>
        <v>0</v>
      </c>
      <c r="BX5403">
        <f>solution_actual!$A$89*actual_beam!BX5403</f>
        <v>0</v>
      </c>
      <c r="BY5403">
        <f>solution_actual!$A$89*actual_beam!BY5403</f>
        <v>0</v>
      </c>
      <c r="BZ5403">
        <f>solution_actual!$A$89*actual_beam!BZ5403</f>
        <v>0</v>
      </c>
      <c r="CA5403">
        <f>solution_actual!$A$89*actual_beam!CA5403</f>
        <v>0</v>
      </c>
      <c r="CB5403">
        <f>solution_actual!$A$89*actual_beam!CB5403</f>
        <v>0</v>
      </c>
    </row>
    <row r="5404" spans="1:80" x14ac:dyDescent="0.25">
      <c r="A5404">
        <f>solution_actual!$A$89*actual_beam!A5404</f>
        <v>0</v>
      </c>
      <c r="B5404">
        <f>solution_actual!$A$89*actual_beam!B5404</f>
        <v>0</v>
      </c>
      <c r="C5404">
        <f>solution_actual!$A$89*actual_beam!C5404</f>
        <v>0</v>
      </c>
      <c r="D5404">
        <f>solution_actual!$A$89*actual_beam!D5404</f>
        <v>0</v>
      </c>
      <c r="E5404">
        <f>solution_actual!$A$89*actual_beam!E5404</f>
        <v>0</v>
      </c>
      <c r="F5404">
        <f>solution_actual!$A$89*actual_beam!F5404</f>
        <v>0</v>
      </c>
      <c r="G5404">
        <f>solution_actual!$A$89*actual_beam!G5404</f>
        <v>0</v>
      </c>
      <c r="H5404">
        <f>solution_actual!$A$89*actual_beam!H5404</f>
        <v>0</v>
      </c>
      <c r="I5404">
        <f>solution_actual!$A$89*actual_beam!I5404</f>
        <v>0</v>
      </c>
      <c r="J5404">
        <f>solution_actual!$A$89*actual_beam!J5404</f>
        <v>0</v>
      </c>
      <c r="K5404">
        <f>solution_actual!$A$89*actual_beam!K5404</f>
        <v>0</v>
      </c>
      <c r="L5404">
        <f>solution_actual!$A$89*actual_beam!L5404</f>
        <v>0</v>
      </c>
      <c r="M5404">
        <f>solution_actual!$A$89*actual_beam!M5404</f>
        <v>0</v>
      </c>
      <c r="N5404">
        <f>solution_actual!$A$89*actual_beam!N5404</f>
        <v>0</v>
      </c>
      <c r="O5404">
        <f>solution_actual!$A$89*actual_beam!O5404</f>
        <v>0</v>
      </c>
      <c r="P5404">
        <f>solution_actual!$A$89*actual_beam!P5404</f>
        <v>0</v>
      </c>
      <c r="Q5404">
        <f>solution_actual!$A$89*actual_beam!Q5404</f>
        <v>0</v>
      </c>
      <c r="R5404">
        <f>solution_actual!$A$89*actual_beam!R5404</f>
        <v>0</v>
      </c>
      <c r="S5404">
        <f>solution_actual!$A$89*actual_beam!S5404</f>
        <v>0</v>
      </c>
      <c r="T5404">
        <f>solution_actual!$A$89*actual_beam!T5404</f>
        <v>0</v>
      </c>
      <c r="U5404">
        <f>solution_actual!$A$89*actual_beam!U5404</f>
        <v>0</v>
      </c>
      <c r="V5404">
        <f>solution_actual!$A$89*actual_beam!V5404</f>
        <v>0</v>
      </c>
      <c r="W5404">
        <f>solution_actual!$A$89*actual_beam!W5404</f>
        <v>0</v>
      </c>
      <c r="X5404">
        <f>solution_actual!$A$89*actual_beam!X5404</f>
        <v>0</v>
      </c>
      <c r="Y5404">
        <f>solution_actual!$A$89*actual_beam!Y5404</f>
        <v>0</v>
      </c>
      <c r="Z5404">
        <f>solution_actual!$A$89*actual_beam!Z5404</f>
        <v>0</v>
      </c>
      <c r="AA5404">
        <f>solution_actual!$A$89*actual_beam!AA5404</f>
        <v>0</v>
      </c>
      <c r="AB5404">
        <f>solution_actual!$A$89*actual_beam!AB5404</f>
        <v>0</v>
      </c>
      <c r="AC5404">
        <f>solution_actual!$A$89*actual_beam!AC5404</f>
        <v>0</v>
      </c>
      <c r="AD5404">
        <f>solution_actual!$A$89*actual_beam!AD5404</f>
        <v>0</v>
      </c>
      <c r="AE5404">
        <f>solution_actual!$A$89*actual_beam!AE5404</f>
        <v>0</v>
      </c>
      <c r="AF5404">
        <f>solution_actual!$A$89*actual_beam!AF5404</f>
        <v>0</v>
      </c>
      <c r="AG5404">
        <f>solution_actual!$A$89*actual_beam!AG5404</f>
        <v>0</v>
      </c>
      <c r="AH5404">
        <f>solution_actual!$A$89*actual_beam!AH5404</f>
        <v>0</v>
      </c>
      <c r="AI5404">
        <f>solution_actual!$A$89*actual_beam!AI5404</f>
        <v>0</v>
      </c>
      <c r="AJ5404">
        <f>solution_actual!$A$89*actual_beam!AJ5404</f>
        <v>0</v>
      </c>
      <c r="AK5404">
        <f>solution_actual!$A$89*actual_beam!AK5404</f>
        <v>0</v>
      </c>
      <c r="AL5404">
        <f>solution_actual!$A$89*actual_beam!AL5404</f>
        <v>0</v>
      </c>
      <c r="AM5404">
        <f>solution_actual!$A$89*actual_beam!AM5404</f>
        <v>0</v>
      </c>
      <c r="AN5404">
        <f>solution_actual!$A$89*actual_beam!AN5404</f>
        <v>0</v>
      </c>
      <c r="AO5404">
        <f>solution_actual!$A$89*actual_beam!AO5404</f>
        <v>0</v>
      </c>
      <c r="AP5404">
        <f>solution_actual!$A$89*actual_beam!AP5404</f>
        <v>0</v>
      </c>
      <c r="AQ5404">
        <f>solution_actual!$A$89*actual_beam!AQ5404</f>
        <v>0</v>
      </c>
      <c r="AR5404">
        <f>solution_actual!$A$89*actual_beam!AR5404</f>
        <v>0</v>
      </c>
      <c r="AS5404">
        <f>solution_actual!$A$89*actual_beam!AS5404</f>
        <v>0</v>
      </c>
      <c r="AT5404">
        <f>solution_actual!$A$89*actual_beam!AT5404</f>
        <v>0</v>
      </c>
      <c r="AU5404">
        <f>solution_actual!$A$89*actual_beam!AU5404</f>
        <v>0</v>
      </c>
      <c r="AV5404">
        <f>solution_actual!$A$89*actual_beam!AV5404</f>
        <v>0</v>
      </c>
      <c r="AW5404">
        <f>solution_actual!$A$89*actual_beam!AW5404</f>
        <v>0</v>
      </c>
      <c r="AX5404">
        <f>solution_actual!$A$89*actual_beam!AX5404</f>
        <v>0</v>
      </c>
      <c r="AY5404">
        <f>solution_actual!$A$89*actual_beam!AY5404</f>
        <v>0</v>
      </c>
      <c r="AZ5404">
        <f>solution_actual!$A$89*actual_beam!AZ5404</f>
        <v>0</v>
      </c>
      <c r="BA5404">
        <f>solution_actual!$A$89*actual_beam!BA5404</f>
        <v>0</v>
      </c>
      <c r="BB5404">
        <f>solution_actual!$A$89*actual_beam!BB5404</f>
        <v>0</v>
      </c>
      <c r="BC5404">
        <f>solution_actual!$A$89*actual_beam!BC5404</f>
        <v>0</v>
      </c>
      <c r="BD5404">
        <f>solution_actual!$A$89*actual_beam!BD5404</f>
        <v>0</v>
      </c>
      <c r="BE5404">
        <f>solution_actual!$A$89*actual_beam!BE5404</f>
        <v>0</v>
      </c>
      <c r="BF5404">
        <f>solution_actual!$A$89*actual_beam!BF5404</f>
        <v>0</v>
      </c>
      <c r="BG5404">
        <f>solution_actual!$A$89*actual_beam!BG5404</f>
        <v>0</v>
      </c>
      <c r="BH5404">
        <f>solution_actual!$A$89*actual_beam!BH5404</f>
        <v>0</v>
      </c>
      <c r="BI5404">
        <f>solution_actual!$A$89*actual_beam!BI5404</f>
        <v>0</v>
      </c>
      <c r="BJ5404">
        <f>solution_actual!$A$89*actual_beam!BJ5404</f>
        <v>0</v>
      </c>
      <c r="BK5404">
        <f>solution_actual!$A$89*actual_beam!BK5404</f>
        <v>0</v>
      </c>
      <c r="BL5404">
        <f>solution_actual!$A$89*actual_beam!BL5404</f>
        <v>0</v>
      </c>
      <c r="BM5404">
        <f>solution_actual!$A$89*actual_beam!BM5404</f>
        <v>0</v>
      </c>
      <c r="BN5404">
        <f>solution_actual!$A$89*actual_beam!BN5404</f>
        <v>0</v>
      </c>
      <c r="BO5404">
        <f>solution_actual!$A$89*actual_beam!BO5404</f>
        <v>0</v>
      </c>
      <c r="BP5404">
        <f>solution_actual!$A$89*actual_beam!BP5404</f>
        <v>0</v>
      </c>
      <c r="BQ5404">
        <f>solution_actual!$A$89*actual_beam!BQ5404</f>
        <v>0</v>
      </c>
      <c r="BR5404">
        <f>solution_actual!$A$89*actual_beam!BR5404</f>
        <v>0</v>
      </c>
      <c r="BS5404">
        <f>solution_actual!$A$89*actual_beam!BS5404</f>
        <v>0</v>
      </c>
      <c r="BT5404">
        <f>solution_actual!$A$89*actual_beam!BT5404</f>
        <v>0</v>
      </c>
      <c r="BU5404">
        <f>solution_actual!$A$89*actual_beam!BU5404</f>
        <v>0</v>
      </c>
      <c r="BV5404">
        <f>solution_actual!$A$89*actual_beam!BV5404</f>
        <v>0</v>
      </c>
      <c r="BW5404">
        <f>solution_actual!$A$89*actual_beam!BW5404</f>
        <v>0</v>
      </c>
      <c r="BX5404">
        <f>solution_actual!$A$89*actual_beam!BX5404</f>
        <v>0</v>
      </c>
      <c r="BY5404">
        <f>solution_actual!$A$89*actual_beam!BY5404</f>
        <v>0</v>
      </c>
      <c r="BZ5404">
        <f>solution_actual!$A$89*actual_beam!BZ5404</f>
        <v>0</v>
      </c>
      <c r="CA5404">
        <f>solution_actual!$A$89*actual_beam!CA5404</f>
        <v>0</v>
      </c>
      <c r="CB5404">
        <f>solution_actual!$A$89*actual_beam!CB5404</f>
        <v>0</v>
      </c>
    </row>
    <row r="5405" spans="1:80" x14ac:dyDescent="0.25">
      <c r="A5405">
        <f>solution_actual!$A$89*actual_beam!A5405</f>
        <v>0</v>
      </c>
      <c r="B5405">
        <f>solution_actual!$A$89*actual_beam!B5405</f>
        <v>0</v>
      </c>
      <c r="C5405">
        <f>solution_actual!$A$89*actual_beam!C5405</f>
        <v>0</v>
      </c>
      <c r="D5405">
        <f>solution_actual!$A$89*actual_beam!D5405</f>
        <v>0</v>
      </c>
      <c r="E5405">
        <f>solution_actual!$A$89*actual_beam!E5405</f>
        <v>0</v>
      </c>
      <c r="F5405">
        <f>solution_actual!$A$89*actual_beam!F5405</f>
        <v>0</v>
      </c>
      <c r="G5405">
        <f>solution_actual!$A$89*actual_beam!G5405</f>
        <v>0</v>
      </c>
      <c r="H5405">
        <f>solution_actual!$A$89*actual_beam!H5405</f>
        <v>0</v>
      </c>
      <c r="I5405">
        <f>solution_actual!$A$89*actual_beam!I5405</f>
        <v>0</v>
      </c>
      <c r="J5405">
        <f>solution_actual!$A$89*actual_beam!J5405</f>
        <v>0</v>
      </c>
      <c r="K5405">
        <f>solution_actual!$A$89*actual_beam!K5405</f>
        <v>0</v>
      </c>
      <c r="L5405">
        <f>solution_actual!$A$89*actual_beam!L5405</f>
        <v>0</v>
      </c>
      <c r="M5405">
        <f>solution_actual!$A$89*actual_beam!M5405</f>
        <v>0</v>
      </c>
      <c r="N5405">
        <f>solution_actual!$A$89*actual_beam!N5405</f>
        <v>0</v>
      </c>
      <c r="O5405">
        <f>solution_actual!$A$89*actual_beam!O5405</f>
        <v>0</v>
      </c>
      <c r="P5405">
        <f>solution_actual!$A$89*actual_beam!P5405</f>
        <v>0</v>
      </c>
      <c r="Q5405">
        <f>solution_actual!$A$89*actual_beam!Q5405</f>
        <v>0</v>
      </c>
      <c r="R5405">
        <f>solution_actual!$A$89*actual_beam!R5405</f>
        <v>0</v>
      </c>
      <c r="S5405">
        <f>solution_actual!$A$89*actual_beam!S5405</f>
        <v>0</v>
      </c>
      <c r="T5405">
        <f>solution_actual!$A$89*actual_beam!T5405</f>
        <v>0</v>
      </c>
      <c r="U5405">
        <f>solution_actual!$A$89*actual_beam!U5405</f>
        <v>0</v>
      </c>
      <c r="V5405">
        <f>solution_actual!$A$89*actual_beam!V5405</f>
        <v>0</v>
      </c>
      <c r="W5405">
        <f>solution_actual!$A$89*actual_beam!W5405</f>
        <v>0</v>
      </c>
      <c r="X5405">
        <f>solution_actual!$A$89*actual_beam!X5405</f>
        <v>0</v>
      </c>
      <c r="Y5405">
        <f>solution_actual!$A$89*actual_beam!Y5405</f>
        <v>0</v>
      </c>
      <c r="Z5405">
        <f>solution_actual!$A$89*actual_beam!Z5405</f>
        <v>0</v>
      </c>
      <c r="AA5405">
        <f>solution_actual!$A$89*actual_beam!AA5405</f>
        <v>0</v>
      </c>
      <c r="AB5405">
        <f>solution_actual!$A$89*actual_beam!AB5405</f>
        <v>0</v>
      </c>
      <c r="AC5405">
        <f>solution_actual!$A$89*actual_beam!AC5405</f>
        <v>0</v>
      </c>
      <c r="AD5405">
        <f>solution_actual!$A$89*actual_beam!AD5405</f>
        <v>0</v>
      </c>
      <c r="AE5405">
        <f>solution_actual!$A$89*actual_beam!AE5405</f>
        <v>0</v>
      </c>
      <c r="AF5405">
        <f>solution_actual!$A$89*actual_beam!AF5405</f>
        <v>0</v>
      </c>
      <c r="AG5405">
        <f>solution_actual!$A$89*actual_beam!AG5405</f>
        <v>0</v>
      </c>
      <c r="AH5405">
        <f>solution_actual!$A$89*actual_beam!AH5405</f>
        <v>0</v>
      </c>
      <c r="AI5405">
        <f>solution_actual!$A$89*actual_beam!AI5405</f>
        <v>0</v>
      </c>
      <c r="AJ5405">
        <f>solution_actual!$A$89*actual_beam!AJ5405</f>
        <v>0</v>
      </c>
      <c r="AK5405">
        <f>solution_actual!$A$89*actual_beam!AK5405</f>
        <v>0</v>
      </c>
      <c r="AL5405">
        <f>solution_actual!$A$89*actual_beam!AL5405</f>
        <v>0</v>
      </c>
      <c r="AM5405">
        <f>solution_actual!$A$89*actual_beam!AM5405</f>
        <v>0</v>
      </c>
      <c r="AN5405">
        <f>solution_actual!$A$89*actual_beam!AN5405</f>
        <v>0</v>
      </c>
      <c r="AO5405">
        <f>solution_actual!$A$89*actual_beam!AO5405</f>
        <v>0</v>
      </c>
      <c r="AP5405">
        <f>solution_actual!$A$89*actual_beam!AP5405</f>
        <v>0</v>
      </c>
      <c r="AQ5405">
        <f>solution_actual!$A$89*actual_beam!AQ5405</f>
        <v>0</v>
      </c>
      <c r="AR5405">
        <f>solution_actual!$A$89*actual_beam!AR5405</f>
        <v>0</v>
      </c>
      <c r="AS5405">
        <f>solution_actual!$A$89*actual_beam!AS5405</f>
        <v>0</v>
      </c>
      <c r="AT5405">
        <f>solution_actual!$A$89*actual_beam!AT5405</f>
        <v>0</v>
      </c>
      <c r="AU5405">
        <f>solution_actual!$A$89*actual_beam!AU5405</f>
        <v>0</v>
      </c>
      <c r="AV5405">
        <f>solution_actual!$A$89*actual_beam!AV5405</f>
        <v>0</v>
      </c>
      <c r="AW5405">
        <f>solution_actual!$A$89*actual_beam!AW5405</f>
        <v>0</v>
      </c>
      <c r="AX5405">
        <f>solution_actual!$A$89*actual_beam!AX5405</f>
        <v>0</v>
      </c>
      <c r="AY5405">
        <f>solution_actual!$A$89*actual_beam!AY5405</f>
        <v>0</v>
      </c>
      <c r="AZ5405">
        <f>solution_actual!$A$89*actual_beam!AZ5405</f>
        <v>0</v>
      </c>
      <c r="BA5405">
        <f>solution_actual!$A$89*actual_beam!BA5405</f>
        <v>0</v>
      </c>
      <c r="BB5405">
        <f>solution_actual!$A$89*actual_beam!BB5405</f>
        <v>0</v>
      </c>
      <c r="BC5405">
        <f>solution_actual!$A$89*actual_beam!BC5405</f>
        <v>0</v>
      </c>
      <c r="BD5405">
        <f>solution_actual!$A$89*actual_beam!BD5405</f>
        <v>0</v>
      </c>
      <c r="BE5405">
        <f>solution_actual!$A$89*actual_beam!BE5405</f>
        <v>0</v>
      </c>
      <c r="BF5405">
        <f>solution_actual!$A$89*actual_beam!BF5405</f>
        <v>0</v>
      </c>
      <c r="BG5405">
        <f>solution_actual!$A$89*actual_beam!BG5405</f>
        <v>0</v>
      </c>
      <c r="BH5405">
        <f>solution_actual!$A$89*actual_beam!BH5405</f>
        <v>0</v>
      </c>
      <c r="BI5405">
        <f>solution_actual!$A$89*actual_beam!BI5405</f>
        <v>0</v>
      </c>
      <c r="BJ5405">
        <f>solution_actual!$A$89*actual_beam!BJ5405</f>
        <v>0</v>
      </c>
      <c r="BK5405">
        <f>solution_actual!$A$89*actual_beam!BK5405</f>
        <v>0</v>
      </c>
      <c r="BL5405">
        <f>solution_actual!$A$89*actual_beam!BL5405</f>
        <v>0</v>
      </c>
      <c r="BM5405">
        <f>solution_actual!$A$89*actual_beam!BM5405</f>
        <v>0</v>
      </c>
      <c r="BN5405">
        <f>solution_actual!$A$89*actual_beam!BN5405</f>
        <v>0</v>
      </c>
      <c r="BO5405">
        <f>solution_actual!$A$89*actual_beam!BO5405</f>
        <v>0</v>
      </c>
      <c r="BP5405">
        <f>solution_actual!$A$89*actual_beam!BP5405</f>
        <v>0</v>
      </c>
      <c r="BQ5405">
        <f>solution_actual!$A$89*actual_beam!BQ5405</f>
        <v>0</v>
      </c>
      <c r="BR5405">
        <f>solution_actual!$A$89*actual_beam!BR5405</f>
        <v>0</v>
      </c>
      <c r="BS5405">
        <f>solution_actual!$A$89*actual_beam!BS5405</f>
        <v>0</v>
      </c>
      <c r="BT5405">
        <f>solution_actual!$A$89*actual_beam!BT5405</f>
        <v>0</v>
      </c>
      <c r="BU5405">
        <f>solution_actual!$A$89*actual_beam!BU5405</f>
        <v>0</v>
      </c>
      <c r="BV5405">
        <f>solution_actual!$A$89*actual_beam!BV5405</f>
        <v>0</v>
      </c>
      <c r="BW5405">
        <f>solution_actual!$A$89*actual_beam!BW5405</f>
        <v>0</v>
      </c>
      <c r="BX5405">
        <f>solution_actual!$A$89*actual_beam!BX5405</f>
        <v>0</v>
      </c>
      <c r="BY5405">
        <f>solution_actual!$A$89*actual_beam!BY5405</f>
        <v>0</v>
      </c>
      <c r="BZ5405">
        <f>solution_actual!$A$89*actual_beam!BZ5405</f>
        <v>0</v>
      </c>
      <c r="CA5405">
        <f>solution_actual!$A$89*actual_beam!CA5405</f>
        <v>0</v>
      </c>
      <c r="CB5405">
        <f>solution_actual!$A$89*actual_beam!CB5405</f>
        <v>0</v>
      </c>
    </row>
    <row r="5406" spans="1:80" x14ac:dyDescent="0.25">
      <c r="A5406">
        <f>solution_actual!$A$89*actual_beam!A5406</f>
        <v>0</v>
      </c>
      <c r="B5406">
        <f>solution_actual!$A$89*actual_beam!B5406</f>
        <v>0</v>
      </c>
      <c r="C5406">
        <f>solution_actual!$A$89*actual_beam!C5406</f>
        <v>0</v>
      </c>
      <c r="D5406">
        <f>solution_actual!$A$89*actual_beam!D5406</f>
        <v>0</v>
      </c>
      <c r="E5406">
        <f>solution_actual!$A$89*actual_beam!E5406</f>
        <v>0</v>
      </c>
      <c r="F5406">
        <f>solution_actual!$A$89*actual_beam!F5406</f>
        <v>0</v>
      </c>
      <c r="G5406">
        <f>solution_actual!$A$89*actual_beam!G5406</f>
        <v>0</v>
      </c>
      <c r="H5406">
        <f>solution_actual!$A$89*actual_beam!H5406</f>
        <v>0</v>
      </c>
      <c r="I5406">
        <f>solution_actual!$A$89*actual_beam!I5406</f>
        <v>0</v>
      </c>
      <c r="J5406">
        <f>solution_actual!$A$89*actual_beam!J5406</f>
        <v>0</v>
      </c>
      <c r="K5406">
        <f>solution_actual!$A$89*actual_beam!K5406</f>
        <v>0</v>
      </c>
      <c r="L5406">
        <f>solution_actual!$A$89*actual_beam!L5406</f>
        <v>0</v>
      </c>
      <c r="M5406">
        <f>solution_actual!$A$89*actual_beam!M5406</f>
        <v>0</v>
      </c>
      <c r="N5406">
        <f>solution_actual!$A$89*actual_beam!N5406</f>
        <v>0</v>
      </c>
      <c r="O5406">
        <f>solution_actual!$A$89*actual_beam!O5406</f>
        <v>0</v>
      </c>
      <c r="P5406">
        <f>solution_actual!$A$89*actual_beam!P5406</f>
        <v>0</v>
      </c>
      <c r="Q5406">
        <f>solution_actual!$A$89*actual_beam!Q5406</f>
        <v>0</v>
      </c>
      <c r="R5406">
        <f>solution_actual!$A$89*actual_beam!R5406</f>
        <v>0</v>
      </c>
      <c r="S5406">
        <f>solution_actual!$A$89*actual_beam!S5406</f>
        <v>0</v>
      </c>
      <c r="T5406">
        <f>solution_actual!$A$89*actual_beam!T5406</f>
        <v>0</v>
      </c>
      <c r="U5406">
        <f>solution_actual!$A$89*actual_beam!U5406</f>
        <v>0</v>
      </c>
      <c r="V5406">
        <f>solution_actual!$A$89*actual_beam!V5406</f>
        <v>0</v>
      </c>
      <c r="W5406">
        <f>solution_actual!$A$89*actual_beam!W5406</f>
        <v>0</v>
      </c>
      <c r="X5406">
        <f>solution_actual!$A$89*actual_beam!X5406</f>
        <v>0</v>
      </c>
      <c r="Y5406">
        <f>solution_actual!$A$89*actual_beam!Y5406</f>
        <v>0</v>
      </c>
      <c r="Z5406">
        <f>solution_actual!$A$89*actual_beam!Z5406</f>
        <v>0</v>
      </c>
      <c r="AA5406">
        <f>solution_actual!$A$89*actual_beam!AA5406</f>
        <v>0</v>
      </c>
      <c r="AB5406">
        <f>solution_actual!$A$89*actual_beam!AB5406</f>
        <v>0</v>
      </c>
      <c r="AC5406">
        <f>solution_actual!$A$89*actual_beam!AC5406</f>
        <v>0</v>
      </c>
      <c r="AD5406">
        <f>solution_actual!$A$89*actual_beam!AD5406</f>
        <v>0</v>
      </c>
      <c r="AE5406">
        <f>solution_actual!$A$89*actual_beam!AE5406</f>
        <v>0</v>
      </c>
      <c r="AF5406">
        <f>solution_actual!$A$89*actual_beam!AF5406</f>
        <v>0</v>
      </c>
      <c r="AG5406">
        <f>solution_actual!$A$89*actual_beam!AG5406</f>
        <v>0</v>
      </c>
      <c r="AH5406">
        <f>solution_actual!$A$89*actual_beam!AH5406</f>
        <v>0</v>
      </c>
      <c r="AI5406">
        <f>solution_actual!$A$89*actual_beam!AI5406</f>
        <v>0</v>
      </c>
      <c r="AJ5406">
        <f>solution_actual!$A$89*actual_beam!AJ5406</f>
        <v>0</v>
      </c>
      <c r="AK5406">
        <f>solution_actual!$A$89*actual_beam!AK5406</f>
        <v>0</v>
      </c>
      <c r="AL5406">
        <f>solution_actual!$A$89*actual_beam!AL5406</f>
        <v>0</v>
      </c>
      <c r="AM5406">
        <f>solution_actual!$A$89*actual_beam!AM5406</f>
        <v>0</v>
      </c>
      <c r="AN5406">
        <f>solution_actual!$A$89*actual_beam!AN5406</f>
        <v>0</v>
      </c>
      <c r="AO5406">
        <f>solution_actual!$A$89*actual_beam!AO5406</f>
        <v>0</v>
      </c>
      <c r="AP5406">
        <f>solution_actual!$A$89*actual_beam!AP5406</f>
        <v>0</v>
      </c>
      <c r="AQ5406">
        <f>solution_actual!$A$89*actual_beam!AQ5406</f>
        <v>0</v>
      </c>
      <c r="AR5406">
        <f>solution_actual!$A$89*actual_beam!AR5406</f>
        <v>0</v>
      </c>
      <c r="AS5406">
        <f>solution_actual!$A$89*actual_beam!AS5406</f>
        <v>0</v>
      </c>
      <c r="AT5406">
        <f>solution_actual!$A$89*actual_beam!AT5406</f>
        <v>0</v>
      </c>
      <c r="AU5406">
        <f>solution_actual!$A$89*actual_beam!AU5406</f>
        <v>0</v>
      </c>
      <c r="AV5406">
        <f>solution_actual!$A$89*actual_beam!AV5406</f>
        <v>0</v>
      </c>
      <c r="AW5406">
        <f>solution_actual!$A$89*actual_beam!AW5406</f>
        <v>0</v>
      </c>
      <c r="AX5406">
        <f>solution_actual!$A$89*actual_beam!AX5406</f>
        <v>0</v>
      </c>
      <c r="AY5406">
        <f>solution_actual!$A$89*actual_beam!AY5406</f>
        <v>0</v>
      </c>
      <c r="AZ5406">
        <f>solution_actual!$A$89*actual_beam!AZ5406</f>
        <v>0</v>
      </c>
      <c r="BA5406">
        <f>solution_actual!$A$89*actual_beam!BA5406</f>
        <v>0</v>
      </c>
      <c r="BB5406">
        <f>solution_actual!$A$89*actual_beam!BB5406</f>
        <v>0</v>
      </c>
      <c r="BC5406">
        <f>solution_actual!$A$89*actual_beam!BC5406</f>
        <v>0</v>
      </c>
      <c r="BD5406">
        <f>solution_actual!$A$89*actual_beam!BD5406</f>
        <v>0</v>
      </c>
      <c r="BE5406">
        <f>solution_actual!$A$89*actual_beam!BE5406</f>
        <v>0</v>
      </c>
      <c r="BF5406">
        <f>solution_actual!$A$89*actual_beam!BF5406</f>
        <v>0</v>
      </c>
      <c r="BG5406">
        <f>solution_actual!$A$89*actual_beam!BG5406</f>
        <v>0</v>
      </c>
      <c r="BH5406">
        <f>solution_actual!$A$89*actual_beam!BH5406</f>
        <v>0</v>
      </c>
      <c r="BI5406">
        <f>solution_actual!$A$89*actual_beam!BI5406</f>
        <v>0</v>
      </c>
      <c r="BJ5406">
        <f>solution_actual!$A$89*actual_beam!BJ5406</f>
        <v>0</v>
      </c>
      <c r="BK5406">
        <f>solution_actual!$A$89*actual_beam!BK5406</f>
        <v>0</v>
      </c>
      <c r="BL5406">
        <f>solution_actual!$A$89*actual_beam!BL5406</f>
        <v>0</v>
      </c>
      <c r="BM5406">
        <f>solution_actual!$A$89*actual_beam!BM5406</f>
        <v>0</v>
      </c>
      <c r="BN5406">
        <f>solution_actual!$A$89*actual_beam!BN5406</f>
        <v>0</v>
      </c>
      <c r="BO5406">
        <f>solution_actual!$A$89*actual_beam!BO5406</f>
        <v>0</v>
      </c>
      <c r="BP5406">
        <f>solution_actual!$A$89*actual_beam!BP5406</f>
        <v>0</v>
      </c>
      <c r="BQ5406">
        <f>solution_actual!$A$89*actual_beam!BQ5406</f>
        <v>0</v>
      </c>
      <c r="BR5406">
        <f>solution_actual!$A$89*actual_beam!BR5406</f>
        <v>0</v>
      </c>
      <c r="BS5406">
        <f>solution_actual!$A$89*actual_beam!BS5406</f>
        <v>0</v>
      </c>
      <c r="BT5406">
        <f>solution_actual!$A$89*actual_beam!BT5406</f>
        <v>0</v>
      </c>
      <c r="BU5406">
        <f>solution_actual!$A$89*actual_beam!BU5406</f>
        <v>0</v>
      </c>
      <c r="BV5406">
        <f>solution_actual!$A$89*actual_beam!BV5406</f>
        <v>0</v>
      </c>
      <c r="BW5406">
        <f>solution_actual!$A$89*actual_beam!BW5406</f>
        <v>0</v>
      </c>
      <c r="BX5406">
        <f>solution_actual!$A$89*actual_beam!BX5406</f>
        <v>0</v>
      </c>
      <c r="BY5406">
        <f>solution_actual!$A$89*actual_beam!BY5406</f>
        <v>0</v>
      </c>
      <c r="BZ5406">
        <f>solution_actual!$A$89*actual_beam!BZ5406</f>
        <v>0</v>
      </c>
      <c r="CA5406">
        <f>solution_actual!$A$89*actual_beam!CA5406</f>
        <v>0</v>
      </c>
      <c r="CB5406">
        <f>solution_actual!$A$89*actual_beam!CB5406</f>
        <v>0</v>
      </c>
    </row>
    <row r="5407" spans="1:80" x14ac:dyDescent="0.25">
      <c r="A5407">
        <f>solution_actual!$A$89*actual_beam!A5407</f>
        <v>0</v>
      </c>
      <c r="B5407">
        <f>solution_actual!$A$89*actual_beam!B5407</f>
        <v>0</v>
      </c>
      <c r="C5407">
        <f>solution_actual!$A$89*actual_beam!C5407</f>
        <v>0</v>
      </c>
      <c r="D5407">
        <f>solution_actual!$A$89*actual_beam!D5407</f>
        <v>0</v>
      </c>
      <c r="E5407">
        <f>solution_actual!$A$89*actual_beam!E5407</f>
        <v>0</v>
      </c>
      <c r="F5407">
        <f>solution_actual!$A$89*actual_beam!F5407</f>
        <v>0</v>
      </c>
      <c r="G5407">
        <f>solution_actual!$A$89*actual_beam!G5407</f>
        <v>0</v>
      </c>
      <c r="H5407">
        <f>solution_actual!$A$89*actual_beam!H5407</f>
        <v>0</v>
      </c>
      <c r="I5407">
        <f>solution_actual!$A$89*actual_beam!I5407</f>
        <v>0</v>
      </c>
      <c r="J5407">
        <f>solution_actual!$A$89*actual_beam!J5407</f>
        <v>0</v>
      </c>
      <c r="K5407">
        <f>solution_actual!$A$89*actual_beam!K5407</f>
        <v>0</v>
      </c>
      <c r="L5407">
        <f>solution_actual!$A$89*actual_beam!L5407</f>
        <v>0</v>
      </c>
      <c r="M5407">
        <f>solution_actual!$A$89*actual_beam!M5407</f>
        <v>0</v>
      </c>
      <c r="N5407">
        <f>solution_actual!$A$89*actual_beam!N5407</f>
        <v>0</v>
      </c>
      <c r="O5407">
        <f>solution_actual!$A$89*actual_beam!O5407</f>
        <v>0</v>
      </c>
      <c r="P5407">
        <f>solution_actual!$A$89*actual_beam!P5407</f>
        <v>0</v>
      </c>
      <c r="Q5407">
        <f>solution_actual!$A$89*actual_beam!Q5407</f>
        <v>0</v>
      </c>
      <c r="R5407">
        <f>solution_actual!$A$89*actual_beam!R5407</f>
        <v>0</v>
      </c>
      <c r="S5407">
        <f>solution_actual!$A$89*actual_beam!S5407</f>
        <v>0</v>
      </c>
      <c r="T5407">
        <f>solution_actual!$A$89*actual_beam!T5407</f>
        <v>0</v>
      </c>
      <c r="U5407">
        <f>solution_actual!$A$89*actual_beam!U5407</f>
        <v>0</v>
      </c>
      <c r="V5407">
        <f>solution_actual!$A$89*actual_beam!V5407</f>
        <v>0</v>
      </c>
      <c r="W5407">
        <f>solution_actual!$A$89*actual_beam!W5407</f>
        <v>0</v>
      </c>
      <c r="X5407">
        <f>solution_actual!$A$89*actual_beam!X5407</f>
        <v>0</v>
      </c>
      <c r="Y5407">
        <f>solution_actual!$A$89*actual_beam!Y5407</f>
        <v>0</v>
      </c>
      <c r="Z5407">
        <f>solution_actual!$A$89*actual_beam!Z5407</f>
        <v>0</v>
      </c>
      <c r="AA5407">
        <f>solution_actual!$A$89*actual_beam!AA5407</f>
        <v>0</v>
      </c>
      <c r="AB5407">
        <f>solution_actual!$A$89*actual_beam!AB5407</f>
        <v>0</v>
      </c>
      <c r="AC5407">
        <f>solution_actual!$A$89*actual_beam!AC5407</f>
        <v>0</v>
      </c>
      <c r="AD5407">
        <f>solution_actual!$A$89*actual_beam!AD5407</f>
        <v>0</v>
      </c>
      <c r="AE5407">
        <f>solution_actual!$A$89*actual_beam!AE5407</f>
        <v>0</v>
      </c>
      <c r="AF5407">
        <f>solution_actual!$A$89*actual_beam!AF5407</f>
        <v>0</v>
      </c>
      <c r="AG5407">
        <f>solution_actual!$A$89*actual_beam!AG5407</f>
        <v>0</v>
      </c>
      <c r="AH5407">
        <f>solution_actual!$A$89*actual_beam!AH5407</f>
        <v>0</v>
      </c>
      <c r="AI5407">
        <f>solution_actual!$A$89*actual_beam!AI5407</f>
        <v>0</v>
      </c>
      <c r="AJ5407">
        <f>solution_actual!$A$89*actual_beam!AJ5407</f>
        <v>0</v>
      </c>
      <c r="AK5407">
        <f>solution_actual!$A$89*actual_beam!AK5407</f>
        <v>0</v>
      </c>
      <c r="AL5407">
        <f>solution_actual!$A$89*actual_beam!AL5407</f>
        <v>0</v>
      </c>
      <c r="AM5407">
        <f>solution_actual!$A$89*actual_beam!AM5407</f>
        <v>0</v>
      </c>
      <c r="AN5407">
        <f>solution_actual!$A$89*actual_beam!AN5407</f>
        <v>0</v>
      </c>
      <c r="AO5407">
        <f>solution_actual!$A$89*actual_beam!AO5407</f>
        <v>0</v>
      </c>
      <c r="AP5407">
        <f>solution_actual!$A$89*actual_beam!AP5407</f>
        <v>0</v>
      </c>
      <c r="AQ5407">
        <f>solution_actual!$A$89*actual_beam!AQ5407</f>
        <v>0</v>
      </c>
      <c r="AR5407">
        <f>solution_actual!$A$89*actual_beam!AR5407</f>
        <v>0</v>
      </c>
      <c r="AS5407">
        <f>solution_actual!$A$89*actual_beam!AS5407</f>
        <v>0</v>
      </c>
      <c r="AT5407">
        <f>solution_actual!$A$89*actual_beam!AT5407</f>
        <v>0</v>
      </c>
      <c r="AU5407">
        <f>solution_actual!$A$89*actual_beam!AU5407</f>
        <v>0</v>
      </c>
      <c r="AV5407">
        <f>solution_actual!$A$89*actual_beam!AV5407</f>
        <v>0</v>
      </c>
      <c r="AW5407">
        <f>solution_actual!$A$89*actual_beam!AW5407</f>
        <v>0</v>
      </c>
      <c r="AX5407">
        <f>solution_actual!$A$89*actual_beam!AX5407</f>
        <v>0</v>
      </c>
      <c r="AY5407">
        <f>solution_actual!$A$89*actual_beam!AY5407</f>
        <v>0</v>
      </c>
      <c r="AZ5407">
        <f>solution_actual!$A$89*actual_beam!AZ5407</f>
        <v>0</v>
      </c>
      <c r="BA5407">
        <f>solution_actual!$A$89*actual_beam!BA5407</f>
        <v>0</v>
      </c>
      <c r="BB5407">
        <f>solution_actual!$A$89*actual_beam!BB5407</f>
        <v>0</v>
      </c>
      <c r="BC5407">
        <f>solution_actual!$A$89*actual_beam!BC5407</f>
        <v>0</v>
      </c>
      <c r="BD5407">
        <f>solution_actual!$A$89*actual_beam!BD5407</f>
        <v>0</v>
      </c>
      <c r="BE5407">
        <f>solution_actual!$A$89*actual_beam!BE5407</f>
        <v>0</v>
      </c>
      <c r="BF5407">
        <f>solution_actual!$A$89*actual_beam!BF5407</f>
        <v>0</v>
      </c>
      <c r="BG5407">
        <f>solution_actual!$A$89*actual_beam!BG5407</f>
        <v>0</v>
      </c>
      <c r="BH5407">
        <f>solution_actual!$A$89*actual_beam!BH5407</f>
        <v>0</v>
      </c>
      <c r="BI5407">
        <f>solution_actual!$A$89*actual_beam!BI5407</f>
        <v>0</v>
      </c>
      <c r="BJ5407">
        <f>solution_actual!$A$89*actual_beam!BJ5407</f>
        <v>0</v>
      </c>
      <c r="BK5407">
        <f>solution_actual!$A$89*actual_beam!BK5407</f>
        <v>0</v>
      </c>
      <c r="BL5407">
        <f>solution_actual!$A$89*actual_beam!BL5407</f>
        <v>0</v>
      </c>
      <c r="BM5407">
        <f>solution_actual!$A$89*actual_beam!BM5407</f>
        <v>0</v>
      </c>
      <c r="BN5407">
        <f>solution_actual!$A$89*actual_beam!BN5407</f>
        <v>0</v>
      </c>
      <c r="BO5407">
        <f>solution_actual!$A$89*actual_beam!BO5407</f>
        <v>0</v>
      </c>
      <c r="BP5407">
        <f>solution_actual!$A$89*actual_beam!BP5407</f>
        <v>0</v>
      </c>
      <c r="BQ5407">
        <f>solution_actual!$A$89*actual_beam!BQ5407</f>
        <v>0</v>
      </c>
      <c r="BR5407">
        <f>solution_actual!$A$89*actual_beam!BR5407</f>
        <v>0</v>
      </c>
      <c r="BS5407">
        <f>solution_actual!$A$89*actual_beam!BS5407</f>
        <v>0</v>
      </c>
      <c r="BT5407">
        <f>solution_actual!$A$89*actual_beam!BT5407</f>
        <v>0</v>
      </c>
      <c r="BU5407">
        <f>solution_actual!$A$89*actual_beam!BU5407</f>
        <v>0</v>
      </c>
      <c r="BV5407">
        <f>solution_actual!$A$89*actual_beam!BV5407</f>
        <v>0</v>
      </c>
      <c r="BW5407">
        <f>solution_actual!$A$89*actual_beam!BW5407</f>
        <v>0</v>
      </c>
      <c r="BX5407">
        <f>solution_actual!$A$89*actual_beam!BX5407</f>
        <v>0</v>
      </c>
      <c r="BY5407">
        <f>solution_actual!$A$89*actual_beam!BY5407</f>
        <v>0</v>
      </c>
      <c r="BZ5407">
        <f>solution_actual!$A$89*actual_beam!BZ5407</f>
        <v>0</v>
      </c>
      <c r="CA5407">
        <f>solution_actual!$A$89*actual_beam!CA5407</f>
        <v>0</v>
      </c>
      <c r="CB5407">
        <f>solution_actual!$A$89*actual_beam!CB5407</f>
        <v>0</v>
      </c>
    </row>
    <row r="5408" spans="1:80" x14ac:dyDescent="0.25">
      <c r="A5408">
        <f>solution_actual!$A$89*actual_beam!A5408</f>
        <v>0</v>
      </c>
      <c r="B5408">
        <f>solution_actual!$A$89*actual_beam!B5408</f>
        <v>0</v>
      </c>
      <c r="C5408">
        <f>solution_actual!$A$89*actual_beam!C5408</f>
        <v>0</v>
      </c>
      <c r="D5408">
        <f>solution_actual!$A$89*actual_beam!D5408</f>
        <v>0</v>
      </c>
      <c r="E5408">
        <f>solution_actual!$A$89*actual_beam!E5408</f>
        <v>0</v>
      </c>
      <c r="F5408">
        <f>solution_actual!$A$89*actual_beam!F5408</f>
        <v>0</v>
      </c>
      <c r="G5408">
        <f>solution_actual!$A$89*actual_beam!G5408</f>
        <v>0</v>
      </c>
      <c r="H5408">
        <f>solution_actual!$A$89*actual_beam!H5408</f>
        <v>0</v>
      </c>
      <c r="I5408">
        <f>solution_actual!$A$89*actual_beam!I5408</f>
        <v>0</v>
      </c>
      <c r="J5408">
        <f>solution_actual!$A$89*actual_beam!J5408</f>
        <v>0</v>
      </c>
      <c r="K5408">
        <f>solution_actual!$A$89*actual_beam!K5408</f>
        <v>0</v>
      </c>
      <c r="L5408">
        <f>solution_actual!$A$89*actual_beam!L5408</f>
        <v>0</v>
      </c>
      <c r="M5408">
        <f>solution_actual!$A$89*actual_beam!M5408</f>
        <v>0</v>
      </c>
      <c r="N5408">
        <f>solution_actual!$A$89*actual_beam!N5408</f>
        <v>0</v>
      </c>
      <c r="O5408">
        <f>solution_actual!$A$89*actual_beam!O5408</f>
        <v>0</v>
      </c>
      <c r="P5408">
        <f>solution_actual!$A$89*actual_beam!P5408</f>
        <v>0</v>
      </c>
      <c r="Q5408">
        <f>solution_actual!$A$89*actual_beam!Q5408</f>
        <v>0</v>
      </c>
      <c r="R5408">
        <f>solution_actual!$A$89*actual_beam!R5408</f>
        <v>0</v>
      </c>
      <c r="S5408">
        <f>solution_actual!$A$89*actual_beam!S5408</f>
        <v>0</v>
      </c>
      <c r="T5408">
        <f>solution_actual!$A$89*actual_beam!T5408</f>
        <v>0</v>
      </c>
      <c r="U5408">
        <f>solution_actual!$A$89*actual_beam!U5408</f>
        <v>0</v>
      </c>
      <c r="V5408">
        <f>solution_actual!$A$89*actual_beam!V5408</f>
        <v>0</v>
      </c>
      <c r="W5408">
        <f>solution_actual!$A$89*actual_beam!W5408</f>
        <v>0</v>
      </c>
      <c r="X5408">
        <f>solution_actual!$A$89*actual_beam!X5408</f>
        <v>0</v>
      </c>
      <c r="Y5408">
        <f>solution_actual!$A$89*actual_beam!Y5408</f>
        <v>0</v>
      </c>
      <c r="Z5408">
        <f>solution_actual!$A$89*actual_beam!Z5408</f>
        <v>0</v>
      </c>
      <c r="AA5408">
        <f>solution_actual!$A$89*actual_beam!AA5408</f>
        <v>0</v>
      </c>
      <c r="AB5408">
        <f>solution_actual!$A$89*actual_beam!AB5408</f>
        <v>0</v>
      </c>
      <c r="AC5408">
        <f>solution_actual!$A$89*actual_beam!AC5408</f>
        <v>0</v>
      </c>
      <c r="AD5408">
        <f>solution_actual!$A$89*actual_beam!AD5408</f>
        <v>0</v>
      </c>
      <c r="AE5408">
        <f>solution_actual!$A$89*actual_beam!AE5408</f>
        <v>0</v>
      </c>
      <c r="AF5408">
        <f>solution_actual!$A$89*actual_beam!AF5408</f>
        <v>0</v>
      </c>
      <c r="AG5408">
        <f>solution_actual!$A$89*actual_beam!AG5408</f>
        <v>0</v>
      </c>
      <c r="AH5408">
        <f>solution_actual!$A$89*actual_beam!AH5408</f>
        <v>0</v>
      </c>
      <c r="AI5408">
        <f>solution_actual!$A$89*actual_beam!AI5408</f>
        <v>0</v>
      </c>
      <c r="AJ5408">
        <f>solution_actual!$A$89*actual_beam!AJ5408</f>
        <v>0</v>
      </c>
      <c r="AK5408">
        <f>solution_actual!$A$89*actual_beam!AK5408</f>
        <v>0</v>
      </c>
      <c r="AL5408">
        <f>solution_actual!$A$89*actual_beam!AL5408</f>
        <v>0</v>
      </c>
      <c r="AM5408">
        <f>solution_actual!$A$89*actual_beam!AM5408</f>
        <v>0</v>
      </c>
      <c r="AN5408">
        <f>solution_actual!$A$89*actual_beam!AN5408</f>
        <v>0</v>
      </c>
      <c r="AO5408">
        <f>solution_actual!$A$89*actual_beam!AO5408</f>
        <v>0</v>
      </c>
      <c r="AP5408">
        <f>solution_actual!$A$89*actual_beam!AP5408</f>
        <v>0</v>
      </c>
      <c r="AQ5408">
        <f>solution_actual!$A$89*actual_beam!AQ5408</f>
        <v>0</v>
      </c>
      <c r="AR5408">
        <f>solution_actual!$A$89*actual_beam!AR5408</f>
        <v>0</v>
      </c>
      <c r="AS5408">
        <f>solution_actual!$A$89*actual_beam!AS5408</f>
        <v>0</v>
      </c>
      <c r="AT5408">
        <f>solution_actual!$A$89*actual_beam!AT5408</f>
        <v>0</v>
      </c>
      <c r="AU5408">
        <f>solution_actual!$A$89*actual_beam!AU5408</f>
        <v>0</v>
      </c>
      <c r="AV5408">
        <f>solution_actual!$A$89*actual_beam!AV5408</f>
        <v>0</v>
      </c>
      <c r="AW5408">
        <f>solution_actual!$A$89*actual_beam!AW5408</f>
        <v>0</v>
      </c>
      <c r="AX5408">
        <f>solution_actual!$A$89*actual_beam!AX5408</f>
        <v>0</v>
      </c>
      <c r="AY5408">
        <f>solution_actual!$A$89*actual_beam!AY5408</f>
        <v>0</v>
      </c>
      <c r="AZ5408">
        <f>solution_actual!$A$89*actual_beam!AZ5408</f>
        <v>0</v>
      </c>
      <c r="BA5408">
        <f>solution_actual!$A$89*actual_beam!BA5408</f>
        <v>0</v>
      </c>
      <c r="BB5408">
        <f>solution_actual!$A$89*actual_beam!BB5408</f>
        <v>0</v>
      </c>
      <c r="BC5408">
        <f>solution_actual!$A$89*actual_beam!BC5408</f>
        <v>0</v>
      </c>
      <c r="BD5408">
        <f>solution_actual!$A$89*actual_beam!BD5408</f>
        <v>0</v>
      </c>
      <c r="BE5408">
        <f>solution_actual!$A$89*actual_beam!BE5408</f>
        <v>0</v>
      </c>
      <c r="BF5408">
        <f>solution_actual!$A$89*actual_beam!BF5408</f>
        <v>0</v>
      </c>
      <c r="BG5408">
        <f>solution_actual!$A$89*actual_beam!BG5408</f>
        <v>0</v>
      </c>
      <c r="BH5408">
        <f>solution_actual!$A$89*actual_beam!BH5408</f>
        <v>0</v>
      </c>
      <c r="BI5408">
        <f>solution_actual!$A$89*actual_beam!BI5408</f>
        <v>0</v>
      </c>
      <c r="BJ5408">
        <f>solution_actual!$A$89*actual_beam!BJ5408</f>
        <v>0</v>
      </c>
      <c r="BK5408">
        <f>solution_actual!$A$89*actual_beam!BK5408</f>
        <v>0</v>
      </c>
      <c r="BL5408">
        <f>solution_actual!$A$89*actual_beam!BL5408</f>
        <v>0</v>
      </c>
      <c r="BM5408">
        <f>solution_actual!$A$89*actual_beam!BM5408</f>
        <v>0</v>
      </c>
      <c r="BN5408">
        <f>solution_actual!$A$89*actual_beam!BN5408</f>
        <v>0</v>
      </c>
      <c r="BO5408">
        <f>solution_actual!$A$89*actual_beam!BO5408</f>
        <v>0</v>
      </c>
      <c r="BP5408">
        <f>solution_actual!$A$89*actual_beam!BP5408</f>
        <v>0</v>
      </c>
      <c r="BQ5408">
        <f>solution_actual!$A$89*actual_beam!BQ5408</f>
        <v>0</v>
      </c>
      <c r="BR5408">
        <f>solution_actual!$A$89*actual_beam!BR5408</f>
        <v>0</v>
      </c>
      <c r="BS5408">
        <f>solution_actual!$A$89*actual_beam!BS5408</f>
        <v>0</v>
      </c>
      <c r="BT5408">
        <f>solution_actual!$A$89*actual_beam!BT5408</f>
        <v>0</v>
      </c>
      <c r="BU5408">
        <f>solution_actual!$A$89*actual_beam!BU5408</f>
        <v>0</v>
      </c>
      <c r="BV5408">
        <f>solution_actual!$A$89*actual_beam!BV5408</f>
        <v>0</v>
      </c>
      <c r="BW5408">
        <f>solution_actual!$A$89*actual_beam!BW5408</f>
        <v>0</v>
      </c>
      <c r="BX5408">
        <f>solution_actual!$A$89*actual_beam!BX5408</f>
        <v>0</v>
      </c>
      <c r="BY5408">
        <f>solution_actual!$A$89*actual_beam!BY5408</f>
        <v>0</v>
      </c>
      <c r="BZ5408">
        <f>solution_actual!$A$89*actual_beam!BZ5408</f>
        <v>0</v>
      </c>
      <c r="CA5408">
        <f>solution_actual!$A$89*actual_beam!CA5408</f>
        <v>0</v>
      </c>
      <c r="CB5408">
        <f>solution_actual!$A$89*actual_beam!CB5408</f>
        <v>0</v>
      </c>
    </row>
    <row r="5409" spans="1:80" x14ac:dyDescent="0.25">
      <c r="A5409">
        <f>solution_actual!$A$89*actual_beam!A5409</f>
        <v>0</v>
      </c>
      <c r="B5409">
        <f>solution_actual!$A$89*actual_beam!B5409</f>
        <v>0</v>
      </c>
      <c r="C5409">
        <f>solution_actual!$A$89*actual_beam!C5409</f>
        <v>0</v>
      </c>
      <c r="D5409">
        <f>solution_actual!$A$89*actual_beam!D5409</f>
        <v>0</v>
      </c>
      <c r="E5409">
        <f>solution_actual!$A$89*actual_beam!E5409</f>
        <v>0</v>
      </c>
      <c r="F5409">
        <f>solution_actual!$A$89*actual_beam!F5409</f>
        <v>0</v>
      </c>
      <c r="G5409">
        <f>solution_actual!$A$89*actual_beam!G5409</f>
        <v>0</v>
      </c>
      <c r="H5409">
        <f>solution_actual!$A$89*actual_beam!H5409</f>
        <v>0</v>
      </c>
      <c r="I5409">
        <f>solution_actual!$A$89*actual_beam!I5409</f>
        <v>0</v>
      </c>
      <c r="J5409">
        <f>solution_actual!$A$89*actual_beam!J5409</f>
        <v>0</v>
      </c>
      <c r="K5409">
        <f>solution_actual!$A$89*actual_beam!K5409</f>
        <v>0</v>
      </c>
      <c r="L5409">
        <f>solution_actual!$A$89*actual_beam!L5409</f>
        <v>0</v>
      </c>
      <c r="M5409">
        <f>solution_actual!$A$89*actual_beam!M5409</f>
        <v>0</v>
      </c>
      <c r="N5409">
        <f>solution_actual!$A$89*actual_beam!N5409</f>
        <v>0</v>
      </c>
      <c r="O5409">
        <f>solution_actual!$A$89*actual_beam!O5409</f>
        <v>0</v>
      </c>
      <c r="P5409">
        <f>solution_actual!$A$89*actual_beam!P5409</f>
        <v>0</v>
      </c>
      <c r="Q5409">
        <f>solution_actual!$A$89*actual_beam!Q5409</f>
        <v>0</v>
      </c>
      <c r="R5409">
        <f>solution_actual!$A$89*actual_beam!R5409</f>
        <v>0</v>
      </c>
      <c r="S5409">
        <f>solution_actual!$A$89*actual_beam!S5409</f>
        <v>0</v>
      </c>
      <c r="T5409">
        <f>solution_actual!$A$89*actual_beam!T5409</f>
        <v>0</v>
      </c>
      <c r="U5409">
        <f>solution_actual!$A$89*actual_beam!U5409</f>
        <v>0</v>
      </c>
      <c r="V5409">
        <f>solution_actual!$A$89*actual_beam!V5409</f>
        <v>0</v>
      </c>
      <c r="W5409">
        <f>solution_actual!$A$89*actual_beam!W5409</f>
        <v>0</v>
      </c>
      <c r="X5409">
        <f>solution_actual!$A$89*actual_beam!X5409</f>
        <v>0</v>
      </c>
      <c r="Y5409">
        <f>solution_actual!$A$89*actual_beam!Y5409</f>
        <v>0</v>
      </c>
      <c r="Z5409">
        <f>solution_actual!$A$89*actual_beam!Z5409</f>
        <v>0</v>
      </c>
      <c r="AA5409">
        <f>solution_actual!$A$89*actual_beam!AA5409</f>
        <v>0</v>
      </c>
      <c r="AB5409">
        <f>solution_actual!$A$89*actual_beam!AB5409</f>
        <v>0</v>
      </c>
      <c r="AC5409">
        <f>solution_actual!$A$89*actual_beam!AC5409</f>
        <v>0</v>
      </c>
      <c r="AD5409">
        <f>solution_actual!$A$89*actual_beam!AD5409</f>
        <v>0</v>
      </c>
      <c r="AE5409">
        <f>solution_actual!$A$89*actual_beam!AE5409</f>
        <v>0</v>
      </c>
      <c r="AF5409">
        <f>solution_actual!$A$89*actual_beam!AF5409</f>
        <v>0</v>
      </c>
      <c r="AG5409">
        <f>solution_actual!$A$89*actual_beam!AG5409</f>
        <v>0</v>
      </c>
      <c r="AH5409">
        <f>solution_actual!$A$89*actual_beam!AH5409</f>
        <v>0</v>
      </c>
      <c r="AI5409">
        <f>solution_actual!$A$89*actual_beam!AI5409</f>
        <v>0</v>
      </c>
      <c r="AJ5409">
        <f>solution_actual!$A$89*actual_beam!AJ5409</f>
        <v>0</v>
      </c>
      <c r="AK5409">
        <f>solution_actual!$A$89*actual_beam!AK5409</f>
        <v>0</v>
      </c>
      <c r="AL5409">
        <f>solution_actual!$A$89*actual_beam!AL5409</f>
        <v>0</v>
      </c>
      <c r="AM5409">
        <f>solution_actual!$A$89*actual_beam!AM5409</f>
        <v>0</v>
      </c>
      <c r="AN5409">
        <f>solution_actual!$A$89*actual_beam!AN5409</f>
        <v>0</v>
      </c>
      <c r="AO5409">
        <f>solution_actual!$A$89*actual_beam!AO5409</f>
        <v>0</v>
      </c>
      <c r="AP5409">
        <f>solution_actual!$A$89*actual_beam!AP5409</f>
        <v>0</v>
      </c>
      <c r="AQ5409">
        <f>solution_actual!$A$89*actual_beam!AQ5409</f>
        <v>0</v>
      </c>
      <c r="AR5409">
        <f>solution_actual!$A$89*actual_beam!AR5409</f>
        <v>0</v>
      </c>
      <c r="AS5409">
        <f>solution_actual!$A$89*actual_beam!AS5409</f>
        <v>0</v>
      </c>
      <c r="AT5409">
        <f>solution_actual!$A$89*actual_beam!AT5409</f>
        <v>0</v>
      </c>
      <c r="AU5409">
        <f>solution_actual!$A$89*actual_beam!AU5409</f>
        <v>0</v>
      </c>
      <c r="AV5409">
        <f>solution_actual!$A$89*actual_beam!AV5409</f>
        <v>0</v>
      </c>
      <c r="AW5409">
        <f>solution_actual!$A$89*actual_beam!AW5409</f>
        <v>0</v>
      </c>
      <c r="AX5409">
        <f>solution_actual!$A$89*actual_beam!AX5409</f>
        <v>0</v>
      </c>
      <c r="AY5409">
        <f>solution_actual!$A$89*actual_beam!AY5409</f>
        <v>0</v>
      </c>
      <c r="AZ5409">
        <f>solution_actual!$A$89*actual_beam!AZ5409</f>
        <v>0</v>
      </c>
      <c r="BA5409">
        <f>solution_actual!$A$89*actual_beam!BA5409</f>
        <v>0</v>
      </c>
      <c r="BB5409">
        <f>solution_actual!$A$89*actual_beam!BB5409</f>
        <v>0</v>
      </c>
      <c r="BC5409">
        <f>solution_actual!$A$89*actual_beam!BC5409</f>
        <v>0</v>
      </c>
      <c r="BD5409">
        <f>solution_actual!$A$89*actual_beam!BD5409</f>
        <v>0</v>
      </c>
      <c r="BE5409">
        <f>solution_actual!$A$89*actual_beam!BE5409</f>
        <v>0</v>
      </c>
      <c r="BF5409">
        <f>solution_actual!$A$89*actual_beam!BF5409</f>
        <v>0</v>
      </c>
      <c r="BG5409">
        <f>solution_actual!$A$89*actual_beam!BG5409</f>
        <v>0</v>
      </c>
      <c r="BH5409">
        <f>solution_actual!$A$89*actual_beam!BH5409</f>
        <v>0</v>
      </c>
      <c r="BI5409">
        <f>solution_actual!$A$89*actual_beam!BI5409</f>
        <v>0</v>
      </c>
      <c r="BJ5409">
        <f>solution_actual!$A$89*actual_beam!BJ5409</f>
        <v>0</v>
      </c>
      <c r="BK5409">
        <f>solution_actual!$A$89*actual_beam!BK5409</f>
        <v>0</v>
      </c>
      <c r="BL5409">
        <f>solution_actual!$A$89*actual_beam!BL5409</f>
        <v>0</v>
      </c>
      <c r="BM5409">
        <f>solution_actual!$A$89*actual_beam!BM5409</f>
        <v>0</v>
      </c>
      <c r="BN5409">
        <f>solution_actual!$A$89*actual_beam!BN5409</f>
        <v>0</v>
      </c>
      <c r="BO5409">
        <f>solution_actual!$A$89*actual_beam!BO5409</f>
        <v>0</v>
      </c>
      <c r="BP5409">
        <f>solution_actual!$A$89*actual_beam!BP5409</f>
        <v>0</v>
      </c>
      <c r="BQ5409">
        <f>solution_actual!$A$89*actual_beam!BQ5409</f>
        <v>0</v>
      </c>
      <c r="BR5409">
        <f>solution_actual!$A$89*actual_beam!BR5409</f>
        <v>0</v>
      </c>
      <c r="BS5409">
        <f>solution_actual!$A$89*actual_beam!BS5409</f>
        <v>0</v>
      </c>
      <c r="BT5409">
        <f>solution_actual!$A$89*actual_beam!BT5409</f>
        <v>0</v>
      </c>
      <c r="BU5409">
        <f>solution_actual!$A$89*actual_beam!BU5409</f>
        <v>0</v>
      </c>
      <c r="BV5409">
        <f>solution_actual!$A$89*actual_beam!BV5409</f>
        <v>0</v>
      </c>
      <c r="BW5409">
        <f>solution_actual!$A$89*actual_beam!BW5409</f>
        <v>0</v>
      </c>
      <c r="BX5409">
        <f>solution_actual!$A$89*actual_beam!BX5409</f>
        <v>0</v>
      </c>
      <c r="BY5409">
        <f>solution_actual!$A$89*actual_beam!BY5409</f>
        <v>0</v>
      </c>
      <c r="BZ5409">
        <f>solution_actual!$A$89*actual_beam!BZ5409</f>
        <v>0</v>
      </c>
      <c r="CA5409">
        <f>solution_actual!$A$89*actual_beam!CA5409</f>
        <v>0</v>
      </c>
      <c r="CB5409">
        <f>solution_actual!$A$89*actual_beam!CB5409</f>
        <v>0</v>
      </c>
    </row>
    <row r="5410" spans="1:80" x14ac:dyDescent="0.25">
      <c r="A5410">
        <f>solution_actual!$A$89*actual_beam!A5410</f>
        <v>0</v>
      </c>
      <c r="B5410">
        <f>solution_actual!$A$89*actual_beam!B5410</f>
        <v>0</v>
      </c>
      <c r="C5410">
        <f>solution_actual!$A$89*actual_beam!C5410</f>
        <v>0</v>
      </c>
      <c r="D5410">
        <f>solution_actual!$A$89*actual_beam!D5410</f>
        <v>0</v>
      </c>
      <c r="E5410">
        <f>solution_actual!$A$89*actual_beam!E5410</f>
        <v>0</v>
      </c>
      <c r="F5410">
        <f>solution_actual!$A$89*actual_beam!F5410</f>
        <v>0</v>
      </c>
      <c r="G5410">
        <f>solution_actual!$A$89*actual_beam!G5410</f>
        <v>0</v>
      </c>
      <c r="H5410">
        <f>solution_actual!$A$89*actual_beam!H5410</f>
        <v>0</v>
      </c>
      <c r="I5410">
        <f>solution_actual!$A$89*actual_beam!I5410</f>
        <v>0</v>
      </c>
      <c r="J5410">
        <f>solution_actual!$A$89*actual_beam!J5410</f>
        <v>0</v>
      </c>
      <c r="K5410">
        <f>solution_actual!$A$89*actual_beam!K5410</f>
        <v>0</v>
      </c>
      <c r="L5410">
        <f>solution_actual!$A$89*actual_beam!L5410</f>
        <v>0</v>
      </c>
      <c r="M5410">
        <f>solution_actual!$A$89*actual_beam!M5410</f>
        <v>0</v>
      </c>
      <c r="N5410">
        <f>solution_actual!$A$89*actual_beam!N5410</f>
        <v>0</v>
      </c>
      <c r="O5410">
        <f>solution_actual!$A$89*actual_beam!O5410</f>
        <v>0</v>
      </c>
      <c r="P5410">
        <f>solution_actual!$A$89*actual_beam!P5410</f>
        <v>0</v>
      </c>
      <c r="Q5410">
        <f>solution_actual!$A$89*actual_beam!Q5410</f>
        <v>0</v>
      </c>
      <c r="R5410">
        <f>solution_actual!$A$89*actual_beam!R5410</f>
        <v>0</v>
      </c>
      <c r="S5410">
        <f>solution_actual!$A$89*actual_beam!S5410</f>
        <v>0</v>
      </c>
      <c r="T5410">
        <f>solution_actual!$A$89*actual_beam!T5410</f>
        <v>0</v>
      </c>
      <c r="U5410">
        <f>solution_actual!$A$89*actual_beam!U5410</f>
        <v>0</v>
      </c>
      <c r="V5410">
        <f>solution_actual!$A$89*actual_beam!V5410</f>
        <v>0</v>
      </c>
      <c r="W5410">
        <f>solution_actual!$A$89*actual_beam!W5410</f>
        <v>0</v>
      </c>
      <c r="X5410">
        <f>solution_actual!$A$89*actual_beam!X5410</f>
        <v>0</v>
      </c>
      <c r="Y5410">
        <f>solution_actual!$A$89*actual_beam!Y5410</f>
        <v>0</v>
      </c>
      <c r="Z5410">
        <f>solution_actual!$A$89*actual_beam!Z5410</f>
        <v>0</v>
      </c>
      <c r="AA5410">
        <f>solution_actual!$A$89*actual_beam!AA5410</f>
        <v>0</v>
      </c>
      <c r="AB5410">
        <f>solution_actual!$A$89*actual_beam!AB5410</f>
        <v>0</v>
      </c>
      <c r="AC5410">
        <f>solution_actual!$A$89*actual_beam!AC5410</f>
        <v>0</v>
      </c>
      <c r="AD5410">
        <f>solution_actual!$A$89*actual_beam!AD5410</f>
        <v>0</v>
      </c>
      <c r="AE5410">
        <f>solution_actual!$A$89*actual_beam!AE5410</f>
        <v>0</v>
      </c>
      <c r="AF5410">
        <f>solution_actual!$A$89*actual_beam!AF5410</f>
        <v>0</v>
      </c>
      <c r="AG5410">
        <f>solution_actual!$A$89*actual_beam!AG5410</f>
        <v>0</v>
      </c>
      <c r="AH5410">
        <f>solution_actual!$A$89*actual_beam!AH5410</f>
        <v>0</v>
      </c>
      <c r="AI5410">
        <f>solution_actual!$A$89*actual_beam!AI5410</f>
        <v>0</v>
      </c>
      <c r="AJ5410">
        <f>solution_actual!$A$89*actual_beam!AJ5410</f>
        <v>0</v>
      </c>
      <c r="AK5410">
        <f>solution_actual!$A$89*actual_beam!AK5410</f>
        <v>0</v>
      </c>
      <c r="AL5410">
        <f>solution_actual!$A$89*actual_beam!AL5410</f>
        <v>0</v>
      </c>
      <c r="AM5410">
        <f>solution_actual!$A$89*actual_beam!AM5410</f>
        <v>0</v>
      </c>
      <c r="AN5410">
        <f>solution_actual!$A$89*actual_beam!AN5410</f>
        <v>0</v>
      </c>
      <c r="AO5410">
        <f>solution_actual!$A$89*actual_beam!AO5410</f>
        <v>0</v>
      </c>
      <c r="AP5410">
        <f>solution_actual!$A$89*actual_beam!AP5410</f>
        <v>0</v>
      </c>
      <c r="AQ5410">
        <f>solution_actual!$A$89*actual_beam!AQ5410</f>
        <v>0</v>
      </c>
      <c r="AR5410">
        <f>solution_actual!$A$89*actual_beam!AR5410</f>
        <v>0</v>
      </c>
      <c r="AS5410">
        <f>solution_actual!$A$89*actual_beam!AS5410</f>
        <v>0</v>
      </c>
      <c r="AT5410">
        <f>solution_actual!$A$89*actual_beam!AT5410</f>
        <v>0</v>
      </c>
      <c r="AU5410">
        <f>solution_actual!$A$89*actual_beam!AU5410</f>
        <v>0</v>
      </c>
      <c r="AV5410">
        <f>solution_actual!$A$89*actual_beam!AV5410</f>
        <v>0</v>
      </c>
      <c r="AW5410">
        <f>solution_actual!$A$89*actual_beam!AW5410</f>
        <v>0</v>
      </c>
      <c r="AX5410">
        <f>solution_actual!$A$89*actual_beam!AX5410</f>
        <v>0</v>
      </c>
      <c r="AY5410">
        <f>solution_actual!$A$89*actual_beam!AY5410</f>
        <v>0</v>
      </c>
      <c r="AZ5410">
        <f>solution_actual!$A$89*actual_beam!AZ5410</f>
        <v>0</v>
      </c>
      <c r="BA5410">
        <f>solution_actual!$A$89*actual_beam!BA5410</f>
        <v>0</v>
      </c>
      <c r="BB5410">
        <f>solution_actual!$A$89*actual_beam!BB5410</f>
        <v>0</v>
      </c>
      <c r="BC5410">
        <f>solution_actual!$A$89*actual_beam!BC5410</f>
        <v>0</v>
      </c>
      <c r="BD5410">
        <f>solution_actual!$A$89*actual_beam!BD5410</f>
        <v>0</v>
      </c>
      <c r="BE5410">
        <f>solution_actual!$A$89*actual_beam!BE5410</f>
        <v>0</v>
      </c>
      <c r="BF5410">
        <f>solution_actual!$A$89*actual_beam!BF5410</f>
        <v>0</v>
      </c>
      <c r="BG5410">
        <f>solution_actual!$A$89*actual_beam!BG5410</f>
        <v>0</v>
      </c>
      <c r="BH5410">
        <f>solution_actual!$A$89*actual_beam!BH5410</f>
        <v>0</v>
      </c>
      <c r="BI5410">
        <f>solution_actual!$A$89*actual_beam!BI5410</f>
        <v>0</v>
      </c>
      <c r="BJ5410">
        <f>solution_actual!$A$89*actual_beam!BJ5410</f>
        <v>0</v>
      </c>
      <c r="BK5410">
        <f>solution_actual!$A$89*actual_beam!BK5410</f>
        <v>0</v>
      </c>
      <c r="BL5410">
        <f>solution_actual!$A$89*actual_beam!BL5410</f>
        <v>0</v>
      </c>
      <c r="BM5410">
        <f>solution_actual!$A$89*actual_beam!BM5410</f>
        <v>0</v>
      </c>
      <c r="BN5410">
        <f>solution_actual!$A$89*actual_beam!BN5410</f>
        <v>0</v>
      </c>
      <c r="BO5410">
        <f>solution_actual!$A$89*actual_beam!BO5410</f>
        <v>0</v>
      </c>
      <c r="BP5410">
        <f>solution_actual!$A$89*actual_beam!BP5410</f>
        <v>0</v>
      </c>
      <c r="BQ5410">
        <f>solution_actual!$A$89*actual_beam!BQ5410</f>
        <v>0</v>
      </c>
      <c r="BR5410">
        <f>solution_actual!$A$89*actual_beam!BR5410</f>
        <v>0</v>
      </c>
      <c r="BS5410">
        <f>solution_actual!$A$89*actual_beam!BS5410</f>
        <v>0</v>
      </c>
      <c r="BT5410">
        <f>solution_actual!$A$89*actual_beam!BT5410</f>
        <v>0</v>
      </c>
      <c r="BU5410">
        <f>solution_actual!$A$89*actual_beam!BU5410</f>
        <v>0</v>
      </c>
      <c r="BV5410">
        <f>solution_actual!$A$89*actual_beam!BV5410</f>
        <v>0</v>
      </c>
      <c r="BW5410">
        <f>solution_actual!$A$89*actual_beam!BW5410</f>
        <v>0</v>
      </c>
      <c r="BX5410">
        <f>solution_actual!$A$89*actual_beam!BX5410</f>
        <v>0</v>
      </c>
      <c r="BY5410">
        <f>solution_actual!$A$89*actual_beam!BY5410</f>
        <v>0</v>
      </c>
      <c r="BZ5410">
        <f>solution_actual!$A$89*actual_beam!BZ5410</f>
        <v>0</v>
      </c>
      <c r="CA5410">
        <f>solution_actual!$A$89*actual_beam!CA5410</f>
        <v>0</v>
      </c>
      <c r="CB5410">
        <f>solution_actual!$A$89*actual_beam!CB5410</f>
        <v>0</v>
      </c>
    </row>
    <row r="5411" spans="1:80" x14ac:dyDescent="0.25">
      <c r="A5411">
        <f>solution_actual!$A$89*actual_beam!A5411</f>
        <v>0</v>
      </c>
      <c r="B5411">
        <f>solution_actual!$A$89*actual_beam!B5411</f>
        <v>0</v>
      </c>
      <c r="C5411">
        <f>solution_actual!$A$89*actual_beam!C5411</f>
        <v>0</v>
      </c>
      <c r="D5411">
        <f>solution_actual!$A$89*actual_beam!D5411</f>
        <v>0</v>
      </c>
      <c r="E5411">
        <f>solution_actual!$A$89*actual_beam!E5411</f>
        <v>0</v>
      </c>
      <c r="F5411">
        <f>solution_actual!$A$89*actual_beam!F5411</f>
        <v>0</v>
      </c>
      <c r="G5411">
        <f>solution_actual!$A$89*actual_beam!G5411</f>
        <v>0</v>
      </c>
      <c r="H5411">
        <f>solution_actual!$A$89*actual_beam!H5411</f>
        <v>0</v>
      </c>
      <c r="I5411">
        <f>solution_actual!$A$89*actual_beam!I5411</f>
        <v>0</v>
      </c>
      <c r="J5411">
        <f>solution_actual!$A$89*actual_beam!J5411</f>
        <v>0</v>
      </c>
      <c r="K5411">
        <f>solution_actual!$A$89*actual_beam!K5411</f>
        <v>0</v>
      </c>
      <c r="L5411">
        <f>solution_actual!$A$89*actual_beam!L5411</f>
        <v>0</v>
      </c>
      <c r="M5411">
        <f>solution_actual!$A$89*actual_beam!M5411</f>
        <v>0</v>
      </c>
      <c r="N5411">
        <f>solution_actual!$A$89*actual_beam!N5411</f>
        <v>0</v>
      </c>
      <c r="O5411">
        <f>solution_actual!$A$89*actual_beam!O5411</f>
        <v>0</v>
      </c>
      <c r="P5411">
        <f>solution_actual!$A$89*actual_beam!P5411</f>
        <v>0</v>
      </c>
      <c r="Q5411">
        <f>solution_actual!$A$89*actual_beam!Q5411</f>
        <v>0</v>
      </c>
      <c r="R5411">
        <f>solution_actual!$A$89*actual_beam!R5411</f>
        <v>0</v>
      </c>
      <c r="S5411">
        <f>solution_actual!$A$89*actual_beam!S5411</f>
        <v>0</v>
      </c>
      <c r="T5411">
        <f>solution_actual!$A$89*actual_beam!T5411</f>
        <v>0</v>
      </c>
      <c r="U5411">
        <f>solution_actual!$A$89*actual_beam!U5411</f>
        <v>0</v>
      </c>
      <c r="V5411">
        <f>solution_actual!$A$89*actual_beam!V5411</f>
        <v>0</v>
      </c>
      <c r="W5411">
        <f>solution_actual!$A$89*actual_beam!W5411</f>
        <v>0</v>
      </c>
      <c r="X5411">
        <f>solution_actual!$A$89*actual_beam!X5411</f>
        <v>0</v>
      </c>
      <c r="Y5411">
        <f>solution_actual!$A$89*actual_beam!Y5411</f>
        <v>0</v>
      </c>
      <c r="Z5411">
        <f>solution_actual!$A$89*actual_beam!Z5411</f>
        <v>0</v>
      </c>
      <c r="AA5411">
        <f>solution_actual!$A$89*actual_beam!AA5411</f>
        <v>0</v>
      </c>
      <c r="AB5411">
        <f>solution_actual!$A$89*actual_beam!AB5411</f>
        <v>0</v>
      </c>
      <c r="AC5411">
        <f>solution_actual!$A$89*actual_beam!AC5411</f>
        <v>0</v>
      </c>
      <c r="AD5411">
        <f>solution_actual!$A$89*actual_beam!AD5411</f>
        <v>0</v>
      </c>
      <c r="AE5411">
        <f>solution_actual!$A$89*actual_beam!AE5411</f>
        <v>0</v>
      </c>
      <c r="AF5411">
        <f>solution_actual!$A$89*actual_beam!AF5411</f>
        <v>0</v>
      </c>
      <c r="AG5411">
        <f>solution_actual!$A$89*actual_beam!AG5411</f>
        <v>0</v>
      </c>
      <c r="AH5411">
        <f>solution_actual!$A$89*actual_beam!AH5411</f>
        <v>0</v>
      </c>
      <c r="AI5411">
        <f>solution_actual!$A$89*actual_beam!AI5411</f>
        <v>0</v>
      </c>
      <c r="AJ5411">
        <f>solution_actual!$A$89*actual_beam!AJ5411</f>
        <v>0</v>
      </c>
      <c r="AK5411">
        <f>solution_actual!$A$89*actual_beam!AK5411</f>
        <v>0</v>
      </c>
      <c r="AL5411">
        <f>solution_actual!$A$89*actual_beam!AL5411</f>
        <v>0</v>
      </c>
      <c r="AM5411">
        <f>solution_actual!$A$89*actual_beam!AM5411</f>
        <v>0</v>
      </c>
      <c r="AN5411">
        <f>solution_actual!$A$89*actual_beam!AN5411</f>
        <v>0</v>
      </c>
      <c r="AO5411">
        <f>solution_actual!$A$89*actual_beam!AO5411</f>
        <v>0</v>
      </c>
      <c r="AP5411">
        <f>solution_actual!$A$89*actual_beam!AP5411</f>
        <v>0</v>
      </c>
      <c r="AQ5411">
        <f>solution_actual!$A$89*actual_beam!AQ5411</f>
        <v>0</v>
      </c>
      <c r="AR5411">
        <f>solution_actual!$A$89*actual_beam!AR5411</f>
        <v>0</v>
      </c>
      <c r="AS5411">
        <f>solution_actual!$A$89*actual_beam!AS5411</f>
        <v>0</v>
      </c>
      <c r="AT5411">
        <f>solution_actual!$A$89*actual_beam!AT5411</f>
        <v>0</v>
      </c>
      <c r="AU5411">
        <f>solution_actual!$A$89*actual_beam!AU5411</f>
        <v>0</v>
      </c>
      <c r="AV5411">
        <f>solution_actual!$A$89*actual_beam!AV5411</f>
        <v>0</v>
      </c>
      <c r="AW5411">
        <f>solution_actual!$A$89*actual_beam!AW5411</f>
        <v>0</v>
      </c>
      <c r="AX5411">
        <f>solution_actual!$A$89*actual_beam!AX5411</f>
        <v>0</v>
      </c>
      <c r="AY5411">
        <f>solution_actual!$A$89*actual_beam!AY5411</f>
        <v>0</v>
      </c>
      <c r="AZ5411">
        <f>solution_actual!$A$89*actual_beam!AZ5411</f>
        <v>0</v>
      </c>
      <c r="BA5411">
        <f>solution_actual!$A$89*actual_beam!BA5411</f>
        <v>0</v>
      </c>
      <c r="BB5411">
        <f>solution_actual!$A$89*actual_beam!BB5411</f>
        <v>0</v>
      </c>
      <c r="BC5411">
        <f>solution_actual!$A$89*actual_beam!BC5411</f>
        <v>0</v>
      </c>
      <c r="BD5411">
        <f>solution_actual!$A$89*actual_beam!BD5411</f>
        <v>0</v>
      </c>
      <c r="BE5411">
        <f>solution_actual!$A$89*actual_beam!BE5411</f>
        <v>0</v>
      </c>
      <c r="BF5411">
        <f>solution_actual!$A$89*actual_beam!BF5411</f>
        <v>0</v>
      </c>
      <c r="BG5411">
        <f>solution_actual!$A$89*actual_beam!BG5411</f>
        <v>0</v>
      </c>
      <c r="BH5411">
        <f>solution_actual!$A$89*actual_beam!BH5411</f>
        <v>0</v>
      </c>
      <c r="BI5411">
        <f>solution_actual!$A$89*actual_beam!BI5411</f>
        <v>0</v>
      </c>
      <c r="BJ5411">
        <f>solution_actual!$A$89*actual_beam!BJ5411</f>
        <v>0</v>
      </c>
      <c r="BK5411">
        <f>solution_actual!$A$89*actual_beam!BK5411</f>
        <v>0</v>
      </c>
      <c r="BL5411">
        <f>solution_actual!$A$89*actual_beam!BL5411</f>
        <v>0</v>
      </c>
      <c r="BM5411">
        <f>solution_actual!$A$89*actual_beam!BM5411</f>
        <v>0</v>
      </c>
      <c r="BN5411">
        <f>solution_actual!$A$89*actual_beam!BN5411</f>
        <v>0</v>
      </c>
      <c r="BO5411">
        <f>solution_actual!$A$89*actual_beam!BO5411</f>
        <v>0</v>
      </c>
      <c r="BP5411">
        <f>solution_actual!$A$89*actual_beam!BP5411</f>
        <v>0</v>
      </c>
      <c r="BQ5411">
        <f>solution_actual!$A$89*actual_beam!BQ5411</f>
        <v>0</v>
      </c>
      <c r="BR5411">
        <f>solution_actual!$A$89*actual_beam!BR5411</f>
        <v>0</v>
      </c>
      <c r="BS5411">
        <f>solution_actual!$A$89*actual_beam!BS5411</f>
        <v>0</v>
      </c>
      <c r="BT5411">
        <f>solution_actual!$A$89*actual_beam!BT5411</f>
        <v>0</v>
      </c>
      <c r="BU5411">
        <f>solution_actual!$A$89*actual_beam!BU5411</f>
        <v>0</v>
      </c>
      <c r="BV5411">
        <f>solution_actual!$A$89*actual_beam!BV5411</f>
        <v>0</v>
      </c>
      <c r="BW5411">
        <f>solution_actual!$A$89*actual_beam!BW5411</f>
        <v>0</v>
      </c>
      <c r="BX5411">
        <f>solution_actual!$A$89*actual_beam!BX5411</f>
        <v>0</v>
      </c>
      <c r="BY5411">
        <f>solution_actual!$A$89*actual_beam!BY5411</f>
        <v>0</v>
      </c>
      <c r="BZ5411">
        <f>solution_actual!$A$89*actual_beam!BZ5411</f>
        <v>0</v>
      </c>
      <c r="CA5411">
        <f>solution_actual!$A$89*actual_beam!CA5411</f>
        <v>0</v>
      </c>
      <c r="CB5411">
        <f>solution_actual!$A$89*actual_beam!CB5411</f>
        <v>0</v>
      </c>
    </row>
    <row r="5412" spans="1:80" x14ac:dyDescent="0.25">
      <c r="A5412">
        <f>solution_actual!$A$89*actual_beam!A5412</f>
        <v>0</v>
      </c>
      <c r="B5412">
        <f>solution_actual!$A$89*actual_beam!B5412</f>
        <v>0</v>
      </c>
      <c r="C5412">
        <f>solution_actual!$A$89*actual_beam!C5412</f>
        <v>0</v>
      </c>
      <c r="D5412">
        <f>solution_actual!$A$89*actual_beam!D5412</f>
        <v>0</v>
      </c>
      <c r="E5412">
        <f>solution_actual!$A$89*actual_beam!E5412</f>
        <v>0</v>
      </c>
      <c r="F5412">
        <f>solution_actual!$A$89*actual_beam!F5412</f>
        <v>0</v>
      </c>
      <c r="G5412">
        <f>solution_actual!$A$89*actual_beam!G5412</f>
        <v>0</v>
      </c>
      <c r="H5412">
        <f>solution_actual!$A$89*actual_beam!H5412</f>
        <v>0</v>
      </c>
      <c r="I5412">
        <f>solution_actual!$A$89*actual_beam!I5412</f>
        <v>0</v>
      </c>
      <c r="J5412">
        <f>solution_actual!$A$89*actual_beam!J5412</f>
        <v>0</v>
      </c>
      <c r="K5412">
        <f>solution_actual!$A$89*actual_beam!K5412</f>
        <v>0</v>
      </c>
      <c r="L5412">
        <f>solution_actual!$A$89*actual_beam!L5412</f>
        <v>0</v>
      </c>
      <c r="M5412">
        <f>solution_actual!$A$89*actual_beam!M5412</f>
        <v>0</v>
      </c>
      <c r="N5412">
        <f>solution_actual!$A$89*actual_beam!N5412</f>
        <v>0</v>
      </c>
      <c r="O5412">
        <f>solution_actual!$A$89*actual_beam!O5412</f>
        <v>0</v>
      </c>
      <c r="P5412">
        <f>solution_actual!$A$89*actual_beam!P5412</f>
        <v>0</v>
      </c>
      <c r="Q5412">
        <f>solution_actual!$A$89*actual_beam!Q5412</f>
        <v>0</v>
      </c>
      <c r="R5412">
        <f>solution_actual!$A$89*actual_beam!R5412</f>
        <v>0</v>
      </c>
      <c r="S5412">
        <f>solution_actual!$A$89*actual_beam!S5412</f>
        <v>0</v>
      </c>
      <c r="T5412">
        <f>solution_actual!$A$89*actual_beam!T5412</f>
        <v>0</v>
      </c>
      <c r="U5412">
        <f>solution_actual!$A$89*actual_beam!U5412</f>
        <v>0</v>
      </c>
      <c r="V5412">
        <f>solution_actual!$A$89*actual_beam!V5412</f>
        <v>0</v>
      </c>
      <c r="W5412">
        <f>solution_actual!$A$89*actual_beam!W5412</f>
        <v>0</v>
      </c>
      <c r="X5412">
        <f>solution_actual!$A$89*actual_beam!X5412</f>
        <v>0</v>
      </c>
      <c r="Y5412">
        <f>solution_actual!$A$89*actual_beam!Y5412</f>
        <v>0</v>
      </c>
      <c r="Z5412">
        <f>solution_actual!$A$89*actual_beam!Z5412</f>
        <v>0</v>
      </c>
      <c r="AA5412">
        <f>solution_actual!$A$89*actual_beam!AA5412</f>
        <v>0</v>
      </c>
      <c r="AB5412">
        <f>solution_actual!$A$89*actual_beam!AB5412</f>
        <v>0</v>
      </c>
      <c r="AC5412">
        <f>solution_actual!$A$89*actual_beam!AC5412</f>
        <v>0</v>
      </c>
      <c r="AD5412">
        <f>solution_actual!$A$89*actual_beam!AD5412</f>
        <v>0</v>
      </c>
      <c r="AE5412">
        <f>solution_actual!$A$89*actual_beam!AE5412</f>
        <v>0</v>
      </c>
      <c r="AF5412">
        <f>solution_actual!$A$89*actual_beam!AF5412</f>
        <v>0</v>
      </c>
      <c r="AG5412">
        <f>solution_actual!$A$89*actual_beam!AG5412</f>
        <v>0</v>
      </c>
      <c r="AH5412">
        <f>solution_actual!$A$89*actual_beam!AH5412</f>
        <v>0</v>
      </c>
      <c r="AI5412">
        <f>solution_actual!$A$89*actual_beam!AI5412</f>
        <v>0</v>
      </c>
      <c r="AJ5412">
        <f>solution_actual!$A$89*actual_beam!AJ5412</f>
        <v>0</v>
      </c>
      <c r="AK5412">
        <f>solution_actual!$A$89*actual_beam!AK5412</f>
        <v>0</v>
      </c>
      <c r="AL5412">
        <f>solution_actual!$A$89*actual_beam!AL5412</f>
        <v>0</v>
      </c>
      <c r="AM5412">
        <f>solution_actual!$A$89*actual_beam!AM5412</f>
        <v>0</v>
      </c>
      <c r="AN5412">
        <f>solution_actual!$A$89*actual_beam!AN5412</f>
        <v>0</v>
      </c>
      <c r="AO5412">
        <f>solution_actual!$A$89*actual_beam!AO5412</f>
        <v>0</v>
      </c>
      <c r="AP5412">
        <f>solution_actual!$A$89*actual_beam!AP5412</f>
        <v>0</v>
      </c>
      <c r="AQ5412">
        <f>solution_actual!$A$89*actual_beam!AQ5412</f>
        <v>0</v>
      </c>
      <c r="AR5412">
        <f>solution_actual!$A$89*actual_beam!AR5412</f>
        <v>0</v>
      </c>
      <c r="AS5412">
        <f>solution_actual!$A$89*actual_beam!AS5412</f>
        <v>0</v>
      </c>
      <c r="AT5412">
        <f>solution_actual!$A$89*actual_beam!AT5412</f>
        <v>0</v>
      </c>
      <c r="AU5412">
        <f>solution_actual!$A$89*actual_beam!AU5412</f>
        <v>0</v>
      </c>
      <c r="AV5412">
        <f>solution_actual!$A$89*actual_beam!AV5412</f>
        <v>0</v>
      </c>
      <c r="AW5412">
        <f>solution_actual!$A$89*actual_beam!AW5412</f>
        <v>0</v>
      </c>
      <c r="AX5412">
        <f>solution_actual!$A$89*actual_beam!AX5412</f>
        <v>0</v>
      </c>
      <c r="AY5412">
        <f>solution_actual!$A$89*actual_beam!AY5412</f>
        <v>0</v>
      </c>
      <c r="AZ5412">
        <f>solution_actual!$A$89*actual_beam!AZ5412</f>
        <v>0</v>
      </c>
      <c r="BA5412">
        <f>solution_actual!$A$89*actual_beam!BA5412</f>
        <v>0</v>
      </c>
      <c r="BB5412">
        <f>solution_actual!$A$89*actual_beam!BB5412</f>
        <v>0</v>
      </c>
      <c r="BC5412">
        <f>solution_actual!$A$89*actual_beam!BC5412</f>
        <v>0</v>
      </c>
      <c r="BD5412">
        <f>solution_actual!$A$89*actual_beam!BD5412</f>
        <v>0</v>
      </c>
      <c r="BE5412">
        <f>solution_actual!$A$89*actual_beam!BE5412</f>
        <v>0</v>
      </c>
      <c r="BF5412">
        <f>solution_actual!$A$89*actual_beam!BF5412</f>
        <v>0</v>
      </c>
      <c r="BG5412">
        <f>solution_actual!$A$89*actual_beam!BG5412</f>
        <v>0</v>
      </c>
      <c r="BH5412">
        <f>solution_actual!$A$89*actual_beam!BH5412</f>
        <v>0</v>
      </c>
      <c r="BI5412">
        <f>solution_actual!$A$89*actual_beam!BI5412</f>
        <v>0</v>
      </c>
      <c r="BJ5412">
        <f>solution_actual!$A$89*actual_beam!BJ5412</f>
        <v>0</v>
      </c>
      <c r="BK5412">
        <f>solution_actual!$A$89*actual_beam!BK5412</f>
        <v>0</v>
      </c>
      <c r="BL5412">
        <f>solution_actual!$A$89*actual_beam!BL5412</f>
        <v>0</v>
      </c>
      <c r="BM5412">
        <f>solution_actual!$A$89*actual_beam!BM5412</f>
        <v>0</v>
      </c>
      <c r="BN5412">
        <f>solution_actual!$A$89*actual_beam!BN5412</f>
        <v>0</v>
      </c>
      <c r="BO5412">
        <f>solution_actual!$A$89*actual_beam!BO5412</f>
        <v>0</v>
      </c>
      <c r="BP5412">
        <f>solution_actual!$A$89*actual_beam!BP5412</f>
        <v>0</v>
      </c>
      <c r="BQ5412">
        <f>solution_actual!$A$89*actual_beam!BQ5412</f>
        <v>0</v>
      </c>
      <c r="BR5412">
        <f>solution_actual!$A$89*actual_beam!BR5412</f>
        <v>0</v>
      </c>
      <c r="BS5412">
        <f>solution_actual!$A$89*actual_beam!BS5412</f>
        <v>0</v>
      </c>
      <c r="BT5412">
        <f>solution_actual!$A$89*actual_beam!BT5412</f>
        <v>0</v>
      </c>
      <c r="BU5412">
        <f>solution_actual!$A$89*actual_beam!BU5412</f>
        <v>0</v>
      </c>
      <c r="BV5412">
        <f>solution_actual!$A$89*actual_beam!BV5412</f>
        <v>0</v>
      </c>
      <c r="BW5412">
        <f>solution_actual!$A$89*actual_beam!BW5412</f>
        <v>0</v>
      </c>
      <c r="BX5412">
        <f>solution_actual!$A$89*actual_beam!BX5412</f>
        <v>0</v>
      </c>
      <c r="BY5412">
        <f>solution_actual!$A$89*actual_beam!BY5412</f>
        <v>0</v>
      </c>
      <c r="BZ5412">
        <f>solution_actual!$A$89*actual_beam!BZ5412</f>
        <v>0</v>
      </c>
      <c r="CA5412">
        <f>solution_actual!$A$89*actual_beam!CA5412</f>
        <v>0</v>
      </c>
      <c r="CB5412">
        <f>solution_actual!$A$89*actual_beam!CB5412</f>
        <v>0</v>
      </c>
    </row>
    <row r="5413" spans="1:80" x14ac:dyDescent="0.25">
      <c r="A5413">
        <f>solution_actual!$A$89*actual_beam!A5413</f>
        <v>0</v>
      </c>
      <c r="B5413">
        <f>solution_actual!$A$89*actual_beam!B5413</f>
        <v>0</v>
      </c>
      <c r="C5413">
        <f>solution_actual!$A$89*actual_beam!C5413</f>
        <v>0</v>
      </c>
      <c r="D5413">
        <f>solution_actual!$A$89*actual_beam!D5413</f>
        <v>0</v>
      </c>
      <c r="E5413">
        <f>solution_actual!$A$89*actual_beam!E5413</f>
        <v>0</v>
      </c>
      <c r="F5413">
        <f>solution_actual!$A$89*actual_beam!F5413</f>
        <v>0</v>
      </c>
      <c r="G5413">
        <f>solution_actual!$A$89*actual_beam!G5413</f>
        <v>0</v>
      </c>
      <c r="H5413">
        <f>solution_actual!$A$89*actual_beam!H5413</f>
        <v>0</v>
      </c>
      <c r="I5413">
        <f>solution_actual!$A$89*actual_beam!I5413</f>
        <v>0</v>
      </c>
      <c r="J5413">
        <f>solution_actual!$A$89*actual_beam!J5413</f>
        <v>0</v>
      </c>
      <c r="K5413">
        <f>solution_actual!$A$89*actual_beam!K5413</f>
        <v>0</v>
      </c>
      <c r="L5413">
        <f>solution_actual!$A$89*actual_beam!L5413</f>
        <v>0</v>
      </c>
      <c r="M5413">
        <f>solution_actual!$A$89*actual_beam!M5413</f>
        <v>0</v>
      </c>
      <c r="N5413">
        <f>solution_actual!$A$89*actual_beam!N5413</f>
        <v>0</v>
      </c>
      <c r="O5413">
        <f>solution_actual!$A$89*actual_beam!O5413</f>
        <v>0</v>
      </c>
      <c r="P5413">
        <f>solution_actual!$A$89*actual_beam!P5413</f>
        <v>0</v>
      </c>
      <c r="Q5413">
        <f>solution_actual!$A$89*actual_beam!Q5413</f>
        <v>0</v>
      </c>
      <c r="R5413">
        <f>solution_actual!$A$89*actual_beam!R5413</f>
        <v>0</v>
      </c>
      <c r="S5413">
        <f>solution_actual!$A$89*actual_beam!S5413</f>
        <v>0</v>
      </c>
      <c r="T5413">
        <f>solution_actual!$A$89*actual_beam!T5413</f>
        <v>0</v>
      </c>
      <c r="U5413">
        <f>solution_actual!$A$89*actual_beam!U5413</f>
        <v>0</v>
      </c>
      <c r="V5413">
        <f>solution_actual!$A$89*actual_beam!V5413</f>
        <v>0</v>
      </c>
      <c r="W5413">
        <f>solution_actual!$A$89*actual_beam!W5413</f>
        <v>0</v>
      </c>
      <c r="X5413">
        <f>solution_actual!$A$89*actual_beam!X5413</f>
        <v>0</v>
      </c>
      <c r="Y5413">
        <f>solution_actual!$A$89*actual_beam!Y5413</f>
        <v>0</v>
      </c>
      <c r="Z5413">
        <f>solution_actual!$A$89*actual_beam!Z5413</f>
        <v>0</v>
      </c>
      <c r="AA5413">
        <f>solution_actual!$A$89*actual_beam!AA5413</f>
        <v>0</v>
      </c>
      <c r="AB5413">
        <f>solution_actual!$A$89*actual_beam!AB5413</f>
        <v>0</v>
      </c>
      <c r="AC5413">
        <f>solution_actual!$A$89*actual_beam!AC5413</f>
        <v>0</v>
      </c>
      <c r="AD5413">
        <f>solution_actual!$A$89*actual_beam!AD5413</f>
        <v>0</v>
      </c>
      <c r="AE5413">
        <f>solution_actual!$A$89*actual_beam!AE5413</f>
        <v>0</v>
      </c>
      <c r="AF5413">
        <f>solution_actual!$A$89*actual_beam!AF5413</f>
        <v>0</v>
      </c>
      <c r="AG5413">
        <f>solution_actual!$A$89*actual_beam!AG5413</f>
        <v>0</v>
      </c>
      <c r="AH5413">
        <f>solution_actual!$A$89*actual_beam!AH5413</f>
        <v>0</v>
      </c>
      <c r="AI5413">
        <f>solution_actual!$A$89*actual_beam!AI5413</f>
        <v>0</v>
      </c>
      <c r="AJ5413">
        <f>solution_actual!$A$89*actual_beam!AJ5413</f>
        <v>0</v>
      </c>
      <c r="AK5413">
        <f>solution_actual!$A$89*actual_beam!AK5413</f>
        <v>0</v>
      </c>
      <c r="AL5413">
        <f>solution_actual!$A$89*actual_beam!AL5413</f>
        <v>0</v>
      </c>
      <c r="AM5413">
        <f>solution_actual!$A$89*actual_beam!AM5413</f>
        <v>0</v>
      </c>
      <c r="AN5413">
        <f>solution_actual!$A$89*actual_beam!AN5413</f>
        <v>0</v>
      </c>
      <c r="AO5413">
        <f>solution_actual!$A$89*actual_beam!AO5413</f>
        <v>0</v>
      </c>
      <c r="AP5413">
        <f>solution_actual!$A$89*actual_beam!AP5413</f>
        <v>0</v>
      </c>
      <c r="AQ5413">
        <f>solution_actual!$A$89*actual_beam!AQ5413</f>
        <v>0</v>
      </c>
      <c r="AR5413">
        <f>solution_actual!$A$89*actual_beam!AR5413</f>
        <v>0</v>
      </c>
      <c r="AS5413">
        <f>solution_actual!$A$89*actual_beam!AS5413</f>
        <v>0</v>
      </c>
      <c r="AT5413">
        <f>solution_actual!$A$89*actual_beam!AT5413</f>
        <v>0</v>
      </c>
      <c r="AU5413">
        <f>solution_actual!$A$89*actual_beam!AU5413</f>
        <v>0</v>
      </c>
      <c r="AV5413">
        <f>solution_actual!$A$89*actual_beam!AV5413</f>
        <v>0</v>
      </c>
      <c r="AW5413">
        <f>solution_actual!$A$89*actual_beam!AW5413</f>
        <v>0</v>
      </c>
      <c r="AX5413">
        <f>solution_actual!$A$89*actual_beam!AX5413</f>
        <v>0</v>
      </c>
      <c r="AY5413">
        <f>solution_actual!$A$89*actual_beam!AY5413</f>
        <v>0</v>
      </c>
      <c r="AZ5413">
        <f>solution_actual!$A$89*actual_beam!AZ5413</f>
        <v>0</v>
      </c>
      <c r="BA5413">
        <f>solution_actual!$A$89*actual_beam!BA5413</f>
        <v>0</v>
      </c>
      <c r="BB5413">
        <f>solution_actual!$A$89*actual_beam!BB5413</f>
        <v>0</v>
      </c>
      <c r="BC5413">
        <f>solution_actual!$A$89*actual_beam!BC5413</f>
        <v>0</v>
      </c>
      <c r="BD5413">
        <f>solution_actual!$A$89*actual_beam!BD5413</f>
        <v>0</v>
      </c>
      <c r="BE5413">
        <f>solution_actual!$A$89*actual_beam!BE5413</f>
        <v>0</v>
      </c>
      <c r="BF5413">
        <f>solution_actual!$A$89*actual_beam!BF5413</f>
        <v>0</v>
      </c>
      <c r="BG5413">
        <f>solution_actual!$A$89*actual_beam!BG5413</f>
        <v>0</v>
      </c>
      <c r="BH5413">
        <f>solution_actual!$A$89*actual_beam!BH5413</f>
        <v>0</v>
      </c>
      <c r="BI5413">
        <f>solution_actual!$A$89*actual_beam!BI5413</f>
        <v>0</v>
      </c>
      <c r="BJ5413">
        <f>solution_actual!$A$89*actual_beam!BJ5413</f>
        <v>0</v>
      </c>
      <c r="BK5413">
        <f>solution_actual!$A$89*actual_beam!BK5413</f>
        <v>0</v>
      </c>
      <c r="BL5413">
        <f>solution_actual!$A$89*actual_beam!BL5413</f>
        <v>0</v>
      </c>
      <c r="BM5413">
        <f>solution_actual!$A$89*actual_beam!BM5413</f>
        <v>0</v>
      </c>
      <c r="BN5413">
        <f>solution_actual!$A$89*actual_beam!BN5413</f>
        <v>0</v>
      </c>
      <c r="BO5413">
        <f>solution_actual!$A$89*actual_beam!BO5413</f>
        <v>0</v>
      </c>
      <c r="BP5413">
        <f>solution_actual!$A$89*actual_beam!BP5413</f>
        <v>0</v>
      </c>
      <c r="BQ5413">
        <f>solution_actual!$A$89*actual_beam!BQ5413</f>
        <v>0</v>
      </c>
      <c r="BR5413">
        <f>solution_actual!$A$89*actual_beam!BR5413</f>
        <v>0</v>
      </c>
      <c r="BS5413">
        <f>solution_actual!$A$89*actual_beam!BS5413</f>
        <v>0</v>
      </c>
      <c r="BT5413">
        <f>solution_actual!$A$89*actual_beam!BT5413</f>
        <v>0</v>
      </c>
      <c r="BU5413">
        <f>solution_actual!$A$89*actual_beam!BU5413</f>
        <v>0</v>
      </c>
      <c r="BV5413">
        <f>solution_actual!$A$89*actual_beam!BV5413</f>
        <v>0</v>
      </c>
      <c r="BW5413">
        <f>solution_actual!$A$89*actual_beam!BW5413</f>
        <v>0</v>
      </c>
      <c r="BX5413">
        <f>solution_actual!$A$89*actual_beam!BX5413</f>
        <v>0</v>
      </c>
      <c r="BY5413">
        <f>solution_actual!$A$89*actual_beam!BY5413</f>
        <v>0</v>
      </c>
      <c r="BZ5413">
        <f>solution_actual!$A$89*actual_beam!BZ5413</f>
        <v>0</v>
      </c>
      <c r="CA5413">
        <f>solution_actual!$A$89*actual_beam!CA5413</f>
        <v>0</v>
      </c>
      <c r="CB5413">
        <f>solution_actual!$A$89*actual_beam!CB5413</f>
        <v>0</v>
      </c>
    </row>
    <row r="5414" spans="1:80" x14ac:dyDescent="0.25">
      <c r="A5414">
        <f>solution_actual!$A$89*actual_beam!A5414</f>
        <v>0</v>
      </c>
      <c r="B5414">
        <f>solution_actual!$A$89*actual_beam!B5414</f>
        <v>0</v>
      </c>
      <c r="C5414">
        <f>solution_actual!$A$89*actual_beam!C5414</f>
        <v>0</v>
      </c>
      <c r="D5414">
        <f>solution_actual!$A$89*actual_beam!D5414</f>
        <v>0</v>
      </c>
      <c r="E5414">
        <f>solution_actual!$A$89*actual_beam!E5414</f>
        <v>0</v>
      </c>
      <c r="F5414">
        <f>solution_actual!$A$89*actual_beam!F5414</f>
        <v>0</v>
      </c>
      <c r="G5414">
        <f>solution_actual!$A$89*actual_beam!G5414</f>
        <v>0</v>
      </c>
      <c r="H5414">
        <f>solution_actual!$A$89*actual_beam!H5414</f>
        <v>0</v>
      </c>
      <c r="I5414">
        <f>solution_actual!$A$89*actual_beam!I5414</f>
        <v>0</v>
      </c>
      <c r="J5414">
        <f>solution_actual!$A$89*actual_beam!J5414</f>
        <v>0</v>
      </c>
      <c r="K5414">
        <f>solution_actual!$A$89*actual_beam!K5414</f>
        <v>0</v>
      </c>
      <c r="L5414">
        <f>solution_actual!$A$89*actual_beam!L5414</f>
        <v>0</v>
      </c>
      <c r="M5414">
        <f>solution_actual!$A$89*actual_beam!M5414</f>
        <v>0</v>
      </c>
      <c r="N5414">
        <f>solution_actual!$A$89*actual_beam!N5414</f>
        <v>0</v>
      </c>
      <c r="O5414">
        <f>solution_actual!$A$89*actual_beam!O5414</f>
        <v>0</v>
      </c>
      <c r="P5414">
        <f>solution_actual!$A$89*actual_beam!P5414</f>
        <v>0</v>
      </c>
      <c r="Q5414">
        <f>solution_actual!$A$89*actual_beam!Q5414</f>
        <v>0</v>
      </c>
      <c r="R5414">
        <f>solution_actual!$A$89*actual_beam!R5414</f>
        <v>0</v>
      </c>
      <c r="S5414">
        <f>solution_actual!$A$89*actual_beam!S5414</f>
        <v>0</v>
      </c>
      <c r="T5414">
        <f>solution_actual!$A$89*actual_beam!T5414</f>
        <v>0</v>
      </c>
      <c r="U5414">
        <f>solution_actual!$A$89*actual_beam!U5414</f>
        <v>0</v>
      </c>
      <c r="V5414">
        <f>solution_actual!$A$89*actual_beam!V5414</f>
        <v>0</v>
      </c>
      <c r="W5414">
        <f>solution_actual!$A$89*actual_beam!W5414</f>
        <v>0</v>
      </c>
      <c r="X5414">
        <f>solution_actual!$A$89*actual_beam!X5414</f>
        <v>0</v>
      </c>
      <c r="Y5414">
        <f>solution_actual!$A$89*actual_beam!Y5414</f>
        <v>0</v>
      </c>
      <c r="Z5414">
        <f>solution_actual!$A$89*actual_beam!Z5414</f>
        <v>0</v>
      </c>
      <c r="AA5414">
        <f>solution_actual!$A$89*actual_beam!AA5414</f>
        <v>0</v>
      </c>
      <c r="AB5414">
        <f>solution_actual!$A$89*actual_beam!AB5414</f>
        <v>0</v>
      </c>
      <c r="AC5414">
        <f>solution_actual!$A$89*actual_beam!AC5414</f>
        <v>0</v>
      </c>
      <c r="AD5414">
        <f>solution_actual!$A$89*actual_beam!AD5414</f>
        <v>0</v>
      </c>
      <c r="AE5414">
        <f>solution_actual!$A$89*actual_beam!AE5414</f>
        <v>0</v>
      </c>
      <c r="AF5414">
        <f>solution_actual!$A$89*actual_beam!AF5414</f>
        <v>0</v>
      </c>
      <c r="AG5414">
        <f>solution_actual!$A$89*actual_beam!AG5414</f>
        <v>0</v>
      </c>
      <c r="AH5414">
        <f>solution_actual!$A$89*actual_beam!AH5414</f>
        <v>0</v>
      </c>
      <c r="AI5414">
        <f>solution_actual!$A$89*actual_beam!AI5414</f>
        <v>0</v>
      </c>
      <c r="AJ5414">
        <f>solution_actual!$A$89*actual_beam!AJ5414</f>
        <v>0</v>
      </c>
      <c r="AK5414">
        <f>solution_actual!$A$89*actual_beam!AK5414</f>
        <v>0</v>
      </c>
      <c r="AL5414">
        <f>solution_actual!$A$89*actual_beam!AL5414</f>
        <v>0</v>
      </c>
      <c r="AM5414">
        <f>solution_actual!$A$89*actual_beam!AM5414</f>
        <v>0</v>
      </c>
      <c r="AN5414">
        <f>solution_actual!$A$89*actual_beam!AN5414</f>
        <v>0</v>
      </c>
      <c r="AO5414">
        <f>solution_actual!$A$89*actual_beam!AO5414</f>
        <v>0</v>
      </c>
      <c r="AP5414">
        <f>solution_actual!$A$89*actual_beam!AP5414</f>
        <v>0</v>
      </c>
      <c r="AQ5414">
        <f>solution_actual!$A$89*actual_beam!AQ5414</f>
        <v>0</v>
      </c>
      <c r="AR5414">
        <f>solution_actual!$A$89*actual_beam!AR5414</f>
        <v>0</v>
      </c>
      <c r="AS5414">
        <f>solution_actual!$A$89*actual_beam!AS5414</f>
        <v>0</v>
      </c>
      <c r="AT5414">
        <f>solution_actual!$A$89*actual_beam!AT5414</f>
        <v>0</v>
      </c>
      <c r="AU5414">
        <f>solution_actual!$A$89*actual_beam!AU5414</f>
        <v>0</v>
      </c>
      <c r="AV5414">
        <f>solution_actual!$A$89*actual_beam!AV5414</f>
        <v>0</v>
      </c>
      <c r="AW5414">
        <f>solution_actual!$A$89*actual_beam!AW5414</f>
        <v>0</v>
      </c>
      <c r="AX5414">
        <f>solution_actual!$A$89*actual_beam!AX5414</f>
        <v>0</v>
      </c>
      <c r="AY5414">
        <f>solution_actual!$A$89*actual_beam!AY5414</f>
        <v>0</v>
      </c>
      <c r="AZ5414">
        <f>solution_actual!$A$89*actual_beam!AZ5414</f>
        <v>0</v>
      </c>
      <c r="BA5414">
        <f>solution_actual!$A$89*actual_beam!BA5414</f>
        <v>0</v>
      </c>
      <c r="BB5414">
        <f>solution_actual!$A$89*actual_beam!BB5414</f>
        <v>0</v>
      </c>
      <c r="BC5414">
        <f>solution_actual!$A$89*actual_beam!BC5414</f>
        <v>0</v>
      </c>
      <c r="BD5414">
        <f>solution_actual!$A$89*actual_beam!BD5414</f>
        <v>0</v>
      </c>
      <c r="BE5414">
        <f>solution_actual!$A$89*actual_beam!BE5414</f>
        <v>0</v>
      </c>
      <c r="BF5414">
        <f>solution_actual!$A$89*actual_beam!BF5414</f>
        <v>0</v>
      </c>
      <c r="BG5414">
        <f>solution_actual!$A$89*actual_beam!BG5414</f>
        <v>0</v>
      </c>
      <c r="BH5414">
        <f>solution_actual!$A$89*actual_beam!BH5414</f>
        <v>0</v>
      </c>
      <c r="BI5414">
        <f>solution_actual!$A$89*actual_beam!BI5414</f>
        <v>0</v>
      </c>
      <c r="BJ5414">
        <f>solution_actual!$A$89*actual_beam!BJ5414</f>
        <v>0</v>
      </c>
      <c r="BK5414">
        <f>solution_actual!$A$89*actual_beam!BK5414</f>
        <v>0</v>
      </c>
      <c r="BL5414">
        <f>solution_actual!$A$89*actual_beam!BL5414</f>
        <v>0</v>
      </c>
      <c r="BM5414">
        <f>solution_actual!$A$89*actual_beam!BM5414</f>
        <v>0</v>
      </c>
      <c r="BN5414">
        <f>solution_actual!$A$89*actual_beam!BN5414</f>
        <v>0</v>
      </c>
      <c r="BO5414">
        <f>solution_actual!$A$89*actual_beam!BO5414</f>
        <v>0</v>
      </c>
      <c r="BP5414">
        <f>solution_actual!$A$89*actual_beam!BP5414</f>
        <v>0</v>
      </c>
      <c r="BQ5414">
        <f>solution_actual!$A$89*actual_beam!BQ5414</f>
        <v>0</v>
      </c>
      <c r="BR5414">
        <f>solution_actual!$A$89*actual_beam!BR5414</f>
        <v>0</v>
      </c>
      <c r="BS5414">
        <f>solution_actual!$A$89*actual_beam!BS5414</f>
        <v>0</v>
      </c>
      <c r="BT5414">
        <f>solution_actual!$A$89*actual_beam!BT5414</f>
        <v>0</v>
      </c>
      <c r="BU5414">
        <f>solution_actual!$A$89*actual_beam!BU5414</f>
        <v>0</v>
      </c>
      <c r="BV5414">
        <f>solution_actual!$A$89*actual_beam!BV5414</f>
        <v>0</v>
      </c>
      <c r="BW5414">
        <f>solution_actual!$A$89*actual_beam!BW5414</f>
        <v>0</v>
      </c>
      <c r="BX5414">
        <f>solution_actual!$A$89*actual_beam!BX5414</f>
        <v>0</v>
      </c>
      <c r="BY5414">
        <f>solution_actual!$A$89*actual_beam!BY5414</f>
        <v>0</v>
      </c>
      <c r="BZ5414">
        <f>solution_actual!$A$89*actual_beam!BZ5414</f>
        <v>0</v>
      </c>
      <c r="CA5414">
        <f>solution_actual!$A$89*actual_beam!CA5414</f>
        <v>0</v>
      </c>
      <c r="CB5414">
        <f>solution_actual!$A$89*actual_beam!CB5414</f>
        <v>0</v>
      </c>
    </row>
    <row r="5415" spans="1:80" x14ac:dyDescent="0.25">
      <c r="A5415">
        <f>solution_actual!$A$89*actual_beam!A5415</f>
        <v>0</v>
      </c>
      <c r="B5415">
        <f>solution_actual!$A$89*actual_beam!B5415</f>
        <v>0</v>
      </c>
      <c r="C5415">
        <f>solution_actual!$A$89*actual_beam!C5415</f>
        <v>0</v>
      </c>
      <c r="D5415">
        <f>solution_actual!$A$89*actual_beam!D5415</f>
        <v>0</v>
      </c>
      <c r="E5415">
        <f>solution_actual!$A$89*actual_beam!E5415</f>
        <v>0</v>
      </c>
      <c r="F5415">
        <f>solution_actual!$A$89*actual_beam!F5415</f>
        <v>0</v>
      </c>
      <c r="G5415">
        <f>solution_actual!$A$89*actual_beam!G5415</f>
        <v>0</v>
      </c>
      <c r="H5415">
        <f>solution_actual!$A$89*actual_beam!H5415</f>
        <v>0</v>
      </c>
      <c r="I5415">
        <f>solution_actual!$A$89*actual_beam!I5415</f>
        <v>0</v>
      </c>
      <c r="J5415">
        <f>solution_actual!$A$89*actual_beam!J5415</f>
        <v>0</v>
      </c>
      <c r="K5415">
        <f>solution_actual!$A$89*actual_beam!K5415</f>
        <v>0</v>
      </c>
      <c r="L5415">
        <f>solution_actual!$A$89*actual_beam!L5415</f>
        <v>0</v>
      </c>
      <c r="M5415">
        <f>solution_actual!$A$89*actual_beam!M5415</f>
        <v>0</v>
      </c>
      <c r="N5415">
        <f>solution_actual!$A$89*actual_beam!N5415</f>
        <v>0</v>
      </c>
      <c r="O5415">
        <f>solution_actual!$A$89*actual_beam!O5415</f>
        <v>0</v>
      </c>
      <c r="P5415">
        <f>solution_actual!$A$89*actual_beam!P5415</f>
        <v>0</v>
      </c>
      <c r="Q5415">
        <f>solution_actual!$A$89*actual_beam!Q5415</f>
        <v>0</v>
      </c>
      <c r="R5415">
        <f>solution_actual!$A$89*actual_beam!R5415</f>
        <v>0</v>
      </c>
      <c r="S5415">
        <f>solution_actual!$A$89*actual_beam!S5415</f>
        <v>0</v>
      </c>
      <c r="T5415">
        <f>solution_actual!$A$89*actual_beam!T5415</f>
        <v>0</v>
      </c>
      <c r="U5415">
        <f>solution_actual!$A$89*actual_beam!U5415</f>
        <v>0</v>
      </c>
      <c r="V5415">
        <f>solution_actual!$A$89*actual_beam!V5415</f>
        <v>0</v>
      </c>
      <c r="W5415">
        <f>solution_actual!$A$89*actual_beam!W5415</f>
        <v>0</v>
      </c>
      <c r="X5415">
        <f>solution_actual!$A$89*actual_beam!X5415</f>
        <v>0</v>
      </c>
      <c r="Y5415">
        <f>solution_actual!$A$89*actual_beam!Y5415</f>
        <v>0</v>
      </c>
      <c r="Z5415">
        <f>solution_actual!$A$89*actual_beam!Z5415</f>
        <v>0</v>
      </c>
      <c r="AA5415">
        <f>solution_actual!$A$89*actual_beam!AA5415</f>
        <v>0</v>
      </c>
      <c r="AB5415">
        <f>solution_actual!$A$89*actual_beam!AB5415</f>
        <v>0</v>
      </c>
      <c r="AC5415">
        <f>solution_actual!$A$89*actual_beam!AC5415</f>
        <v>0</v>
      </c>
      <c r="AD5415">
        <f>solution_actual!$A$89*actual_beam!AD5415</f>
        <v>0</v>
      </c>
      <c r="AE5415">
        <f>solution_actual!$A$89*actual_beam!AE5415</f>
        <v>0</v>
      </c>
      <c r="AF5415">
        <f>solution_actual!$A$89*actual_beam!AF5415</f>
        <v>0</v>
      </c>
      <c r="AG5415">
        <f>solution_actual!$A$89*actual_beam!AG5415</f>
        <v>0</v>
      </c>
      <c r="AH5415">
        <f>solution_actual!$A$89*actual_beam!AH5415</f>
        <v>0</v>
      </c>
      <c r="AI5415">
        <f>solution_actual!$A$89*actual_beam!AI5415</f>
        <v>0</v>
      </c>
      <c r="AJ5415">
        <f>solution_actual!$A$89*actual_beam!AJ5415</f>
        <v>0</v>
      </c>
      <c r="AK5415">
        <f>solution_actual!$A$89*actual_beam!AK5415</f>
        <v>0</v>
      </c>
      <c r="AL5415">
        <f>solution_actual!$A$89*actual_beam!AL5415</f>
        <v>0</v>
      </c>
      <c r="AM5415">
        <f>solution_actual!$A$89*actual_beam!AM5415</f>
        <v>0</v>
      </c>
      <c r="AN5415">
        <f>solution_actual!$A$89*actual_beam!AN5415</f>
        <v>0</v>
      </c>
      <c r="AO5415">
        <f>solution_actual!$A$89*actual_beam!AO5415</f>
        <v>0</v>
      </c>
      <c r="AP5415">
        <f>solution_actual!$A$89*actual_beam!AP5415</f>
        <v>0</v>
      </c>
      <c r="AQ5415">
        <f>solution_actual!$A$89*actual_beam!AQ5415</f>
        <v>0</v>
      </c>
      <c r="AR5415">
        <f>solution_actual!$A$89*actual_beam!AR5415</f>
        <v>0</v>
      </c>
      <c r="AS5415">
        <f>solution_actual!$A$89*actual_beam!AS5415</f>
        <v>0</v>
      </c>
      <c r="AT5415">
        <f>solution_actual!$A$89*actual_beam!AT5415</f>
        <v>0</v>
      </c>
      <c r="AU5415">
        <f>solution_actual!$A$89*actual_beam!AU5415</f>
        <v>0</v>
      </c>
      <c r="AV5415">
        <f>solution_actual!$A$89*actual_beam!AV5415</f>
        <v>0</v>
      </c>
      <c r="AW5415">
        <f>solution_actual!$A$89*actual_beam!AW5415</f>
        <v>0</v>
      </c>
      <c r="AX5415">
        <f>solution_actual!$A$89*actual_beam!AX5415</f>
        <v>0</v>
      </c>
      <c r="AY5415">
        <f>solution_actual!$A$89*actual_beam!AY5415</f>
        <v>0</v>
      </c>
      <c r="AZ5415">
        <f>solution_actual!$A$89*actual_beam!AZ5415</f>
        <v>0</v>
      </c>
      <c r="BA5415">
        <f>solution_actual!$A$89*actual_beam!BA5415</f>
        <v>0</v>
      </c>
      <c r="BB5415">
        <f>solution_actual!$A$89*actual_beam!BB5415</f>
        <v>0</v>
      </c>
      <c r="BC5415">
        <f>solution_actual!$A$89*actual_beam!BC5415</f>
        <v>0</v>
      </c>
      <c r="BD5415">
        <f>solution_actual!$A$89*actual_beam!BD5415</f>
        <v>0</v>
      </c>
      <c r="BE5415">
        <f>solution_actual!$A$89*actual_beam!BE5415</f>
        <v>0</v>
      </c>
      <c r="BF5415">
        <f>solution_actual!$A$89*actual_beam!BF5415</f>
        <v>0</v>
      </c>
      <c r="BG5415">
        <f>solution_actual!$A$89*actual_beam!BG5415</f>
        <v>0</v>
      </c>
      <c r="BH5415">
        <f>solution_actual!$A$89*actual_beam!BH5415</f>
        <v>0</v>
      </c>
      <c r="BI5415">
        <f>solution_actual!$A$89*actual_beam!BI5415</f>
        <v>0</v>
      </c>
      <c r="BJ5415">
        <f>solution_actual!$A$89*actual_beam!BJ5415</f>
        <v>0</v>
      </c>
      <c r="BK5415">
        <f>solution_actual!$A$89*actual_beam!BK5415</f>
        <v>0</v>
      </c>
      <c r="BL5415">
        <f>solution_actual!$A$89*actual_beam!BL5415</f>
        <v>0</v>
      </c>
      <c r="BM5415">
        <f>solution_actual!$A$89*actual_beam!BM5415</f>
        <v>0</v>
      </c>
      <c r="BN5415">
        <f>solution_actual!$A$89*actual_beam!BN5415</f>
        <v>0</v>
      </c>
      <c r="BO5415">
        <f>solution_actual!$A$89*actual_beam!BO5415</f>
        <v>0</v>
      </c>
      <c r="BP5415">
        <f>solution_actual!$A$89*actual_beam!BP5415</f>
        <v>0</v>
      </c>
      <c r="BQ5415">
        <f>solution_actual!$A$89*actual_beam!BQ5415</f>
        <v>0</v>
      </c>
      <c r="BR5415">
        <f>solution_actual!$A$89*actual_beam!BR5415</f>
        <v>0</v>
      </c>
      <c r="BS5415">
        <f>solution_actual!$A$89*actual_beam!BS5415</f>
        <v>0</v>
      </c>
      <c r="BT5415">
        <f>solution_actual!$A$89*actual_beam!BT5415</f>
        <v>0</v>
      </c>
      <c r="BU5415">
        <f>solution_actual!$A$89*actual_beam!BU5415</f>
        <v>0</v>
      </c>
      <c r="BV5415">
        <f>solution_actual!$A$89*actual_beam!BV5415</f>
        <v>0</v>
      </c>
      <c r="BW5415">
        <f>solution_actual!$A$89*actual_beam!BW5415</f>
        <v>0</v>
      </c>
      <c r="BX5415">
        <f>solution_actual!$A$89*actual_beam!BX5415</f>
        <v>0</v>
      </c>
      <c r="BY5415">
        <f>solution_actual!$A$89*actual_beam!BY5415</f>
        <v>0</v>
      </c>
      <c r="BZ5415">
        <f>solution_actual!$A$89*actual_beam!BZ5415</f>
        <v>0</v>
      </c>
      <c r="CA5415">
        <f>solution_actual!$A$89*actual_beam!CA5415</f>
        <v>0</v>
      </c>
      <c r="CB5415">
        <f>solution_actual!$A$89*actual_beam!CB5415</f>
        <v>0</v>
      </c>
    </row>
    <row r="5416" spans="1:80" x14ac:dyDescent="0.25">
      <c r="A5416">
        <f>solution_actual!$A$89*actual_beam!A5416</f>
        <v>0</v>
      </c>
      <c r="B5416">
        <f>solution_actual!$A$89*actual_beam!B5416</f>
        <v>0</v>
      </c>
      <c r="C5416">
        <f>solution_actual!$A$89*actual_beam!C5416</f>
        <v>0</v>
      </c>
      <c r="D5416">
        <f>solution_actual!$A$89*actual_beam!D5416</f>
        <v>0</v>
      </c>
      <c r="E5416">
        <f>solution_actual!$A$89*actual_beam!E5416</f>
        <v>0</v>
      </c>
      <c r="F5416">
        <f>solution_actual!$A$89*actual_beam!F5416</f>
        <v>0</v>
      </c>
      <c r="G5416">
        <f>solution_actual!$A$89*actual_beam!G5416</f>
        <v>0</v>
      </c>
      <c r="H5416">
        <f>solution_actual!$A$89*actual_beam!H5416</f>
        <v>0</v>
      </c>
      <c r="I5416">
        <f>solution_actual!$A$89*actual_beam!I5416</f>
        <v>0</v>
      </c>
      <c r="J5416">
        <f>solution_actual!$A$89*actual_beam!J5416</f>
        <v>0</v>
      </c>
      <c r="K5416">
        <f>solution_actual!$A$89*actual_beam!K5416</f>
        <v>0</v>
      </c>
      <c r="L5416">
        <f>solution_actual!$A$89*actual_beam!L5416</f>
        <v>0</v>
      </c>
      <c r="M5416">
        <f>solution_actual!$A$89*actual_beam!M5416</f>
        <v>0</v>
      </c>
      <c r="N5416">
        <f>solution_actual!$A$89*actual_beam!N5416</f>
        <v>0</v>
      </c>
      <c r="O5416">
        <f>solution_actual!$A$89*actual_beam!O5416</f>
        <v>0</v>
      </c>
      <c r="P5416">
        <f>solution_actual!$A$89*actual_beam!P5416</f>
        <v>0</v>
      </c>
      <c r="Q5416">
        <f>solution_actual!$A$89*actual_beam!Q5416</f>
        <v>0</v>
      </c>
      <c r="R5416">
        <f>solution_actual!$A$89*actual_beam!R5416</f>
        <v>0</v>
      </c>
      <c r="S5416">
        <f>solution_actual!$A$89*actual_beam!S5416</f>
        <v>0</v>
      </c>
      <c r="T5416">
        <f>solution_actual!$A$89*actual_beam!T5416</f>
        <v>0</v>
      </c>
      <c r="U5416">
        <f>solution_actual!$A$89*actual_beam!U5416</f>
        <v>0</v>
      </c>
      <c r="V5416">
        <f>solution_actual!$A$89*actual_beam!V5416</f>
        <v>0</v>
      </c>
      <c r="W5416">
        <f>solution_actual!$A$89*actual_beam!W5416</f>
        <v>0</v>
      </c>
      <c r="X5416">
        <f>solution_actual!$A$89*actual_beam!X5416</f>
        <v>0</v>
      </c>
      <c r="Y5416">
        <f>solution_actual!$A$89*actual_beam!Y5416</f>
        <v>0</v>
      </c>
      <c r="Z5416">
        <f>solution_actual!$A$89*actual_beam!Z5416</f>
        <v>0</v>
      </c>
      <c r="AA5416">
        <f>solution_actual!$A$89*actual_beam!AA5416</f>
        <v>0</v>
      </c>
      <c r="AB5416">
        <f>solution_actual!$A$89*actual_beam!AB5416</f>
        <v>0</v>
      </c>
      <c r="AC5416">
        <f>solution_actual!$A$89*actual_beam!AC5416</f>
        <v>0</v>
      </c>
      <c r="AD5416">
        <f>solution_actual!$A$89*actual_beam!AD5416</f>
        <v>0</v>
      </c>
      <c r="AE5416">
        <f>solution_actual!$A$89*actual_beam!AE5416</f>
        <v>0</v>
      </c>
      <c r="AF5416">
        <f>solution_actual!$A$89*actual_beam!AF5416</f>
        <v>0</v>
      </c>
      <c r="AG5416">
        <f>solution_actual!$A$89*actual_beam!AG5416</f>
        <v>0</v>
      </c>
      <c r="AH5416">
        <f>solution_actual!$A$89*actual_beam!AH5416</f>
        <v>0</v>
      </c>
      <c r="AI5416">
        <f>solution_actual!$A$89*actual_beam!AI5416</f>
        <v>0</v>
      </c>
      <c r="AJ5416">
        <f>solution_actual!$A$89*actual_beam!AJ5416</f>
        <v>0</v>
      </c>
      <c r="AK5416">
        <f>solution_actual!$A$89*actual_beam!AK5416</f>
        <v>0</v>
      </c>
      <c r="AL5416">
        <f>solution_actual!$A$89*actual_beam!AL5416</f>
        <v>0</v>
      </c>
      <c r="AM5416">
        <f>solution_actual!$A$89*actual_beam!AM5416</f>
        <v>0</v>
      </c>
      <c r="AN5416">
        <f>solution_actual!$A$89*actual_beam!AN5416</f>
        <v>0</v>
      </c>
      <c r="AO5416">
        <f>solution_actual!$A$89*actual_beam!AO5416</f>
        <v>0</v>
      </c>
      <c r="AP5416">
        <f>solution_actual!$A$89*actual_beam!AP5416</f>
        <v>0</v>
      </c>
      <c r="AQ5416">
        <f>solution_actual!$A$89*actual_beam!AQ5416</f>
        <v>0</v>
      </c>
      <c r="AR5416">
        <f>solution_actual!$A$89*actual_beam!AR5416</f>
        <v>0</v>
      </c>
      <c r="AS5416">
        <f>solution_actual!$A$89*actual_beam!AS5416</f>
        <v>0</v>
      </c>
      <c r="AT5416">
        <f>solution_actual!$A$89*actual_beam!AT5416</f>
        <v>0</v>
      </c>
      <c r="AU5416">
        <f>solution_actual!$A$89*actual_beam!AU5416</f>
        <v>0</v>
      </c>
      <c r="AV5416">
        <f>solution_actual!$A$89*actual_beam!AV5416</f>
        <v>0</v>
      </c>
      <c r="AW5416">
        <f>solution_actual!$A$89*actual_beam!AW5416</f>
        <v>0</v>
      </c>
      <c r="AX5416">
        <f>solution_actual!$A$89*actual_beam!AX5416</f>
        <v>0</v>
      </c>
      <c r="AY5416">
        <f>solution_actual!$A$89*actual_beam!AY5416</f>
        <v>0</v>
      </c>
      <c r="AZ5416">
        <f>solution_actual!$A$89*actual_beam!AZ5416</f>
        <v>0</v>
      </c>
      <c r="BA5416">
        <f>solution_actual!$A$89*actual_beam!BA5416</f>
        <v>0</v>
      </c>
      <c r="BB5416">
        <f>solution_actual!$A$89*actual_beam!BB5416</f>
        <v>0</v>
      </c>
      <c r="BC5416">
        <f>solution_actual!$A$89*actual_beam!BC5416</f>
        <v>0</v>
      </c>
      <c r="BD5416">
        <f>solution_actual!$A$89*actual_beam!BD5416</f>
        <v>0</v>
      </c>
      <c r="BE5416">
        <f>solution_actual!$A$89*actual_beam!BE5416</f>
        <v>0</v>
      </c>
      <c r="BF5416">
        <f>solution_actual!$A$89*actual_beam!BF5416</f>
        <v>0</v>
      </c>
      <c r="BG5416">
        <f>solution_actual!$A$89*actual_beam!BG5416</f>
        <v>0</v>
      </c>
      <c r="BH5416">
        <f>solution_actual!$A$89*actual_beam!BH5416</f>
        <v>0</v>
      </c>
      <c r="BI5416">
        <f>solution_actual!$A$89*actual_beam!BI5416</f>
        <v>0</v>
      </c>
      <c r="BJ5416">
        <f>solution_actual!$A$89*actual_beam!BJ5416</f>
        <v>0</v>
      </c>
      <c r="BK5416">
        <f>solution_actual!$A$89*actual_beam!BK5416</f>
        <v>0</v>
      </c>
      <c r="BL5416">
        <f>solution_actual!$A$89*actual_beam!BL5416</f>
        <v>0</v>
      </c>
      <c r="BM5416">
        <f>solution_actual!$A$89*actual_beam!BM5416</f>
        <v>0</v>
      </c>
      <c r="BN5416">
        <f>solution_actual!$A$89*actual_beam!BN5416</f>
        <v>0</v>
      </c>
      <c r="BO5416">
        <f>solution_actual!$A$89*actual_beam!BO5416</f>
        <v>0</v>
      </c>
      <c r="BP5416">
        <f>solution_actual!$A$89*actual_beam!BP5416</f>
        <v>0</v>
      </c>
      <c r="BQ5416">
        <f>solution_actual!$A$89*actual_beam!BQ5416</f>
        <v>0</v>
      </c>
      <c r="BR5416">
        <f>solution_actual!$A$89*actual_beam!BR5416</f>
        <v>0</v>
      </c>
      <c r="BS5416">
        <f>solution_actual!$A$89*actual_beam!BS5416</f>
        <v>0</v>
      </c>
      <c r="BT5416">
        <f>solution_actual!$A$89*actual_beam!BT5416</f>
        <v>0</v>
      </c>
      <c r="BU5416">
        <f>solution_actual!$A$89*actual_beam!BU5416</f>
        <v>0</v>
      </c>
      <c r="BV5416">
        <f>solution_actual!$A$89*actual_beam!BV5416</f>
        <v>0</v>
      </c>
      <c r="BW5416">
        <f>solution_actual!$A$89*actual_beam!BW5416</f>
        <v>0</v>
      </c>
      <c r="BX5416">
        <f>solution_actual!$A$89*actual_beam!BX5416</f>
        <v>0</v>
      </c>
      <c r="BY5416">
        <f>solution_actual!$A$89*actual_beam!BY5416</f>
        <v>0</v>
      </c>
      <c r="BZ5416">
        <f>solution_actual!$A$89*actual_beam!BZ5416</f>
        <v>0</v>
      </c>
      <c r="CA5416">
        <f>solution_actual!$A$89*actual_beam!CA5416</f>
        <v>0</v>
      </c>
      <c r="CB5416">
        <f>solution_actual!$A$89*actual_beam!CB5416</f>
        <v>0</v>
      </c>
    </row>
    <row r="5417" spans="1:80" x14ac:dyDescent="0.25">
      <c r="A5417">
        <f>solution_actual!$A$89*actual_beam!A5417</f>
        <v>0</v>
      </c>
      <c r="B5417">
        <f>solution_actual!$A$89*actual_beam!B5417</f>
        <v>0</v>
      </c>
      <c r="C5417">
        <f>solution_actual!$A$89*actual_beam!C5417</f>
        <v>0</v>
      </c>
      <c r="D5417">
        <f>solution_actual!$A$89*actual_beam!D5417</f>
        <v>0</v>
      </c>
      <c r="E5417">
        <f>solution_actual!$A$89*actual_beam!E5417</f>
        <v>0</v>
      </c>
      <c r="F5417">
        <f>solution_actual!$A$89*actual_beam!F5417</f>
        <v>0</v>
      </c>
      <c r="G5417">
        <f>solution_actual!$A$89*actual_beam!G5417</f>
        <v>0</v>
      </c>
      <c r="H5417">
        <f>solution_actual!$A$89*actual_beam!H5417</f>
        <v>0</v>
      </c>
      <c r="I5417">
        <f>solution_actual!$A$89*actual_beam!I5417</f>
        <v>0</v>
      </c>
      <c r="J5417">
        <f>solution_actual!$A$89*actual_beam!J5417</f>
        <v>0</v>
      </c>
      <c r="K5417">
        <f>solution_actual!$A$89*actual_beam!K5417</f>
        <v>0</v>
      </c>
      <c r="L5417">
        <f>solution_actual!$A$89*actual_beam!L5417</f>
        <v>0</v>
      </c>
      <c r="M5417">
        <f>solution_actual!$A$89*actual_beam!M5417</f>
        <v>0</v>
      </c>
      <c r="N5417">
        <f>solution_actual!$A$89*actual_beam!N5417</f>
        <v>0</v>
      </c>
      <c r="O5417">
        <f>solution_actual!$A$89*actual_beam!O5417</f>
        <v>0</v>
      </c>
      <c r="P5417">
        <f>solution_actual!$A$89*actual_beam!P5417</f>
        <v>0</v>
      </c>
      <c r="Q5417">
        <f>solution_actual!$A$89*actual_beam!Q5417</f>
        <v>0</v>
      </c>
      <c r="R5417">
        <f>solution_actual!$A$89*actual_beam!R5417</f>
        <v>0</v>
      </c>
      <c r="S5417">
        <f>solution_actual!$A$89*actual_beam!S5417</f>
        <v>0</v>
      </c>
      <c r="T5417">
        <f>solution_actual!$A$89*actual_beam!T5417</f>
        <v>0</v>
      </c>
      <c r="U5417">
        <f>solution_actual!$A$89*actual_beam!U5417</f>
        <v>0</v>
      </c>
      <c r="V5417">
        <f>solution_actual!$A$89*actual_beam!V5417</f>
        <v>0</v>
      </c>
      <c r="W5417">
        <f>solution_actual!$A$89*actual_beam!W5417</f>
        <v>0</v>
      </c>
      <c r="X5417">
        <f>solution_actual!$A$89*actual_beam!X5417</f>
        <v>0</v>
      </c>
      <c r="Y5417">
        <f>solution_actual!$A$89*actual_beam!Y5417</f>
        <v>0</v>
      </c>
      <c r="Z5417">
        <f>solution_actual!$A$89*actual_beam!Z5417</f>
        <v>0</v>
      </c>
      <c r="AA5417">
        <f>solution_actual!$A$89*actual_beam!AA5417</f>
        <v>0</v>
      </c>
      <c r="AB5417">
        <f>solution_actual!$A$89*actual_beam!AB5417</f>
        <v>0</v>
      </c>
      <c r="AC5417">
        <f>solution_actual!$A$89*actual_beam!AC5417</f>
        <v>0</v>
      </c>
      <c r="AD5417">
        <f>solution_actual!$A$89*actual_beam!AD5417</f>
        <v>0</v>
      </c>
      <c r="AE5417">
        <f>solution_actual!$A$89*actual_beam!AE5417</f>
        <v>0</v>
      </c>
      <c r="AF5417">
        <f>solution_actual!$A$89*actual_beam!AF5417</f>
        <v>0</v>
      </c>
      <c r="AG5417">
        <f>solution_actual!$A$89*actual_beam!AG5417</f>
        <v>0</v>
      </c>
      <c r="AH5417">
        <f>solution_actual!$A$89*actual_beam!AH5417</f>
        <v>0</v>
      </c>
      <c r="AI5417">
        <f>solution_actual!$A$89*actual_beam!AI5417</f>
        <v>0</v>
      </c>
      <c r="AJ5417">
        <f>solution_actual!$A$89*actual_beam!AJ5417</f>
        <v>0</v>
      </c>
      <c r="AK5417">
        <f>solution_actual!$A$89*actual_beam!AK5417</f>
        <v>0</v>
      </c>
      <c r="AL5417">
        <f>solution_actual!$A$89*actual_beam!AL5417</f>
        <v>0</v>
      </c>
      <c r="AM5417">
        <f>solution_actual!$A$89*actual_beam!AM5417</f>
        <v>0</v>
      </c>
      <c r="AN5417">
        <f>solution_actual!$A$89*actual_beam!AN5417</f>
        <v>0</v>
      </c>
      <c r="AO5417">
        <f>solution_actual!$A$89*actual_beam!AO5417</f>
        <v>0</v>
      </c>
      <c r="AP5417">
        <f>solution_actual!$A$89*actual_beam!AP5417</f>
        <v>0</v>
      </c>
      <c r="AQ5417">
        <f>solution_actual!$A$89*actual_beam!AQ5417</f>
        <v>0</v>
      </c>
      <c r="AR5417">
        <f>solution_actual!$A$89*actual_beam!AR5417</f>
        <v>0</v>
      </c>
      <c r="AS5417">
        <f>solution_actual!$A$89*actual_beam!AS5417</f>
        <v>0</v>
      </c>
      <c r="AT5417">
        <f>solution_actual!$A$89*actual_beam!AT5417</f>
        <v>0</v>
      </c>
      <c r="AU5417">
        <f>solution_actual!$A$89*actual_beam!AU5417</f>
        <v>0</v>
      </c>
      <c r="AV5417">
        <f>solution_actual!$A$89*actual_beam!AV5417</f>
        <v>0</v>
      </c>
      <c r="AW5417">
        <f>solution_actual!$A$89*actual_beam!AW5417</f>
        <v>0</v>
      </c>
      <c r="AX5417">
        <f>solution_actual!$A$89*actual_beam!AX5417</f>
        <v>0</v>
      </c>
      <c r="AY5417">
        <f>solution_actual!$A$89*actual_beam!AY5417</f>
        <v>0</v>
      </c>
      <c r="AZ5417">
        <f>solution_actual!$A$89*actual_beam!AZ5417</f>
        <v>0</v>
      </c>
      <c r="BA5417">
        <f>solution_actual!$A$89*actual_beam!BA5417</f>
        <v>0</v>
      </c>
      <c r="BB5417">
        <f>solution_actual!$A$89*actual_beam!BB5417</f>
        <v>0</v>
      </c>
      <c r="BC5417">
        <f>solution_actual!$A$89*actual_beam!BC5417</f>
        <v>0</v>
      </c>
      <c r="BD5417">
        <f>solution_actual!$A$89*actual_beam!BD5417</f>
        <v>0</v>
      </c>
      <c r="BE5417">
        <f>solution_actual!$A$89*actual_beam!BE5417</f>
        <v>0</v>
      </c>
      <c r="BF5417">
        <f>solution_actual!$A$89*actual_beam!BF5417</f>
        <v>0</v>
      </c>
      <c r="BG5417">
        <f>solution_actual!$A$89*actual_beam!BG5417</f>
        <v>0</v>
      </c>
      <c r="BH5417">
        <f>solution_actual!$A$89*actual_beam!BH5417</f>
        <v>0</v>
      </c>
      <c r="BI5417">
        <f>solution_actual!$A$89*actual_beam!BI5417</f>
        <v>0</v>
      </c>
      <c r="BJ5417">
        <f>solution_actual!$A$89*actual_beam!BJ5417</f>
        <v>0</v>
      </c>
      <c r="BK5417">
        <f>solution_actual!$A$89*actual_beam!BK5417</f>
        <v>0</v>
      </c>
      <c r="BL5417">
        <f>solution_actual!$A$89*actual_beam!BL5417</f>
        <v>0</v>
      </c>
      <c r="BM5417">
        <f>solution_actual!$A$89*actual_beam!BM5417</f>
        <v>0</v>
      </c>
      <c r="BN5417">
        <f>solution_actual!$A$89*actual_beam!BN5417</f>
        <v>0</v>
      </c>
      <c r="BO5417">
        <f>solution_actual!$A$89*actual_beam!BO5417</f>
        <v>0</v>
      </c>
      <c r="BP5417">
        <f>solution_actual!$A$89*actual_beam!BP5417</f>
        <v>0</v>
      </c>
      <c r="BQ5417">
        <f>solution_actual!$A$89*actual_beam!BQ5417</f>
        <v>0</v>
      </c>
      <c r="BR5417">
        <f>solution_actual!$A$89*actual_beam!BR5417</f>
        <v>0</v>
      </c>
      <c r="BS5417">
        <f>solution_actual!$A$89*actual_beam!BS5417</f>
        <v>0</v>
      </c>
      <c r="BT5417">
        <f>solution_actual!$A$89*actual_beam!BT5417</f>
        <v>0</v>
      </c>
      <c r="BU5417">
        <f>solution_actual!$A$89*actual_beam!BU5417</f>
        <v>0</v>
      </c>
      <c r="BV5417">
        <f>solution_actual!$A$89*actual_beam!BV5417</f>
        <v>0</v>
      </c>
      <c r="BW5417">
        <f>solution_actual!$A$89*actual_beam!BW5417</f>
        <v>0</v>
      </c>
      <c r="BX5417">
        <f>solution_actual!$A$89*actual_beam!BX5417</f>
        <v>0</v>
      </c>
      <c r="BY5417">
        <f>solution_actual!$A$89*actual_beam!BY5417</f>
        <v>0</v>
      </c>
      <c r="BZ5417">
        <f>solution_actual!$A$89*actual_beam!BZ5417</f>
        <v>0</v>
      </c>
      <c r="CA5417">
        <f>solution_actual!$A$89*actual_beam!CA5417</f>
        <v>0</v>
      </c>
      <c r="CB5417">
        <f>solution_actual!$A$89*actual_beam!CB5417</f>
        <v>0</v>
      </c>
    </row>
    <row r="5418" spans="1:80" x14ac:dyDescent="0.25">
      <c r="A5418">
        <f>solution_actual!$A$89*actual_beam!A5418</f>
        <v>0</v>
      </c>
      <c r="B5418">
        <f>solution_actual!$A$89*actual_beam!B5418</f>
        <v>0</v>
      </c>
      <c r="C5418">
        <f>solution_actual!$A$89*actual_beam!C5418</f>
        <v>0</v>
      </c>
      <c r="D5418">
        <f>solution_actual!$A$89*actual_beam!D5418</f>
        <v>0</v>
      </c>
      <c r="E5418">
        <f>solution_actual!$A$89*actual_beam!E5418</f>
        <v>0</v>
      </c>
      <c r="F5418">
        <f>solution_actual!$A$89*actual_beam!F5418</f>
        <v>0</v>
      </c>
      <c r="G5418">
        <f>solution_actual!$A$89*actual_beam!G5418</f>
        <v>0</v>
      </c>
      <c r="H5418">
        <f>solution_actual!$A$89*actual_beam!H5418</f>
        <v>0</v>
      </c>
      <c r="I5418">
        <f>solution_actual!$A$89*actual_beam!I5418</f>
        <v>0</v>
      </c>
      <c r="J5418">
        <f>solution_actual!$A$89*actual_beam!J5418</f>
        <v>0</v>
      </c>
      <c r="K5418">
        <f>solution_actual!$A$89*actual_beam!K5418</f>
        <v>0</v>
      </c>
      <c r="L5418">
        <f>solution_actual!$A$89*actual_beam!L5418</f>
        <v>0</v>
      </c>
      <c r="M5418">
        <f>solution_actual!$A$89*actual_beam!M5418</f>
        <v>0</v>
      </c>
      <c r="N5418">
        <f>solution_actual!$A$89*actual_beam!N5418</f>
        <v>0</v>
      </c>
      <c r="O5418">
        <f>solution_actual!$A$89*actual_beam!O5418</f>
        <v>0</v>
      </c>
      <c r="P5418">
        <f>solution_actual!$A$89*actual_beam!P5418</f>
        <v>0</v>
      </c>
      <c r="Q5418">
        <f>solution_actual!$A$89*actual_beam!Q5418</f>
        <v>0</v>
      </c>
      <c r="R5418">
        <f>solution_actual!$A$89*actual_beam!R5418</f>
        <v>0</v>
      </c>
      <c r="S5418">
        <f>solution_actual!$A$89*actual_beam!S5418</f>
        <v>0</v>
      </c>
      <c r="T5418">
        <f>solution_actual!$A$89*actual_beam!T5418</f>
        <v>0</v>
      </c>
      <c r="U5418">
        <f>solution_actual!$A$89*actual_beam!U5418</f>
        <v>0</v>
      </c>
      <c r="V5418">
        <f>solution_actual!$A$89*actual_beam!V5418</f>
        <v>0</v>
      </c>
      <c r="W5418">
        <f>solution_actual!$A$89*actual_beam!W5418</f>
        <v>0</v>
      </c>
      <c r="X5418">
        <f>solution_actual!$A$89*actual_beam!X5418</f>
        <v>0</v>
      </c>
      <c r="Y5418">
        <f>solution_actual!$A$89*actual_beam!Y5418</f>
        <v>0</v>
      </c>
      <c r="Z5418">
        <f>solution_actual!$A$89*actual_beam!Z5418</f>
        <v>0</v>
      </c>
      <c r="AA5418">
        <f>solution_actual!$A$89*actual_beam!AA5418</f>
        <v>0</v>
      </c>
      <c r="AB5418">
        <f>solution_actual!$A$89*actual_beam!AB5418</f>
        <v>0</v>
      </c>
      <c r="AC5418">
        <f>solution_actual!$A$89*actual_beam!AC5418</f>
        <v>0</v>
      </c>
      <c r="AD5418">
        <f>solution_actual!$A$89*actual_beam!AD5418</f>
        <v>0</v>
      </c>
      <c r="AE5418">
        <f>solution_actual!$A$89*actual_beam!AE5418</f>
        <v>0</v>
      </c>
      <c r="AF5418">
        <f>solution_actual!$A$89*actual_beam!AF5418</f>
        <v>0</v>
      </c>
      <c r="AG5418">
        <f>solution_actual!$A$89*actual_beam!AG5418</f>
        <v>0</v>
      </c>
      <c r="AH5418">
        <f>solution_actual!$A$89*actual_beam!AH5418</f>
        <v>0</v>
      </c>
      <c r="AI5418">
        <f>solution_actual!$A$89*actual_beam!AI5418</f>
        <v>0</v>
      </c>
      <c r="AJ5418">
        <f>solution_actual!$A$89*actual_beam!AJ5418</f>
        <v>0</v>
      </c>
      <c r="AK5418">
        <f>solution_actual!$A$89*actual_beam!AK5418</f>
        <v>0</v>
      </c>
      <c r="AL5418">
        <f>solution_actual!$A$89*actual_beam!AL5418</f>
        <v>0</v>
      </c>
      <c r="AM5418">
        <f>solution_actual!$A$89*actual_beam!AM5418</f>
        <v>0</v>
      </c>
      <c r="AN5418">
        <f>solution_actual!$A$89*actual_beam!AN5418</f>
        <v>0</v>
      </c>
      <c r="AO5418">
        <f>solution_actual!$A$89*actual_beam!AO5418</f>
        <v>0</v>
      </c>
      <c r="AP5418">
        <f>solution_actual!$A$89*actual_beam!AP5418</f>
        <v>0</v>
      </c>
      <c r="AQ5418">
        <f>solution_actual!$A$89*actual_beam!AQ5418</f>
        <v>0</v>
      </c>
      <c r="AR5418">
        <f>solution_actual!$A$89*actual_beam!AR5418</f>
        <v>0</v>
      </c>
      <c r="AS5418">
        <f>solution_actual!$A$89*actual_beam!AS5418</f>
        <v>0</v>
      </c>
      <c r="AT5418">
        <f>solution_actual!$A$89*actual_beam!AT5418</f>
        <v>0</v>
      </c>
      <c r="AU5418">
        <f>solution_actual!$A$89*actual_beam!AU5418</f>
        <v>0</v>
      </c>
      <c r="AV5418">
        <f>solution_actual!$A$89*actual_beam!AV5418</f>
        <v>0</v>
      </c>
      <c r="AW5418">
        <f>solution_actual!$A$89*actual_beam!AW5418</f>
        <v>0</v>
      </c>
      <c r="AX5418">
        <f>solution_actual!$A$89*actual_beam!AX5418</f>
        <v>0</v>
      </c>
      <c r="AY5418">
        <f>solution_actual!$A$89*actual_beam!AY5418</f>
        <v>0</v>
      </c>
      <c r="AZ5418">
        <f>solution_actual!$A$89*actual_beam!AZ5418</f>
        <v>0</v>
      </c>
      <c r="BA5418">
        <f>solution_actual!$A$89*actual_beam!BA5418</f>
        <v>0</v>
      </c>
      <c r="BB5418">
        <f>solution_actual!$A$89*actual_beam!BB5418</f>
        <v>0</v>
      </c>
      <c r="BC5418">
        <f>solution_actual!$A$89*actual_beam!BC5418</f>
        <v>0</v>
      </c>
      <c r="BD5418">
        <f>solution_actual!$A$89*actual_beam!BD5418</f>
        <v>0</v>
      </c>
      <c r="BE5418">
        <f>solution_actual!$A$89*actual_beam!BE5418</f>
        <v>0</v>
      </c>
      <c r="BF5418">
        <f>solution_actual!$A$89*actual_beam!BF5418</f>
        <v>0</v>
      </c>
      <c r="BG5418">
        <f>solution_actual!$A$89*actual_beam!BG5418</f>
        <v>0</v>
      </c>
      <c r="BH5418">
        <f>solution_actual!$A$89*actual_beam!BH5418</f>
        <v>0</v>
      </c>
      <c r="BI5418">
        <f>solution_actual!$A$89*actual_beam!BI5418</f>
        <v>0</v>
      </c>
      <c r="BJ5418">
        <f>solution_actual!$A$89*actual_beam!BJ5418</f>
        <v>0</v>
      </c>
      <c r="BK5418">
        <f>solution_actual!$A$89*actual_beam!BK5418</f>
        <v>0</v>
      </c>
      <c r="BL5418">
        <f>solution_actual!$A$89*actual_beam!BL5418</f>
        <v>0</v>
      </c>
      <c r="BM5418">
        <f>solution_actual!$A$89*actual_beam!BM5418</f>
        <v>0</v>
      </c>
      <c r="BN5418">
        <f>solution_actual!$A$89*actual_beam!BN5418</f>
        <v>0</v>
      </c>
      <c r="BO5418">
        <f>solution_actual!$A$89*actual_beam!BO5418</f>
        <v>0</v>
      </c>
      <c r="BP5418">
        <f>solution_actual!$A$89*actual_beam!BP5418</f>
        <v>0</v>
      </c>
      <c r="BQ5418">
        <f>solution_actual!$A$89*actual_beam!BQ5418</f>
        <v>0</v>
      </c>
      <c r="BR5418">
        <f>solution_actual!$A$89*actual_beam!BR5418</f>
        <v>0</v>
      </c>
      <c r="BS5418">
        <f>solution_actual!$A$89*actual_beam!BS5418</f>
        <v>0</v>
      </c>
      <c r="BT5418">
        <f>solution_actual!$A$89*actual_beam!BT5418</f>
        <v>0</v>
      </c>
      <c r="BU5418">
        <f>solution_actual!$A$89*actual_beam!BU5418</f>
        <v>0</v>
      </c>
      <c r="BV5418">
        <f>solution_actual!$A$89*actual_beam!BV5418</f>
        <v>0</v>
      </c>
      <c r="BW5418">
        <f>solution_actual!$A$89*actual_beam!BW5418</f>
        <v>0</v>
      </c>
      <c r="BX5418">
        <f>solution_actual!$A$89*actual_beam!BX5418</f>
        <v>0</v>
      </c>
      <c r="BY5418">
        <f>solution_actual!$A$89*actual_beam!BY5418</f>
        <v>0</v>
      </c>
      <c r="BZ5418">
        <f>solution_actual!$A$89*actual_beam!BZ5418</f>
        <v>0</v>
      </c>
      <c r="CA5418">
        <f>solution_actual!$A$89*actual_beam!CA5418</f>
        <v>0</v>
      </c>
      <c r="CB5418">
        <f>solution_actual!$A$89*actual_beam!CB5418</f>
        <v>0</v>
      </c>
    </row>
    <row r="5419" spans="1:80" x14ac:dyDescent="0.25">
      <c r="A5419">
        <f>solution_actual!$A$89*actual_beam!A5419</f>
        <v>0</v>
      </c>
      <c r="B5419">
        <f>solution_actual!$A$89*actual_beam!B5419</f>
        <v>0</v>
      </c>
      <c r="C5419">
        <f>solution_actual!$A$89*actual_beam!C5419</f>
        <v>0</v>
      </c>
      <c r="D5419">
        <f>solution_actual!$A$89*actual_beam!D5419</f>
        <v>0</v>
      </c>
      <c r="E5419">
        <f>solution_actual!$A$89*actual_beam!E5419</f>
        <v>0</v>
      </c>
      <c r="F5419">
        <f>solution_actual!$A$89*actual_beam!F5419</f>
        <v>0</v>
      </c>
      <c r="G5419">
        <f>solution_actual!$A$89*actual_beam!G5419</f>
        <v>0</v>
      </c>
      <c r="H5419">
        <f>solution_actual!$A$89*actual_beam!H5419</f>
        <v>0</v>
      </c>
      <c r="I5419">
        <f>solution_actual!$A$89*actual_beam!I5419</f>
        <v>0</v>
      </c>
      <c r="J5419">
        <f>solution_actual!$A$89*actual_beam!J5419</f>
        <v>0</v>
      </c>
      <c r="K5419">
        <f>solution_actual!$A$89*actual_beam!K5419</f>
        <v>0</v>
      </c>
      <c r="L5419">
        <f>solution_actual!$A$89*actual_beam!L5419</f>
        <v>0</v>
      </c>
      <c r="M5419">
        <f>solution_actual!$A$89*actual_beam!M5419</f>
        <v>0</v>
      </c>
      <c r="N5419">
        <f>solution_actual!$A$89*actual_beam!N5419</f>
        <v>0</v>
      </c>
      <c r="O5419">
        <f>solution_actual!$A$89*actual_beam!O5419</f>
        <v>0</v>
      </c>
      <c r="P5419">
        <f>solution_actual!$A$89*actual_beam!P5419</f>
        <v>0</v>
      </c>
      <c r="Q5419">
        <f>solution_actual!$A$89*actual_beam!Q5419</f>
        <v>0</v>
      </c>
      <c r="R5419">
        <f>solution_actual!$A$89*actual_beam!R5419</f>
        <v>0</v>
      </c>
      <c r="S5419">
        <f>solution_actual!$A$89*actual_beam!S5419</f>
        <v>0</v>
      </c>
      <c r="T5419">
        <f>solution_actual!$A$89*actual_beam!T5419</f>
        <v>0</v>
      </c>
      <c r="U5419">
        <f>solution_actual!$A$89*actual_beam!U5419</f>
        <v>0</v>
      </c>
      <c r="V5419">
        <f>solution_actual!$A$89*actual_beam!V5419</f>
        <v>0</v>
      </c>
      <c r="W5419">
        <f>solution_actual!$A$89*actual_beam!W5419</f>
        <v>0</v>
      </c>
      <c r="X5419">
        <f>solution_actual!$A$89*actual_beam!X5419</f>
        <v>0</v>
      </c>
      <c r="Y5419">
        <f>solution_actual!$A$89*actual_beam!Y5419</f>
        <v>0</v>
      </c>
      <c r="Z5419">
        <f>solution_actual!$A$89*actual_beam!Z5419</f>
        <v>0</v>
      </c>
      <c r="AA5419">
        <f>solution_actual!$A$89*actual_beam!AA5419</f>
        <v>0</v>
      </c>
      <c r="AB5419">
        <f>solution_actual!$A$89*actual_beam!AB5419</f>
        <v>0</v>
      </c>
      <c r="AC5419">
        <f>solution_actual!$A$89*actual_beam!AC5419</f>
        <v>0</v>
      </c>
      <c r="AD5419">
        <f>solution_actual!$A$89*actual_beam!AD5419</f>
        <v>0</v>
      </c>
      <c r="AE5419">
        <f>solution_actual!$A$89*actual_beam!AE5419</f>
        <v>0</v>
      </c>
      <c r="AF5419">
        <f>solution_actual!$A$89*actual_beam!AF5419</f>
        <v>0</v>
      </c>
      <c r="AG5419">
        <f>solution_actual!$A$89*actual_beam!AG5419</f>
        <v>0</v>
      </c>
      <c r="AH5419">
        <f>solution_actual!$A$89*actual_beam!AH5419</f>
        <v>0</v>
      </c>
      <c r="AI5419">
        <f>solution_actual!$A$89*actual_beam!AI5419</f>
        <v>0</v>
      </c>
      <c r="AJ5419">
        <f>solution_actual!$A$89*actual_beam!AJ5419</f>
        <v>0</v>
      </c>
      <c r="AK5419">
        <f>solution_actual!$A$89*actual_beam!AK5419</f>
        <v>0</v>
      </c>
      <c r="AL5419">
        <f>solution_actual!$A$89*actual_beam!AL5419</f>
        <v>0</v>
      </c>
      <c r="AM5419">
        <f>solution_actual!$A$89*actual_beam!AM5419</f>
        <v>0</v>
      </c>
      <c r="AN5419">
        <f>solution_actual!$A$89*actual_beam!AN5419</f>
        <v>0</v>
      </c>
      <c r="AO5419">
        <f>solution_actual!$A$89*actual_beam!AO5419</f>
        <v>0</v>
      </c>
      <c r="AP5419">
        <f>solution_actual!$A$89*actual_beam!AP5419</f>
        <v>0</v>
      </c>
      <c r="AQ5419">
        <f>solution_actual!$A$89*actual_beam!AQ5419</f>
        <v>0</v>
      </c>
      <c r="AR5419">
        <f>solution_actual!$A$89*actual_beam!AR5419</f>
        <v>0</v>
      </c>
      <c r="AS5419">
        <f>solution_actual!$A$89*actual_beam!AS5419</f>
        <v>0</v>
      </c>
      <c r="AT5419">
        <f>solution_actual!$A$89*actual_beam!AT5419</f>
        <v>0</v>
      </c>
      <c r="AU5419">
        <f>solution_actual!$A$89*actual_beam!AU5419</f>
        <v>0</v>
      </c>
      <c r="AV5419">
        <f>solution_actual!$A$89*actual_beam!AV5419</f>
        <v>0</v>
      </c>
      <c r="AW5419">
        <f>solution_actual!$A$89*actual_beam!AW5419</f>
        <v>0</v>
      </c>
      <c r="AX5419">
        <f>solution_actual!$A$89*actual_beam!AX5419</f>
        <v>0</v>
      </c>
      <c r="AY5419">
        <f>solution_actual!$A$89*actual_beam!AY5419</f>
        <v>0</v>
      </c>
      <c r="AZ5419">
        <f>solution_actual!$A$89*actual_beam!AZ5419</f>
        <v>0</v>
      </c>
      <c r="BA5419">
        <f>solution_actual!$A$89*actual_beam!BA5419</f>
        <v>0</v>
      </c>
      <c r="BB5419">
        <f>solution_actual!$A$89*actual_beam!BB5419</f>
        <v>0</v>
      </c>
      <c r="BC5419">
        <f>solution_actual!$A$89*actual_beam!BC5419</f>
        <v>0</v>
      </c>
      <c r="BD5419">
        <f>solution_actual!$A$89*actual_beam!BD5419</f>
        <v>0</v>
      </c>
      <c r="BE5419">
        <f>solution_actual!$A$89*actual_beam!BE5419</f>
        <v>0</v>
      </c>
      <c r="BF5419">
        <f>solution_actual!$A$89*actual_beam!BF5419</f>
        <v>0</v>
      </c>
      <c r="BG5419">
        <f>solution_actual!$A$89*actual_beam!BG5419</f>
        <v>0</v>
      </c>
      <c r="BH5419">
        <f>solution_actual!$A$89*actual_beam!BH5419</f>
        <v>0</v>
      </c>
      <c r="BI5419">
        <f>solution_actual!$A$89*actual_beam!BI5419</f>
        <v>0</v>
      </c>
      <c r="BJ5419">
        <f>solution_actual!$A$89*actual_beam!BJ5419</f>
        <v>0</v>
      </c>
      <c r="BK5419">
        <f>solution_actual!$A$89*actual_beam!BK5419</f>
        <v>0</v>
      </c>
      <c r="BL5419">
        <f>solution_actual!$A$89*actual_beam!BL5419</f>
        <v>0</v>
      </c>
      <c r="BM5419">
        <f>solution_actual!$A$89*actual_beam!BM5419</f>
        <v>0</v>
      </c>
      <c r="BN5419">
        <f>solution_actual!$A$89*actual_beam!BN5419</f>
        <v>0</v>
      </c>
      <c r="BO5419">
        <f>solution_actual!$A$89*actual_beam!BO5419</f>
        <v>0</v>
      </c>
      <c r="BP5419">
        <f>solution_actual!$A$89*actual_beam!BP5419</f>
        <v>0</v>
      </c>
      <c r="BQ5419">
        <f>solution_actual!$A$89*actual_beam!BQ5419</f>
        <v>0</v>
      </c>
      <c r="BR5419">
        <f>solution_actual!$A$89*actual_beam!BR5419</f>
        <v>0</v>
      </c>
      <c r="BS5419">
        <f>solution_actual!$A$89*actual_beam!BS5419</f>
        <v>0</v>
      </c>
      <c r="BT5419">
        <f>solution_actual!$A$89*actual_beam!BT5419</f>
        <v>0</v>
      </c>
      <c r="BU5419">
        <f>solution_actual!$A$89*actual_beam!BU5419</f>
        <v>0</v>
      </c>
      <c r="BV5419">
        <f>solution_actual!$A$89*actual_beam!BV5419</f>
        <v>0</v>
      </c>
      <c r="BW5419">
        <f>solution_actual!$A$89*actual_beam!BW5419</f>
        <v>0</v>
      </c>
      <c r="BX5419">
        <f>solution_actual!$A$89*actual_beam!BX5419</f>
        <v>0</v>
      </c>
      <c r="BY5419">
        <f>solution_actual!$A$89*actual_beam!BY5419</f>
        <v>0</v>
      </c>
      <c r="BZ5419">
        <f>solution_actual!$A$89*actual_beam!BZ5419</f>
        <v>0</v>
      </c>
      <c r="CA5419">
        <f>solution_actual!$A$89*actual_beam!CA5419</f>
        <v>0</v>
      </c>
      <c r="CB5419">
        <f>solution_actual!$A$89*actual_beam!CB5419</f>
        <v>0</v>
      </c>
    </row>
    <row r="5420" spans="1:80" x14ac:dyDescent="0.25">
      <c r="A5420">
        <f>solution_actual!$A$89*actual_beam!A5420</f>
        <v>0</v>
      </c>
      <c r="B5420">
        <f>solution_actual!$A$89*actual_beam!B5420</f>
        <v>0</v>
      </c>
      <c r="C5420">
        <f>solution_actual!$A$89*actual_beam!C5420</f>
        <v>0</v>
      </c>
      <c r="D5420">
        <f>solution_actual!$A$89*actual_beam!D5420</f>
        <v>0</v>
      </c>
      <c r="E5420">
        <f>solution_actual!$A$89*actual_beam!E5420</f>
        <v>0</v>
      </c>
      <c r="F5420">
        <f>solution_actual!$A$89*actual_beam!F5420</f>
        <v>0</v>
      </c>
      <c r="G5420">
        <f>solution_actual!$A$89*actual_beam!G5420</f>
        <v>0</v>
      </c>
      <c r="H5420">
        <f>solution_actual!$A$89*actual_beam!H5420</f>
        <v>0</v>
      </c>
      <c r="I5420">
        <f>solution_actual!$A$89*actual_beam!I5420</f>
        <v>0</v>
      </c>
      <c r="J5420">
        <f>solution_actual!$A$89*actual_beam!J5420</f>
        <v>0</v>
      </c>
      <c r="K5420">
        <f>solution_actual!$A$89*actual_beam!K5420</f>
        <v>0</v>
      </c>
      <c r="L5420">
        <f>solution_actual!$A$89*actual_beam!L5420</f>
        <v>0</v>
      </c>
      <c r="M5420">
        <f>solution_actual!$A$89*actual_beam!M5420</f>
        <v>0</v>
      </c>
      <c r="N5420">
        <f>solution_actual!$A$89*actual_beam!N5420</f>
        <v>0</v>
      </c>
      <c r="O5420">
        <f>solution_actual!$A$89*actual_beam!O5420</f>
        <v>0</v>
      </c>
      <c r="P5420">
        <f>solution_actual!$A$89*actual_beam!P5420</f>
        <v>0</v>
      </c>
      <c r="Q5420">
        <f>solution_actual!$A$89*actual_beam!Q5420</f>
        <v>0</v>
      </c>
      <c r="R5420">
        <f>solution_actual!$A$89*actual_beam!R5420</f>
        <v>0</v>
      </c>
      <c r="S5420">
        <f>solution_actual!$A$89*actual_beam!S5420</f>
        <v>0</v>
      </c>
      <c r="T5420">
        <f>solution_actual!$A$89*actual_beam!T5420</f>
        <v>0</v>
      </c>
      <c r="U5420">
        <f>solution_actual!$A$89*actual_beam!U5420</f>
        <v>0</v>
      </c>
      <c r="V5420">
        <f>solution_actual!$A$89*actual_beam!V5420</f>
        <v>0</v>
      </c>
      <c r="W5420">
        <f>solution_actual!$A$89*actual_beam!W5420</f>
        <v>0</v>
      </c>
      <c r="X5420">
        <f>solution_actual!$A$89*actual_beam!X5420</f>
        <v>0</v>
      </c>
      <c r="Y5420">
        <f>solution_actual!$A$89*actual_beam!Y5420</f>
        <v>0</v>
      </c>
      <c r="Z5420">
        <f>solution_actual!$A$89*actual_beam!Z5420</f>
        <v>0</v>
      </c>
      <c r="AA5420">
        <f>solution_actual!$A$89*actual_beam!AA5420</f>
        <v>0</v>
      </c>
      <c r="AB5420">
        <f>solution_actual!$A$89*actual_beam!AB5420</f>
        <v>0</v>
      </c>
      <c r="AC5420">
        <f>solution_actual!$A$89*actual_beam!AC5420</f>
        <v>0</v>
      </c>
      <c r="AD5420">
        <f>solution_actual!$A$89*actual_beam!AD5420</f>
        <v>0</v>
      </c>
      <c r="AE5420">
        <f>solution_actual!$A$89*actual_beam!AE5420</f>
        <v>0</v>
      </c>
      <c r="AF5420">
        <f>solution_actual!$A$89*actual_beam!AF5420</f>
        <v>0</v>
      </c>
      <c r="AG5420">
        <f>solution_actual!$A$89*actual_beam!AG5420</f>
        <v>0</v>
      </c>
      <c r="AH5420">
        <f>solution_actual!$A$89*actual_beam!AH5420</f>
        <v>0</v>
      </c>
      <c r="AI5420">
        <f>solution_actual!$A$89*actual_beam!AI5420</f>
        <v>0</v>
      </c>
      <c r="AJ5420">
        <f>solution_actual!$A$89*actual_beam!AJ5420</f>
        <v>0</v>
      </c>
      <c r="AK5420">
        <f>solution_actual!$A$89*actual_beam!AK5420</f>
        <v>0</v>
      </c>
      <c r="AL5420">
        <f>solution_actual!$A$89*actual_beam!AL5420</f>
        <v>0</v>
      </c>
      <c r="AM5420">
        <f>solution_actual!$A$89*actual_beam!AM5420</f>
        <v>0</v>
      </c>
      <c r="AN5420">
        <f>solution_actual!$A$89*actual_beam!AN5420</f>
        <v>0</v>
      </c>
      <c r="AO5420">
        <f>solution_actual!$A$89*actual_beam!AO5420</f>
        <v>0</v>
      </c>
      <c r="AP5420">
        <f>solution_actual!$A$89*actual_beam!AP5420</f>
        <v>0</v>
      </c>
      <c r="AQ5420">
        <f>solution_actual!$A$89*actual_beam!AQ5420</f>
        <v>0</v>
      </c>
      <c r="AR5420">
        <f>solution_actual!$A$89*actual_beam!AR5420</f>
        <v>0</v>
      </c>
      <c r="AS5420">
        <f>solution_actual!$A$89*actual_beam!AS5420</f>
        <v>0</v>
      </c>
      <c r="AT5420">
        <f>solution_actual!$A$89*actual_beam!AT5420</f>
        <v>0</v>
      </c>
      <c r="AU5420">
        <f>solution_actual!$A$89*actual_beam!AU5420</f>
        <v>0</v>
      </c>
      <c r="AV5420">
        <f>solution_actual!$A$89*actual_beam!AV5420</f>
        <v>0</v>
      </c>
      <c r="AW5420">
        <f>solution_actual!$A$89*actual_beam!AW5420</f>
        <v>0</v>
      </c>
      <c r="AX5420">
        <f>solution_actual!$A$89*actual_beam!AX5420</f>
        <v>0</v>
      </c>
      <c r="AY5420">
        <f>solution_actual!$A$89*actual_beam!AY5420</f>
        <v>0</v>
      </c>
      <c r="AZ5420">
        <f>solution_actual!$A$89*actual_beam!AZ5420</f>
        <v>0</v>
      </c>
      <c r="BA5420">
        <f>solution_actual!$A$89*actual_beam!BA5420</f>
        <v>0</v>
      </c>
      <c r="BB5420">
        <f>solution_actual!$A$89*actual_beam!BB5420</f>
        <v>0</v>
      </c>
      <c r="BC5420">
        <f>solution_actual!$A$89*actual_beam!BC5420</f>
        <v>0</v>
      </c>
      <c r="BD5420">
        <f>solution_actual!$A$89*actual_beam!BD5420</f>
        <v>0</v>
      </c>
      <c r="BE5420">
        <f>solution_actual!$A$89*actual_beam!BE5420</f>
        <v>0</v>
      </c>
      <c r="BF5420">
        <f>solution_actual!$A$89*actual_beam!BF5420</f>
        <v>0</v>
      </c>
      <c r="BG5420">
        <f>solution_actual!$A$89*actual_beam!BG5420</f>
        <v>0</v>
      </c>
      <c r="BH5420">
        <f>solution_actual!$A$89*actual_beam!BH5420</f>
        <v>0</v>
      </c>
      <c r="BI5420">
        <f>solution_actual!$A$89*actual_beam!BI5420</f>
        <v>0</v>
      </c>
      <c r="BJ5420">
        <f>solution_actual!$A$89*actual_beam!BJ5420</f>
        <v>0</v>
      </c>
      <c r="BK5420">
        <f>solution_actual!$A$89*actual_beam!BK5420</f>
        <v>0</v>
      </c>
      <c r="BL5420">
        <f>solution_actual!$A$89*actual_beam!BL5420</f>
        <v>0</v>
      </c>
      <c r="BM5420">
        <f>solution_actual!$A$89*actual_beam!BM5420</f>
        <v>0</v>
      </c>
      <c r="BN5420">
        <f>solution_actual!$A$89*actual_beam!BN5420</f>
        <v>0</v>
      </c>
      <c r="BO5420">
        <f>solution_actual!$A$89*actual_beam!BO5420</f>
        <v>0</v>
      </c>
      <c r="BP5420">
        <f>solution_actual!$A$89*actual_beam!BP5420</f>
        <v>0</v>
      </c>
      <c r="BQ5420">
        <f>solution_actual!$A$89*actual_beam!BQ5420</f>
        <v>0</v>
      </c>
      <c r="BR5420">
        <f>solution_actual!$A$89*actual_beam!BR5420</f>
        <v>0</v>
      </c>
      <c r="BS5420">
        <f>solution_actual!$A$89*actual_beam!BS5420</f>
        <v>0</v>
      </c>
      <c r="BT5420">
        <f>solution_actual!$A$89*actual_beam!BT5420</f>
        <v>0</v>
      </c>
      <c r="BU5420">
        <f>solution_actual!$A$89*actual_beam!BU5420</f>
        <v>0</v>
      </c>
      <c r="BV5420">
        <f>solution_actual!$A$89*actual_beam!BV5420</f>
        <v>0</v>
      </c>
      <c r="BW5420">
        <f>solution_actual!$A$89*actual_beam!BW5420</f>
        <v>0</v>
      </c>
      <c r="BX5420">
        <f>solution_actual!$A$89*actual_beam!BX5420</f>
        <v>0</v>
      </c>
      <c r="BY5420">
        <f>solution_actual!$A$89*actual_beam!BY5420</f>
        <v>0</v>
      </c>
      <c r="BZ5420">
        <f>solution_actual!$A$89*actual_beam!BZ5420</f>
        <v>0</v>
      </c>
      <c r="CA5420">
        <f>solution_actual!$A$89*actual_beam!CA5420</f>
        <v>0</v>
      </c>
      <c r="CB5420">
        <f>solution_actual!$A$89*actual_beam!CB5420</f>
        <v>0</v>
      </c>
    </row>
    <row r="5421" spans="1:80" x14ac:dyDescent="0.25">
      <c r="A5421">
        <f>solution_actual!$A$89*actual_beam!A5421</f>
        <v>0</v>
      </c>
      <c r="B5421">
        <f>solution_actual!$A$89*actual_beam!B5421</f>
        <v>0</v>
      </c>
      <c r="C5421">
        <f>solution_actual!$A$89*actual_beam!C5421</f>
        <v>0</v>
      </c>
      <c r="D5421">
        <f>solution_actual!$A$89*actual_beam!D5421</f>
        <v>0</v>
      </c>
      <c r="E5421">
        <f>solution_actual!$A$89*actual_beam!E5421</f>
        <v>0</v>
      </c>
      <c r="F5421">
        <f>solution_actual!$A$89*actual_beam!F5421</f>
        <v>0</v>
      </c>
      <c r="G5421">
        <f>solution_actual!$A$89*actual_beam!G5421</f>
        <v>0</v>
      </c>
      <c r="H5421">
        <f>solution_actual!$A$89*actual_beam!H5421</f>
        <v>0</v>
      </c>
      <c r="I5421">
        <f>solution_actual!$A$89*actual_beam!I5421</f>
        <v>0</v>
      </c>
      <c r="J5421">
        <f>solution_actual!$A$89*actual_beam!J5421</f>
        <v>0</v>
      </c>
      <c r="K5421">
        <f>solution_actual!$A$89*actual_beam!K5421</f>
        <v>0</v>
      </c>
      <c r="L5421">
        <f>solution_actual!$A$89*actual_beam!L5421</f>
        <v>0</v>
      </c>
      <c r="M5421">
        <f>solution_actual!$A$89*actual_beam!M5421</f>
        <v>0</v>
      </c>
      <c r="N5421">
        <f>solution_actual!$A$89*actual_beam!N5421</f>
        <v>0</v>
      </c>
      <c r="O5421">
        <f>solution_actual!$A$89*actual_beam!O5421</f>
        <v>0</v>
      </c>
      <c r="P5421">
        <f>solution_actual!$A$89*actual_beam!P5421</f>
        <v>0</v>
      </c>
      <c r="Q5421">
        <f>solution_actual!$A$89*actual_beam!Q5421</f>
        <v>0</v>
      </c>
      <c r="R5421">
        <f>solution_actual!$A$89*actual_beam!R5421</f>
        <v>0</v>
      </c>
      <c r="S5421">
        <f>solution_actual!$A$89*actual_beam!S5421</f>
        <v>0</v>
      </c>
      <c r="T5421">
        <f>solution_actual!$A$89*actual_beam!T5421</f>
        <v>0</v>
      </c>
      <c r="U5421">
        <f>solution_actual!$A$89*actual_beam!U5421</f>
        <v>0</v>
      </c>
      <c r="V5421">
        <f>solution_actual!$A$89*actual_beam!V5421</f>
        <v>0</v>
      </c>
      <c r="W5421">
        <f>solution_actual!$A$89*actual_beam!W5421</f>
        <v>0</v>
      </c>
      <c r="X5421">
        <f>solution_actual!$A$89*actual_beam!X5421</f>
        <v>0</v>
      </c>
      <c r="Y5421">
        <f>solution_actual!$A$89*actual_beam!Y5421</f>
        <v>0</v>
      </c>
      <c r="Z5421">
        <f>solution_actual!$A$89*actual_beam!Z5421</f>
        <v>0</v>
      </c>
      <c r="AA5421">
        <f>solution_actual!$A$89*actual_beam!AA5421</f>
        <v>0</v>
      </c>
      <c r="AB5421">
        <f>solution_actual!$A$89*actual_beam!AB5421</f>
        <v>0</v>
      </c>
      <c r="AC5421">
        <f>solution_actual!$A$89*actual_beam!AC5421</f>
        <v>0</v>
      </c>
      <c r="AD5421">
        <f>solution_actual!$A$89*actual_beam!AD5421</f>
        <v>0</v>
      </c>
      <c r="AE5421">
        <f>solution_actual!$A$89*actual_beam!AE5421</f>
        <v>0</v>
      </c>
      <c r="AF5421">
        <f>solution_actual!$A$89*actual_beam!AF5421</f>
        <v>0</v>
      </c>
      <c r="AG5421">
        <f>solution_actual!$A$89*actual_beam!AG5421</f>
        <v>0</v>
      </c>
      <c r="AH5421">
        <f>solution_actual!$A$89*actual_beam!AH5421</f>
        <v>0</v>
      </c>
      <c r="AI5421">
        <f>solution_actual!$A$89*actual_beam!AI5421</f>
        <v>0</v>
      </c>
      <c r="AJ5421">
        <f>solution_actual!$A$89*actual_beam!AJ5421</f>
        <v>0</v>
      </c>
      <c r="AK5421">
        <f>solution_actual!$A$89*actual_beam!AK5421</f>
        <v>0</v>
      </c>
      <c r="AL5421">
        <f>solution_actual!$A$89*actual_beam!AL5421</f>
        <v>0</v>
      </c>
      <c r="AM5421">
        <f>solution_actual!$A$89*actual_beam!AM5421</f>
        <v>0</v>
      </c>
      <c r="AN5421">
        <f>solution_actual!$A$89*actual_beam!AN5421</f>
        <v>0</v>
      </c>
      <c r="AO5421">
        <f>solution_actual!$A$89*actual_beam!AO5421</f>
        <v>0</v>
      </c>
      <c r="AP5421">
        <f>solution_actual!$A$89*actual_beam!AP5421</f>
        <v>0</v>
      </c>
      <c r="AQ5421">
        <f>solution_actual!$A$89*actual_beam!AQ5421</f>
        <v>0</v>
      </c>
      <c r="AR5421">
        <f>solution_actual!$A$89*actual_beam!AR5421</f>
        <v>0</v>
      </c>
      <c r="AS5421">
        <f>solution_actual!$A$89*actual_beam!AS5421</f>
        <v>0</v>
      </c>
      <c r="AT5421">
        <f>solution_actual!$A$89*actual_beam!AT5421</f>
        <v>0</v>
      </c>
      <c r="AU5421">
        <f>solution_actual!$A$89*actual_beam!AU5421</f>
        <v>0</v>
      </c>
      <c r="AV5421">
        <f>solution_actual!$A$89*actual_beam!AV5421</f>
        <v>0</v>
      </c>
      <c r="AW5421">
        <f>solution_actual!$A$89*actual_beam!AW5421</f>
        <v>0</v>
      </c>
      <c r="AX5421">
        <f>solution_actual!$A$89*actual_beam!AX5421</f>
        <v>0</v>
      </c>
      <c r="AY5421">
        <f>solution_actual!$A$89*actual_beam!AY5421</f>
        <v>0</v>
      </c>
      <c r="AZ5421">
        <f>solution_actual!$A$89*actual_beam!AZ5421</f>
        <v>0</v>
      </c>
      <c r="BA5421">
        <f>solution_actual!$A$89*actual_beam!BA5421</f>
        <v>0</v>
      </c>
      <c r="BB5421">
        <f>solution_actual!$A$89*actual_beam!BB5421</f>
        <v>0</v>
      </c>
      <c r="BC5421">
        <f>solution_actual!$A$89*actual_beam!BC5421</f>
        <v>0</v>
      </c>
      <c r="BD5421">
        <f>solution_actual!$A$89*actual_beam!BD5421</f>
        <v>0</v>
      </c>
      <c r="BE5421">
        <f>solution_actual!$A$89*actual_beam!BE5421</f>
        <v>0</v>
      </c>
      <c r="BF5421">
        <f>solution_actual!$A$89*actual_beam!BF5421</f>
        <v>0</v>
      </c>
      <c r="BG5421">
        <f>solution_actual!$A$89*actual_beam!BG5421</f>
        <v>0</v>
      </c>
      <c r="BH5421">
        <f>solution_actual!$A$89*actual_beam!BH5421</f>
        <v>0</v>
      </c>
      <c r="BI5421">
        <f>solution_actual!$A$89*actual_beam!BI5421</f>
        <v>0</v>
      </c>
      <c r="BJ5421">
        <f>solution_actual!$A$89*actual_beam!BJ5421</f>
        <v>0</v>
      </c>
      <c r="BK5421">
        <f>solution_actual!$A$89*actual_beam!BK5421</f>
        <v>0</v>
      </c>
      <c r="BL5421">
        <f>solution_actual!$A$89*actual_beam!BL5421</f>
        <v>0</v>
      </c>
      <c r="BM5421">
        <f>solution_actual!$A$89*actual_beam!BM5421</f>
        <v>0</v>
      </c>
      <c r="BN5421">
        <f>solution_actual!$A$89*actual_beam!BN5421</f>
        <v>0</v>
      </c>
      <c r="BO5421">
        <f>solution_actual!$A$89*actual_beam!BO5421</f>
        <v>0</v>
      </c>
      <c r="BP5421">
        <f>solution_actual!$A$89*actual_beam!BP5421</f>
        <v>0</v>
      </c>
      <c r="BQ5421">
        <f>solution_actual!$A$89*actual_beam!BQ5421</f>
        <v>0</v>
      </c>
      <c r="BR5421">
        <f>solution_actual!$A$89*actual_beam!BR5421</f>
        <v>0</v>
      </c>
      <c r="BS5421">
        <f>solution_actual!$A$89*actual_beam!BS5421</f>
        <v>0</v>
      </c>
      <c r="BT5421">
        <f>solution_actual!$A$89*actual_beam!BT5421</f>
        <v>0</v>
      </c>
      <c r="BU5421">
        <f>solution_actual!$A$89*actual_beam!BU5421</f>
        <v>0</v>
      </c>
      <c r="BV5421">
        <f>solution_actual!$A$89*actual_beam!BV5421</f>
        <v>0</v>
      </c>
      <c r="BW5421">
        <f>solution_actual!$A$89*actual_beam!BW5421</f>
        <v>0</v>
      </c>
      <c r="BX5421">
        <f>solution_actual!$A$89*actual_beam!BX5421</f>
        <v>0</v>
      </c>
      <c r="BY5421">
        <f>solution_actual!$A$89*actual_beam!BY5421</f>
        <v>0</v>
      </c>
      <c r="BZ5421">
        <f>solution_actual!$A$89*actual_beam!BZ5421</f>
        <v>0</v>
      </c>
      <c r="CA5421">
        <f>solution_actual!$A$89*actual_beam!CA5421</f>
        <v>0</v>
      </c>
      <c r="CB5421">
        <f>solution_actual!$A$89*actual_beam!CB5421</f>
        <v>0</v>
      </c>
    </row>
    <row r="5422" spans="1:80" x14ac:dyDescent="0.25">
      <c r="A5422">
        <f>solution_actual!$A$89*actual_beam!A5422</f>
        <v>0</v>
      </c>
      <c r="B5422">
        <f>solution_actual!$A$89*actual_beam!B5422</f>
        <v>0</v>
      </c>
      <c r="C5422">
        <f>solution_actual!$A$89*actual_beam!C5422</f>
        <v>0</v>
      </c>
      <c r="D5422">
        <f>solution_actual!$A$89*actual_beam!D5422</f>
        <v>0</v>
      </c>
      <c r="E5422">
        <f>solution_actual!$A$89*actual_beam!E5422</f>
        <v>0</v>
      </c>
      <c r="F5422">
        <f>solution_actual!$A$89*actual_beam!F5422</f>
        <v>0</v>
      </c>
      <c r="G5422">
        <f>solution_actual!$A$89*actual_beam!G5422</f>
        <v>0</v>
      </c>
      <c r="H5422">
        <f>solution_actual!$A$89*actual_beam!H5422</f>
        <v>0</v>
      </c>
      <c r="I5422">
        <f>solution_actual!$A$89*actual_beam!I5422</f>
        <v>0</v>
      </c>
      <c r="J5422">
        <f>solution_actual!$A$89*actual_beam!J5422</f>
        <v>0</v>
      </c>
      <c r="K5422">
        <f>solution_actual!$A$89*actual_beam!K5422</f>
        <v>0</v>
      </c>
      <c r="L5422">
        <f>solution_actual!$A$89*actual_beam!L5422</f>
        <v>0</v>
      </c>
      <c r="M5422">
        <f>solution_actual!$A$89*actual_beam!M5422</f>
        <v>0</v>
      </c>
      <c r="N5422">
        <f>solution_actual!$A$89*actual_beam!N5422</f>
        <v>0</v>
      </c>
      <c r="O5422">
        <f>solution_actual!$A$89*actual_beam!O5422</f>
        <v>0</v>
      </c>
      <c r="P5422">
        <f>solution_actual!$A$89*actual_beam!P5422</f>
        <v>0</v>
      </c>
      <c r="Q5422">
        <f>solution_actual!$A$89*actual_beam!Q5422</f>
        <v>0</v>
      </c>
      <c r="R5422">
        <f>solution_actual!$A$89*actual_beam!R5422</f>
        <v>0</v>
      </c>
      <c r="S5422">
        <f>solution_actual!$A$89*actual_beam!S5422</f>
        <v>0</v>
      </c>
      <c r="T5422">
        <f>solution_actual!$A$89*actual_beam!T5422</f>
        <v>0</v>
      </c>
      <c r="U5422">
        <f>solution_actual!$A$89*actual_beam!U5422</f>
        <v>0</v>
      </c>
      <c r="V5422">
        <f>solution_actual!$A$89*actual_beam!V5422</f>
        <v>0</v>
      </c>
      <c r="W5422">
        <f>solution_actual!$A$89*actual_beam!W5422</f>
        <v>0</v>
      </c>
      <c r="X5422">
        <f>solution_actual!$A$89*actual_beam!X5422</f>
        <v>0</v>
      </c>
      <c r="Y5422">
        <f>solution_actual!$A$89*actual_beam!Y5422</f>
        <v>0</v>
      </c>
      <c r="Z5422">
        <f>solution_actual!$A$89*actual_beam!Z5422</f>
        <v>0</v>
      </c>
      <c r="AA5422">
        <f>solution_actual!$A$89*actual_beam!AA5422</f>
        <v>0</v>
      </c>
      <c r="AB5422">
        <f>solution_actual!$A$89*actual_beam!AB5422</f>
        <v>0</v>
      </c>
      <c r="AC5422">
        <f>solution_actual!$A$89*actual_beam!AC5422</f>
        <v>0</v>
      </c>
      <c r="AD5422">
        <f>solution_actual!$A$89*actual_beam!AD5422</f>
        <v>0</v>
      </c>
      <c r="AE5422">
        <f>solution_actual!$A$89*actual_beam!AE5422</f>
        <v>0</v>
      </c>
      <c r="AF5422">
        <f>solution_actual!$A$89*actual_beam!AF5422</f>
        <v>0</v>
      </c>
      <c r="AG5422">
        <f>solution_actual!$A$89*actual_beam!AG5422</f>
        <v>0</v>
      </c>
      <c r="AH5422">
        <f>solution_actual!$A$89*actual_beam!AH5422</f>
        <v>0</v>
      </c>
      <c r="AI5422">
        <f>solution_actual!$A$89*actual_beam!AI5422</f>
        <v>0</v>
      </c>
      <c r="AJ5422">
        <f>solution_actual!$A$89*actual_beam!AJ5422</f>
        <v>0</v>
      </c>
      <c r="AK5422">
        <f>solution_actual!$A$89*actual_beam!AK5422</f>
        <v>0</v>
      </c>
      <c r="AL5422">
        <f>solution_actual!$A$89*actual_beam!AL5422</f>
        <v>0</v>
      </c>
      <c r="AM5422">
        <f>solution_actual!$A$89*actual_beam!AM5422</f>
        <v>0</v>
      </c>
      <c r="AN5422">
        <f>solution_actual!$A$89*actual_beam!AN5422</f>
        <v>0</v>
      </c>
      <c r="AO5422">
        <f>solution_actual!$A$89*actual_beam!AO5422</f>
        <v>0</v>
      </c>
      <c r="AP5422">
        <f>solution_actual!$A$89*actual_beam!AP5422</f>
        <v>0</v>
      </c>
      <c r="AQ5422">
        <f>solution_actual!$A$89*actual_beam!AQ5422</f>
        <v>0</v>
      </c>
      <c r="AR5422">
        <f>solution_actual!$A$89*actual_beam!AR5422</f>
        <v>0</v>
      </c>
      <c r="AS5422">
        <f>solution_actual!$A$89*actual_beam!AS5422</f>
        <v>0</v>
      </c>
      <c r="AT5422">
        <f>solution_actual!$A$89*actual_beam!AT5422</f>
        <v>0</v>
      </c>
      <c r="AU5422">
        <f>solution_actual!$A$89*actual_beam!AU5422</f>
        <v>0</v>
      </c>
      <c r="AV5422">
        <f>solution_actual!$A$89*actual_beam!AV5422</f>
        <v>0</v>
      </c>
      <c r="AW5422">
        <f>solution_actual!$A$89*actual_beam!AW5422</f>
        <v>0</v>
      </c>
      <c r="AX5422">
        <f>solution_actual!$A$89*actual_beam!AX5422</f>
        <v>0</v>
      </c>
      <c r="AY5422">
        <f>solution_actual!$A$89*actual_beam!AY5422</f>
        <v>0</v>
      </c>
      <c r="AZ5422">
        <f>solution_actual!$A$89*actual_beam!AZ5422</f>
        <v>0</v>
      </c>
      <c r="BA5422">
        <f>solution_actual!$A$89*actual_beam!BA5422</f>
        <v>0</v>
      </c>
      <c r="BB5422">
        <f>solution_actual!$A$89*actual_beam!BB5422</f>
        <v>0</v>
      </c>
      <c r="BC5422">
        <f>solution_actual!$A$89*actual_beam!BC5422</f>
        <v>0</v>
      </c>
      <c r="BD5422">
        <f>solution_actual!$A$89*actual_beam!BD5422</f>
        <v>0</v>
      </c>
      <c r="BE5422">
        <f>solution_actual!$A$89*actual_beam!BE5422</f>
        <v>0</v>
      </c>
      <c r="BF5422">
        <f>solution_actual!$A$89*actual_beam!BF5422</f>
        <v>0</v>
      </c>
      <c r="BG5422">
        <f>solution_actual!$A$89*actual_beam!BG5422</f>
        <v>0</v>
      </c>
      <c r="BH5422">
        <f>solution_actual!$A$89*actual_beam!BH5422</f>
        <v>0</v>
      </c>
      <c r="BI5422">
        <f>solution_actual!$A$89*actual_beam!BI5422</f>
        <v>0</v>
      </c>
      <c r="BJ5422">
        <f>solution_actual!$A$89*actual_beam!BJ5422</f>
        <v>0</v>
      </c>
      <c r="BK5422">
        <f>solution_actual!$A$89*actual_beam!BK5422</f>
        <v>0</v>
      </c>
      <c r="BL5422">
        <f>solution_actual!$A$89*actual_beam!BL5422</f>
        <v>0</v>
      </c>
      <c r="BM5422">
        <f>solution_actual!$A$89*actual_beam!BM5422</f>
        <v>0</v>
      </c>
      <c r="BN5422">
        <f>solution_actual!$A$89*actual_beam!BN5422</f>
        <v>0</v>
      </c>
      <c r="BO5422">
        <f>solution_actual!$A$89*actual_beam!BO5422</f>
        <v>0</v>
      </c>
      <c r="BP5422">
        <f>solution_actual!$A$89*actual_beam!BP5422</f>
        <v>0</v>
      </c>
      <c r="BQ5422">
        <f>solution_actual!$A$89*actual_beam!BQ5422</f>
        <v>0</v>
      </c>
      <c r="BR5422">
        <f>solution_actual!$A$89*actual_beam!BR5422</f>
        <v>0</v>
      </c>
      <c r="BS5422">
        <f>solution_actual!$A$89*actual_beam!BS5422</f>
        <v>0</v>
      </c>
      <c r="BT5422">
        <f>solution_actual!$A$89*actual_beam!BT5422</f>
        <v>0</v>
      </c>
      <c r="BU5422">
        <f>solution_actual!$A$89*actual_beam!BU5422</f>
        <v>0</v>
      </c>
      <c r="BV5422">
        <f>solution_actual!$A$89*actual_beam!BV5422</f>
        <v>0</v>
      </c>
      <c r="BW5422">
        <f>solution_actual!$A$89*actual_beam!BW5422</f>
        <v>0</v>
      </c>
      <c r="BX5422">
        <f>solution_actual!$A$89*actual_beam!BX5422</f>
        <v>0</v>
      </c>
      <c r="BY5422">
        <f>solution_actual!$A$89*actual_beam!BY5422</f>
        <v>0</v>
      </c>
      <c r="BZ5422">
        <f>solution_actual!$A$89*actual_beam!BZ5422</f>
        <v>0</v>
      </c>
      <c r="CA5422">
        <f>solution_actual!$A$89*actual_beam!CA5422</f>
        <v>0</v>
      </c>
      <c r="CB5422">
        <f>solution_actual!$A$89*actual_beam!CB5422</f>
        <v>0</v>
      </c>
    </row>
    <row r="5423" spans="1:80" x14ac:dyDescent="0.25">
      <c r="A5423">
        <f>solution_actual!$A$89*actual_beam!A5423</f>
        <v>0</v>
      </c>
      <c r="B5423">
        <f>solution_actual!$A$89*actual_beam!B5423</f>
        <v>0</v>
      </c>
      <c r="C5423">
        <f>solution_actual!$A$89*actual_beam!C5423</f>
        <v>0</v>
      </c>
      <c r="D5423">
        <f>solution_actual!$A$89*actual_beam!D5423</f>
        <v>0</v>
      </c>
      <c r="E5423">
        <f>solution_actual!$A$89*actual_beam!E5423</f>
        <v>0</v>
      </c>
      <c r="F5423">
        <f>solution_actual!$A$89*actual_beam!F5423</f>
        <v>0</v>
      </c>
      <c r="G5423">
        <f>solution_actual!$A$89*actual_beam!G5423</f>
        <v>0</v>
      </c>
      <c r="H5423">
        <f>solution_actual!$A$89*actual_beam!H5423</f>
        <v>0</v>
      </c>
      <c r="I5423">
        <f>solution_actual!$A$89*actual_beam!I5423</f>
        <v>0</v>
      </c>
      <c r="J5423">
        <f>solution_actual!$A$89*actual_beam!J5423</f>
        <v>0</v>
      </c>
      <c r="K5423">
        <f>solution_actual!$A$89*actual_beam!K5423</f>
        <v>0</v>
      </c>
      <c r="L5423">
        <f>solution_actual!$A$89*actual_beam!L5423</f>
        <v>0</v>
      </c>
      <c r="M5423">
        <f>solution_actual!$A$89*actual_beam!M5423</f>
        <v>0</v>
      </c>
      <c r="N5423">
        <f>solution_actual!$A$89*actual_beam!N5423</f>
        <v>0</v>
      </c>
      <c r="O5423">
        <f>solution_actual!$A$89*actual_beam!O5423</f>
        <v>0</v>
      </c>
      <c r="P5423">
        <f>solution_actual!$A$89*actual_beam!P5423</f>
        <v>0</v>
      </c>
      <c r="Q5423">
        <f>solution_actual!$A$89*actual_beam!Q5423</f>
        <v>0</v>
      </c>
      <c r="R5423">
        <f>solution_actual!$A$89*actual_beam!R5423</f>
        <v>0</v>
      </c>
      <c r="S5423">
        <f>solution_actual!$A$89*actual_beam!S5423</f>
        <v>0</v>
      </c>
      <c r="T5423">
        <f>solution_actual!$A$89*actual_beam!T5423</f>
        <v>0</v>
      </c>
      <c r="U5423">
        <f>solution_actual!$A$89*actual_beam!U5423</f>
        <v>0</v>
      </c>
      <c r="V5423">
        <f>solution_actual!$A$89*actual_beam!V5423</f>
        <v>0</v>
      </c>
      <c r="W5423">
        <f>solution_actual!$A$89*actual_beam!W5423</f>
        <v>0</v>
      </c>
      <c r="X5423">
        <f>solution_actual!$A$89*actual_beam!X5423</f>
        <v>0</v>
      </c>
      <c r="Y5423">
        <f>solution_actual!$A$89*actual_beam!Y5423</f>
        <v>0</v>
      </c>
      <c r="Z5423">
        <f>solution_actual!$A$89*actual_beam!Z5423</f>
        <v>0</v>
      </c>
      <c r="AA5423">
        <f>solution_actual!$A$89*actual_beam!AA5423</f>
        <v>0</v>
      </c>
      <c r="AB5423">
        <f>solution_actual!$A$89*actual_beam!AB5423</f>
        <v>0</v>
      </c>
      <c r="AC5423">
        <f>solution_actual!$A$89*actual_beam!AC5423</f>
        <v>0</v>
      </c>
      <c r="AD5423">
        <f>solution_actual!$A$89*actual_beam!AD5423</f>
        <v>0</v>
      </c>
      <c r="AE5423">
        <f>solution_actual!$A$89*actual_beam!AE5423</f>
        <v>0</v>
      </c>
      <c r="AF5423">
        <f>solution_actual!$A$89*actual_beam!AF5423</f>
        <v>0</v>
      </c>
      <c r="AG5423">
        <f>solution_actual!$A$89*actual_beam!AG5423</f>
        <v>0</v>
      </c>
      <c r="AH5423">
        <f>solution_actual!$A$89*actual_beam!AH5423</f>
        <v>0</v>
      </c>
      <c r="AI5423">
        <f>solution_actual!$A$89*actual_beam!AI5423</f>
        <v>0</v>
      </c>
      <c r="AJ5423">
        <f>solution_actual!$A$89*actual_beam!AJ5423</f>
        <v>0</v>
      </c>
      <c r="AK5423">
        <f>solution_actual!$A$89*actual_beam!AK5423</f>
        <v>0</v>
      </c>
      <c r="AL5423">
        <f>solution_actual!$A$89*actual_beam!AL5423</f>
        <v>0</v>
      </c>
      <c r="AM5423">
        <f>solution_actual!$A$89*actual_beam!AM5423</f>
        <v>0</v>
      </c>
      <c r="AN5423">
        <f>solution_actual!$A$89*actual_beam!AN5423</f>
        <v>0</v>
      </c>
      <c r="AO5423">
        <f>solution_actual!$A$89*actual_beam!AO5423</f>
        <v>0</v>
      </c>
      <c r="AP5423">
        <f>solution_actual!$A$89*actual_beam!AP5423</f>
        <v>0</v>
      </c>
      <c r="AQ5423">
        <f>solution_actual!$A$89*actual_beam!AQ5423</f>
        <v>0</v>
      </c>
      <c r="AR5423">
        <f>solution_actual!$A$89*actual_beam!AR5423</f>
        <v>0</v>
      </c>
      <c r="AS5423">
        <f>solution_actual!$A$89*actual_beam!AS5423</f>
        <v>0</v>
      </c>
      <c r="AT5423">
        <f>solution_actual!$A$89*actual_beam!AT5423</f>
        <v>0</v>
      </c>
      <c r="AU5423">
        <f>solution_actual!$A$89*actual_beam!AU5423</f>
        <v>0</v>
      </c>
      <c r="AV5423">
        <f>solution_actual!$A$89*actual_beam!AV5423</f>
        <v>0</v>
      </c>
      <c r="AW5423">
        <f>solution_actual!$A$89*actual_beam!AW5423</f>
        <v>0</v>
      </c>
      <c r="AX5423">
        <f>solution_actual!$A$89*actual_beam!AX5423</f>
        <v>0</v>
      </c>
      <c r="AY5423">
        <f>solution_actual!$A$89*actual_beam!AY5423</f>
        <v>0</v>
      </c>
      <c r="AZ5423">
        <f>solution_actual!$A$89*actual_beam!AZ5423</f>
        <v>0</v>
      </c>
      <c r="BA5423">
        <f>solution_actual!$A$89*actual_beam!BA5423</f>
        <v>0</v>
      </c>
      <c r="BB5423">
        <f>solution_actual!$A$89*actual_beam!BB5423</f>
        <v>0</v>
      </c>
      <c r="BC5423">
        <f>solution_actual!$A$89*actual_beam!BC5423</f>
        <v>0</v>
      </c>
      <c r="BD5423">
        <f>solution_actual!$A$89*actual_beam!BD5423</f>
        <v>0</v>
      </c>
      <c r="BE5423">
        <f>solution_actual!$A$89*actual_beam!BE5423</f>
        <v>0</v>
      </c>
      <c r="BF5423">
        <f>solution_actual!$A$89*actual_beam!BF5423</f>
        <v>0</v>
      </c>
      <c r="BG5423">
        <f>solution_actual!$A$89*actual_beam!BG5423</f>
        <v>0</v>
      </c>
      <c r="BH5423">
        <f>solution_actual!$A$89*actual_beam!BH5423</f>
        <v>0</v>
      </c>
      <c r="BI5423">
        <f>solution_actual!$A$89*actual_beam!BI5423</f>
        <v>0</v>
      </c>
      <c r="BJ5423">
        <f>solution_actual!$A$89*actual_beam!BJ5423</f>
        <v>0</v>
      </c>
      <c r="BK5423">
        <f>solution_actual!$A$89*actual_beam!BK5423</f>
        <v>0</v>
      </c>
      <c r="BL5423">
        <f>solution_actual!$A$89*actual_beam!BL5423</f>
        <v>0</v>
      </c>
      <c r="BM5423">
        <f>solution_actual!$A$89*actual_beam!BM5423</f>
        <v>0</v>
      </c>
      <c r="BN5423">
        <f>solution_actual!$A$89*actual_beam!BN5423</f>
        <v>0</v>
      </c>
      <c r="BO5423">
        <f>solution_actual!$A$89*actual_beam!BO5423</f>
        <v>0</v>
      </c>
      <c r="BP5423">
        <f>solution_actual!$A$89*actual_beam!BP5423</f>
        <v>0</v>
      </c>
      <c r="BQ5423">
        <f>solution_actual!$A$89*actual_beam!BQ5423</f>
        <v>0</v>
      </c>
      <c r="BR5423">
        <f>solution_actual!$A$89*actual_beam!BR5423</f>
        <v>0</v>
      </c>
      <c r="BS5423">
        <f>solution_actual!$A$89*actual_beam!BS5423</f>
        <v>0</v>
      </c>
      <c r="BT5423">
        <f>solution_actual!$A$89*actual_beam!BT5423</f>
        <v>0</v>
      </c>
      <c r="BU5423">
        <f>solution_actual!$A$89*actual_beam!BU5423</f>
        <v>0</v>
      </c>
      <c r="BV5423">
        <f>solution_actual!$A$89*actual_beam!BV5423</f>
        <v>0</v>
      </c>
      <c r="BW5423">
        <f>solution_actual!$A$89*actual_beam!BW5423</f>
        <v>0</v>
      </c>
      <c r="BX5423">
        <f>solution_actual!$A$89*actual_beam!BX5423</f>
        <v>0</v>
      </c>
      <c r="BY5423">
        <f>solution_actual!$A$89*actual_beam!BY5423</f>
        <v>0</v>
      </c>
      <c r="BZ5423">
        <f>solution_actual!$A$89*actual_beam!BZ5423</f>
        <v>0</v>
      </c>
      <c r="CA5423">
        <f>solution_actual!$A$89*actual_beam!CA5423</f>
        <v>0</v>
      </c>
      <c r="CB5423">
        <f>solution_actual!$A$89*actual_beam!CB5423</f>
        <v>0</v>
      </c>
    </row>
    <row r="5424" spans="1:80" x14ac:dyDescent="0.25">
      <c r="A5424">
        <f>solution_actual!$A$89*actual_beam!A5424</f>
        <v>0</v>
      </c>
      <c r="B5424">
        <f>solution_actual!$A$89*actual_beam!B5424</f>
        <v>0</v>
      </c>
      <c r="C5424">
        <f>solution_actual!$A$89*actual_beam!C5424</f>
        <v>0</v>
      </c>
      <c r="D5424">
        <f>solution_actual!$A$89*actual_beam!D5424</f>
        <v>0</v>
      </c>
      <c r="E5424">
        <f>solution_actual!$A$89*actual_beam!E5424</f>
        <v>0</v>
      </c>
      <c r="F5424">
        <f>solution_actual!$A$89*actual_beam!F5424</f>
        <v>0</v>
      </c>
      <c r="G5424">
        <f>solution_actual!$A$89*actual_beam!G5424</f>
        <v>0</v>
      </c>
      <c r="H5424">
        <f>solution_actual!$A$89*actual_beam!H5424</f>
        <v>0</v>
      </c>
      <c r="I5424">
        <f>solution_actual!$A$89*actual_beam!I5424</f>
        <v>0</v>
      </c>
      <c r="J5424">
        <f>solution_actual!$A$89*actual_beam!J5424</f>
        <v>0</v>
      </c>
      <c r="K5424">
        <f>solution_actual!$A$89*actual_beam!K5424</f>
        <v>0</v>
      </c>
      <c r="L5424">
        <f>solution_actual!$A$89*actual_beam!L5424</f>
        <v>0</v>
      </c>
      <c r="M5424">
        <f>solution_actual!$A$89*actual_beam!M5424</f>
        <v>0</v>
      </c>
      <c r="N5424">
        <f>solution_actual!$A$89*actual_beam!N5424</f>
        <v>0</v>
      </c>
      <c r="O5424">
        <f>solution_actual!$A$89*actual_beam!O5424</f>
        <v>0</v>
      </c>
      <c r="P5424">
        <f>solution_actual!$A$89*actual_beam!P5424</f>
        <v>0</v>
      </c>
      <c r="Q5424">
        <f>solution_actual!$A$89*actual_beam!Q5424</f>
        <v>0</v>
      </c>
      <c r="R5424">
        <f>solution_actual!$A$89*actual_beam!R5424</f>
        <v>0</v>
      </c>
      <c r="S5424">
        <f>solution_actual!$A$89*actual_beam!S5424</f>
        <v>0</v>
      </c>
      <c r="T5424">
        <f>solution_actual!$A$89*actual_beam!T5424</f>
        <v>0</v>
      </c>
      <c r="U5424">
        <f>solution_actual!$A$89*actual_beam!U5424</f>
        <v>0</v>
      </c>
      <c r="V5424">
        <f>solution_actual!$A$89*actual_beam!V5424</f>
        <v>0</v>
      </c>
      <c r="W5424">
        <f>solution_actual!$A$89*actual_beam!W5424</f>
        <v>0</v>
      </c>
      <c r="X5424">
        <f>solution_actual!$A$89*actual_beam!X5424</f>
        <v>0</v>
      </c>
      <c r="Y5424">
        <f>solution_actual!$A$89*actual_beam!Y5424</f>
        <v>0</v>
      </c>
      <c r="Z5424">
        <f>solution_actual!$A$89*actual_beam!Z5424</f>
        <v>0</v>
      </c>
      <c r="AA5424">
        <f>solution_actual!$A$89*actual_beam!AA5424</f>
        <v>0</v>
      </c>
      <c r="AB5424">
        <f>solution_actual!$A$89*actual_beam!AB5424</f>
        <v>0</v>
      </c>
      <c r="AC5424">
        <f>solution_actual!$A$89*actual_beam!AC5424</f>
        <v>0</v>
      </c>
      <c r="AD5424">
        <f>solution_actual!$A$89*actual_beam!AD5424</f>
        <v>0</v>
      </c>
      <c r="AE5424">
        <f>solution_actual!$A$89*actual_beam!AE5424</f>
        <v>0</v>
      </c>
      <c r="AF5424">
        <f>solution_actual!$A$89*actual_beam!AF5424</f>
        <v>0</v>
      </c>
      <c r="AG5424">
        <f>solution_actual!$A$89*actual_beam!AG5424</f>
        <v>0</v>
      </c>
      <c r="AH5424">
        <f>solution_actual!$A$89*actual_beam!AH5424</f>
        <v>0</v>
      </c>
      <c r="AI5424">
        <f>solution_actual!$A$89*actual_beam!AI5424</f>
        <v>0</v>
      </c>
      <c r="AJ5424">
        <f>solution_actual!$A$89*actual_beam!AJ5424</f>
        <v>0</v>
      </c>
      <c r="AK5424">
        <f>solution_actual!$A$89*actual_beam!AK5424</f>
        <v>0</v>
      </c>
      <c r="AL5424">
        <f>solution_actual!$A$89*actual_beam!AL5424</f>
        <v>0</v>
      </c>
      <c r="AM5424">
        <f>solution_actual!$A$89*actual_beam!AM5424</f>
        <v>0</v>
      </c>
      <c r="AN5424">
        <f>solution_actual!$A$89*actual_beam!AN5424</f>
        <v>0</v>
      </c>
      <c r="AO5424">
        <f>solution_actual!$A$89*actual_beam!AO5424</f>
        <v>0</v>
      </c>
      <c r="AP5424">
        <f>solution_actual!$A$89*actual_beam!AP5424</f>
        <v>0</v>
      </c>
      <c r="AQ5424">
        <f>solution_actual!$A$89*actual_beam!AQ5424</f>
        <v>0</v>
      </c>
      <c r="AR5424">
        <f>solution_actual!$A$89*actual_beam!AR5424</f>
        <v>0</v>
      </c>
      <c r="AS5424">
        <f>solution_actual!$A$89*actual_beam!AS5424</f>
        <v>0</v>
      </c>
      <c r="AT5424">
        <f>solution_actual!$A$89*actual_beam!AT5424</f>
        <v>0</v>
      </c>
      <c r="AU5424">
        <f>solution_actual!$A$89*actual_beam!AU5424</f>
        <v>0</v>
      </c>
      <c r="AV5424">
        <f>solution_actual!$A$89*actual_beam!AV5424</f>
        <v>0</v>
      </c>
      <c r="AW5424">
        <f>solution_actual!$A$89*actual_beam!AW5424</f>
        <v>0</v>
      </c>
      <c r="AX5424">
        <f>solution_actual!$A$89*actual_beam!AX5424</f>
        <v>0</v>
      </c>
      <c r="AY5424">
        <f>solution_actual!$A$89*actual_beam!AY5424</f>
        <v>0</v>
      </c>
      <c r="AZ5424">
        <f>solution_actual!$A$89*actual_beam!AZ5424</f>
        <v>0</v>
      </c>
      <c r="BA5424">
        <f>solution_actual!$A$89*actual_beam!BA5424</f>
        <v>0</v>
      </c>
      <c r="BB5424">
        <f>solution_actual!$A$89*actual_beam!BB5424</f>
        <v>0</v>
      </c>
      <c r="BC5424">
        <f>solution_actual!$A$89*actual_beam!BC5424</f>
        <v>0</v>
      </c>
      <c r="BD5424">
        <f>solution_actual!$A$89*actual_beam!BD5424</f>
        <v>0</v>
      </c>
      <c r="BE5424">
        <f>solution_actual!$A$89*actual_beam!BE5424</f>
        <v>0</v>
      </c>
      <c r="BF5424">
        <f>solution_actual!$A$89*actual_beam!BF5424</f>
        <v>0</v>
      </c>
      <c r="BG5424">
        <f>solution_actual!$A$89*actual_beam!BG5424</f>
        <v>0</v>
      </c>
      <c r="BH5424">
        <f>solution_actual!$A$89*actual_beam!BH5424</f>
        <v>0</v>
      </c>
      <c r="BI5424">
        <f>solution_actual!$A$89*actual_beam!BI5424</f>
        <v>0</v>
      </c>
      <c r="BJ5424">
        <f>solution_actual!$A$89*actual_beam!BJ5424</f>
        <v>0</v>
      </c>
      <c r="BK5424">
        <f>solution_actual!$A$89*actual_beam!BK5424</f>
        <v>0</v>
      </c>
      <c r="BL5424">
        <f>solution_actual!$A$89*actual_beam!BL5424</f>
        <v>0</v>
      </c>
      <c r="BM5424">
        <f>solution_actual!$A$89*actual_beam!BM5424</f>
        <v>0</v>
      </c>
      <c r="BN5424">
        <f>solution_actual!$A$89*actual_beam!BN5424</f>
        <v>0</v>
      </c>
      <c r="BO5424">
        <f>solution_actual!$A$89*actual_beam!BO5424</f>
        <v>0</v>
      </c>
      <c r="BP5424">
        <f>solution_actual!$A$89*actual_beam!BP5424</f>
        <v>0</v>
      </c>
      <c r="BQ5424">
        <f>solution_actual!$A$89*actual_beam!BQ5424</f>
        <v>0</v>
      </c>
      <c r="BR5424">
        <f>solution_actual!$A$89*actual_beam!BR5424</f>
        <v>0</v>
      </c>
      <c r="BS5424">
        <f>solution_actual!$A$89*actual_beam!BS5424</f>
        <v>0</v>
      </c>
      <c r="BT5424">
        <f>solution_actual!$A$89*actual_beam!BT5424</f>
        <v>0</v>
      </c>
      <c r="BU5424">
        <f>solution_actual!$A$89*actual_beam!BU5424</f>
        <v>0</v>
      </c>
      <c r="BV5424">
        <f>solution_actual!$A$89*actual_beam!BV5424</f>
        <v>0</v>
      </c>
      <c r="BW5424">
        <f>solution_actual!$A$89*actual_beam!BW5424</f>
        <v>0</v>
      </c>
      <c r="BX5424">
        <f>solution_actual!$A$89*actual_beam!BX5424</f>
        <v>0</v>
      </c>
      <c r="BY5424">
        <f>solution_actual!$A$89*actual_beam!BY5424</f>
        <v>0</v>
      </c>
      <c r="BZ5424">
        <f>solution_actual!$A$89*actual_beam!BZ5424</f>
        <v>0</v>
      </c>
      <c r="CA5424">
        <f>solution_actual!$A$89*actual_beam!CA5424</f>
        <v>0</v>
      </c>
      <c r="CB5424">
        <f>solution_actual!$A$89*actual_beam!CB5424</f>
        <v>0</v>
      </c>
    </row>
    <row r="5425" spans="1:80" x14ac:dyDescent="0.25">
      <c r="A5425">
        <f>solution_actual!$A$89*actual_beam!A5425</f>
        <v>0</v>
      </c>
      <c r="B5425">
        <f>solution_actual!$A$89*actual_beam!B5425</f>
        <v>0</v>
      </c>
      <c r="C5425">
        <f>solution_actual!$A$89*actual_beam!C5425</f>
        <v>0</v>
      </c>
      <c r="D5425">
        <f>solution_actual!$A$89*actual_beam!D5425</f>
        <v>0</v>
      </c>
      <c r="E5425">
        <f>solution_actual!$A$89*actual_beam!E5425</f>
        <v>0</v>
      </c>
      <c r="F5425">
        <f>solution_actual!$A$89*actual_beam!F5425</f>
        <v>0</v>
      </c>
      <c r="G5425">
        <f>solution_actual!$A$89*actual_beam!G5425</f>
        <v>0</v>
      </c>
      <c r="H5425">
        <f>solution_actual!$A$89*actual_beam!H5425</f>
        <v>0</v>
      </c>
      <c r="I5425">
        <f>solution_actual!$A$89*actual_beam!I5425</f>
        <v>0</v>
      </c>
      <c r="J5425">
        <f>solution_actual!$A$89*actual_beam!J5425</f>
        <v>0</v>
      </c>
      <c r="K5425">
        <f>solution_actual!$A$89*actual_beam!K5425</f>
        <v>0</v>
      </c>
      <c r="L5425">
        <f>solution_actual!$A$89*actual_beam!L5425</f>
        <v>0</v>
      </c>
      <c r="M5425">
        <f>solution_actual!$A$89*actual_beam!M5425</f>
        <v>0</v>
      </c>
      <c r="N5425">
        <f>solution_actual!$A$89*actual_beam!N5425</f>
        <v>0</v>
      </c>
      <c r="O5425">
        <f>solution_actual!$A$89*actual_beam!O5425</f>
        <v>0</v>
      </c>
      <c r="P5425">
        <f>solution_actual!$A$89*actual_beam!P5425</f>
        <v>0</v>
      </c>
      <c r="Q5425">
        <f>solution_actual!$A$89*actual_beam!Q5425</f>
        <v>0</v>
      </c>
      <c r="R5425">
        <f>solution_actual!$A$89*actual_beam!R5425</f>
        <v>0</v>
      </c>
      <c r="S5425">
        <f>solution_actual!$A$89*actual_beam!S5425</f>
        <v>0</v>
      </c>
      <c r="T5425">
        <f>solution_actual!$A$89*actual_beam!T5425</f>
        <v>0</v>
      </c>
      <c r="U5425">
        <f>solution_actual!$A$89*actual_beam!U5425</f>
        <v>0</v>
      </c>
      <c r="V5425">
        <f>solution_actual!$A$89*actual_beam!V5425</f>
        <v>0</v>
      </c>
      <c r="W5425">
        <f>solution_actual!$A$89*actual_beam!W5425</f>
        <v>0</v>
      </c>
      <c r="X5425">
        <f>solution_actual!$A$89*actual_beam!X5425</f>
        <v>0</v>
      </c>
      <c r="Y5425">
        <f>solution_actual!$A$89*actual_beam!Y5425</f>
        <v>0</v>
      </c>
      <c r="Z5425">
        <f>solution_actual!$A$89*actual_beam!Z5425</f>
        <v>0</v>
      </c>
      <c r="AA5425">
        <f>solution_actual!$A$89*actual_beam!AA5425</f>
        <v>0</v>
      </c>
      <c r="AB5425">
        <f>solution_actual!$A$89*actual_beam!AB5425</f>
        <v>0</v>
      </c>
      <c r="AC5425">
        <f>solution_actual!$A$89*actual_beam!AC5425</f>
        <v>0</v>
      </c>
      <c r="AD5425">
        <f>solution_actual!$A$89*actual_beam!AD5425</f>
        <v>0</v>
      </c>
      <c r="AE5425">
        <f>solution_actual!$A$89*actual_beam!AE5425</f>
        <v>0</v>
      </c>
      <c r="AF5425">
        <f>solution_actual!$A$89*actual_beam!AF5425</f>
        <v>0</v>
      </c>
      <c r="AG5425">
        <f>solution_actual!$A$89*actual_beam!AG5425</f>
        <v>0</v>
      </c>
      <c r="AH5425">
        <f>solution_actual!$A$89*actual_beam!AH5425</f>
        <v>0</v>
      </c>
      <c r="AI5425">
        <f>solution_actual!$A$89*actual_beam!AI5425</f>
        <v>0</v>
      </c>
      <c r="AJ5425">
        <f>solution_actual!$A$89*actual_beam!AJ5425</f>
        <v>0</v>
      </c>
      <c r="AK5425">
        <f>solution_actual!$A$89*actual_beam!AK5425</f>
        <v>0</v>
      </c>
      <c r="AL5425">
        <f>solution_actual!$A$89*actual_beam!AL5425</f>
        <v>0</v>
      </c>
      <c r="AM5425">
        <f>solution_actual!$A$89*actual_beam!AM5425</f>
        <v>0</v>
      </c>
      <c r="AN5425">
        <f>solution_actual!$A$89*actual_beam!AN5425</f>
        <v>0</v>
      </c>
      <c r="AO5425">
        <f>solution_actual!$A$89*actual_beam!AO5425</f>
        <v>0</v>
      </c>
      <c r="AP5425">
        <f>solution_actual!$A$89*actual_beam!AP5425</f>
        <v>0</v>
      </c>
      <c r="AQ5425">
        <f>solution_actual!$A$89*actual_beam!AQ5425</f>
        <v>0</v>
      </c>
      <c r="AR5425">
        <f>solution_actual!$A$89*actual_beam!AR5425</f>
        <v>0</v>
      </c>
      <c r="AS5425">
        <f>solution_actual!$A$89*actual_beam!AS5425</f>
        <v>0</v>
      </c>
      <c r="AT5425">
        <f>solution_actual!$A$89*actual_beam!AT5425</f>
        <v>0</v>
      </c>
      <c r="AU5425">
        <f>solution_actual!$A$89*actual_beam!AU5425</f>
        <v>0</v>
      </c>
      <c r="AV5425">
        <f>solution_actual!$A$89*actual_beam!AV5425</f>
        <v>0</v>
      </c>
      <c r="AW5425">
        <f>solution_actual!$A$89*actual_beam!AW5425</f>
        <v>0</v>
      </c>
      <c r="AX5425">
        <f>solution_actual!$A$89*actual_beam!AX5425</f>
        <v>0</v>
      </c>
      <c r="AY5425">
        <f>solution_actual!$A$89*actual_beam!AY5425</f>
        <v>0</v>
      </c>
      <c r="AZ5425">
        <f>solution_actual!$A$89*actual_beam!AZ5425</f>
        <v>0</v>
      </c>
      <c r="BA5425">
        <f>solution_actual!$A$89*actual_beam!BA5425</f>
        <v>0</v>
      </c>
      <c r="BB5425">
        <f>solution_actual!$A$89*actual_beam!BB5425</f>
        <v>0</v>
      </c>
      <c r="BC5425">
        <f>solution_actual!$A$89*actual_beam!BC5425</f>
        <v>0</v>
      </c>
      <c r="BD5425">
        <f>solution_actual!$A$89*actual_beam!BD5425</f>
        <v>0</v>
      </c>
      <c r="BE5425">
        <f>solution_actual!$A$89*actual_beam!BE5425</f>
        <v>0</v>
      </c>
      <c r="BF5425">
        <f>solution_actual!$A$89*actual_beam!BF5425</f>
        <v>0</v>
      </c>
      <c r="BG5425">
        <f>solution_actual!$A$89*actual_beam!BG5425</f>
        <v>0</v>
      </c>
      <c r="BH5425">
        <f>solution_actual!$A$89*actual_beam!BH5425</f>
        <v>0</v>
      </c>
      <c r="BI5425">
        <f>solution_actual!$A$89*actual_beam!BI5425</f>
        <v>0</v>
      </c>
      <c r="BJ5425">
        <f>solution_actual!$A$89*actual_beam!BJ5425</f>
        <v>0</v>
      </c>
      <c r="BK5425">
        <f>solution_actual!$A$89*actual_beam!BK5425</f>
        <v>0</v>
      </c>
      <c r="BL5425">
        <f>solution_actual!$A$89*actual_beam!BL5425</f>
        <v>0</v>
      </c>
      <c r="BM5425">
        <f>solution_actual!$A$89*actual_beam!BM5425</f>
        <v>0</v>
      </c>
      <c r="BN5425">
        <f>solution_actual!$A$89*actual_beam!BN5425</f>
        <v>0</v>
      </c>
      <c r="BO5425">
        <f>solution_actual!$A$89*actual_beam!BO5425</f>
        <v>0</v>
      </c>
      <c r="BP5425">
        <f>solution_actual!$A$89*actual_beam!BP5425</f>
        <v>0</v>
      </c>
      <c r="BQ5425">
        <f>solution_actual!$A$89*actual_beam!BQ5425</f>
        <v>0</v>
      </c>
      <c r="BR5425">
        <f>solution_actual!$A$89*actual_beam!BR5425</f>
        <v>0</v>
      </c>
      <c r="BS5425">
        <f>solution_actual!$A$89*actual_beam!BS5425</f>
        <v>0</v>
      </c>
      <c r="BT5425">
        <f>solution_actual!$A$89*actual_beam!BT5425</f>
        <v>0</v>
      </c>
      <c r="BU5425">
        <f>solution_actual!$A$89*actual_beam!BU5425</f>
        <v>0</v>
      </c>
      <c r="BV5425">
        <f>solution_actual!$A$89*actual_beam!BV5425</f>
        <v>0</v>
      </c>
      <c r="BW5425">
        <f>solution_actual!$A$89*actual_beam!BW5425</f>
        <v>0</v>
      </c>
      <c r="BX5425">
        <f>solution_actual!$A$89*actual_beam!BX5425</f>
        <v>0</v>
      </c>
      <c r="BY5425">
        <f>solution_actual!$A$89*actual_beam!BY5425</f>
        <v>0</v>
      </c>
      <c r="BZ5425">
        <f>solution_actual!$A$89*actual_beam!BZ5425</f>
        <v>0</v>
      </c>
      <c r="CA5425">
        <f>solution_actual!$A$89*actual_beam!CA5425</f>
        <v>0</v>
      </c>
      <c r="CB5425">
        <f>solution_actual!$A$89*actual_beam!CB5425</f>
        <v>0</v>
      </c>
    </row>
    <row r="5426" spans="1:80" x14ac:dyDescent="0.25">
      <c r="A5426">
        <f>solution_actual!$A$89*actual_beam!A5426</f>
        <v>0</v>
      </c>
      <c r="B5426">
        <f>solution_actual!$A$89*actual_beam!B5426</f>
        <v>0</v>
      </c>
      <c r="C5426">
        <f>solution_actual!$A$89*actual_beam!C5426</f>
        <v>0</v>
      </c>
      <c r="D5426">
        <f>solution_actual!$A$89*actual_beam!D5426</f>
        <v>0</v>
      </c>
      <c r="E5426">
        <f>solution_actual!$A$89*actual_beam!E5426</f>
        <v>0</v>
      </c>
      <c r="F5426">
        <f>solution_actual!$A$89*actual_beam!F5426</f>
        <v>0</v>
      </c>
      <c r="G5426">
        <f>solution_actual!$A$89*actual_beam!G5426</f>
        <v>0</v>
      </c>
      <c r="H5426">
        <f>solution_actual!$A$89*actual_beam!H5426</f>
        <v>0</v>
      </c>
      <c r="I5426">
        <f>solution_actual!$A$89*actual_beam!I5426</f>
        <v>0</v>
      </c>
      <c r="J5426">
        <f>solution_actual!$A$89*actual_beam!J5426</f>
        <v>0</v>
      </c>
      <c r="K5426">
        <f>solution_actual!$A$89*actual_beam!K5426</f>
        <v>0</v>
      </c>
      <c r="L5426">
        <f>solution_actual!$A$89*actual_beam!L5426</f>
        <v>0</v>
      </c>
      <c r="M5426">
        <f>solution_actual!$A$89*actual_beam!M5426</f>
        <v>0</v>
      </c>
      <c r="N5426">
        <f>solution_actual!$A$89*actual_beam!N5426</f>
        <v>0</v>
      </c>
      <c r="O5426">
        <f>solution_actual!$A$89*actual_beam!O5426</f>
        <v>0</v>
      </c>
      <c r="P5426">
        <f>solution_actual!$A$89*actual_beam!P5426</f>
        <v>0</v>
      </c>
      <c r="Q5426">
        <f>solution_actual!$A$89*actual_beam!Q5426</f>
        <v>0</v>
      </c>
      <c r="R5426">
        <f>solution_actual!$A$89*actual_beam!R5426</f>
        <v>0</v>
      </c>
      <c r="S5426">
        <f>solution_actual!$A$89*actual_beam!S5426</f>
        <v>0</v>
      </c>
      <c r="T5426">
        <f>solution_actual!$A$89*actual_beam!T5426</f>
        <v>0</v>
      </c>
      <c r="U5426">
        <f>solution_actual!$A$89*actual_beam!U5426</f>
        <v>0</v>
      </c>
      <c r="V5426">
        <f>solution_actual!$A$89*actual_beam!V5426</f>
        <v>0</v>
      </c>
      <c r="W5426">
        <f>solution_actual!$A$89*actual_beam!W5426</f>
        <v>0</v>
      </c>
      <c r="X5426">
        <f>solution_actual!$A$89*actual_beam!X5426</f>
        <v>0</v>
      </c>
      <c r="Y5426">
        <f>solution_actual!$A$89*actual_beam!Y5426</f>
        <v>0</v>
      </c>
      <c r="Z5426">
        <f>solution_actual!$A$89*actual_beam!Z5426</f>
        <v>0</v>
      </c>
      <c r="AA5426">
        <f>solution_actual!$A$89*actual_beam!AA5426</f>
        <v>0</v>
      </c>
      <c r="AB5426">
        <f>solution_actual!$A$89*actual_beam!AB5426</f>
        <v>0</v>
      </c>
      <c r="AC5426">
        <f>solution_actual!$A$89*actual_beam!AC5426</f>
        <v>0</v>
      </c>
      <c r="AD5426">
        <f>solution_actual!$A$89*actual_beam!AD5426</f>
        <v>0</v>
      </c>
      <c r="AE5426">
        <f>solution_actual!$A$89*actual_beam!AE5426</f>
        <v>0</v>
      </c>
      <c r="AF5426">
        <f>solution_actual!$A$89*actual_beam!AF5426</f>
        <v>0</v>
      </c>
      <c r="AG5426">
        <f>solution_actual!$A$89*actual_beam!AG5426</f>
        <v>0</v>
      </c>
      <c r="AH5426">
        <f>solution_actual!$A$89*actual_beam!AH5426</f>
        <v>0</v>
      </c>
      <c r="AI5426">
        <f>solution_actual!$A$89*actual_beam!AI5426</f>
        <v>0</v>
      </c>
      <c r="AJ5426">
        <f>solution_actual!$A$89*actual_beam!AJ5426</f>
        <v>0</v>
      </c>
      <c r="AK5426">
        <f>solution_actual!$A$89*actual_beam!AK5426</f>
        <v>0</v>
      </c>
      <c r="AL5426">
        <f>solution_actual!$A$89*actual_beam!AL5426</f>
        <v>0</v>
      </c>
      <c r="AM5426">
        <f>solution_actual!$A$89*actual_beam!AM5426</f>
        <v>0</v>
      </c>
      <c r="AN5426">
        <f>solution_actual!$A$89*actual_beam!AN5426</f>
        <v>0</v>
      </c>
      <c r="AO5426">
        <f>solution_actual!$A$89*actual_beam!AO5426</f>
        <v>0</v>
      </c>
      <c r="AP5426">
        <f>solution_actual!$A$89*actual_beam!AP5426</f>
        <v>0</v>
      </c>
      <c r="AQ5426">
        <f>solution_actual!$A$89*actual_beam!AQ5426</f>
        <v>0</v>
      </c>
      <c r="AR5426">
        <f>solution_actual!$A$89*actual_beam!AR5426</f>
        <v>0</v>
      </c>
      <c r="AS5426">
        <f>solution_actual!$A$89*actual_beam!AS5426</f>
        <v>0</v>
      </c>
      <c r="AT5426">
        <f>solution_actual!$A$89*actual_beam!AT5426</f>
        <v>0</v>
      </c>
      <c r="AU5426">
        <f>solution_actual!$A$89*actual_beam!AU5426</f>
        <v>0</v>
      </c>
      <c r="AV5426">
        <f>solution_actual!$A$89*actual_beam!AV5426</f>
        <v>0</v>
      </c>
      <c r="AW5426">
        <f>solution_actual!$A$89*actual_beam!AW5426</f>
        <v>0</v>
      </c>
      <c r="AX5426">
        <f>solution_actual!$A$89*actual_beam!AX5426</f>
        <v>0</v>
      </c>
      <c r="AY5426">
        <f>solution_actual!$A$89*actual_beam!AY5426</f>
        <v>0</v>
      </c>
      <c r="AZ5426">
        <f>solution_actual!$A$89*actual_beam!AZ5426</f>
        <v>0</v>
      </c>
      <c r="BA5426">
        <f>solution_actual!$A$89*actual_beam!BA5426</f>
        <v>0</v>
      </c>
      <c r="BB5426">
        <f>solution_actual!$A$89*actual_beam!BB5426</f>
        <v>0</v>
      </c>
      <c r="BC5426">
        <f>solution_actual!$A$89*actual_beam!BC5426</f>
        <v>0</v>
      </c>
      <c r="BD5426">
        <f>solution_actual!$A$89*actual_beam!BD5426</f>
        <v>0</v>
      </c>
      <c r="BE5426">
        <f>solution_actual!$A$89*actual_beam!BE5426</f>
        <v>0</v>
      </c>
      <c r="BF5426">
        <f>solution_actual!$A$89*actual_beam!BF5426</f>
        <v>0</v>
      </c>
      <c r="BG5426">
        <f>solution_actual!$A$89*actual_beam!BG5426</f>
        <v>0</v>
      </c>
      <c r="BH5426">
        <f>solution_actual!$A$89*actual_beam!BH5426</f>
        <v>0</v>
      </c>
      <c r="BI5426">
        <f>solution_actual!$A$89*actual_beam!BI5426</f>
        <v>0</v>
      </c>
      <c r="BJ5426">
        <f>solution_actual!$A$89*actual_beam!BJ5426</f>
        <v>0</v>
      </c>
      <c r="BK5426">
        <f>solution_actual!$A$89*actual_beam!BK5426</f>
        <v>0</v>
      </c>
      <c r="BL5426">
        <f>solution_actual!$A$89*actual_beam!BL5426</f>
        <v>0</v>
      </c>
      <c r="BM5426">
        <f>solution_actual!$A$89*actual_beam!BM5426</f>
        <v>0</v>
      </c>
      <c r="BN5426">
        <f>solution_actual!$A$89*actual_beam!BN5426</f>
        <v>0</v>
      </c>
      <c r="BO5426">
        <f>solution_actual!$A$89*actual_beam!BO5426</f>
        <v>0</v>
      </c>
      <c r="BP5426">
        <f>solution_actual!$A$89*actual_beam!BP5426</f>
        <v>0</v>
      </c>
      <c r="BQ5426">
        <f>solution_actual!$A$89*actual_beam!BQ5426</f>
        <v>0</v>
      </c>
      <c r="BR5426">
        <f>solution_actual!$A$89*actual_beam!BR5426</f>
        <v>0</v>
      </c>
      <c r="BS5426">
        <f>solution_actual!$A$89*actual_beam!BS5426</f>
        <v>0</v>
      </c>
      <c r="BT5426">
        <f>solution_actual!$A$89*actual_beam!BT5426</f>
        <v>0</v>
      </c>
      <c r="BU5426">
        <f>solution_actual!$A$89*actual_beam!BU5426</f>
        <v>0</v>
      </c>
      <c r="BV5426">
        <f>solution_actual!$A$89*actual_beam!BV5426</f>
        <v>0</v>
      </c>
      <c r="BW5426">
        <f>solution_actual!$A$89*actual_beam!BW5426</f>
        <v>0</v>
      </c>
      <c r="BX5426">
        <f>solution_actual!$A$89*actual_beam!BX5426</f>
        <v>0</v>
      </c>
      <c r="BY5426">
        <f>solution_actual!$A$89*actual_beam!BY5426</f>
        <v>0</v>
      </c>
      <c r="BZ5426">
        <f>solution_actual!$A$89*actual_beam!BZ5426</f>
        <v>0</v>
      </c>
      <c r="CA5426">
        <f>solution_actual!$A$89*actual_beam!CA5426</f>
        <v>0</v>
      </c>
      <c r="CB5426">
        <f>solution_actual!$A$89*actual_beam!CB5426</f>
        <v>0</v>
      </c>
    </row>
    <row r="5427" spans="1:80" x14ac:dyDescent="0.25">
      <c r="A5427">
        <f>solution_actual!$A$89*actual_beam!A5427</f>
        <v>0</v>
      </c>
      <c r="B5427">
        <f>solution_actual!$A$89*actual_beam!B5427</f>
        <v>0</v>
      </c>
      <c r="C5427">
        <f>solution_actual!$A$89*actual_beam!C5427</f>
        <v>0</v>
      </c>
      <c r="D5427">
        <f>solution_actual!$A$89*actual_beam!D5427</f>
        <v>0</v>
      </c>
      <c r="E5427">
        <f>solution_actual!$A$89*actual_beam!E5427</f>
        <v>0</v>
      </c>
      <c r="F5427">
        <f>solution_actual!$A$89*actual_beam!F5427</f>
        <v>0</v>
      </c>
      <c r="G5427">
        <f>solution_actual!$A$89*actual_beam!G5427</f>
        <v>0</v>
      </c>
      <c r="H5427">
        <f>solution_actual!$A$89*actual_beam!H5427</f>
        <v>0</v>
      </c>
      <c r="I5427">
        <f>solution_actual!$A$89*actual_beam!I5427</f>
        <v>0</v>
      </c>
      <c r="J5427">
        <f>solution_actual!$A$89*actual_beam!J5427</f>
        <v>0</v>
      </c>
      <c r="K5427">
        <f>solution_actual!$A$89*actual_beam!K5427</f>
        <v>0</v>
      </c>
      <c r="L5427">
        <f>solution_actual!$A$89*actual_beam!L5427</f>
        <v>0</v>
      </c>
      <c r="M5427">
        <f>solution_actual!$A$89*actual_beam!M5427</f>
        <v>0</v>
      </c>
      <c r="N5427">
        <f>solution_actual!$A$89*actual_beam!N5427</f>
        <v>0</v>
      </c>
      <c r="O5427">
        <f>solution_actual!$A$89*actual_beam!O5427</f>
        <v>0</v>
      </c>
      <c r="P5427">
        <f>solution_actual!$A$89*actual_beam!P5427</f>
        <v>0</v>
      </c>
      <c r="Q5427">
        <f>solution_actual!$A$89*actual_beam!Q5427</f>
        <v>0</v>
      </c>
      <c r="R5427">
        <f>solution_actual!$A$89*actual_beam!R5427</f>
        <v>0</v>
      </c>
      <c r="S5427">
        <f>solution_actual!$A$89*actual_beam!S5427</f>
        <v>0</v>
      </c>
      <c r="T5427">
        <f>solution_actual!$A$89*actual_beam!T5427</f>
        <v>0</v>
      </c>
      <c r="U5427">
        <f>solution_actual!$A$89*actual_beam!U5427</f>
        <v>0</v>
      </c>
      <c r="V5427">
        <f>solution_actual!$A$89*actual_beam!V5427</f>
        <v>0</v>
      </c>
      <c r="W5427">
        <f>solution_actual!$A$89*actual_beam!W5427</f>
        <v>0</v>
      </c>
      <c r="X5427">
        <f>solution_actual!$A$89*actual_beam!X5427</f>
        <v>0</v>
      </c>
      <c r="Y5427">
        <f>solution_actual!$A$89*actual_beam!Y5427</f>
        <v>0</v>
      </c>
      <c r="Z5427">
        <f>solution_actual!$A$89*actual_beam!Z5427</f>
        <v>0</v>
      </c>
      <c r="AA5427">
        <f>solution_actual!$A$89*actual_beam!AA5427</f>
        <v>0</v>
      </c>
      <c r="AB5427">
        <f>solution_actual!$A$89*actual_beam!AB5427</f>
        <v>0</v>
      </c>
      <c r="AC5427">
        <f>solution_actual!$A$89*actual_beam!AC5427</f>
        <v>0</v>
      </c>
      <c r="AD5427">
        <f>solution_actual!$A$89*actual_beam!AD5427</f>
        <v>0</v>
      </c>
      <c r="AE5427">
        <f>solution_actual!$A$89*actual_beam!AE5427</f>
        <v>0</v>
      </c>
      <c r="AF5427">
        <f>solution_actual!$A$89*actual_beam!AF5427</f>
        <v>0</v>
      </c>
      <c r="AG5427">
        <f>solution_actual!$A$89*actual_beam!AG5427</f>
        <v>0</v>
      </c>
      <c r="AH5427">
        <f>solution_actual!$A$89*actual_beam!AH5427</f>
        <v>0</v>
      </c>
      <c r="AI5427">
        <f>solution_actual!$A$89*actual_beam!AI5427</f>
        <v>0</v>
      </c>
      <c r="AJ5427">
        <f>solution_actual!$A$89*actual_beam!AJ5427</f>
        <v>0</v>
      </c>
      <c r="AK5427">
        <f>solution_actual!$A$89*actual_beam!AK5427</f>
        <v>0</v>
      </c>
      <c r="AL5427">
        <f>solution_actual!$A$89*actual_beam!AL5427</f>
        <v>0</v>
      </c>
      <c r="AM5427">
        <f>solution_actual!$A$89*actual_beam!AM5427</f>
        <v>0</v>
      </c>
      <c r="AN5427">
        <f>solution_actual!$A$89*actual_beam!AN5427</f>
        <v>0</v>
      </c>
      <c r="AO5427">
        <f>solution_actual!$A$89*actual_beam!AO5427</f>
        <v>0</v>
      </c>
      <c r="AP5427">
        <f>solution_actual!$A$89*actual_beam!AP5427</f>
        <v>0</v>
      </c>
      <c r="AQ5427">
        <f>solution_actual!$A$89*actual_beam!AQ5427</f>
        <v>0</v>
      </c>
      <c r="AR5427">
        <f>solution_actual!$A$89*actual_beam!AR5427</f>
        <v>0</v>
      </c>
      <c r="AS5427">
        <f>solution_actual!$A$89*actual_beam!AS5427</f>
        <v>0</v>
      </c>
      <c r="AT5427">
        <f>solution_actual!$A$89*actual_beam!AT5427</f>
        <v>0</v>
      </c>
      <c r="AU5427">
        <f>solution_actual!$A$89*actual_beam!AU5427</f>
        <v>0</v>
      </c>
      <c r="AV5427">
        <f>solution_actual!$A$89*actual_beam!AV5427</f>
        <v>0</v>
      </c>
      <c r="AW5427">
        <f>solution_actual!$A$89*actual_beam!AW5427</f>
        <v>0</v>
      </c>
      <c r="AX5427">
        <f>solution_actual!$A$89*actual_beam!AX5427</f>
        <v>0</v>
      </c>
      <c r="AY5427">
        <f>solution_actual!$A$89*actual_beam!AY5427</f>
        <v>0</v>
      </c>
      <c r="AZ5427">
        <f>solution_actual!$A$89*actual_beam!AZ5427</f>
        <v>0</v>
      </c>
      <c r="BA5427">
        <f>solution_actual!$A$89*actual_beam!BA5427</f>
        <v>0</v>
      </c>
      <c r="BB5427">
        <f>solution_actual!$A$89*actual_beam!BB5427</f>
        <v>0</v>
      </c>
      <c r="BC5427">
        <f>solution_actual!$A$89*actual_beam!BC5427</f>
        <v>0</v>
      </c>
      <c r="BD5427">
        <f>solution_actual!$A$89*actual_beam!BD5427</f>
        <v>0</v>
      </c>
      <c r="BE5427">
        <f>solution_actual!$A$89*actual_beam!BE5427</f>
        <v>0</v>
      </c>
      <c r="BF5427">
        <f>solution_actual!$A$89*actual_beam!BF5427</f>
        <v>0</v>
      </c>
      <c r="BG5427">
        <f>solution_actual!$A$89*actual_beam!BG5427</f>
        <v>0</v>
      </c>
      <c r="BH5427">
        <f>solution_actual!$A$89*actual_beam!BH5427</f>
        <v>0</v>
      </c>
      <c r="BI5427">
        <f>solution_actual!$A$89*actual_beam!BI5427</f>
        <v>0</v>
      </c>
      <c r="BJ5427">
        <f>solution_actual!$A$89*actual_beam!BJ5427</f>
        <v>0</v>
      </c>
      <c r="BK5427">
        <f>solution_actual!$A$89*actual_beam!BK5427</f>
        <v>0</v>
      </c>
      <c r="BL5427">
        <f>solution_actual!$A$89*actual_beam!BL5427</f>
        <v>0</v>
      </c>
      <c r="BM5427">
        <f>solution_actual!$A$89*actual_beam!BM5427</f>
        <v>0</v>
      </c>
      <c r="BN5427">
        <f>solution_actual!$A$89*actual_beam!BN5427</f>
        <v>0</v>
      </c>
      <c r="BO5427">
        <f>solution_actual!$A$89*actual_beam!BO5427</f>
        <v>0</v>
      </c>
      <c r="BP5427">
        <f>solution_actual!$A$89*actual_beam!BP5427</f>
        <v>0</v>
      </c>
      <c r="BQ5427">
        <f>solution_actual!$A$89*actual_beam!BQ5427</f>
        <v>0</v>
      </c>
      <c r="BR5427">
        <f>solution_actual!$A$89*actual_beam!BR5427</f>
        <v>0</v>
      </c>
      <c r="BS5427">
        <f>solution_actual!$A$89*actual_beam!BS5427</f>
        <v>0</v>
      </c>
      <c r="BT5427">
        <f>solution_actual!$A$89*actual_beam!BT5427</f>
        <v>0</v>
      </c>
      <c r="BU5427">
        <f>solution_actual!$A$89*actual_beam!BU5427</f>
        <v>0</v>
      </c>
      <c r="BV5427">
        <f>solution_actual!$A$89*actual_beam!BV5427</f>
        <v>0</v>
      </c>
      <c r="BW5427">
        <f>solution_actual!$A$89*actual_beam!BW5427</f>
        <v>0</v>
      </c>
      <c r="BX5427">
        <f>solution_actual!$A$89*actual_beam!BX5427</f>
        <v>0</v>
      </c>
      <c r="BY5427">
        <f>solution_actual!$A$89*actual_beam!BY5427</f>
        <v>0</v>
      </c>
      <c r="BZ5427">
        <f>solution_actual!$A$89*actual_beam!BZ5427</f>
        <v>0</v>
      </c>
      <c r="CA5427">
        <f>solution_actual!$A$89*actual_beam!CA5427</f>
        <v>0</v>
      </c>
      <c r="CB5427">
        <f>solution_actual!$A$89*actual_beam!CB5427</f>
        <v>0</v>
      </c>
    </row>
    <row r="5428" spans="1:80" x14ac:dyDescent="0.25">
      <c r="A5428">
        <f>solution_actual!$A$89*actual_beam!A5428</f>
        <v>0</v>
      </c>
      <c r="B5428">
        <f>solution_actual!$A$89*actual_beam!B5428</f>
        <v>0</v>
      </c>
      <c r="C5428">
        <f>solution_actual!$A$89*actual_beam!C5428</f>
        <v>0</v>
      </c>
      <c r="D5428">
        <f>solution_actual!$A$89*actual_beam!D5428</f>
        <v>0</v>
      </c>
      <c r="E5428">
        <f>solution_actual!$A$89*actual_beam!E5428</f>
        <v>0</v>
      </c>
      <c r="F5428">
        <f>solution_actual!$A$89*actual_beam!F5428</f>
        <v>0</v>
      </c>
      <c r="G5428">
        <f>solution_actual!$A$89*actual_beam!G5428</f>
        <v>0</v>
      </c>
      <c r="H5428">
        <f>solution_actual!$A$89*actual_beam!H5428</f>
        <v>0</v>
      </c>
      <c r="I5428">
        <f>solution_actual!$A$89*actual_beam!I5428</f>
        <v>0</v>
      </c>
      <c r="J5428">
        <f>solution_actual!$A$89*actual_beam!J5428</f>
        <v>0</v>
      </c>
      <c r="K5428">
        <f>solution_actual!$A$89*actual_beam!K5428</f>
        <v>0</v>
      </c>
      <c r="L5428">
        <f>solution_actual!$A$89*actual_beam!L5428</f>
        <v>0</v>
      </c>
      <c r="M5428">
        <f>solution_actual!$A$89*actual_beam!M5428</f>
        <v>0</v>
      </c>
      <c r="N5428">
        <f>solution_actual!$A$89*actual_beam!N5428</f>
        <v>0</v>
      </c>
      <c r="O5428">
        <f>solution_actual!$A$89*actual_beam!O5428</f>
        <v>0</v>
      </c>
      <c r="P5428">
        <f>solution_actual!$A$89*actual_beam!P5428</f>
        <v>0</v>
      </c>
      <c r="Q5428">
        <f>solution_actual!$A$89*actual_beam!Q5428</f>
        <v>0</v>
      </c>
      <c r="R5428">
        <f>solution_actual!$A$89*actual_beam!R5428</f>
        <v>0</v>
      </c>
      <c r="S5428">
        <f>solution_actual!$A$89*actual_beam!S5428</f>
        <v>0</v>
      </c>
      <c r="T5428">
        <f>solution_actual!$A$89*actual_beam!T5428</f>
        <v>0</v>
      </c>
      <c r="U5428">
        <f>solution_actual!$A$89*actual_beam!U5428</f>
        <v>0</v>
      </c>
      <c r="V5428">
        <f>solution_actual!$A$89*actual_beam!V5428</f>
        <v>0</v>
      </c>
      <c r="W5428">
        <f>solution_actual!$A$89*actual_beam!W5428</f>
        <v>0</v>
      </c>
      <c r="X5428">
        <f>solution_actual!$A$89*actual_beam!X5428</f>
        <v>0</v>
      </c>
      <c r="Y5428">
        <f>solution_actual!$A$89*actual_beam!Y5428</f>
        <v>0</v>
      </c>
      <c r="Z5428">
        <f>solution_actual!$A$89*actual_beam!Z5428</f>
        <v>0</v>
      </c>
      <c r="AA5428">
        <f>solution_actual!$A$89*actual_beam!AA5428</f>
        <v>0</v>
      </c>
      <c r="AB5428">
        <f>solution_actual!$A$89*actual_beam!AB5428</f>
        <v>0</v>
      </c>
      <c r="AC5428">
        <f>solution_actual!$A$89*actual_beam!AC5428</f>
        <v>0</v>
      </c>
      <c r="AD5428">
        <f>solution_actual!$A$89*actual_beam!AD5428</f>
        <v>0</v>
      </c>
      <c r="AE5428">
        <f>solution_actual!$A$89*actual_beam!AE5428</f>
        <v>0</v>
      </c>
      <c r="AF5428">
        <f>solution_actual!$A$89*actual_beam!AF5428</f>
        <v>0</v>
      </c>
      <c r="AG5428">
        <f>solution_actual!$A$89*actual_beam!AG5428</f>
        <v>0</v>
      </c>
      <c r="AH5428">
        <f>solution_actual!$A$89*actual_beam!AH5428</f>
        <v>0</v>
      </c>
      <c r="AI5428">
        <f>solution_actual!$A$89*actual_beam!AI5428</f>
        <v>0</v>
      </c>
      <c r="AJ5428">
        <f>solution_actual!$A$89*actual_beam!AJ5428</f>
        <v>0</v>
      </c>
      <c r="AK5428">
        <f>solution_actual!$A$89*actual_beam!AK5428</f>
        <v>0</v>
      </c>
      <c r="AL5428">
        <f>solution_actual!$A$89*actual_beam!AL5428</f>
        <v>0</v>
      </c>
      <c r="AM5428">
        <f>solution_actual!$A$89*actual_beam!AM5428</f>
        <v>0</v>
      </c>
      <c r="AN5428">
        <f>solution_actual!$A$89*actual_beam!AN5428</f>
        <v>0</v>
      </c>
      <c r="AO5428">
        <f>solution_actual!$A$89*actual_beam!AO5428</f>
        <v>0</v>
      </c>
      <c r="AP5428">
        <f>solution_actual!$A$89*actual_beam!AP5428</f>
        <v>0</v>
      </c>
      <c r="AQ5428">
        <f>solution_actual!$A$89*actual_beam!AQ5428</f>
        <v>0</v>
      </c>
      <c r="AR5428">
        <f>solution_actual!$A$89*actual_beam!AR5428</f>
        <v>0</v>
      </c>
      <c r="AS5428">
        <f>solution_actual!$A$89*actual_beam!AS5428</f>
        <v>0</v>
      </c>
      <c r="AT5428">
        <f>solution_actual!$A$89*actual_beam!AT5428</f>
        <v>0</v>
      </c>
      <c r="AU5428">
        <f>solution_actual!$A$89*actual_beam!AU5428</f>
        <v>0</v>
      </c>
      <c r="AV5428">
        <f>solution_actual!$A$89*actual_beam!AV5428</f>
        <v>0</v>
      </c>
      <c r="AW5428">
        <f>solution_actual!$A$89*actual_beam!AW5428</f>
        <v>0</v>
      </c>
      <c r="AX5428">
        <f>solution_actual!$A$89*actual_beam!AX5428</f>
        <v>0</v>
      </c>
      <c r="AY5428">
        <f>solution_actual!$A$89*actual_beam!AY5428</f>
        <v>0</v>
      </c>
      <c r="AZ5428">
        <f>solution_actual!$A$89*actual_beam!AZ5428</f>
        <v>0</v>
      </c>
      <c r="BA5428">
        <f>solution_actual!$A$89*actual_beam!BA5428</f>
        <v>0</v>
      </c>
      <c r="BB5428">
        <f>solution_actual!$A$89*actual_beam!BB5428</f>
        <v>0</v>
      </c>
      <c r="BC5428">
        <f>solution_actual!$A$89*actual_beam!BC5428</f>
        <v>0</v>
      </c>
      <c r="BD5428">
        <f>solution_actual!$A$89*actual_beam!BD5428</f>
        <v>0</v>
      </c>
      <c r="BE5428">
        <f>solution_actual!$A$89*actual_beam!BE5428</f>
        <v>0</v>
      </c>
      <c r="BF5428">
        <f>solution_actual!$A$89*actual_beam!BF5428</f>
        <v>0</v>
      </c>
      <c r="BG5428">
        <f>solution_actual!$A$89*actual_beam!BG5428</f>
        <v>0</v>
      </c>
      <c r="BH5428">
        <f>solution_actual!$A$89*actual_beam!BH5428</f>
        <v>0</v>
      </c>
      <c r="BI5428">
        <f>solution_actual!$A$89*actual_beam!BI5428</f>
        <v>0</v>
      </c>
      <c r="BJ5428">
        <f>solution_actual!$A$89*actual_beam!BJ5428</f>
        <v>0</v>
      </c>
      <c r="BK5428">
        <f>solution_actual!$A$89*actual_beam!BK5428</f>
        <v>0</v>
      </c>
      <c r="BL5428">
        <f>solution_actual!$A$89*actual_beam!BL5428</f>
        <v>0</v>
      </c>
      <c r="BM5428">
        <f>solution_actual!$A$89*actual_beam!BM5428</f>
        <v>0</v>
      </c>
      <c r="BN5428">
        <f>solution_actual!$A$89*actual_beam!BN5428</f>
        <v>0</v>
      </c>
      <c r="BO5428">
        <f>solution_actual!$A$89*actual_beam!BO5428</f>
        <v>0</v>
      </c>
      <c r="BP5428">
        <f>solution_actual!$A$89*actual_beam!BP5428</f>
        <v>0</v>
      </c>
      <c r="BQ5428">
        <f>solution_actual!$A$89*actual_beam!BQ5428</f>
        <v>0</v>
      </c>
      <c r="BR5428">
        <f>solution_actual!$A$89*actual_beam!BR5428</f>
        <v>0</v>
      </c>
      <c r="BS5428">
        <f>solution_actual!$A$89*actual_beam!BS5428</f>
        <v>0</v>
      </c>
      <c r="BT5428">
        <f>solution_actual!$A$89*actual_beam!BT5428</f>
        <v>0</v>
      </c>
      <c r="BU5428">
        <f>solution_actual!$A$89*actual_beam!BU5428</f>
        <v>0</v>
      </c>
      <c r="BV5428">
        <f>solution_actual!$A$89*actual_beam!BV5428</f>
        <v>0</v>
      </c>
      <c r="BW5428">
        <f>solution_actual!$A$89*actual_beam!BW5428</f>
        <v>0</v>
      </c>
      <c r="BX5428">
        <f>solution_actual!$A$89*actual_beam!BX5428</f>
        <v>0</v>
      </c>
      <c r="BY5428">
        <f>solution_actual!$A$89*actual_beam!BY5428</f>
        <v>0</v>
      </c>
      <c r="BZ5428">
        <f>solution_actual!$A$89*actual_beam!BZ5428</f>
        <v>0</v>
      </c>
      <c r="CA5428">
        <f>solution_actual!$A$89*actual_beam!CA5428</f>
        <v>0</v>
      </c>
      <c r="CB5428">
        <f>solution_actual!$A$89*actual_beam!CB5428</f>
        <v>0</v>
      </c>
    </row>
    <row r="5430" spans="1:80" x14ac:dyDescent="0.25">
      <c r="A5430">
        <f>solution_actual!$A$90*actual_beam!A5430</f>
        <v>0</v>
      </c>
      <c r="B5430">
        <f>solution_actual!$A$90*actual_beam!B5430</f>
        <v>0</v>
      </c>
      <c r="C5430">
        <f>solution_actual!$A$90*actual_beam!C5430</f>
        <v>0</v>
      </c>
      <c r="D5430">
        <f>solution_actual!$A$90*actual_beam!D5430</f>
        <v>0</v>
      </c>
      <c r="E5430">
        <f>solution_actual!$A$90*actual_beam!E5430</f>
        <v>0</v>
      </c>
      <c r="F5430">
        <f>solution_actual!$A$90*actual_beam!F5430</f>
        <v>0</v>
      </c>
      <c r="G5430">
        <f>solution_actual!$A$90*actual_beam!G5430</f>
        <v>0</v>
      </c>
      <c r="H5430">
        <f>solution_actual!$A$90*actual_beam!H5430</f>
        <v>0</v>
      </c>
      <c r="I5430">
        <f>solution_actual!$A$90*actual_beam!I5430</f>
        <v>0</v>
      </c>
      <c r="J5430">
        <f>solution_actual!$A$90*actual_beam!J5430</f>
        <v>0</v>
      </c>
      <c r="K5430">
        <f>solution_actual!$A$90*actual_beam!K5430</f>
        <v>0</v>
      </c>
      <c r="L5430">
        <f>solution_actual!$A$90*actual_beam!L5430</f>
        <v>0</v>
      </c>
      <c r="M5430">
        <f>solution_actual!$A$90*actual_beam!M5430</f>
        <v>0</v>
      </c>
      <c r="N5430">
        <f>solution_actual!$A$90*actual_beam!N5430</f>
        <v>0</v>
      </c>
      <c r="O5430">
        <f>solution_actual!$A$90*actual_beam!O5430</f>
        <v>0</v>
      </c>
      <c r="P5430">
        <f>solution_actual!$A$90*actual_beam!P5430</f>
        <v>0</v>
      </c>
      <c r="Q5430">
        <f>solution_actual!$A$90*actual_beam!Q5430</f>
        <v>0</v>
      </c>
      <c r="R5430">
        <f>solution_actual!$A$90*actual_beam!R5430</f>
        <v>0</v>
      </c>
      <c r="S5430">
        <f>solution_actual!$A$90*actual_beam!S5430</f>
        <v>0</v>
      </c>
      <c r="T5430">
        <f>solution_actual!$A$90*actual_beam!T5430</f>
        <v>0</v>
      </c>
      <c r="U5430">
        <f>solution_actual!$A$90*actual_beam!U5430</f>
        <v>0</v>
      </c>
      <c r="V5430">
        <f>solution_actual!$A$90*actual_beam!V5430</f>
        <v>0</v>
      </c>
      <c r="W5430">
        <f>solution_actual!$A$90*actual_beam!W5430</f>
        <v>0</v>
      </c>
      <c r="X5430">
        <f>solution_actual!$A$90*actual_beam!X5430</f>
        <v>0</v>
      </c>
      <c r="Y5430">
        <f>solution_actual!$A$90*actual_beam!Y5430</f>
        <v>0</v>
      </c>
      <c r="Z5430">
        <f>solution_actual!$A$90*actual_beam!Z5430</f>
        <v>0</v>
      </c>
      <c r="AA5430">
        <f>solution_actual!$A$90*actual_beam!AA5430</f>
        <v>0</v>
      </c>
      <c r="AB5430">
        <f>solution_actual!$A$90*actual_beam!AB5430</f>
        <v>0</v>
      </c>
      <c r="AC5430">
        <f>solution_actual!$A$90*actual_beam!AC5430</f>
        <v>0</v>
      </c>
      <c r="AD5430">
        <f>solution_actual!$A$90*actual_beam!AD5430</f>
        <v>0</v>
      </c>
      <c r="AE5430">
        <f>solution_actual!$A$90*actual_beam!AE5430</f>
        <v>0</v>
      </c>
      <c r="AF5430">
        <f>solution_actual!$A$90*actual_beam!AF5430</f>
        <v>0</v>
      </c>
      <c r="AG5430">
        <f>solution_actual!$A$90*actual_beam!AG5430</f>
        <v>0</v>
      </c>
      <c r="AH5430">
        <f>solution_actual!$A$90*actual_beam!AH5430</f>
        <v>0</v>
      </c>
      <c r="AI5430">
        <f>solution_actual!$A$90*actual_beam!AI5430</f>
        <v>0</v>
      </c>
      <c r="AJ5430">
        <f>solution_actual!$A$90*actual_beam!AJ5430</f>
        <v>0</v>
      </c>
      <c r="AK5430">
        <f>solution_actual!$A$90*actual_beam!AK5430</f>
        <v>0</v>
      </c>
      <c r="AL5430">
        <f>solution_actual!$A$90*actual_beam!AL5430</f>
        <v>0</v>
      </c>
      <c r="AM5430">
        <f>solution_actual!$A$90*actual_beam!AM5430</f>
        <v>0</v>
      </c>
      <c r="AN5430">
        <f>solution_actual!$A$90*actual_beam!AN5430</f>
        <v>0</v>
      </c>
      <c r="AO5430">
        <f>solution_actual!$A$90*actual_beam!AO5430</f>
        <v>0</v>
      </c>
      <c r="AP5430">
        <f>solution_actual!$A$90*actual_beam!AP5430</f>
        <v>0</v>
      </c>
      <c r="AQ5430">
        <f>solution_actual!$A$90*actual_beam!AQ5430</f>
        <v>0</v>
      </c>
      <c r="AR5430">
        <f>solution_actual!$A$90*actual_beam!AR5430</f>
        <v>0</v>
      </c>
      <c r="AS5430">
        <f>solution_actual!$A$90*actual_beam!AS5430</f>
        <v>0</v>
      </c>
      <c r="AT5430">
        <f>solution_actual!$A$90*actual_beam!AT5430</f>
        <v>0</v>
      </c>
      <c r="AU5430">
        <f>solution_actual!$A$90*actual_beam!AU5430</f>
        <v>0</v>
      </c>
      <c r="AV5430">
        <f>solution_actual!$A$90*actual_beam!AV5430</f>
        <v>0</v>
      </c>
      <c r="AW5430">
        <f>solution_actual!$A$90*actual_beam!AW5430</f>
        <v>0</v>
      </c>
      <c r="AX5430">
        <f>solution_actual!$A$90*actual_beam!AX5430</f>
        <v>0</v>
      </c>
      <c r="AY5430">
        <f>solution_actual!$A$90*actual_beam!AY5430</f>
        <v>0</v>
      </c>
      <c r="AZ5430">
        <f>solution_actual!$A$90*actual_beam!AZ5430</f>
        <v>0</v>
      </c>
      <c r="BA5430">
        <f>solution_actual!$A$90*actual_beam!BA5430</f>
        <v>0</v>
      </c>
      <c r="BB5430">
        <f>solution_actual!$A$90*actual_beam!BB5430</f>
        <v>0</v>
      </c>
      <c r="BC5430">
        <f>solution_actual!$A$90*actual_beam!BC5430</f>
        <v>0</v>
      </c>
      <c r="BD5430">
        <f>solution_actual!$A$90*actual_beam!BD5430</f>
        <v>0</v>
      </c>
      <c r="BE5430">
        <f>solution_actual!$A$90*actual_beam!BE5430</f>
        <v>0</v>
      </c>
      <c r="BF5430">
        <f>solution_actual!$A$90*actual_beam!BF5430</f>
        <v>0</v>
      </c>
      <c r="BG5430">
        <f>solution_actual!$A$90*actual_beam!BG5430</f>
        <v>0</v>
      </c>
      <c r="BH5430">
        <f>solution_actual!$A$90*actual_beam!BH5430</f>
        <v>0</v>
      </c>
      <c r="BI5430">
        <f>solution_actual!$A$90*actual_beam!BI5430</f>
        <v>0</v>
      </c>
      <c r="BJ5430">
        <f>solution_actual!$A$90*actual_beam!BJ5430</f>
        <v>0</v>
      </c>
      <c r="BK5430">
        <f>solution_actual!$A$90*actual_beam!BK5430</f>
        <v>0</v>
      </c>
      <c r="BL5430">
        <f>solution_actual!$A$90*actual_beam!BL5430</f>
        <v>0</v>
      </c>
      <c r="BM5430">
        <f>solution_actual!$A$90*actual_beam!BM5430</f>
        <v>0</v>
      </c>
      <c r="BN5430">
        <f>solution_actual!$A$90*actual_beam!BN5430</f>
        <v>0</v>
      </c>
      <c r="BO5430">
        <f>solution_actual!$A$90*actual_beam!BO5430</f>
        <v>0</v>
      </c>
      <c r="BP5430">
        <f>solution_actual!$A$90*actual_beam!BP5430</f>
        <v>0</v>
      </c>
      <c r="BQ5430">
        <f>solution_actual!$A$90*actual_beam!BQ5430</f>
        <v>0</v>
      </c>
      <c r="BR5430">
        <f>solution_actual!$A$90*actual_beam!BR5430</f>
        <v>0</v>
      </c>
      <c r="BS5430">
        <f>solution_actual!$A$90*actual_beam!BS5430</f>
        <v>0</v>
      </c>
      <c r="BT5430">
        <f>solution_actual!$A$90*actual_beam!BT5430</f>
        <v>0</v>
      </c>
      <c r="BU5430">
        <f>solution_actual!$A$90*actual_beam!BU5430</f>
        <v>0</v>
      </c>
      <c r="BV5430">
        <f>solution_actual!$A$90*actual_beam!BV5430</f>
        <v>0</v>
      </c>
      <c r="BW5430">
        <f>solution_actual!$A$90*actual_beam!BW5430</f>
        <v>0</v>
      </c>
      <c r="BX5430">
        <f>solution_actual!$A$90*actual_beam!BX5430</f>
        <v>0</v>
      </c>
      <c r="BY5430">
        <f>solution_actual!$A$90*actual_beam!BY5430</f>
        <v>0</v>
      </c>
      <c r="BZ5430">
        <f>solution_actual!$A$90*actual_beam!BZ5430</f>
        <v>0</v>
      </c>
      <c r="CA5430">
        <f>solution_actual!$A$90*actual_beam!CA5430</f>
        <v>0</v>
      </c>
      <c r="CB5430">
        <f>solution_actual!$A$90*actual_beam!CB5430</f>
        <v>0</v>
      </c>
    </row>
    <row r="5431" spans="1:80" x14ac:dyDescent="0.25">
      <c r="A5431">
        <f>solution_actual!$A$90*actual_beam!A5431</f>
        <v>0</v>
      </c>
      <c r="B5431">
        <f>solution_actual!$A$90*actual_beam!B5431</f>
        <v>0</v>
      </c>
      <c r="C5431">
        <f>solution_actual!$A$90*actual_beam!C5431</f>
        <v>0</v>
      </c>
      <c r="D5431">
        <f>solution_actual!$A$90*actual_beam!D5431</f>
        <v>0</v>
      </c>
      <c r="E5431">
        <f>solution_actual!$A$90*actual_beam!E5431</f>
        <v>0</v>
      </c>
      <c r="F5431">
        <f>solution_actual!$A$90*actual_beam!F5431</f>
        <v>0</v>
      </c>
      <c r="G5431">
        <f>solution_actual!$A$90*actual_beam!G5431</f>
        <v>0</v>
      </c>
      <c r="H5431">
        <f>solution_actual!$A$90*actual_beam!H5431</f>
        <v>0</v>
      </c>
      <c r="I5431">
        <f>solution_actual!$A$90*actual_beam!I5431</f>
        <v>0</v>
      </c>
      <c r="J5431">
        <f>solution_actual!$A$90*actual_beam!J5431</f>
        <v>0</v>
      </c>
      <c r="K5431">
        <f>solution_actual!$A$90*actual_beam!K5431</f>
        <v>0</v>
      </c>
      <c r="L5431">
        <f>solution_actual!$A$90*actual_beam!L5431</f>
        <v>0</v>
      </c>
      <c r="M5431">
        <f>solution_actual!$A$90*actual_beam!M5431</f>
        <v>0</v>
      </c>
      <c r="N5431">
        <f>solution_actual!$A$90*actual_beam!N5431</f>
        <v>0</v>
      </c>
      <c r="O5431">
        <f>solution_actual!$A$90*actual_beam!O5431</f>
        <v>0</v>
      </c>
      <c r="P5431">
        <f>solution_actual!$A$90*actual_beam!P5431</f>
        <v>0</v>
      </c>
      <c r="Q5431">
        <f>solution_actual!$A$90*actual_beam!Q5431</f>
        <v>0</v>
      </c>
      <c r="R5431">
        <f>solution_actual!$A$90*actual_beam!R5431</f>
        <v>0</v>
      </c>
      <c r="S5431">
        <f>solution_actual!$A$90*actual_beam!S5431</f>
        <v>0</v>
      </c>
      <c r="T5431">
        <f>solution_actual!$A$90*actual_beam!T5431</f>
        <v>0</v>
      </c>
      <c r="U5431">
        <f>solution_actual!$A$90*actual_beam!U5431</f>
        <v>0</v>
      </c>
      <c r="V5431">
        <f>solution_actual!$A$90*actual_beam!V5431</f>
        <v>0</v>
      </c>
      <c r="W5431">
        <f>solution_actual!$A$90*actual_beam!W5431</f>
        <v>0</v>
      </c>
      <c r="X5431">
        <f>solution_actual!$A$90*actual_beam!X5431</f>
        <v>0</v>
      </c>
      <c r="Y5431">
        <f>solution_actual!$A$90*actual_beam!Y5431</f>
        <v>0</v>
      </c>
      <c r="Z5431">
        <f>solution_actual!$A$90*actual_beam!Z5431</f>
        <v>0</v>
      </c>
      <c r="AA5431">
        <f>solution_actual!$A$90*actual_beam!AA5431</f>
        <v>0</v>
      </c>
      <c r="AB5431">
        <f>solution_actual!$A$90*actual_beam!AB5431</f>
        <v>0</v>
      </c>
      <c r="AC5431">
        <f>solution_actual!$A$90*actual_beam!AC5431</f>
        <v>0</v>
      </c>
      <c r="AD5431">
        <f>solution_actual!$A$90*actual_beam!AD5431</f>
        <v>0</v>
      </c>
      <c r="AE5431">
        <f>solution_actual!$A$90*actual_beam!AE5431</f>
        <v>0</v>
      </c>
      <c r="AF5431">
        <f>solution_actual!$A$90*actual_beam!AF5431</f>
        <v>0</v>
      </c>
      <c r="AG5431">
        <f>solution_actual!$A$90*actual_beam!AG5431</f>
        <v>0</v>
      </c>
      <c r="AH5431">
        <f>solution_actual!$A$90*actual_beam!AH5431</f>
        <v>0</v>
      </c>
      <c r="AI5431">
        <f>solution_actual!$A$90*actual_beam!AI5431</f>
        <v>0</v>
      </c>
      <c r="AJ5431">
        <f>solution_actual!$A$90*actual_beam!AJ5431</f>
        <v>0</v>
      </c>
      <c r="AK5431">
        <f>solution_actual!$A$90*actual_beam!AK5431</f>
        <v>0</v>
      </c>
      <c r="AL5431">
        <f>solution_actual!$A$90*actual_beam!AL5431</f>
        <v>0</v>
      </c>
      <c r="AM5431">
        <f>solution_actual!$A$90*actual_beam!AM5431</f>
        <v>0</v>
      </c>
      <c r="AN5431">
        <f>solution_actual!$A$90*actual_beam!AN5431</f>
        <v>0</v>
      </c>
      <c r="AO5431">
        <f>solution_actual!$A$90*actual_beam!AO5431</f>
        <v>0</v>
      </c>
      <c r="AP5431">
        <f>solution_actual!$A$90*actual_beam!AP5431</f>
        <v>0</v>
      </c>
      <c r="AQ5431">
        <f>solution_actual!$A$90*actual_beam!AQ5431</f>
        <v>0</v>
      </c>
      <c r="AR5431">
        <f>solution_actual!$A$90*actual_beam!AR5431</f>
        <v>0</v>
      </c>
      <c r="AS5431">
        <f>solution_actual!$A$90*actual_beam!AS5431</f>
        <v>0</v>
      </c>
      <c r="AT5431">
        <f>solution_actual!$A$90*actual_beam!AT5431</f>
        <v>0</v>
      </c>
      <c r="AU5431">
        <f>solution_actual!$A$90*actual_beam!AU5431</f>
        <v>0</v>
      </c>
      <c r="AV5431">
        <f>solution_actual!$A$90*actual_beam!AV5431</f>
        <v>0</v>
      </c>
      <c r="AW5431">
        <f>solution_actual!$A$90*actual_beam!AW5431</f>
        <v>0</v>
      </c>
      <c r="AX5431">
        <f>solution_actual!$A$90*actual_beam!AX5431</f>
        <v>0</v>
      </c>
      <c r="AY5431">
        <f>solution_actual!$A$90*actual_beam!AY5431</f>
        <v>0</v>
      </c>
      <c r="AZ5431">
        <f>solution_actual!$A$90*actual_beam!AZ5431</f>
        <v>0</v>
      </c>
      <c r="BA5431">
        <f>solution_actual!$A$90*actual_beam!BA5431</f>
        <v>0</v>
      </c>
      <c r="BB5431">
        <f>solution_actual!$A$90*actual_beam!BB5431</f>
        <v>0</v>
      </c>
      <c r="BC5431">
        <f>solution_actual!$A$90*actual_beam!BC5431</f>
        <v>0</v>
      </c>
      <c r="BD5431">
        <f>solution_actual!$A$90*actual_beam!BD5431</f>
        <v>0</v>
      </c>
      <c r="BE5431">
        <f>solution_actual!$A$90*actual_beam!BE5431</f>
        <v>0</v>
      </c>
      <c r="BF5431">
        <f>solution_actual!$A$90*actual_beam!BF5431</f>
        <v>0</v>
      </c>
      <c r="BG5431">
        <f>solution_actual!$A$90*actual_beam!BG5431</f>
        <v>0</v>
      </c>
      <c r="BH5431">
        <f>solution_actual!$A$90*actual_beam!BH5431</f>
        <v>0</v>
      </c>
      <c r="BI5431">
        <f>solution_actual!$A$90*actual_beam!BI5431</f>
        <v>0</v>
      </c>
      <c r="BJ5431">
        <f>solution_actual!$A$90*actual_beam!BJ5431</f>
        <v>0</v>
      </c>
      <c r="BK5431">
        <f>solution_actual!$A$90*actual_beam!BK5431</f>
        <v>0</v>
      </c>
      <c r="BL5431">
        <f>solution_actual!$A$90*actual_beam!BL5431</f>
        <v>0</v>
      </c>
      <c r="BM5431">
        <f>solution_actual!$A$90*actual_beam!BM5431</f>
        <v>0</v>
      </c>
      <c r="BN5431">
        <f>solution_actual!$A$90*actual_beam!BN5431</f>
        <v>0</v>
      </c>
      <c r="BO5431">
        <f>solution_actual!$A$90*actual_beam!BO5431</f>
        <v>0</v>
      </c>
      <c r="BP5431">
        <f>solution_actual!$A$90*actual_beam!BP5431</f>
        <v>0</v>
      </c>
      <c r="BQ5431">
        <f>solution_actual!$A$90*actual_beam!BQ5431</f>
        <v>0</v>
      </c>
      <c r="BR5431">
        <f>solution_actual!$A$90*actual_beam!BR5431</f>
        <v>0</v>
      </c>
      <c r="BS5431">
        <f>solution_actual!$A$90*actual_beam!BS5431</f>
        <v>0</v>
      </c>
      <c r="BT5431">
        <f>solution_actual!$A$90*actual_beam!BT5431</f>
        <v>0</v>
      </c>
      <c r="BU5431">
        <f>solution_actual!$A$90*actual_beam!BU5431</f>
        <v>0</v>
      </c>
      <c r="BV5431">
        <f>solution_actual!$A$90*actual_beam!BV5431</f>
        <v>0</v>
      </c>
      <c r="BW5431">
        <f>solution_actual!$A$90*actual_beam!BW5431</f>
        <v>0</v>
      </c>
      <c r="BX5431">
        <f>solution_actual!$A$90*actual_beam!BX5431</f>
        <v>0</v>
      </c>
      <c r="BY5431">
        <f>solution_actual!$A$90*actual_beam!BY5431</f>
        <v>0</v>
      </c>
      <c r="BZ5431">
        <f>solution_actual!$A$90*actual_beam!BZ5431</f>
        <v>0</v>
      </c>
      <c r="CA5431">
        <f>solution_actual!$A$90*actual_beam!CA5431</f>
        <v>0</v>
      </c>
      <c r="CB5431">
        <f>solution_actual!$A$90*actual_beam!CB5431</f>
        <v>0</v>
      </c>
    </row>
    <row r="5432" spans="1:80" x14ac:dyDescent="0.25">
      <c r="A5432">
        <f>solution_actual!$A$90*actual_beam!A5432</f>
        <v>0</v>
      </c>
      <c r="B5432">
        <f>solution_actual!$A$90*actual_beam!B5432</f>
        <v>0</v>
      </c>
      <c r="C5432">
        <f>solution_actual!$A$90*actual_beam!C5432</f>
        <v>0</v>
      </c>
      <c r="D5432">
        <f>solution_actual!$A$90*actual_beam!D5432</f>
        <v>0</v>
      </c>
      <c r="E5432">
        <f>solution_actual!$A$90*actual_beam!E5432</f>
        <v>0</v>
      </c>
      <c r="F5432">
        <f>solution_actual!$A$90*actual_beam!F5432</f>
        <v>0</v>
      </c>
      <c r="G5432">
        <f>solution_actual!$A$90*actual_beam!G5432</f>
        <v>0</v>
      </c>
      <c r="H5432">
        <f>solution_actual!$A$90*actual_beam!H5432</f>
        <v>0</v>
      </c>
      <c r="I5432">
        <f>solution_actual!$A$90*actual_beam!I5432</f>
        <v>0</v>
      </c>
      <c r="J5432">
        <f>solution_actual!$A$90*actual_beam!J5432</f>
        <v>0</v>
      </c>
      <c r="K5432">
        <f>solution_actual!$A$90*actual_beam!K5432</f>
        <v>0</v>
      </c>
      <c r="L5432">
        <f>solution_actual!$A$90*actual_beam!L5432</f>
        <v>0</v>
      </c>
      <c r="M5432">
        <f>solution_actual!$A$90*actual_beam!M5432</f>
        <v>0</v>
      </c>
      <c r="N5432">
        <f>solution_actual!$A$90*actual_beam!N5432</f>
        <v>0</v>
      </c>
      <c r="O5432">
        <f>solution_actual!$A$90*actual_beam!O5432</f>
        <v>0</v>
      </c>
      <c r="P5432">
        <f>solution_actual!$A$90*actual_beam!P5432</f>
        <v>0</v>
      </c>
      <c r="Q5432">
        <f>solution_actual!$A$90*actual_beam!Q5432</f>
        <v>0</v>
      </c>
      <c r="R5432">
        <f>solution_actual!$A$90*actual_beam!R5432</f>
        <v>0</v>
      </c>
      <c r="S5432">
        <f>solution_actual!$A$90*actual_beam!S5432</f>
        <v>0</v>
      </c>
      <c r="T5432">
        <f>solution_actual!$A$90*actual_beam!T5432</f>
        <v>0</v>
      </c>
      <c r="U5432">
        <f>solution_actual!$A$90*actual_beam!U5432</f>
        <v>0</v>
      </c>
      <c r="V5432">
        <f>solution_actual!$A$90*actual_beam!V5432</f>
        <v>0</v>
      </c>
      <c r="W5432">
        <f>solution_actual!$A$90*actual_beam!W5432</f>
        <v>0</v>
      </c>
      <c r="X5432">
        <f>solution_actual!$A$90*actual_beam!X5432</f>
        <v>0</v>
      </c>
      <c r="Y5432">
        <f>solution_actual!$A$90*actual_beam!Y5432</f>
        <v>0</v>
      </c>
      <c r="Z5432">
        <f>solution_actual!$A$90*actual_beam!Z5432</f>
        <v>0</v>
      </c>
      <c r="AA5432">
        <f>solution_actual!$A$90*actual_beam!AA5432</f>
        <v>0</v>
      </c>
      <c r="AB5432">
        <f>solution_actual!$A$90*actual_beam!AB5432</f>
        <v>0</v>
      </c>
      <c r="AC5432">
        <f>solution_actual!$A$90*actual_beam!AC5432</f>
        <v>0</v>
      </c>
      <c r="AD5432">
        <f>solution_actual!$A$90*actual_beam!AD5432</f>
        <v>0</v>
      </c>
      <c r="AE5432">
        <f>solution_actual!$A$90*actual_beam!AE5432</f>
        <v>0</v>
      </c>
      <c r="AF5432">
        <f>solution_actual!$A$90*actual_beam!AF5432</f>
        <v>0</v>
      </c>
      <c r="AG5432">
        <f>solution_actual!$A$90*actual_beam!AG5432</f>
        <v>0</v>
      </c>
      <c r="AH5432">
        <f>solution_actual!$A$90*actual_beam!AH5432</f>
        <v>0</v>
      </c>
      <c r="AI5432">
        <f>solution_actual!$A$90*actual_beam!AI5432</f>
        <v>0</v>
      </c>
      <c r="AJ5432">
        <f>solution_actual!$A$90*actual_beam!AJ5432</f>
        <v>0</v>
      </c>
      <c r="AK5432">
        <f>solution_actual!$A$90*actual_beam!AK5432</f>
        <v>0</v>
      </c>
      <c r="AL5432">
        <f>solution_actual!$A$90*actual_beam!AL5432</f>
        <v>0</v>
      </c>
      <c r="AM5432">
        <f>solution_actual!$A$90*actual_beam!AM5432</f>
        <v>0</v>
      </c>
      <c r="AN5432">
        <f>solution_actual!$A$90*actual_beam!AN5432</f>
        <v>0</v>
      </c>
      <c r="AO5432">
        <f>solution_actual!$A$90*actual_beam!AO5432</f>
        <v>0</v>
      </c>
      <c r="AP5432">
        <f>solution_actual!$A$90*actual_beam!AP5432</f>
        <v>0</v>
      </c>
      <c r="AQ5432">
        <f>solution_actual!$A$90*actual_beam!AQ5432</f>
        <v>0</v>
      </c>
      <c r="AR5432">
        <f>solution_actual!$A$90*actual_beam!AR5432</f>
        <v>0</v>
      </c>
      <c r="AS5432">
        <f>solution_actual!$A$90*actual_beam!AS5432</f>
        <v>0</v>
      </c>
      <c r="AT5432">
        <f>solution_actual!$A$90*actual_beam!AT5432</f>
        <v>0</v>
      </c>
      <c r="AU5432">
        <f>solution_actual!$A$90*actual_beam!AU5432</f>
        <v>0</v>
      </c>
      <c r="AV5432">
        <f>solution_actual!$A$90*actual_beam!AV5432</f>
        <v>0</v>
      </c>
      <c r="AW5432">
        <f>solution_actual!$A$90*actual_beam!AW5432</f>
        <v>0</v>
      </c>
      <c r="AX5432">
        <f>solution_actual!$A$90*actual_beam!AX5432</f>
        <v>0</v>
      </c>
      <c r="AY5432">
        <f>solution_actual!$A$90*actual_beam!AY5432</f>
        <v>0</v>
      </c>
      <c r="AZ5432">
        <f>solution_actual!$A$90*actual_beam!AZ5432</f>
        <v>0</v>
      </c>
      <c r="BA5432">
        <f>solution_actual!$A$90*actual_beam!BA5432</f>
        <v>0</v>
      </c>
      <c r="BB5432">
        <f>solution_actual!$A$90*actual_beam!BB5432</f>
        <v>0</v>
      </c>
      <c r="BC5432">
        <f>solution_actual!$A$90*actual_beam!BC5432</f>
        <v>0</v>
      </c>
      <c r="BD5432">
        <f>solution_actual!$A$90*actual_beam!BD5432</f>
        <v>0</v>
      </c>
      <c r="BE5432">
        <f>solution_actual!$A$90*actual_beam!BE5432</f>
        <v>0</v>
      </c>
      <c r="BF5432">
        <f>solution_actual!$A$90*actual_beam!BF5432</f>
        <v>0</v>
      </c>
      <c r="BG5432">
        <f>solution_actual!$A$90*actual_beam!BG5432</f>
        <v>0</v>
      </c>
      <c r="BH5432">
        <f>solution_actual!$A$90*actual_beam!BH5432</f>
        <v>0</v>
      </c>
      <c r="BI5432">
        <f>solution_actual!$A$90*actual_beam!BI5432</f>
        <v>0</v>
      </c>
      <c r="BJ5432">
        <f>solution_actual!$A$90*actual_beam!BJ5432</f>
        <v>0</v>
      </c>
      <c r="BK5432">
        <f>solution_actual!$A$90*actual_beam!BK5432</f>
        <v>0</v>
      </c>
      <c r="BL5432">
        <f>solution_actual!$A$90*actual_beam!BL5432</f>
        <v>0</v>
      </c>
      <c r="BM5432">
        <f>solution_actual!$A$90*actual_beam!BM5432</f>
        <v>0</v>
      </c>
      <c r="BN5432">
        <f>solution_actual!$A$90*actual_beam!BN5432</f>
        <v>0</v>
      </c>
      <c r="BO5432">
        <f>solution_actual!$A$90*actual_beam!BO5432</f>
        <v>0</v>
      </c>
      <c r="BP5432">
        <f>solution_actual!$A$90*actual_beam!BP5432</f>
        <v>0</v>
      </c>
      <c r="BQ5432">
        <f>solution_actual!$A$90*actual_beam!BQ5432</f>
        <v>0</v>
      </c>
      <c r="BR5432">
        <f>solution_actual!$A$90*actual_beam!BR5432</f>
        <v>0</v>
      </c>
      <c r="BS5432">
        <f>solution_actual!$A$90*actual_beam!BS5432</f>
        <v>0</v>
      </c>
      <c r="BT5432">
        <f>solution_actual!$A$90*actual_beam!BT5432</f>
        <v>0</v>
      </c>
      <c r="BU5432">
        <f>solution_actual!$A$90*actual_beam!BU5432</f>
        <v>0</v>
      </c>
      <c r="BV5432">
        <f>solution_actual!$A$90*actual_beam!BV5432</f>
        <v>0</v>
      </c>
      <c r="BW5432">
        <f>solution_actual!$A$90*actual_beam!BW5432</f>
        <v>0</v>
      </c>
      <c r="BX5432">
        <f>solution_actual!$A$90*actual_beam!BX5432</f>
        <v>0</v>
      </c>
      <c r="BY5432">
        <f>solution_actual!$A$90*actual_beam!BY5432</f>
        <v>0</v>
      </c>
      <c r="BZ5432">
        <f>solution_actual!$A$90*actual_beam!BZ5432</f>
        <v>0</v>
      </c>
      <c r="CA5432">
        <f>solution_actual!$A$90*actual_beam!CA5432</f>
        <v>0</v>
      </c>
      <c r="CB5432">
        <f>solution_actual!$A$90*actual_beam!CB5432</f>
        <v>0</v>
      </c>
    </row>
    <row r="5433" spans="1:80" x14ac:dyDescent="0.25">
      <c r="A5433">
        <f>solution_actual!$A$90*actual_beam!A5433</f>
        <v>0</v>
      </c>
      <c r="B5433">
        <f>solution_actual!$A$90*actual_beam!B5433</f>
        <v>0</v>
      </c>
      <c r="C5433">
        <f>solution_actual!$A$90*actual_beam!C5433</f>
        <v>0</v>
      </c>
      <c r="D5433">
        <f>solution_actual!$A$90*actual_beam!D5433</f>
        <v>0</v>
      </c>
      <c r="E5433">
        <f>solution_actual!$A$90*actual_beam!E5433</f>
        <v>0</v>
      </c>
      <c r="F5433">
        <f>solution_actual!$A$90*actual_beam!F5433</f>
        <v>0</v>
      </c>
      <c r="G5433">
        <f>solution_actual!$A$90*actual_beam!G5433</f>
        <v>0</v>
      </c>
      <c r="H5433">
        <f>solution_actual!$A$90*actual_beam!H5433</f>
        <v>0</v>
      </c>
      <c r="I5433">
        <f>solution_actual!$A$90*actual_beam!I5433</f>
        <v>0</v>
      </c>
      <c r="J5433">
        <f>solution_actual!$A$90*actual_beam!J5433</f>
        <v>0</v>
      </c>
      <c r="K5433">
        <f>solution_actual!$A$90*actual_beam!K5433</f>
        <v>0</v>
      </c>
      <c r="L5433">
        <f>solution_actual!$A$90*actual_beam!L5433</f>
        <v>0</v>
      </c>
      <c r="M5433">
        <f>solution_actual!$A$90*actual_beam!M5433</f>
        <v>0</v>
      </c>
      <c r="N5433">
        <f>solution_actual!$A$90*actual_beam!N5433</f>
        <v>0</v>
      </c>
      <c r="O5433">
        <f>solution_actual!$A$90*actual_beam!O5433</f>
        <v>0</v>
      </c>
      <c r="P5433">
        <f>solution_actual!$A$90*actual_beam!P5433</f>
        <v>0</v>
      </c>
      <c r="Q5433">
        <f>solution_actual!$A$90*actual_beam!Q5433</f>
        <v>0</v>
      </c>
      <c r="R5433">
        <f>solution_actual!$A$90*actual_beam!R5433</f>
        <v>0</v>
      </c>
      <c r="S5433">
        <f>solution_actual!$A$90*actual_beam!S5433</f>
        <v>0</v>
      </c>
      <c r="T5433">
        <f>solution_actual!$A$90*actual_beam!T5433</f>
        <v>0</v>
      </c>
      <c r="U5433">
        <f>solution_actual!$A$90*actual_beam!U5433</f>
        <v>0</v>
      </c>
      <c r="V5433">
        <f>solution_actual!$A$90*actual_beam!V5433</f>
        <v>0</v>
      </c>
      <c r="W5433">
        <f>solution_actual!$A$90*actual_beam!W5433</f>
        <v>0</v>
      </c>
      <c r="X5433">
        <f>solution_actual!$A$90*actual_beam!X5433</f>
        <v>0</v>
      </c>
      <c r="Y5433">
        <f>solution_actual!$A$90*actual_beam!Y5433</f>
        <v>0</v>
      </c>
      <c r="Z5433">
        <f>solution_actual!$A$90*actual_beam!Z5433</f>
        <v>0</v>
      </c>
      <c r="AA5433">
        <f>solution_actual!$A$90*actual_beam!AA5433</f>
        <v>0</v>
      </c>
      <c r="AB5433">
        <f>solution_actual!$A$90*actual_beam!AB5433</f>
        <v>0</v>
      </c>
      <c r="AC5433">
        <f>solution_actual!$A$90*actual_beam!AC5433</f>
        <v>0</v>
      </c>
      <c r="AD5433">
        <f>solution_actual!$A$90*actual_beam!AD5433</f>
        <v>0</v>
      </c>
      <c r="AE5433">
        <f>solution_actual!$A$90*actual_beam!AE5433</f>
        <v>0</v>
      </c>
      <c r="AF5433">
        <f>solution_actual!$A$90*actual_beam!AF5433</f>
        <v>0</v>
      </c>
      <c r="AG5433">
        <f>solution_actual!$A$90*actual_beam!AG5433</f>
        <v>0</v>
      </c>
      <c r="AH5433">
        <f>solution_actual!$A$90*actual_beam!AH5433</f>
        <v>0</v>
      </c>
      <c r="AI5433">
        <f>solution_actual!$A$90*actual_beam!AI5433</f>
        <v>0</v>
      </c>
      <c r="AJ5433">
        <f>solution_actual!$A$90*actual_beam!AJ5433</f>
        <v>0</v>
      </c>
      <c r="AK5433">
        <f>solution_actual!$A$90*actual_beam!AK5433</f>
        <v>0</v>
      </c>
      <c r="AL5433">
        <f>solution_actual!$A$90*actual_beam!AL5433</f>
        <v>0</v>
      </c>
      <c r="AM5433">
        <f>solution_actual!$A$90*actual_beam!AM5433</f>
        <v>0</v>
      </c>
      <c r="AN5433">
        <f>solution_actual!$A$90*actual_beam!AN5433</f>
        <v>0</v>
      </c>
      <c r="AO5433">
        <f>solution_actual!$A$90*actual_beam!AO5433</f>
        <v>0</v>
      </c>
      <c r="AP5433">
        <f>solution_actual!$A$90*actual_beam!AP5433</f>
        <v>0</v>
      </c>
      <c r="AQ5433">
        <f>solution_actual!$A$90*actual_beam!AQ5433</f>
        <v>0</v>
      </c>
      <c r="AR5433">
        <f>solution_actual!$A$90*actual_beam!AR5433</f>
        <v>0</v>
      </c>
      <c r="AS5433">
        <f>solution_actual!$A$90*actual_beam!AS5433</f>
        <v>0</v>
      </c>
      <c r="AT5433">
        <f>solution_actual!$A$90*actual_beam!AT5433</f>
        <v>0</v>
      </c>
      <c r="AU5433">
        <f>solution_actual!$A$90*actual_beam!AU5433</f>
        <v>0</v>
      </c>
      <c r="AV5433">
        <f>solution_actual!$A$90*actual_beam!AV5433</f>
        <v>0</v>
      </c>
      <c r="AW5433">
        <f>solution_actual!$A$90*actual_beam!AW5433</f>
        <v>0</v>
      </c>
      <c r="AX5433">
        <f>solution_actual!$A$90*actual_beam!AX5433</f>
        <v>0</v>
      </c>
      <c r="AY5433">
        <f>solution_actual!$A$90*actual_beam!AY5433</f>
        <v>0</v>
      </c>
      <c r="AZ5433">
        <f>solution_actual!$A$90*actual_beam!AZ5433</f>
        <v>0</v>
      </c>
      <c r="BA5433">
        <f>solution_actual!$A$90*actual_beam!BA5433</f>
        <v>0</v>
      </c>
      <c r="BB5433">
        <f>solution_actual!$A$90*actual_beam!BB5433</f>
        <v>0</v>
      </c>
      <c r="BC5433">
        <f>solution_actual!$A$90*actual_beam!BC5433</f>
        <v>0</v>
      </c>
      <c r="BD5433">
        <f>solution_actual!$A$90*actual_beam!BD5433</f>
        <v>0</v>
      </c>
      <c r="BE5433">
        <f>solution_actual!$A$90*actual_beam!BE5433</f>
        <v>0</v>
      </c>
      <c r="BF5433">
        <f>solution_actual!$A$90*actual_beam!BF5433</f>
        <v>0</v>
      </c>
      <c r="BG5433">
        <f>solution_actual!$A$90*actual_beam!BG5433</f>
        <v>0</v>
      </c>
      <c r="BH5433">
        <f>solution_actual!$A$90*actual_beam!BH5433</f>
        <v>0</v>
      </c>
      <c r="BI5433">
        <f>solution_actual!$A$90*actual_beam!BI5433</f>
        <v>0</v>
      </c>
      <c r="BJ5433">
        <f>solution_actual!$A$90*actual_beam!BJ5433</f>
        <v>0</v>
      </c>
      <c r="BK5433">
        <f>solution_actual!$A$90*actual_beam!BK5433</f>
        <v>0</v>
      </c>
      <c r="BL5433">
        <f>solution_actual!$A$90*actual_beam!BL5433</f>
        <v>0</v>
      </c>
      <c r="BM5433">
        <f>solution_actual!$A$90*actual_beam!BM5433</f>
        <v>0</v>
      </c>
      <c r="BN5433">
        <f>solution_actual!$A$90*actual_beam!BN5433</f>
        <v>0</v>
      </c>
      <c r="BO5433">
        <f>solution_actual!$A$90*actual_beam!BO5433</f>
        <v>0</v>
      </c>
      <c r="BP5433">
        <f>solution_actual!$A$90*actual_beam!BP5433</f>
        <v>0</v>
      </c>
      <c r="BQ5433">
        <f>solution_actual!$A$90*actual_beam!BQ5433</f>
        <v>0</v>
      </c>
      <c r="BR5433">
        <f>solution_actual!$A$90*actual_beam!BR5433</f>
        <v>0</v>
      </c>
      <c r="BS5433">
        <f>solution_actual!$A$90*actual_beam!BS5433</f>
        <v>0</v>
      </c>
      <c r="BT5433">
        <f>solution_actual!$A$90*actual_beam!BT5433</f>
        <v>0</v>
      </c>
      <c r="BU5433">
        <f>solution_actual!$A$90*actual_beam!BU5433</f>
        <v>0</v>
      </c>
      <c r="BV5433">
        <f>solution_actual!$A$90*actual_beam!BV5433</f>
        <v>0</v>
      </c>
      <c r="BW5433">
        <f>solution_actual!$A$90*actual_beam!BW5433</f>
        <v>0</v>
      </c>
      <c r="BX5433">
        <f>solution_actual!$A$90*actual_beam!BX5433</f>
        <v>0</v>
      </c>
      <c r="BY5433">
        <f>solution_actual!$A$90*actual_beam!BY5433</f>
        <v>0</v>
      </c>
      <c r="BZ5433">
        <f>solution_actual!$A$90*actual_beam!BZ5433</f>
        <v>0</v>
      </c>
      <c r="CA5433">
        <f>solution_actual!$A$90*actual_beam!CA5433</f>
        <v>0</v>
      </c>
      <c r="CB5433">
        <f>solution_actual!$A$90*actual_beam!CB5433</f>
        <v>0</v>
      </c>
    </row>
    <row r="5434" spans="1:80" x14ac:dyDescent="0.25">
      <c r="A5434">
        <f>solution_actual!$A$90*actual_beam!A5434</f>
        <v>0</v>
      </c>
      <c r="B5434">
        <f>solution_actual!$A$90*actual_beam!B5434</f>
        <v>0</v>
      </c>
      <c r="C5434">
        <f>solution_actual!$A$90*actual_beam!C5434</f>
        <v>0</v>
      </c>
      <c r="D5434">
        <f>solution_actual!$A$90*actual_beam!D5434</f>
        <v>0</v>
      </c>
      <c r="E5434">
        <f>solution_actual!$A$90*actual_beam!E5434</f>
        <v>0</v>
      </c>
      <c r="F5434">
        <f>solution_actual!$A$90*actual_beam!F5434</f>
        <v>0</v>
      </c>
      <c r="G5434">
        <f>solution_actual!$A$90*actual_beam!G5434</f>
        <v>0</v>
      </c>
      <c r="H5434">
        <f>solution_actual!$A$90*actual_beam!H5434</f>
        <v>0</v>
      </c>
      <c r="I5434">
        <f>solution_actual!$A$90*actual_beam!I5434</f>
        <v>0</v>
      </c>
      <c r="J5434">
        <f>solution_actual!$A$90*actual_beam!J5434</f>
        <v>0</v>
      </c>
      <c r="K5434">
        <f>solution_actual!$A$90*actual_beam!K5434</f>
        <v>0</v>
      </c>
      <c r="L5434">
        <f>solution_actual!$A$90*actual_beam!L5434</f>
        <v>0</v>
      </c>
      <c r="M5434">
        <f>solution_actual!$A$90*actual_beam!M5434</f>
        <v>0</v>
      </c>
      <c r="N5434">
        <f>solution_actual!$A$90*actual_beam!N5434</f>
        <v>0</v>
      </c>
      <c r="O5434">
        <f>solution_actual!$A$90*actual_beam!O5434</f>
        <v>0</v>
      </c>
      <c r="P5434">
        <f>solution_actual!$A$90*actual_beam!P5434</f>
        <v>0</v>
      </c>
      <c r="Q5434">
        <f>solution_actual!$A$90*actual_beam!Q5434</f>
        <v>0</v>
      </c>
      <c r="R5434">
        <f>solution_actual!$A$90*actual_beam!R5434</f>
        <v>0</v>
      </c>
      <c r="S5434">
        <f>solution_actual!$A$90*actual_beam!S5434</f>
        <v>0</v>
      </c>
      <c r="T5434">
        <f>solution_actual!$A$90*actual_beam!T5434</f>
        <v>0</v>
      </c>
      <c r="U5434">
        <f>solution_actual!$A$90*actual_beam!U5434</f>
        <v>0</v>
      </c>
      <c r="V5434">
        <f>solution_actual!$A$90*actual_beam!V5434</f>
        <v>0</v>
      </c>
      <c r="W5434">
        <f>solution_actual!$A$90*actual_beam!W5434</f>
        <v>0</v>
      </c>
      <c r="X5434">
        <f>solution_actual!$A$90*actual_beam!X5434</f>
        <v>0</v>
      </c>
      <c r="Y5434">
        <f>solution_actual!$A$90*actual_beam!Y5434</f>
        <v>0</v>
      </c>
      <c r="Z5434">
        <f>solution_actual!$A$90*actual_beam!Z5434</f>
        <v>0</v>
      </c>
      <c r="AA5434">
        <f>solution_actual!$A$90*actual_beam!AA5434</f>
        <v>0</v>
      </c>
      <c r="AB5434">
        <f>solution_actual!$A$90*actual_beam!AB5434</f>
        <v>0</v>
      </c>
      <c r="AC5434">
        <f>solution_actual!$A$90*actual_beam!AC5434</f>
        <v>0</v>
      </c>
      <c r="AD5434">
        <f>solution_actual!$A$90*actual_beam!AD5434</f>
        <v>0</v>
      </c>
      <c r="AE5434">
        <f>solution_actual!$A$90*actual_beam!AE5434</f>
        <v>0</v>
      </c>
      <c r="AF5434">
        <f>solution_actual!$A$90*actual_beam!AF5434</f>
        <v>0</v>
      </c>
      <c r="AG5434">
        <f>solution_actual!$A$90*actual_beam!AG5434</f>
        <v>0</v>
      </c>
      <c r="AH5434">
        <f>solution_actual!$A$90*actual_beam!AH5434</f>
        <v>0</v>
      </c>
      <c r="AI5434">
        <f>solution_actual!$A$90*actual_beam!AI5434</f>
        <v>0</v>
      </c>
      <c r="AJ5434">
        <f>solution_actual!$A$90*actual_beam!AJ5434</f>
        <v>0</v>
      </c>
      <c r="AK5434">
        <f>solution_actual!$A$90*actual_beam!AK5434</f>
        <v>0</v>
      </c>
      <c r="AL5434">
        <f>solution_actual!$A$90*actual_beam!AL5434</f>
        <v>0</v>
      </c>
      <c r="AM5434">
        <f>solution_actual!$A$90*actual_beam!AM5434</f>
        <v>0</v>
      </c>
      <c r="AN5434">
        <f>solution_actual!$A$90*actual_beam!AN5434</f>
        <v>0</v>
      </c>
      <c r="AO5434">
        <f>solution_actual!$A$90*actual_beam!AO5434</f>
        <v>0</v>
      </c>
      <c r="AP5434">
        <f>solution_actual!$A$90*actual_beam!AP5434</f>
        <v>0</v>
      </c>
      <c r="AQ5434">
        <f>solution_actual!$A$90*actual_beam!AQ5434</f>
        <v>0</v>
      </c>
      <c r="AR5434">
        <f>solution_actual!$A$90*actual_beam!AR5434</f>
        <v>0</v>
      </c>
      <c r="AS5434">
        <f>solution_actual!$A$90*actual_beam!AS5434</f>
        <v>0</v>
      </c>
      <c r="AT5434">
        <f>solution_actual!$A$90*actual_beam!AT5434</f>
        <v>0</v>
      </c>
      <c r="AU5434">
        <f>solution_actual!$A$90*actual_beam!AU5434</f>
        <v>0</v>
      </c>
      <c r="AV5434">
        <f>solution_actual!$A$90*actual_beam!AV5434</f>
        <v>0</v>
      </c>
      <c r="AW5434">
        <f>solution_actual!$A$90*actual_beam!AW5434</f>
        <v>0</v>
      </c>
      <c r="AX5434">
        <f>solution_actual!$A$90*actual_beam!AX5434</f>
        <v>0</v>
      </c>
      <c r="AY5434">
        <f>solution_actual!$A$90*actual_beam!AY5434</f>
        <v>0</v>
      </c>
      <c r="AZ5434">
        <f>solution_actual!$A$90*actual_beam!AZ5434</f>
        <v>0</v>
      </c>
      <c r="BA5434">
        <f>solution_actual!$A$90*actual_beam!BA5434</f>
        <v>0</v>
      </c>
      <c r="BB5434">
        <f>solution_actual!$A$90*actual_beam!BB5434</f>
        <v>0</v>
      </c>
      <c r="BC5434">
        <f>solution_actual!$A$90*actual_beam!BC5434</f>
        <v>0</v>
      </c>
      <c r="BD5434">
        <f>solution_actual!$A$90*actual_beam!BD5434</f>
        <v>0</v>
      </c>
      <c r="BE5434">
        <f>solution_actual!$A$90*actual_beam!BE5434</f>
        <v>0</v>
      </c>
      <c r="BF5434">
        <f>solution_actual!$A$90*actual_beam!BF5434</f>
        <v>0</v>
      </c>
      <c r="BG5434">
        <f>solution_actual!$A$90*actual_beam!BG5434</f>
        <v>0</v>
      </c>
      <c r="BH5434">
        <f>solution_actual!$A$90*actual_beam!BH5434</f>
        <v>0</v>
      </c>
      <c r="BI5434">
        <f>solution_actual!$A$90*actual_beam!BI5434</f>
        <v>0</v>
      </c>
      <c r="BJ5434">
        <f>solution_actual!$A$90*actual_beam!BJ5434</f>
        <v>0</v>
      </c>
      <c r="BK5434">
        <f>solution_actual!$A$90*actual_beam!BK5434</f>
        <v>0</v>
      </c>
      <c r="BL5434">
        <f>solution_actual!$A$90*actual_beam!BL5434</f>
        <v>0</v>
      </c>
      <c r="BM5434">
        <f>solution_actual!$A$90*actual_beam!BM5434</f>
        <v>0</v>
      </c>
      <c r="BN5434">
        <f>solution_actual!$A$90*actual_beam!BN5434</f>
        <v>0</v>
      </c>
      <c r="BO5434">
        <f>solution_actual!$A$90*actual_beam!BO5434</f>
        <v>0</v>
      </c>
      <c r="BP5434">
        <f>solution_actual!$A$90*actual_beam!BP5434</f>
        <v>0</v>
      </c>
      <c r="BQ5434">
        <f>solution_actual!$A$90*actual_beam!BQ5434</f>
        <v>0</v>
      </c>
      <c r="BR5434">
        <f>solution_actual!$A$90*actual_beam!BR5434</f>
        <v>0</v>
      </c>
      <c r="BS5434">
        <f>solution_actual!$A$90*actual_beam!BS5434</f>
        <v>0</v>
      </c>
      <c r="BT5434">
        <f>solution_actual!$A$90*actual_beam!BT5434</f>
        <v>0</v>
      </c>
      <c r="BU5434">
        <f>solution_actual!$A$90*actual_beam!BU5434</f>
        <v>0</v>
      </c>
      <c r="BV5434">
        <f>solution_actual!$A$90*actual_beam!BV5434</f>
        <v>0</v>
      </c>
      <c r="BW5434">
        <f>solution_actual!$A$90*actual_beam!BW5434</f>
        <v>0</v>
      </c>
      <c r="BX5434">
        <f>solution_actual!$A$90*actual_beam!BX5434</f>
        <v>0</v>
      </c>
      <c r="BY5434">
        <f>solution_actual!$A$90*actual_beam!BY5434</f>
        <v>0</v>
      </c>
      <c r="BZ5434">
        <f>solution_actual!$A$90*actual_beam!BZ5434</f>
        <v>0</v>
      </c>
      <c r="CA5434">
        <f>solution_actual!$A$90*actual_beam!CA5434</f>
        <v>0</v>
      </c>
      <c r="CB5434">
        <f>solution_actual!$A$90*actual_beam!CB5434</f>
        <v>0</v>
      </c>
    </row>
    <row r="5435" spans="1:80" x14ac:dyDescent="0.25">
      <c r="A5435">
        <f>solution_actual!$A$90*actual_beam!A5435</f>
        <v>0</v>
      </c>
      <c r="B5435">
        <f>solution_actual!$A$90*actual_beam!B5435</f>
        <v>0</v>
      </c>
      <c r="C5435">
        <f>solution_actual!$A$90*actual_beam!C5435</f>
        <v>0</v>
      </c>
      <c r="D5435">
        <f>solution_actual!$A$90*actual_beam!D5435</f>
        <v>0</v>
      </c>
      <c r="E5435">
        <f>solution_actual!$A$90*actual_beam!E5435</f>
        <v>0</v>
      </c>
      <c r="F5435">
        <f>solution_actual!$A$90*actual_beam!F5435</f>
        <v>0</v>
      </c>
      <c r="G5435">
        <f>solution_actual!$A$90*actual_beam!G5435</f>
        <v>0</v>
      </c>
      <c r="H5435">
        <f>solution_actual!$A$90*actual_beam!H5435</f>
        <v>0</v>
      </c>
      <c r="I5435">
        <f>solution_actual!$A$90*actual_beam!I5435</f>
        <v>0</v>
      </c>
      <c r="J5435">
        <f>solution_actual!$A$90*actual_beam!J5435</f>
        <v>0</v>
      </c>
      <c r="K5435">
        <f>solution_actual!$A$90*actual_beam!K5435</f>
        <v>0</v>
      </c>
      <c r="L5435">
        <f>solution_actual!$A$90*actual_beam!L5435</f>
        <v>0</v>
      </c>
      <c r="M5435">
        <f>solution_actual!$A$90*actual_beam!M5435</f>
        <v>0</v>
      </c>
      <c r="N5435">
        <f>solution_actual!$A$90*actual_beam!N5435</f>
        <v>0</v>
      </c>
      <c r="O5435">
        <f>solution_actual!$A$90*actual_beam!O5435</f>
        <v>0</v>
      </c>
      <c r="P5435">
        <f>solution_actual!$A$90*actual_beam!P5435</f>
        <v>0</v>
      </c>
      <c r="Q5435">
        <f>solution_actual!$A$90*actual_beam!Q5435</f>
        <v>0</v>
      </c>
      <c r="R5435">
        <f>solution_actual!$A$90*actual_beam!R5435</f>
        <v>0</v>
      </c>
      <c r="S5435">
        <f>solution_actual!$A$90*actual_beam!S5435</f>
        <v>0</v>
      </c>
      <c r="T5435">
        <f>solution_actual!$A$90*actual_beam!T5435</f>
        <v>0</v>
      </c>
      <c r="U5435">
        <f>solution_actual!$A$90*actual_beam!U5435</f>
        <v>0</v>
      </c>
      <c r="V5435">
        <f>solution_actual!$A$90*actual_beam!V5435</f>
        <v>0</v>
      </c>
      <c r="W5435">
        <f>solution_actual!$A$90*actual_beam!W5435</f>
        <v>0</v>
      </c>
      <c r="X5435">
        <f>solution_actual!$A$90*actual_beam!X5435</f>
        <v>0</v>
      </c>
      <c r="Y5435">
        <f>solution_actual!$A$90*actual_beam!Y5435</f>
        <v>0</v>
      </c>
      <c r="Z5435">
        <f>solution_actual!$A$90*actual_beam!Z5435</f>
        <v>0</v>
      </c>
      <c r="AA5435">
        <f>solution_actual!$A$90*actual_beam!AA5435</f>
        <v>0</v>
      </c>
      <c r="AB5435">
        <f>solution_actual!$A$90*actual_beam!AB5435</f>
        <v>0</v>
      </c>
      <c r="AC5435">
        <f>solution_actual!$A$90*actual_beam!AC5435</f>
        <v>0</v>
      </c>
      <c r="AD5435">
        <f>solution_actual!$A$90*actual_beam!AD5435</f>
        <v>0</v>
      </c>
      <c r="AE5435">
        <f>solution_actual!$A$90*actual_beam!AE5435</f>
        <v>0</v>
      </c>
      <c r="AF5435">
        <f>solution_actual!$A$90*actual_beam!AF5435</f>
        <v>0</v>
      </c>
      <c r="AG5435">
        <f>solution_actual!$A$90*actual_beam!AG5435</f>
        <v>0</v>
      </c>
      <c r="AH5435">
        <f>solution_actual!$A$90*actual_beam!AH5435</f>
        <v>0</v>
      </c>
      <c r="AI5435">
        <f>solution_actual!$A$90*actual_beam!AI5435</f>
        <v>0</v>
      </c>
      <c r="AJ5435">
        <f>solution_actual!$A$90*actual_beam!AJ5435</f>
        <v>0</v>
      </c>
      <c r="AK5435">
        <f>solution_actual!$A$90*actual_beam!AK5435</f>
        <v>0</v>
      </c>
      <c r="AL5435">
        <f>solution_actual!$A$90*actual_beam!AL5435</f>
        <v>0</v>
      </c>
      <c r="AM5435">
        <f>solution_actual!$A$90*actual_beam!AM5435</f>
        <v>0</v>
      </c>
      <c r="AN5435">
        <f>solution_actual!$A$90*actual_beam!AN5435</f>
        <v>0</v>
      </c>
      <c r="AO5435">
        <f>solution_actual!$A$90*actual_beam!AO5435</f>
        <v>0</v>
      </c>
      <c r="AP5435">
        <f>solution_actual!$A$90*actual_beam!AP5435</f>
        <v>0</v>
      </c>
      <c r="AQ5435">
        <f>solution_actual!$A$90*actual_beam!AQ5435</f>
        <v>0</v>
      </c>
      <c r="AR5435">
        <f>solution_actual!$A$90*actual_beam!AR5435</f>
        <v>0</v>
      </c>
      <c r="AS5435">
        <f>solution_actual!$A$90*actual_beam!AS5435</f>
        <v>0</v>
      </c>
      <c r="AT5435">
        <f>solution_actual!$A$90*actual_beam!AT5435</f>
        <v>0</v>
      </c>
      <c r="AU5435">
        <f>solution_actual!$A$90*actual_beam!AU5435</f>
        <v>0</v>
      </c>
      <c r="AV5435">
        <f>solution_actual!$A$90*actual_beam!AV5435</f>
        <v>0</v>
      </c>
      <c r="AW5435">
        <f>solution_actual!$A$90*actual_beam!AW5435</f>
        <v>0</v>
      </c>
      <c r="AX5435">
        <f>solution_actual!$A$90*actual_beam!AX5435</f>
        <v>0</v>
      </c>
      <c r="AY5435">
        <f>solution_actual!$A$90*actual_beam!AY5435</f>
        <v>0</v>
      </c>
      <c r="AZ5435">
        <f>solution_actual!$A$90*actual_beam!AZ5435</f>
        <v>0</v>
      </c>
      <c r="BA5435">
        <f>solution_actual!$A$90*actual_beam!BA5435</f>
        <v>0</v>
      </c>
      <c r="BB5435">
        <f>solution_actual!$A$90*actual_beam!BB5435</f>
        <v>0</v>
      </c>
      <c r="BC5435">
        <f>solution_actual!$A$90*actual_beam!BC5435</f>
        <v>0</v>
      </c>
      <c r="BD5435">
        <f>solution_actual!$A$90*actual_beam!BD5435</f>
        <v>0</v>
      </c>
      <c r="BE5435">
        <f>solution_actual!$A$90*actual_beam!BE5435</f>
        <v>0</v>
      </c>
      <c r="BF5435">
        <f>solution_actual!$A$90*actual_beam!BF5435</f>
        <v>0</v>
      </c>
      <c r="BG5435">
        <f>solution_actual!$A$90*actual_beam!BG5435</f>
        <v>0</v>
      </c>
      <c r="BH5435">
        <f>solution_actual!$A$90*actual_beam!BH5435</f>
        <v>0</v>
      </c>
      <c r="BI5435">
        <f>solution_actual!$A$90*actual_beam!BI5435</f>
        <v>0</v>
      </c>
      <c r="BJ5435">
        <f>solution_actual!$A$90*actual_beam!BJ5435</f>
        <v>0</v>
      </c>
      <c r="BK5435">
        <f>solution_actual!$A$90*actual_beam!BK5435</f>
        <v>0</v>
      </c>
      <c r="BL5435">
        <f>solution_actual!$A$90*actual_beam!BL5435</f>
        <v>0</v>
      </c>
      <c r="BM5435">
        <f>solution_actual!$A$90*actual_beam!BM5435</f>
        <v>0</v>
      </c>
      <c r="BN5435">
        <f>solution_actual!$A$90*actual_beam!BN5435</f>
        <v>0</v>
      </c>
      <c r="BO5435">
        <f>solution_actual!$A$90*actual_beam!BO5435</f>
        <v>0</v>
      </c>
      <c r="BP5435">
        <f>solution_actual!$A$90*actual_beam!BP5435</f>
        <v>0</v>
      </c>
      <c r="BQ5435">
        <f>solution_actual!$A$90*actual_beam!BQ5435</f>
        <v>0</v>
      </c>
      <c r="BR5435">
        <f>solution_actual!$A$90*actual_beam!BR5435</f>
        <v>0</v>
      </c>
      <c r="BS5435">
        <f>solution_actual!$A$90*actual_beam!BS5435</f>
        <v>0</v>
      </c>
      <c r="BT5435">
        <f>solution_actual!$A$90*actual_beam!BT5435</f>
        <v>0</v>
      </c>
      <c r="BU5435">
        <f>solution_actual!$A$90*actual_beam!BU5435</f>
        <v>0</v>
      </c>
      <c r="BV5435">
        <f>solution_actual!$A$90*actual_beam!BV5435</f>
        <v>0</v>
      </c>
      <c r="BW5435">
        <f>solution_actual!$A$90*actual_beam!BW5435</f>
        <v>0</v>
      </c>
      <c r="BX5435">
        <f>solution_actual!$A$90*actual_beam!BX5435</f>
        <v>0</v>
      </c>
      <c r="BY5435">
        <f>solution_actual!$A$90*actual_beam!BY5435</f>
        <v>0</v>
      </c>
      <c r="BZ5435">
        <f>solution_actual!$A$90*actual_beam!BZ5435</f>
        <v>0</v>
      </c>
      <c r="CA5435">
        <f>solution_actual!$A$90*actual_beam!CA5435</f>
        <v>0</v>
      </c>
      <c r="CB5435">
        <f>solution_actual!$A$90*actual_beam!CB5435</f>
        <v>0</v>
      </c>
    </row>
    <row r="5436" spans="1:80" x14ac:dyDescent="0.25">
      <c r="A5436">
        <f>solution_actual!$A$90*actual_beam!A5436</f>
        <v>0</v>
      </c>
      <c r="B5436">
        <f>solution_actual!$A$90*actual_beam!B5436</f>
        <v>0</v>
      </c>
      <c r="C5436">
        <f>solution_actual!$A$90*actual_beam!C5436</f>
        <v>0</v>
      </c>
      <c r="D5436">
        <f>solution_actual!$A$90*actual_beam!D5436</f>
        <v>0</v>
      </c>
      <c r="E5436">
        <f>solution_actual!$A$90*actual_beam!E5436</f>
        <v>0</v>
      </c>
      <c r="F5436">
        <f>solution_actual!$A$90*actual_beam!F5436</f>
        <v>0</v>
      </c>
      <c r="G5436">
        <f>solution_actual!$A$90*actual_beam!G5436</f>
        <v>0</v>
      </c>
      <c r="H5436">
        <f>solution_actual!$A$90*actual_beam!H5436</f>
        <v>0</v>
      </c>
      <c r="I5436">
        <f>solution_actual!$A$90*actual_beam!I5436</f>
        <v>0</v>
      </c>
      <c r="J5436">
        <f>solution_actual!$A$90*actual_beam!J5436</f>
        <v>0</v>
      </c>
      <c r="K5436">
        <f>solution_actual!$A$90*actual_beam!K5436</f>
        <v>0</v>
      </c>
      <c r="L5436">
        <f>solution_actual!$A$90*actual_beam!L5436</f>
        <v>0</v>
      </c>
      <c r="M5436">
        <f>solution_actual!$A$90*actual_beam!M5436</f>
        <v>0</v>
      </c>
      <c r="N5436">
        <f>solution_actual!$A$90*actual_beam!N5436</f>
        <v>0</v>
      </c>
      <c r="O5436">
        <f>solution_actual!$A$90*actual_beam!O5436</f>
        <v>0</v>
      </c>
      <c r="P5436">
        <f>solution_actual!$A$90*actual_beam!P5436</f>
        <v>0</v>
      </c>
      <c r="Q5436">
        <f>solution_actual!$A$90*actual_beam!Q5436</f>
        <v>0</v>
      </c>
      <c r="R5436">
        <f>solution_actual!$A$90*actual_beam!R5436</f>
        <v>0</v>
      </c>
      <c r="S5436">
        <f>solution_actual!$A$90*actual_beam!S5436</f>
        <v>0</v>
      </c>
      <c r="T5436">
        <f>solution_actual!$A$90*actual_beam!T5436</f>
        <v>0</v>
      </c>
      <c r="U5436">
        <f>solution_actual!$A$90*actual_beam!U5436</f>
        <v>0</v>
      </c>
      <c r="V5436">
        <f>solution_actual!$A$90*actual_beam!V5436</f>
        <v>0</v>
      </c>
      <c r="W5436">
        <f>solution_actual!$A$90*actual_beam!W5436</f>
        <v>0</v>
      </c>
      <c r="X5436">
        <f>solution_actual!$A$90*actual_beam!X5436</f>
        <v>0</v>
      </c>
      <c r="Y5436">
        <f>solution_actual!$A$90*actual_beam!Y5436</f>
        <v>0</v>
      </c>
      <c r="Z5436">
        <f>solution_actual!$A$90*actual_beam!Z5436</f>
        <v>0</v>
      </c>
      <c r="AA5436">
        <f>solution_actual!$A$90*actual_beam!AA5436</f>
        <v>0</v>
      </c>
      <c r="AB5436">
        <f>solution_actual!$A$90*actual_beam!AB5436</f>
        <v>0</v>
      </c>
      <c r="AC5436">
        <f>solution_actual!$A$90*actual_beam!AC5436</f>
        <v>0</v>
      </c>
      <c r="AD5436">
        <f>solution_actual!$A$90*actual_beam!AD5436</f>
        <v>0</v>
      </c>
      <c r="AE5436">
        <f>solution_actual!$A$90*actual_beam!AE5436</f>
        <v>0</v>
      </c>
      <c r="AF5436">
        <f>solution_actual!$A$90*actual_beam!AF5436</f>
        <v>0</v>
      </c>
      <c r="AG5436">
        <f>solution_actual!$A$90*actual_beam!AG5436</f>
        <v>0</v>
      </c>
      <c r="AH5436">
        <f>solution_actual!$A$90*actual_beam!AH5436</f>
        <v>0</v>
      </c>
      <c r="AI5436">
        <f>solution_actual!$A$90*actual_beam!AI5436</f>
        <v>0</v>
      </c>
      <c r="AJ5436">
        <f>solution_actual!$A$90*actual_beam!AJ5436</f>
        <v>0</v>
      </c>
      <c r="AK5436">
        <f>solution_actual!$A$90*actual_beam!AK5436</f>
        <v>0</v>
      </c>
      <c r="AL5436">
        <f>solution_actual!$A$90*actual_beam!AL5436</f>
        <v>0</v>
      </c>
      <c r="AM5436">
        <f>solution_actual!$A$90*actual_beam!AM5436</f>
        <v>0</v>
      </c>
      <c r="AN5436">
        <f>solution_actual!$A$90*actual_beam!AN5436</f>
        <v>0</v>
      </c>
      <c r="AO5436">
        <f>solution_actual!$A$90*actual_beam!AO5436</f>
        <v>0</v>
      </c>
      <c r="AP5436">
        <f>solution_actual!$A$90*actual_beam!AP5436</f>
        <v>0</v>
      </c>
      <c r="AQ5436">
        <f>solution_actual!$A$90*actual_beam!AQ5436</f>
        <v>0</v>
      </c>
      <c r="AR5436">
        <f>solution_actual!$A$90*actual_beam!AR5436</f>
        <v>0</v>
      </c>
      <c r="AS5436">
        <f>solution_actual!$A$90*actual_beam!AS5436</f>
        <v>0</v>
      </c>
      <c r="AT5436">
        <f>solution_actual!$A$90*actual_beam!AT5436</f>
        <v>0</v>
      </c>
      <c r="AU5436">
        <f>solution_actual!$A$90*actual_beam!AU5436</f>
        <v>0</v>
      </c>
      <c r="AV5436">
        <f>solution_actual!$A$90*actual_beam!AV5436</f>
        <v>0</v>
      </c>
      <c r="AW5436">
        <f>solution_actual!$A$90*actual_beam!AW5436</f>
        <v>0</v>
      </c>
      <c r="AX5436">
        <f>solution_actual!$A$90*actual_beam!AX5436</f>
        <v>0</v>
      </c>
      <c r="AY5436">
        <f>solution_actual!$A$90*actual_beam!AY5436</f>
        <v>0</v>
      </c>
      <c r="AZ5436">
        <f>solution_actual!$A$90*actual_beam!AZ5436</f>
        <v>0</v>
      </c>
      <c r="BA5436">
        <f>solution_actual!$A$90*actual_beam!BA5436</f>
        <v>0</v>
      </c>
      <c r="BB5436">
        <f>solution_actual!$A$90*actual_beam!BB5436</f>
        <v>0</v>
      </c>
      <c r="BC5436">
        <f>solution_actual!$A$90*actual_beam!BC5436</f>
        <v>0</v>
      </c>
      <c r="BD5436">
        <f>solution_actual!$A$90*actual_beam!BD5436</f>
        <v>0</v>
      </c>
      <c r="BE5436">
        <f>solution_actual!$A$90*actual_beam!BE5436</f>
        <v>0</v>
      </c>
      <c r="BF5436">
        <f>solution_actual!$A$90*actual_beam!BF5436</f>
        <v>0</v>
      </c>
      <c r="BG5436">
        <f>solution_actual!$A$90*actual_beam!BG5436</f>
        <v>0</v>
      </c>
      <c r="BH5436">
        <f>solution_actual!$A$90*actual_beam!BH5436</f>
        <v>0</v>
      </c>
      <c r="BI5436">
        <f>solution_actual!$A$90*actual_beam!BI5436</f>
        <v>0</v>
      </c>
      <c r="BJ5436">
        <f>solution_actual!$A$90*actual_beam!BJ5436</f>
        <v>0</v>
      </c>
      <c r="BK5436">
        <f>solution_actual!$A$90*actual_beam!BK5436</f>
        <v>0</v>
      </c>
      <c r="BL5436">
        <f>solution_actual!$A$90*actual_beam!BL5436</f>
        <v>0</v>
      </c>
      <c r="BM5436">
        <f>solution_actual!$A$90*actual_beam!BM5436</f>
        <v>0</v>
      </c>
      <c r="BN5436">
        <f>solution_actual!$A$90*actual_beam!BN5436</f>
        <v>0</v>
      </c>
      <c r="BO5436">
        <f>solution_actual!$A$90*actual_beam!BO5436</f>
        <v>0</v>
      </c>
      <c r="BP5436">
        <f>solution_actual!$A$90*actual_beam!BP5436</f>
        <v>0</v>
      </c>
      <c r="BQ5436">
        <f>solution_actual!$A$90*actual_beam!BQ5436</f>
        <v>0</v>
      </c>
      <c r="BR5436">
        <f>solution_actual!$A$90*actual_beam!BR5436</f>
        <v>0</v>
      </c>
      <c r="BS5436">
        <f>solution_actual!$A$90*actual_beam!BS5436</f>
        <v>0</v>
      </c>
      <c r="BT5436">
        <f>solution_actual!$A$90*actual_beam!BT5436</f>
        <v>0</v>
      </c>
      <c r="BU5436">
        <f>solution_actual!$A$90*actual_beam!BU5436</f>
        <v>0</v>
      </c>
      <c r="BV5436">
        <f>solution_actual!$A$90*actual_beam!BV5436</f>
        <v>0</v>
      </c>
      <c r="BW5436">
        <f>solution_actual!$A$90*actual_beam!BW5436</f>
        <v>0</v>
      </c>
      <c r="BX5436">
        <f>solution_actual!$A$90*actual_beam!BX5436</f>
        <v>0</v>
      </c>
      <c r="BY5436">
        <f>solution_actual!$A$90*actual_beam!BY5436</f>
        <v>0</v>
      </c>
      <c r="BZ5436">
        <f>solution_actual!$A$90*actual_beam!BZ5436</f>
        <v>0</v>
      </c>
      <c r="CA5436">
        <f>solution_actual!$A$90*actual_beam!CA5436</f>
        <v>0</v>
      </c>
      <c r="CB5436">
        <f>solution_actual!$A$90*actual_beam!CB5436</f>
        <v>0</v>
      </c>
    </row>
    <row r="5437" spans="1:80" x14ac:dyDescent="0.25">
      <c r="A5437">
        <f>solution_actual!$A$90*actual_beam!A5437</f>
        <v>0</v>
      </c>
      <c r="B5437">
        <f>solution_actual!$A$90*actual_beam!B5437</f>
        <v>0</v>
      </c>
      <c r="C5437">
        <f>solution_actual!$A$90*actual_beam!C5437</f>
        <v>0</v>
      </c>
      <c r="D5437">
        <f>solution_actual!$A$90*actual_beam!D5437</f>
        <v>0</v>
      </c>
      <c r="E5437">
        <f>solution_actual!$A$90*actual_beam!E5437</f>
        <v>0</v>
      </c>
      <c r="F5437">
        <f>solution_actual!$A$90*actual_beam!F5437</f>
        <v>0</v>
      </c>
      <c r="G5437">
        <f>solution_actual!$A$90*actual_beam!G5437</f>
        <v>0</v>
      </c>
      <c r="H5437">
        <f>solution_actual!$A$90*actual_beam!H5437</f>
        <v>0</v>
      </c>
      <c r="I5437">
        <f>solution_actual!$A$90*actual_beam!I5437</f>
        <v>0</v>
      </c>
      <c r="J5437">
        <f>solution_actual!$A$90*actual_beam!J5437</f>
        <v>0</v>
      </c>
      <c r="K5437">
        <f>solution_actual!$A$90*actual_beam!K5437</f>
        <v>0</v>
      </c>
      <c r="L5437">
        <f>solution_actual!$A$90*actual_beam!L5437</f>
        <v>0</v>
      </c>
      <c r="M5437">
        <f>solution_actual!$A$90*actual_beam!M5437</f>
        <v>0</v>
      </c>
      <c r="N5437">
        <f>solution_actual!$A$90*actual_beam!N5437</f>
        <v>0</v>
      </c>
      <c r="O5437">
        <f>solution_actual!$A$90*actual_beam!O5437</f>
        <v>0</v>
      </c>
      <c r="P5437">
        <f>solution_actual!$A$90*actual_beam!P5437</f>
        <v>0</v>
      </c>
      <c r="Q5437">
        <f>solution_actual!$A$90*actual_beam!Q5437</f>
        <v>0</v>
      </c>
      <c r="R5437">
        <f>solution_actual!$A$90*actual_beam!R5437</f>
        <v>0</v>
      </c>
      <c r="S5437">
        <f>solution_actual!$A$90*actual_beam!S5437</f>
        <v>0</v>
      </c>
      <c r="T5437">
        <f>solution_actual!$A$90*actual_beam!T5437</f>
        <v>0</v>
      </c>
      <c r="U5437">
        <f>solution_actual!$A$90*actual_beam!U5437</f>
        <v>0</v>
      </c>
      <c r="V5437">
        <f>solution_actual!$A$90*actual_beam!V5437</f>
        <v>0</v>
      </c>
      <c r="W5437">
        <f>solution_actual!$A$90*actual_beam!W5437</f>
        <v>0</v>
      </c>
      <c r="X5437">
        <f>solution_actual!$A$90*actual_beam!X5437</f>
        <v>0</v>
      </c>
      <c r="Y5437">
        <f>solution_actual!$A$90*actual_beam!Y5437</f>
        <v>0</v>
      </c>
      <c r="Z5437">
        <f>solution_actual!$A$90*actual_beam!Z5437</f>
        <v>0</v>
      </c>
      <c r="AA5437">
        <f>solution_actual!$A$90*actual_beam!AA5437</f>
        <v>0</v>
      </c>
      <c r="AB5437">
        <f>solution_actual!$A$90*actual_beam!AB5437</f>
        <v>0</v>
      </c>
      <c r="AC5437">
        <f>solution_actual!$A$90*actual_beam!AC5437</f>
        <v>0</v>
      </c>
      <c r="AD5437">
        <f>solution_actual!$A$90*actual_beam!AD5437</f>
        <v>0</v>
      </c>
      <c r="AE5437">
        <f>solution_actual!$A$90*actual_beam!AE5437</f>
        <v>0</v>
      </c>
      <c r="AF5437">
        <f>solution_actual!$A$90*actual_beam!AF5437</f>
        <v>0</v>
      </c>
      <c r="AG5437">
        <f>solution_actual!$A$90*actual_beam!AG5437</f>
        <v>0</v>
      </c>
      <c r="AH5437">
        <f>solution_actual!$A$90*actual_beam!AH5437</f>
        <v>0</v>
      </c>
      <c r="AI5437">
        <f>solution_actual!$A$90*actual_beam!AI5437</f>
        <v>0</v>
      </c>
      <c r="AJ5437">
        <f>solution_actual!$A$90*actual_beam!AJ5437</f>
        <v>0</v>
      </c>
      <c r="AK5437">
        <f>solution_actual!$A$90*actual_beam!AK5437</f>
        <v>0</v>
      </c>
      <c r="AL5437">
        <f>solution_actual!$A$90*actual_beam!AL5437</f>
        <v>0</v>
      </c>
      <c r="AM5437">
        <f>solution_actual!$A$90*actual_beam!AM5437</f>
        <v>0</v>
      </c>
      <c r="AN5437">
        <f>solution_actual!$A$90*actual_beam!AN5437</f>
        <v>0</v>
      </c>
      <c r="AO5437">
        <f>solution_actual!$A$90*actual_beam!AO5437</f>
        <v>0</v>
      </c>
      <c r="AP5437">
        <f>solution_actual!$A$90*actual_beam!AP5437</f>
        <v>0</v>
      </c>
      <c r="AQ5437">
        <f>solution_actual!$A$90*actual_beam!AQ5437</f>
        <v>0</v>
      </c>
      <c r="AR5437">
        <f>solution_actual!$A$90*actual_beam!AR5437</f>
        <v>0</v>
      </c>
      <c r="AS5437">
        <f>solution_actual!$A$90*actual_beam!AS5437</f>
        <v>0</v>
      </c>
      <c r="AT5437">
        <f>solution_actual!$A$90*actual_beam!AT5437</f>
        <v>0</v>
      </c>
      <c r="AU5437">
        <f>solution_actual!$A$90*actual_beam!AU5437</f>
        <v>0</v>
      </c>
      <c r="AV5437">
        <f>solution_actual!$A$90*actual_beam!AV5437</f>
        <v>0</v>
      </c>
      <c r="AW5437">
        <f>solution_actual!$A$90*actual_beam!AW5437</f>
        <v>0</v>
      </c>
      <c r="AX5437">
        <f>solution_actual!$A$90*actual_beam!AX5437</f>
        <v>0</v>
      </c>
      <c r="AY5437">
        <f>solution_actual!$A$90*actual_beam!AY5437</f>
        <v>0</v>
      </c>
      <c r="AZ5437">
        <f>solution_actual!$A$90*actual_beam!AZ5437</f>
        <v>0</v>
      </c>
      <c r="BA5437">
        <f>solution_actual!$A$90*actual_beam!BA5437</f>
        <v>0</v>
      </c>
      <c r="BB5437">
        <f>solution_actual!$A$90*actual_beam!BB5437</f>
        <v>0</v>
      </c>
      <c r="BC5437">
        <f>solution_actual!$A$90*actual_beam!BC5437</f>
        <v>0</v>
      </c>
      <c r="BD5437">
        <f>solution_actual!$A$90*actual_beam!BD5437</f>
        <v>0</v>
      </c>
      <c r="BE5437">
        <f>solution_actual!$A$90*actual_beam!BE5437</f>
        <v>0</v>
      </c>
      <c r="BF5437">
        <f>solution_actual!$A$90*actual_beam!BF5437</f>
        <v>0</v>
      </c>
      <c r="BG5437">
        <f>solution_actual!$A$90*actual_beam!BG5437</f>
        <v>0</v>
      </c>
      <c r="BH5437">
        <f>solution_actual!$A$90*actual_beam!BH5437</f>
        <v>0</v>
      </c>
      <c r="BI5437">
        <f>solution_actual!$A$90*actual_beam!BI5437</f>
        <v>0</v>
      </c>
      <c r="BJ5437">
        <f>solution_actual!$A$90*actual_beam!BJ5437</f>
        <v>0</v>
      </c>
      <c r="BK5437">
        <f>solution_actual!$A$90*actual_beam!BK5437</f>
        <v>0</v>
      </c>
      <c r="BL5437">
        <f>solution_actual!$A$90*actual_beam!BL5437</f>
        <v>0</v>
      </c>
      <c r="BM5437">
        <f>solution_actual!$A$90*actual_beam!BM5437</f>
        <v>0</v>
      </c>
      <c r="BN5437">
        <f>solution_actual!$A$90*actual_beam!BN5437</f>
        <v>0</v>
      </c>
      <c r="BO5437">
        <f>solution_actual!$A$90*actual_beam!BO5437</f>
        <v>0</v>
      </c>
      <c r="BP5437">
        <f>solution_actual!$A$90*actual_beam!BP5437</f>
        <v>0</v>
      </c>
      <c r="BQ5437">
        <f>solution_actual!$A$90*actual_beam!BQ5437</f>
        <v>0</v>
      </c>
      <c r="BR5437">
        <f>solution_actual!$A$90*actual_beam!BR5437</f>
        <v>0</v>
      </c>
      <c r="BS5437">
        <f>solution_actual!$A$90*actual_beam!BS5437</f>
        <v>0</v>
      </c>
      <c r="BT5437">
        <f>solution_actual!$A$90*actual_beam!BT5437</f>
        <v>0</v>
      </c>
      <c r="BU5437">
        <f>solution_actual!$A$90*actual_beam!BU5437</f>
        <v>0</v>
      </c>
      <c r="BV5437">
        <f>solution_actual!$A$90*actual_beam!BV5437</f>
        <v>0</v>
      </c>
      <c r="BW5437">
        <f>solution_actual!$A$90*actual_beam!BW5437</f>
        <v>0</v>
      </c>
      <c r="BX5437">
        <f>solution_actual!$A$90*actual_beam!BX5437</f>
        <v>0</v>
      </c>
      <c r="BY5437">
        <f>solution_actual!$A$90*actual_beam!BY5437</f>
        <v>0</v>
      </c>
      <c r="BZ5437">
        <f>solution_actual!$A$90*actual_beam!BZ5437</f>
        <v>0</v>
      </c>
      <c r="CA5437">
        <f>solution_actual!$A$90*actual_beam!CA5437</f>
        <v>0</v>
      </c>
      <c r="CB5437">
        <f>solution_actual!$A$90*actual_beam!CB5437</f>
        <v>0</v>
      </c>
    </row>
    <row r="5438" spans="1:80" x14ac:dyDescent="0.25">
      <c r="A5438">
        <f>solution_actual!$A$90*actual_beam!A5438</f>
        <v>0</v>
      </c>
      <c r="B5438">
        <f>solution_actual!$A$90*actual_beam!B5438</f>
        <v>0</v>
      </c>
      <c r="C5438">
        <f>solution_actual!$A$90*actual_beam!C5438</f>
        <v>0</v>
      </c>
      <c r="D5438">
        <f>solution_actual!$A$90*actual_beam!D5438</f>
        <v>0</v>
      </c>
      <c r="E5438">
        <f>solution_actual!$A$90*actual_beam!E5438</f>
        <v>0</v>
      </c>
      <c r="F5438">
        <f>solution_actual!$A$90*actual_beam!F5438</f>
        <v>0</v>
      </c>
      <c r="G5438">
        <f>solution_actual!$A$90*actual_beam!G5438</f>
        <v>0</v>
      </c>
      <c r="H5438">
        <f>solution_actual!$A$90*actual_beam!H5438</f>
        <v>0</v>
      </c>
      <c r="I5438">
        <f>solution_actual!$A$90*actual_beam!I5438</f>
        <v>0</v>
      </c>
      <c r="J5438">
        <f>solution_actual!$A$90*actual_beam!J5438</f>
        <v>0</v>
      </c>
      <c r="K5438">
        <f>solution_actual!$A$90*actual_beam!K5438</f>
        <v>0</v>
      </c>
      <c r="L5438">
        <f>solution_actual!$A$90*actual_beam!L5438</f>
        <v>0</v>
      </c>
      <c r="M5438">
        <f>solution_actual!$A$90*actual_beam!M5438</f>
        <v>0</v>
      </c>
      <c r="N5438">
        <f>solution_actual!$A$90*actual_beam!N5438</f>
        <v>0</v>
      </c>
      <c r="O5438">
        <f>solution_actual!$A$90*actual_beam!O5438</f>
        <v>0</v>
      </c>
      <c r="P5438">
        <f>solution_actual!$A$90*actual_beam!P5438</f>
        <v>0</v>
      </c>
      <c r="Q5438">
        <f>solution_actual!$A$90*actual_beam!Q5438</f>
        <v>0</v>
      </c>
      <c r="R5438">
        <f>solution_actual!$A$90*actual_beam!R5438</f>
        <v>0</v>
      </c>
      <c r="S5438">
        <f>solution_actual!$A$90*actual_beam!S5438</f>
        <v>0</v>
      </c>
      <c r="T5438">
        <f>solution_actual!$A$90*actual_beam!T5438</f>
        <v>0</v>
      </c>
      <c r="U5438">
        <f>solution_actual!$A$90*actual_beam!U5438</f>
        <v>0</v>
      </c>
      <c r="V5438">
        <f>solution_actual!$A$90*actual_beam!V5438</f>
        <v>0</v>
      </c>
      <c r="W5438">
        <f>solution_actual!$A$90*actual_beam!W5438</f>
        <v>0</v>
      </c>
      <c r="X5438">
        <f>solution_actual!$A$90*actual_beam!X5438</f>
        <v>0</v>
      </c>
      <c r="Y5438">
        <f>solution_actual!$A$90*actual_beam!Y5438</f>
        <v>0</v>
      </c>
      <c r="Z5438">
        <f>solution_actual!$A$90*actual_beam!Z5438</f>
        <v>0</v>
      </c>
      <c r="AA5438">
        <f>solution_actual!$A$90*actual_beam!AA5438</f>
        <v>0</v>
      </c>
      <c r="AB5438">
        <f>solution_actual!$A$90*actual_beam!AB5438</f>
        <v>0</v>
      </c>
      <c r="AC5438">
        <f>solution_actual!$A$90*actual_beam!AC5438</f>
        <v>0</v>
      </c>
      <c r="AD5438">
        <f>solution_actual!$A$90*actual_beam!AD5438</f>
        <v>0</v>
      </c>
      <c r="AE5438">
        <f>solution_actual!$A$90*actual_beam!AE5438</f>
        <v>0</v>
      </c>
      <c r="AF5438">
        <f>solution_actual!$A$90*actual_beam!AF5438</f>
        <v>0</v>
      </c>
      <c r="AG5438">
        <f>solution_actual!$A$90*actual_beam!AG5438</f>
        <v>0</v>
      </c>
      <c r="AH5438">
        <f>solution_actual!$A$90*actual_beam!AH5438</f>
        <v>0</v>
      </c>
      <c r="AI5438">
        <f>solution_actual!$A$90*actual_beam!AI5438</f>
        <v>0</v>
      </c>
      <c r="AJ5438">
        <f>solution_actual!$A$90*actual_beam!AJ5438</f>
        <v>0</v>
      </c>
      <c r="AK5438">
        <f>solution_actual!$A$90*actual_beam!AK5438</f>
        <v>0</v>
      </c>
      <c r="AL5438">
        <f>solution_actual!$A$90*actual_beam!AL5438</f>
        <v>0</v>
      </c>
      <c r="AM5438">
        <f>solution_actual!$A$90*actual_beam!AM5438</f>
        <v>0</v>
      </c>
      <c r="AN5438">
        <f>solution_actual!$A$90*actual_beam!AN5438</f>
        <v>0</v>
      </c>
      <c r="AO5438">
        <f>solution_actual!$A$90*actual_beam!AO5438</f>
        <v>0</v>
      </c>
      <c r="AP5438">
        <f>solution_actual!$A$90*actual_beam!AP5438</f>
        <v>0</v>
      </c>
      <c r="AQ5438">
        <f>solution_actual!$A$90*actual_beam!AQ5438</f>
        <v>0</v>
      </c>
      <c r="AR5438">
        <f>solution_actual!$A$90*actual_beam!AR5438</f>
        <v>0</v>
      </c>
      <c r="AS5438">
        <f>solution_actual!$A$90*actual_beam!AS5438</f>
        <v>0</v>
      </c>
      <c r="AT5438">
        <f>solution_actual!$A$90*actual_beam!AT5438</f>
        <v>0</v>
      </c>
      <c r="AU5438">
        <f>solution_actual!$A$90*actual_beam!AU5438</f>
        <v>0</v>
      </c>
      <c r="AV5438">
        <f>solution_actual!$A$90*actual_beam!AV5438</f>
        <v>0</v>
      </c>
      <c r="AW5438">
        <f>solution_actual!$A$90*actual_beam!AW5438</f>
        <v>0</v>
      </c>
      <c r="AX5438">
        <f>solution_actual!$A$90*actual_beam!AX5438</f>
        <v>0</v>
      </c>
      <c r="AY5438">
        <f>solution_actual!$A$90*actual_beam!AY5438</f>
        <v>0</v>
      </c>
      <c r="AZ5438">
        <f>solution_actual!$A$90*actual_beam!AZ5438</f>
        <v>0</v>
      </c>
      <c r="BA5438">
        <f>solution_actual!$A$90*actual_beam!BA5438</f>
        <v>0</v>
      </c>
      <c r="BB5438">
        <f>solution_actual!$A$90*actual_beam!BB5438</f>
        <v>0</v>
      </c>
      <c r="BC5438">
        <f>solution_actual!$A$90*actual_beam!BC5438</f>
        <v>0</v>
      </c>
      <c r="BD5438">
        <f>solution_actual!$A$90*actual_beam!BD5438</f>
        <v>0</v>
      </c>
      <c r="BE5438">
        <f>solution_actual!$A$90*actual_beam!BE5438</f>
        <v>0</v>
      </c>
      <c r="BF5438">
        <f>solution_actual!$A$90*actual_beam!BF5438</f>
        <v>0</v>
      </c>
      <c r="BG5438">
        <f>solution_actual!$A$90*actual_beam!BG5438</f>
        <v>0</v>
      </c>
      <c r="BH5438">
        <f>solution_actual!$A$90*actual_beam!BH5438</f>
        <v>0</v>
      </c>
      <c r="BI5438">
        <f>solution_actual!$A$90*actual_beam!BI5438</f>
        <v>0</v>
      </c>
      <c r="BJ5438">
        <f>solution_actual!$A$90*actual_beam!BJ5438</f>
        <v>0</v>
      </c>
      <c r="BK5438">
        <f>solution_actual!$A$90*actual_beam!BK5438</f>
        <v>0</v>
      </c>
      <c r="BL5438">
        <f>solution_actual!$A$90*actual_beam!BL5438</f>
        <v>0</v>
      </c>
      <c r="BM5438">
        <f>solution_actual!$A$90*actual_beam!BM5438</f>
        <v>0</v>
      </c>
      <c r="BN5438">
        <f>solution_actual!$A$90*actual_beam!BN5438</f>
        <v>0</v>
      </c>
      <c r="BO5438">
        <f>solution_actual!$A$90*actual_beam!BO5438</f>
        <v>0</v>
      </c>
      <c r="BP5438">
        <f>solution_actual!$A$90*actual_beam!BP5438</f>
        <v>0</v>
      </c>
      <c r="BQ5438">
        <f>solution_actual!$A$90*actual_beam!BQ5438</f>
        <v>0</v>
      </c>
      <c r="BR5438">
        <f>solution_actual!$A$90*actual_beam!BR5438</f>
        <v>0</v>
      </c>
      <c r="BS5438">
        <f>solution_actual!$A$90*actual_beam!BS5438</f>
        <v>0</v>
      </c>
      <c r="BT5438">
        <f>solution_actual!$A$90*actual_beam!BT5438</f>
        <v>0</v>
      </c>
      <c r="BU5438">
        <f>solution_actual!$A$90*actual_beam!BU5438</f>
        <v>0</v>
      </c>
      <c r="BV5438">
        <f>solution_actual!$A$90*actual_beam!BV5438</f>
        <v>0</v>
      </c>
      <c r="BW5438">
        <f>solution_actual!$A$90*actual_beam!BW5438</f>
        <v>0</v>
      </c>
      <c r="BX5438">
        <f>solution_actual!$A$90*actual_beam!BX5438</f>
        <v>0</v>
      </c>
      <c r="BY5438">
        <f>solution_actual!$A$90*actual_beam!BY5438</f>
        <v>0</v>
      </c>
      <c r="BZ5438">
        <f>solution_actual!$A$90*actual_beam!BZ5438</f>
        <v>0</v>
      </c>
      <c r="CA5438">
        <f>solution_actual!$A$90*actual_beam!CA5438</f>
        <v>0</v>
      </c>
      <c r="CB5438">
        <f>solution_actual!$A$90*actual_beam!CB5438</f>
        <v>0</v>
      </c>
    </row>
    <row r="5439" spans="1:80" x14ac:dyDescent="0.25">
      <c r="A5439">
        <f>solution_actual!$A$90*actual_beam!A5439</f>
        <v>0</v>
      </c>
      <c r="B5439">
        <f>solution_actual!$A$90*actual_beam!B5439</f>
        <v>0</v>
      </c>
      <c r="C5439">
        <f>solution_actual!$A$90*actual_beam!C5439</f>
        <v>0</v>
      </c>
      <c r="D5439">
        <f>solution_actual!$A$90*actual_beam!D5439</f>
        <v>0</v>
      </c>
      <c r="E5439">
        <f>solution_actual!$A$90*actual_beam!E5439</f>
        <v>0</v>
      </c>
      <c r="F5439">
        <f>solution_actual!$A$90*actual_beam!F5439</f>
        <v>0</v>
      </c>
      <c r="G5439">
        <f>solution_actual!$A$90*actual_beam!G5439</f>
        <v>0</v>
      </c>
      <c r="H5439">
        <f>solution_actual!$A$90*actual_beam!H5439</f>
        <v>0</v>
      </c>
      <c r="I5439">
        <f>solution_actual!$A$90*actual_beam!I5439</f>
        <v>0</v>
      </c>
      <c r="J5439">
        <f>solution_actual!$A$90*actual_beam!J5439</f>
        <v>0</v>
      </c>
      <c r="K5439">
        <f>solution_actual!$A$90*actual_beam!K5439</f>
        <v>0</v>
      </c>
      <c r="L5439">
        <f>solution_actual!$A$90*actual_beam!L5439</f>
        <v>0</v>
      </c>
      <c r="M5439">
        <f>solution_actual!$A$90*actual_beam!M5439</f>
        <v>0</v>
      </c>
      <c r="N5439">
        <f>solution_actual!$A$90*actual_beam!N5439</f>
        <v>0</v>
      </c>
      <c r="O5439">
        <f>solution_actual!$A$90*actual_beam!O5439</f>
        <v>0</v>
      </c>
      <c r="P5439">
        <f>solution_actual!$A$90*actual_beam!P5439</f>
        <v>0</v>
      </c>
      <c r="Q5439">
        <f>solution_actual!$A$90*actual_beam!Q5439</f>
        <v>0</v>
      </c>
      <c r="R5439">
        <f>solution_actual!$A$90*actual_beam!R5439</f>
        <v>0</v>
      </c>
      <c r="S5439">
        <f>solution_actual!$A$90*actual_beam!S5439</f>
        <v>0</v>
      </c>
      <c r="T5439">
        <f>solution_actual!$A$90*actual_beam!T5439</f>
        <v>0</v>
      </c>
      <c r="U5439">
        <f>solution_actual!$A$90*actual_beam!U5439</f>
        <v>0</v>
      </c>
      <c r="V5439">
        <f>solution_actual!$A$90*actual_beam!V5439</f>
        <v>0</v>
      </c>
      <c r="W5439">
        <f>solution_actual!$A$90*actual_beam!W5439</f>
        <v>0</v>
      </c>
      <c r="X5439">
        <f>solution_actual!$A$90*actual_beam!X5439</f>
        <v>0</v>
      </c>
      <c r="Y5439">
        <f>solution_actual!$A$90*actual_beam!Y5439</f>
        <v>0</v>
      </c>
      <c r="Z5439">
        <f>solution_actual!$A$90*actual_beam!Z5439</f>
        <v>0</v>
      </c>
      <c r="AA5439">
        <f>solution_actual!$A$90*actual_beam!AA5439</f>
        <v>0</v>
      </c>
      <c r="AB5439">
        <f>solution_actual!$A$90*actual_beam!AB5439</f>
        <v>0</v>
      </c>
      <c r="AC5439">
        <f>solution_actual!$A$90*actual_beam!AC5439</f>
        <v>0</v>
      </c>
      <c r="AD5439">
        <f>solution_actual!$A$90*actual_beam!AD5439</f>
        <v>0</v>
      </c>
      <c r="AE5439">
        <f>solution_actual!$A$90*actual_beam!AE5439</f>
        <v>0</v>
      </c>
      <c r="AF5439">
        <f>solution_actual!$A$90*actual_beam!AF5439</f>
        <v>0</v>
      </c>
      <c r="AG5439">
        <f>solution_actual!$A$90*actual_beam!AG5439</f>
        <v>0</v>
      </c>
      <c r="AH5439">
        <f>solution_actual!$A$90*actual_beam!AH5439</f>
        <v>0</v>
      </c>
      <c r="AI5439">
        <f>solution_actual!$A$90*actual_beam!AI5439</f>
        <v>0</v>
      </c>
      <c r="AJ5439">
        <f>solution_actual!$A$90*actual_beam!AJ5439</f>
        <v>0</v>
      </c>
      <c r="AK5439">
        <f>solution_actual!$A$90*actual_beam!AK5439</f>
        <v>0</v>
      </c>
      <c r="AL5439">
        <f>solution_actual!$A$90*actual_beam!AL5439</f>
        <v>0</v>
      </c>
      <c r="AM5439">
        <f>solution_actual!$A$90*actual_beam!AM5439</f>
        <v>0</v>
      </c>
      <c r="AN5439">
        <f>solution_actual!$A$90*actual_beam!AN5439</f>
        <v>0</v>
      </c>
      <c r="AO5439">
        <f>solution_actual!$A$90*actual_beam!AO5439</f>
        <v>0</v>
      </c>
      <c r="AP5439">
        <f>solution_actual!$A$90*actual_beam!AP5439</f>
        <v>0</v>
      </c>
      <c r="AQ5439">
        <f>solution_actual!$A$90*actual_beam!AQ5439</f>
        <v>0</v>
      </c>
      <c r="AR5439">
        <f>solution_actual!$A$90*actual_beam!AR5439</f>
        <v>0</v>
      </c>
      <c r="AS5439">
        <f>solution_actual!$A$90*actual_beam!AS5439</f>
        <v>0</v>
      </c>
      <c r="AT5439">
        <f>solution_actual!$A$90*actual_beam!AT5439</f>
        <v>0</v>
      </c>
      <c r="AU5439">
        <f>solution_actual!$A$90*actual_beam!AU5439</f>
        <v>0</v>
      </c>
      <c r="AV5439">
        <f>solution_actual!$A$90*actual_beam!AV5439</f>
        <v>0</v>
      </c>
      <c r="AW5439">
        <f>solution_actual!$A$90*actual_beam!AW5439</f>
        <v>0</v>
      </c>
      <c r="AX5439">
        <f>solution_actual!$A$90*actual_beam!AX5439</f>
        <v>0</v>
      </c>
      <c r="AY5439">
        <f>solution_actual!$A$90*actual_beam!AY5439</f>
        <v>0</v>
      </c>
      <c r="AZ5439">
        <f>solution_actual!$A$90*actual_beam!AZ5439</f>
        <v>0</v>
      </c>
      <c r="BA5439">
        <f>solution_actual!$A$90*actual_beam!BA5439</f>
        <v>0</v>
      </c>
      <c r="BB5439">
        <f>solution_actual!$A$90*actual_beam!BB5439</f>
        <v>0</v>
      </c>
      <c r="BC5439">
        <f>solution_actual!$A$90*actual_beam!BC5439</f>
        <v>0</v>
      </c>
      <c r="BD5439">
        <f>solution_actual!$A$90*actual_beam!BD5439</f>
        <v>0</v>
      </c>
      <c r="BE5439">
        <f>solution_actual!$A$90*actual_beam!BE5439</f>
        <v>0</v>
      </c>
      <c r="BF5439">
        <f>solution_actual!$A$90*actual_beam!BF5439</f>
        <v>0</v>
      </c>
      <c r="BG5439">
        <f>solution_actual!$A$90*actual_beam!BG5439</f>
        <v>0</v>
      </c>
      <c r="BH5439">
        <f>solution_actual!$A$90*actual_beam!BH5439</f>
        <v>0</v>
      </c>
      <c r="BI5439">
        <f>solution_actual!$A$90*actual_beam!BI5439</f>
        <v>0</v>
      </c>
      <c r="BJ5439">
        <f>solution_actual!$A$90*actual_beam!BJ5439</f>
        <v>0</v>
      </c>
      <c r="BK5439">
        <f>solution_actual!$A$90*actual_beam!BK5439</f>
        <v>0</v>
      </c>
      <c r="BL5439">
        <f>solution_actual!$A$90*actual_beam!BL5439</f>
        <v>0</v>
      </c>
      <c r="BM5439">
        <f>solution_actual!$A$90*actual_beam!BM5439</f>
        <v>0</v>
      </c>
      <c r="BN5439">
        <f>solution_actual!$A$90*actual_beam!BN5439</f>
        <v>0</v>
      </c>
      <c r="BO5439">
        <f>solution_actual!$A$90*actual_beam!BO5439</f>
        <v>0</v>
      </c>
      <c r="BP5439">
        <f>solution_actual!$A$90*actual_beam!BP5439</f>
        <v>0</v>
      </c>
      <c r="BQ5439">
        <f>solution_actual!$A$90*actual_beam!BQ5439</f>
        <v>0</v>
      </c>
      <c r="BR5439">
        <f>solution_actual!$A$90*actual_beam!BR5439</f>
        <v>0</v>
      </c>
      <c r="BS5439">
        <f>solution_actual!$A$90*actual_beam!BS5439</f>
        <v>0</v>
      </c>
      <c r="BT5439">
        <f>solution_actual!$A$90*actual_beam!BT5439</f>
        <v>0</v>
      </c>
      <c r="BU5439">
        <f>solution_actual!$A$90*actual_beam!BU5439</f>
        <v>0</v>
      </c>
      <c r="BV5439">
        <f>solution_actual!$A$90*actual_beam!BV5439</f>
        <v>0</v>
      </c>
      <c r="BW5439">
        <f>solution_actual!$A$90*actual_beam!BW5439</f>
        <v>0</v>
      </c>
      <c r="BX5439">
        <f>solution_actual!$A$90*actual_beam!BX5439</f>
        <v>0</v>
      </c>
      <c r="BY5439">
        <f>solution_actual!$A$90*actual_beam!BY5439</f>
        <v>0</v>
      </c>
      <c r="BZ5439">
        <f>solution_actual!$A$90*actual_beam!BZ5439</f>
        <v>0</v>
      </c>
      <c r="CA5439">
        <f>solution_actual!$A$90*actual_beam!CA5439</f>
        <v>0</v>
      </c>
      <c r="CB5439">
        <f>solution_actual!$A$90*actual_beam!CB5439</f>
        <v>0</v>
      </c>
    </row>
    <row r="5440" spans="1:80" x14ac:dyDescent="0.25">
      <c r="A5440">
        <f>solution_actual!$A$90*actual_beam!A5440</f>
        <v>0</v>
      </c>
      <c r="B5440">
        <f>solution_actual!$A$90*actual_beam!B5440</f>
        <v>0</v>
      </c>
      <c r="C5440">
        <f>solution_actual!$A$90*actual_beam!C5440</f>
        <v>0</v>
      </c>
      <c r="D5440">
        <f>solution_actual!$A$90*actual_beam!D5440</f>
        <v>0</v>
      </c>
      <c r="E5440">
        <f>solution_actual!$A$90*actual_beam!E5440</f>
        <v>0</v>
      </c>
      <c r="F5440">
        <f>solution_actual!$A$90*actual_beam!F5440</f>
        <v>0</v>
      </c>
      <c r="G5440">
        <f>solution_actual!$A$90*actual_beam!G5440</f>
        <v>0</v>
      </c>
      <c r="H5440">
        <f>solution_actual!$A$90*actual_beam!H5440</f>
        <v>0</v>
      </c>
      <c r="I5440">
        <f>solution_actual!$A$90*actual_beam!I5440</f>
        <v>0</v>
      </c>
      <c r="J5440">
        <f>solution_actual!$A$90*actual_beam!J5440</f>
        <v>0</v>
      </c>
      <c r="K5440">
        <f>solution_actual!$A$90*actual_beam!K5440</f>
        <v>0</v>
      </c>
      <c r="L5440">
        <f>solution_actual!$A$90*actual_beam!L5440</f>
        <v>0</v>
      </c>
      <c r="M5440">
        <f>solution_actual!$A$90*actual_beam!M5440</f>
        <v>0</v>
      </c>
      <c r="N5440">
        <f>solution_actual!$A$90*actual_beam!N5440</f>
        <v>0</v>
      </c>
      <c r="O5440">
        <f>solution_actual!$A$90*actual_beam!O5440</f>
        <v>0</v>
      </c>
      <c r="P5440">
        <f>solution_actual!$A$90*actual_beam!P5440</f>
        <v>0</v>
      </c>
      <c r="Q5440">
        <f>solution_actual!$A$90*actual_beam!Q5440</f>
        <v>0</v>
      </c>
      <c r="R5440">
        <f>solution_actual!$A$90*actual_beam!R5440</f>
        <v>0</v>
      </c>
      <c r="S5440">
        <f>solution_actual!$A$90*actual_beam!S5440</f>
        <v>0</v>
      </c>
      <c r="T5440">
        <f>solution_actual!$A$90*actual_beam!T5440</f>
        <v>0</v>
      </c>
      <c r="U5440">
        <f>solution_actual!$A$90*actual_beam!U5440</f>
        <v>0</v>
      </c>
      <c r="V5440">
        <f>solution_actual!$A$90*actual_beam!V5440</f>
        <v>0</v>
      </c>
      <c r="W5440">
        <f>solution_actual!$A$90*actual_beam!W5440</f>
        <v>0</v>
      </c>
      <c r="X5440">
        <f>solution_actual!$A$90*actual_beam!X5440</f>
        <v>0</v>
      </c>
      <c r="Y5440">
        <f>solution_actual!$A$90*actual_beam!Y5440</f>
        <v>0</v>
      </c>
      <c r="Z5440">
        <f>solution_actual!$A$90*actual_beam!Z5440</f>
        <v>0</v>
      </c>
      <c r="AA5440">
        <f>solution_actual!$A$90*actual_beam!AA5440</f>
        <v>0</v>
      </c>
      <c r="AB5440">
        <f>solution_actual!$A$90*actual_beam!AB5440</f>
        <v>0</v>
      </c>
      <c r="AC5440">
        <f>solution_actual!$A$90*actual_beam!AC5440</f>
        <v>0</v>
      </c>
      <c r="AD5440">
        <f>solution_actual!$A$90*actual_beam!AD5440</f>
        <v>0</v>
      </c>
      <c r="AE5440">
        <f>solution_actual!$A$90*actual_beam!AE5440</f>
        <v>0</v>
      </c>
      <c r="AF5440">
        <f>solution_actual!$A$90*actual_beam!AF5440</f>
        <v>0</v>
      </c>
      <c r="AG5440">
        <f>solution_actual!$A$90*actual_beam!AG5440</f>
        <v>0</v>
      </c>
      <c r="AH5440">
        <f>solution_actual!$A$90*actual_beam!AH5440</f>
        <v>0</v>
      </c>
      <c r="AI5440">
        <f>solution_actual!$A$90*actual_beam!AI5440</f>
        <v>0</v>
      </c>
      <c r="AJ5440">
        <f>solution_actual!$A$90*actual_beam!AJ5440</f>
        <v>0</v>
      </c>
      <c r="AK5440">
        <f>solution_actual!$A$90*actual_beam!AK5440</f>
        <v>0</v>
      </c>
      <c r="AL5440">
        <f>solution_actual!$A$90*actual_beam!AL5440</f>
        <v>0</v>
      </c>
      <c r="AM5440">
        <f>solution_actual!$A$90*actual_beam!AM5440</f>
        <v>0</v>
      </c>
      <c r="AN5440">
        <f>solution_actual!$A$90*actual_beam!AN5440</f>
        <v>0</v>
      </c>
      <c r="AO5440">
        <f>solution_actual!$A$90*actual_beam!AO5440</f>
        <v>0</v>
      </c>
      <c r="AP5440">
        <f>solution_actual!$A$90*actual_beam!AP5440</f>
        <v>0</v>
      </c>
      <c r="AQ5440">
        <f>solution_actual!$A$90*actual_beam!AQ5440</f>
        <v>0</v>
      </c>
      <c r="AR5440">
        <f>solution_actual!$A$90*actual_beam!AR5440</f>
        <v>0</v>
      </c>
      <c r="AS5440">
        <f>solution_actual!$A$90*actual_beam!AS5440</f>
        <v>0</v>
      </c>
      <c r="AT5440">
        <f>solution_actual!$A$90*actual_beam!AT5440</f>
        <v>0</v>
      </c>
      <c r="AU5440">
        <f>solution_actual!$A$90*actual_beam!AU5440</f>
        <v>0</v>
      </c>
      <c r="AV5440">
        <f>solution_actual!$A$90*actual_beam!AV5440</f>
        <v>0</v>
      </c>
      <c r="AW5440">
        <f>solution_actual!$A$90*actual_beam!AW5440</f>
        <v>0</v>
      </c>
      <c r="AX5440">
        <f>solution_actual!$A$90*actual_beam!AX5440</f>
        <v>0</v>
      </c>
      <c r="AY5440">
        <f>solution_actual!$A$90*actual_beam!AY5440</f>
        <v>0</v>
      </c>
      <c r="AZ5440">
        <f>solution_actual!$A$90*actual_beam!AZ5440</f>
        <v>0</v>
      </c>
      <c r="BA5440">
        <f>solution_actual!$A$90*actual_beam!BA5440</f>
        <v>0</v>
      </c>
      <c r="BB5440">
        <f>solution_actual!$A$90*actual_beam!BB5440</f>
        <v>0</v>
      </c>
      <c r="BC5440">
        <f>solution_actual!$A$90*actual_beam!BC5440</f>
        <v>0</v>
      </c>
      <c r="BD5440">
        <f>solution_actual!$A$90*actual_beam!BD5440</f>
        <v>0</v>
      </c>
      <c r="BE5440">
        <f>solution_actual!$A$90*actual_beam!BE5440</f>
        <v>0</v>
      </c>
      <c r="BF5440">
        <f>solution_actual!$A$90*actual_beam!BF5440</f>
        <v>0</v>
      </c>
      <c r="BG5440">
        <f>solution_actual!$A$90*actual_beam!BG5440</f>
        <v>0</v>
      </c>
      <c r="BH5440">
        <f>solution_actual!$A$90*actual_beam!BH5440</f>
        <v>0</v>
      </c>
      <c r="BI5440">
        <f>solution_actual!$A$90*actual_beam!BI5440</f>
        <v>0</v>
      </c>
      <c r="BJ5440">
        <f>solution_actual!$A$90*actual_beam!BJ5440</f>
        <v>0</v>
      </c>
      <c r="BK5440">
        <f>solution_actual!$A$90*actual_beam!BK5440</f>
        <v>0</v>
      </c>
      <c r="BL5440">
        <f>solution_actual!$A$90*actual_beam!BL5440</f>
        <v>0</v>
      </c>
      <c r="BM5440">
        <f>solution_actual!$A$90*actual_beam!BM5440</f>
        <v>0</v>
      </c>
      <c r="BN5440">
        <f>solution_actual!$A$90*actual_beam!BN5440</f>
        <v>0</v>
      </c>
      <c r="BO5440">
        <f>solution_actual!$A$90*actual_beam!BO5440</f>
        <v>0</v>
      </c>
      <c r="BP5440">
        <f>solution_actual!$A$90*actual_beam!BP5440</f>
        <v>0</v>
      </c>
      <c r="BQ5440">
        <f>solution_actual!$A$90*actual_beam!BQ5440</f>
        <v>0</v>
      </c>
      <c r="BR5440">
        <f>solution_actual!$A$90*actual_beam!BR5440</f>
        <v>0</v>
      </c>
      <c r="BS5440">
        <f>solution_actual!$A$90*actual_beam!BS5440</f>
        <v>0</v>
      </c>
      <c r="BT5440">
        <f>solution_actual!$A$90*actual_beam!BT5440</f>
        <v>0</v>
      </c>
      <c r="BU5440">
        <f>solution_actual!$A$90*actual_beam!BU5440</f>
        <v>0</v>
      </c>
      <c r="BV5440">
        <f>solution_actual!$A$90*actual_beam!BV5440</f>
        <v>0</v>
      </c>
      <c r="BW5440">
        <f>solution_actual!$A$90*actual_beam!BW5440</f>
        <v>0</v>
      </c>
      <c r="BX5440">
        <f>solution_actual!$A$90*actual_beam!BX5440</f>
        <v>0</v>
      </c>
      <c r="BY5440">
        <f>solution_actual!$A$90*actual_beam!BY5440</f>
        <v>0</v>
      </c>
      <c r="BZ5440">
        <f>solution_actual!$A$90*actual_beam!BZ5440</f>
        <v>0</v>
      </c>
      <c r="CA5440">
        <f>solution_actual!$A$90*actual_beam!CA5440</f>
        <v>0</v>
      </c>
      <c r="CB5440">
        <f>solution_actual!$A$90*actual_beam!CB5440</f>
        <v>0</v>
      </c>
    </row>
    <row r="5441" spans="1:80" x14ac:dyDescent="0.25">
      <c r="A5441">
        <f>solution_actual!$A$90*actual_beam!A5441</f>
        <v>0</v>
      </c>
      <c r="B5441">
        <f>solution_actual!$A$90*actual_beam!B5441</f>
        <v>0</v>
      </c>
      <c r="C5441">
        <f>solution_actual!$A$90*actual_beam!C5441</f>
        <v>0</v>
      </c>
      <c r="D5441">
        <f>solution_actual!$A$90*actual_beam!D5441</f>
        <v>0</v>
      </c>
      <c r="E5441">
        <f>solution_actual!$A$90*actual_beam!E5441</f>
        <v>0</v>
      </c>
      <c r="F5441">
        <f>solution_actual!$A$90*actual_beam!F5441</f>
        <v>0</v>
      </c>
      <c r="G5441">
        <f>solution_actual!$A$90*actual_beam!G5441</f>
        <v>0</v>
      </c>
      <c r="H5441">
        <f>solution_actual!$A$90*actual_beam!H5441</f>
        <v>0</v>
      </c>
      <c r="I5441">
        <f>solution_actual!$A$90*actual_beam!I5441</f>
        <v>0</v>
      </c>
      <c r="J5441">
        <f>solution_actual!$A$90*actual_beam!J5441</f>
        <v>0</v>
      </c>
      <c r="K5441">
        <f>solution_actual!$A$90*actual_beam!K5441</f>
        <v>0</v>
      </c>
      <c r="L5441">
        <f>solution_actual!$A$90*actual_beam!L5441</f>
        <v>0</v>
      </c>
      <c r="M5441">
        <f>solution_actual!$A$90*actual_beam!M5441</f>
        <v>0</v>
      </c>
      <c r="N5441">
        <f>solution_actual!$A$90*actual_beam!N5441</f>
        <v>0</v>
      </c>
      <c r="O5441">
        <f>solution_actual!$A$90*actual_beam!O5441</f>
        <v>0</v>
      </c>
      <c r="P5441">
        <f>solution_actual!$A$90*actual_beam!P5441</f>
        <v>0</v>
      </c>
      <c r="Q5441">
        <f>solution_actual!$A$90*actual_beam!Q5441</f>
        <v>0</v>
      </c>
      <c r="R5441">
        <f>solution_actual!$A$90*actual_beam!R5441</f>
        <v>0</v>
      </c>
      <c r="S5441">
        <f>solution_actual!$A$90*actual_beam!S5441</f>
        <v>0</v>
      </c>
      <c r="T5441">
        <f>solution_actual!$A$90*actual_beam!T5441</f>
        <v>0</v>
      </c>
      <c r="U5441">
        <f>solution_actual!$A$90*actual_beam!U5441</f>
        <v>0</v>
      </c>
      <c r="V5441">
        <f>solution_actual!$A$90*actual_beam!V5441</f>
        <v>0</v>
      </c>
      <c r="W5441">
        <f>solution_actual!$A$90*actual_beam!W5441</f>
        <v>0</v>
      </c>
      <c r="X5441">
        <f>solution_actual!$A$90*actual_beam!X5441</f>
        <v>0</v>
      </c>
      <c r="Y5441">
        <f>solution_actual!$A$90*actual_beam!Y5441</f>
        <v>0</v>
      </c>
      <c r="Z5441">
        <f>solution_actual!$A$90*actual_beam!Z5441</f>
        <v>0</v>
      </c>
      <c r="AA5441">
        <f>solution_actual!$A$90*actual_beam!AA5441</f>
        <v>0</v>
      </c>
      <c r="AB5441">
        <f>solution_actual!$A$90*actual_beam!AB5441</f>
        <v>0</v>
      </c>
      <c r="AC5441">
        <f>solution_actual!$A$90*actual_beam!AC5441</f>
        <v>0</v>
      </c>
      <c r="AD5441">
        <f>solution_actual!$A$90*actual_beam!AD5441</f>
        <v>0</v>
      </c>
      <c r="AE5441">
        <f>solution_actual!$A$90*actual_beam!AE5441</f>
        <v>0</v>
      </c>
      <c r="AF5441">
        <f>solution_actual!$A$90*actual_beam!AF5441</f>
        <v>0</v>
      </c>
      <c r="AG5441">
        <f>solution_actual!$A$90*actual_beam!AG5441</f>
        <v>0</v>
      </c>
      <c r="AH5441">
        <f>solution_actual!$A$90*actual_beam!AH5441</f>
        <v>0</v>
      </c>
      <c r="AI5441">
        <f>solution_actual!$A$90*actual_beam!AI5441</f>
        <v>0</v>
      </c>
      <c r="AJ5441">
        <f>solution_actual!$A$90*actual_beam!AJ5441</f>
        <v>0</v>
      </c>
      <c r="AK5441">
        <f>solution_actual!$A$90*actual_beam!AK5441</f>
        <v>0</v>
      </c>
      <c r="AL5441">
        <f>solution_actual!$A$90*actual_beam!AL5441</f>
        <v>0</v>
      </c>
      <c r="AM5441">
        <f>solution_actual!$A$90*actual_beam!AM5441</f>
        <v>0</v>
      </c>
      <c r="AN5441">
        <f>solution_actual!$A$90*actual_beam!AN5441</f>
        <v>0</v>
      </c>
      <c r="AO5441">
        <f>solution_actual!$A$90*actual_beam!AO5441</f>
        <v>0</v>
      </c>
      <c r="AP5441">
        <f>solution_actual!$A$90*actual_beam!AP5441</f>
        <v>0</v>
      </c>
      <c r="AQ5441">
        <f>solution_actual!$A$90*actual_beam!AQ5441</f>
        <v>0</v>
      </c>
      <c r="AR5441">
        <f>solution_actual!$A$90*actual_beam!AR5441</f>
        <v>0</v>
      </c>
      <c r="AS5441">
        <f>solution_actual!$A$90*actual_beam!AS5441</f>
        <v>0</v>
      </c>
      <c r="AT5441">
        <f>solution_actual!$A$90*actual_beam!AT5441</f>
        <v>0</v>
      </c>
      <c r="AU5441">
        <f>solution_actual!$A$90*actual_beam!AU5441</f>
        <v>0</v>
      </c>
      <c r="AV5441">
        <f>solution_actual!$A$90*actual_beam!AV5441</f>
        <v>0</v>
      </c>
      <c r="AW5441">
        <f>solution_actual!$A$90*actual_beam!AW5441</f>
        <v>0</v>
      </c>
      <c r="AX5441">
        <f>solution_actual!$A$90*actual_beam!AX5441</f>
        <v>0</v>
      </c>
      <c r="AY5441">
        <f>solution_actual!$A$90*actual_beam!AY5441</f>
        <v>0</v>
      </c>
      <c r="AZ5441">
        <f>solution_actual!$A$90*actual_beam!AZ5441</f>
        <v>0</v>
      </c>
      <c r="BA5441">
        <f>solution_actual!$A$90*actual_beam!BA5441</f>
        <v>0</v>
      </c>
      <c r="BB5441">
        <f>solution_actual!$A$90*actual_beam!BB5441</f>
        <v>0</v>
      </c>
      <c r="BC5441">
        <f>solution_actual!$A$90*actual_beam!BC5441</f>
        <v>0</v>
      </c>
      <c r="BD5441">
        <f>solution_actual!$A$90*actual_beam!BD5441</f>
        <v>0</v>
      </c>
      <c r="BE5441">
        <f>solution_actual!$A$90*actual_beam!BE5441</f>
        <v>0</v>
      </c>
      <c r="BF5441">
        <f>solution_actual!$A$90*actual_beam!BF5441</f>
        <v>0</v>
      </c>
      <c r="BG5441">
        <f>solution_actual!$A$90*actual_beam!BG5441</f>
        <v>0</v>
      </c>
      <c r="BH5441">
        <f>solution_actual!$A$90*actual_beam!BH5441</f>
        <v>0</v>
      </c>
      <c r="BI5441">
        <f>solution_actual!$A$90*actual_beam!BI5441</f>
        <v>0</v>
      </c>
      <c r="BJ5441">
        <f>solution_actual!$A$90*actual_beam!BJ5441</f>
        <v>0</v>
      </c>
      <c r="BK5441">
        <f>solution_actual!$A$90*actual_beam!BK5441</f>
        <v>0</v>
      </c>
      <c r="BL5441">
        <f>solution_actual!$A$90*actual_beam!BL5441</f>
        <v>0</v>
      </c>
      <c r="BM5441">
        <f>solution_actual!$A$90*actual_beam!BM5441</f>
        <v>0</v>
      </c>
      <c r="BN5441">
        <f>solution_actual!$A$90*actual_beam!BN5441</f>
        <v>0</v>
      </c>
      <c r="BO5441">
        <f>solution_actual!$A$90*actual_beam!BO5441</f>
        <v>0</v>
      </c>
      <c r="BP5441">
        <f>solution_actual!$A$90*actual_beam!BP5441</f>
        <v>0</v>
      </c>
      <c r="BQ5441">
        <f>solution_actual!$A$90*actual_beam!BQ5441</f>
        <v>0</v>
      </c>
      <c r="BR5441">
        <f>solution_actual!$A$90*actual_beam!BR5441</f>
        <v>0</v>
      </c>
      <c r="BS5441">
        <f>solution_actual!$A$90*actual_beam!BS5441</f>
        <v>0</v>
      </c>
      <c r="BT5441">
        <f>solution_actual!$A$90*actual_beam!BT5441</f>
        <v>0</v>
      </c>
      <c r="BU5441">
        <f>solution_actual!$A$90*actual_beam!BU5441</f>
        <v>0</v>
      </c>
      <c r="BV5441">
        <f>solution_actual!$A$90*actual_beam!BV5441</f>
        <v>0</v>
      </c>
      <c r="BW5441">
        <f>solution_actual!$A$90*actual_beam!BW5441</f>
        <v>0</v>
      </c>
      <c r="BX5441">
        <f>solution_actual!$A$90*actual_beam!BX5441</f>
        <v>0</v>
      </c>
      <c r="BY5441">
        <f>solution_actual!$A$90*actual_beam!BY5441</f>
        <v>0</v>
      </c>
      <c r="BZ5441">
        <f>solution_actual!$A$90*actual_beam!BZ5441</f>
        <v>0</v>
      </c>
      <c r="CA5441">
        <f>solution_actual!$A$90*actual_beam!CA5441</f>
        <v>0</v>
      </c>
      <c r="CB5441">
        <f>solution_actual!$A$90*actual_beam!CB5441</f>
        <v>0</v>
      </c>
    </row>
    <row r="5442" spans="1:80" x14ac:dyDescent="0.25">
      <c r="A5442">
        <f>solution_actual!$A$90*actual_beam!A5442</f>
        <v>0</v>
      </c>
      <c r="B5442">
        <f>solution_actual!$A$90*actual_beam!B5442</f>
        <v>0</v>
      </c>
      <c r="C5442">
        <f>solution_actual!$A$90*actual_beam!C5442</f>
        <v>0</v>
      </c>
      <c r="D5442">
        <f>solution_actual!$A$90*actual_beam!D5442</f>
        <v>0</v>
      </c>
      <c r="E5442">
        <f>solution_actual!$A$90*actual_beam!E5442</f>
        <v>0</v>
      </c>
      <c r="F5442">
        <f>solution_actual!$A$90*actual_beam!F5442</f>
        <v>0</v>
      </c>
      <c r="G5442">
        <f>solution_actual!$A$90*actual_beam!G5442</f>
        <v>0</v>
      </c>
      <c r="H5442">
        <f>solution_actual!$A$90*actual_beam!H5442</f>
        <v>0</v>
      </c>
      <c r="I5442">
        <f>solution_actual!$A$90*actual_beam!I5442</f>
        <v>0</v>
      </c>
      <c r="J5442">
        <f>solution_actual!$A$90*actual_beam!J5442</f>
        <v>0</v>
      </c>
      <c r="K5442">
        <f>solution_actual!$A$90*actual_beam!K5442</f>
        <v>0</v>
      </c>
      <c r="L5442">
        <f>solution_actual!$A$90*actual_beam!L5442</f>
        <v>0</v>
      </c>
      <c r="M5442">
        <f>solution_actual!$A$90*actual_beam!M5442</f>
        <v>0</v>
      </c>
      <c r="N5442">
        <f>solution_actual!$A$90*actual_beam!N5442</f>
        <v>0</v>
      </c>
      <c r="O5442">
        <f>solution_actual!$A$90*actual_beam!O5442</f>
        <v>0</v>
      </c>
      <c r="P5442">
        <f>solution_actual!$A$90*actual_beam!P5442</f>
        <v>0</v>
      </c>
      <c r="Q5442">
        <f>solution_actual!$A$90*actual_beam!Q5442</f>
        <v>0</v>
      </c>
      <c r="R5442">
        <f>solution_actual!$A$90*actual_beam!R5442</f>
        <v>0</v>
      </c>
      <c r="S5442">
        <f>solution_actual!$A$90*actual_beam!S5442</f>
        <v>0</v>
      </c>
      <c r="T5442">
        <f>solution_actual!$A$90*actual_beam!T5442</f>
        <v>0</v>
      </c>
      <c r="U5442">
        <f>solution_actual!$A$90*actual_beam!U5442</f>
        <v>0</v>
      </c>
      <c r="V5442">
        <f>solution_actual!$A$90*actual_beam!V5442</f>
        <v>0</v>
      </c>
      <c r="W5442">
        <f>solution_actual!$A$90*actual_beam!W5442</f>
        <v>0</v>
      </c>
      <c r="X5442">
        <f>solution_actual!$A$90*actual_beam!X5442</f>
        <v>0</v>
      </c>
      <c r="Y5442">
        <f>solution_actual!$A$90*actual_beam!Y5442</f>
        <v>0</v>
      </c>
      <c r="Z5442">
        <f>solution_actual!$A$90*actual_beam!Z5442</f>
        <v>0</v>
      </c>
      <c r="AA5442">
        <f>solution_actual!$A$90*actual_beam!AA5442</f>
        <v>0</v>
      </c>
      <c r="AB5442">
        <f>solution_actual!$A$90*actual_beam!AB5442</f>
        <v>0</v>
      </c>
      <c r="AC5442">
        <f>solution_actual!$A$90*actual_beam!AC5442</f>
        <v>0</v>
      </c>
      <c r="AD5442">
        <f>solution_actual!$A$90*actual_beam!AD5442</f>
        <v>0</v>
      </c>
      <c r="AE5442">
        <f>solution_actual!$A$90*actual_beam!AE5442</f>
        <v>0</v>
      </c>
      <c r="AF5442">
        <f>solution_actual!$A$90*actual_beam!AF5442</f>
        <v>0</v>
      </c>
      <c r="AG5442">
        <f>solution_actual!$A$90*actual_beam!AG5442</f>
        <v>0</v>
      </c>
      <c r="AH5442">
        <f>solution_actual!$A$90*actual_beam!AH5442</f>
        <v>0</v>
      </c>
      <c r="AI5442">
        <f>solution_actual!$A$90*actual_beam!AI5442</f>
        <v>0</v>
      </c>
      <c r="AJ5442">
        <f>solution_actual!$A$90*actual_beam!AJ5442</f>
        <v>0</v>
      </c>
      <c r="AK5442">
        <f>solution_actual!$A$90*actual_beam!AK5442</f>
        <v>0</v>
      </c>
      <c r="AL5442">
        <f>solution_actual!$A$90*actual_beam!AL5442</f>
        <v>0</v>
      </c>
      <c r="AM5442">
        <f>solution_actual!$A$90*actual_beam!AM5442</f>
        <v>0</v>
      </c>
      <c r="AN5442">
        <f>solution_actual!$A$90*actual_beam!AN5442</f>
        <v>0</v>
      </c>
      <c r="AO5442">
        <f>solution_actual!$A$90*actual_beam!AO5442</f>
        <v>0</v>
      </c>
      <c r="AP5442">
        <f>solution_actual!$A$90*actual_beam!AP5442</f>
        <v>0</v>
      </c>
      <c r="AQ5442">
        <f>solution_actual!$A$90*actual_beam!AQ5442</f>
        <v>0</v>
      </c>
      <c r="AR5442">
        <f>solution_actual!$A$90*actual_beam!AR5442</f>
        <v>0</v>
      </c>
      <c r="AS5442">
        <f>solution_actual!$A$90*actual_beam!AS5442</f>
        <v>0</v>
      </c>
      <c r="AT5442">
        <f>solution_actual!$A$90*actual_beam!AT5442</f>
        <v>0</v>
      </c>
      <c r="AU5442">
        <f>solution_actual!$A$90*actual_beam!AU5442</f>
        <v>0</v>
      </c>
      <c r="AV5442">
        <f>solution_actual!$A$90*actual_beam!AV5442</f>
        <v>0</v>
      </c>
      <c r="AW5442">
        <f>solution_actual!$A$90*actual_beam!AW5442</f>
        <v>0</v>
      </c>
      <c r="AX5442">
        <f>solution_actual!$A$90*actual_beam!AX5442</f>
        <v>0</v>
      </c>
      <c r="AY5442">
        <f>solution_actual!$A$90*actual_beam!AY5442</f>
        <v>0</v>
      </c>
      <c r="AZ5442">
        <f>solution_actual!$A$90*actual_beam!AZ5442</f>
        <v>0</v>
      </c>
      <c r="BA5442">
        <f>solution_actual!$A$90*actual_beam!BA5442</f>
        <v>0</v>
      </c>
      <c r="BB5442">
        <f>solution_actual!$A$90*actual_beam!BB5442</f>
        <v>0</v>
      </c>
      <c r="BC5442">
        <f>solution_actual!$A$90*actual_beam!BC5442</f>
        <v>0</v>
      </c>
      <c r="BD5442">
        <f>solution_actual!$A$90*actual_beam!BD5442</f>
        <v>0</v>
      </c>
      <c r="BE5442">
        <f>solution_actual!$A$90*actual_beam!BE5442</f>
        <v>0</v>
      </c>
      <c r="BF5442">
        <f>solution_actual!$A$90*actual_beam!BF5442</f>
        <v>0</v>
      </c>
      <c r="BG5442">
        <f>solution_actual!$A$90*actual_beam!BG5442</f>
        <v>0</v>
      </c>
      <c r="BH5442">
        <f>solution_actual!$A$90*actual_beam!BH5442</f>
        <v>0</v>
      </c>
      <c r="BI5442">
        <f>solution_actual!$A$90*actual_beam!BI5442</f>
        <v>0</v>
      </c>
      <c r="BJ5442">
        <f>solution_actual!$A$90*actual_beam!BJ5442</f>
        <v>0</v>
      </c>
      <c r="BK5442">
        <f>solution_actual!$A$90*actual_beam!BK5442</f>
        <v>0</v>
      </c>
      <c r="BL5442">
        <f>solution_actual!$A$90*actual_beam!BL5442</f>
        <v>0</v>
      </c>
      <c r="BM5442">
        <f>solution_actual!$A$90*actual_beam!BM5442</f>
        <v>0</v>
      </c>
      <c r="BN5442">
        <f>solution_actual!$A$90*actual_beam!BN5442</f>
        <v>0</v>
      </c>
      <c r="BO5442">
        <f>solution_actual!$A$90*actual_beam!BO5442</f>
        <v>0</v>
      </c>
      <c r="BP5442">
        <f>solution_actual!$A$90*actual_beam!BP5442</f>
        <v>0</v>
      </c>
      <c r="BQ5442">
        <f>solution_actual!$A$90*actual_beam!BQ5442</f>
        <v>0</v>
      </c>
      <c r="BR5442">
        <f>solution_actual!$A$90*actual_beam!BR5442</f>
        <v>0</v>
      </c>
      <c r="BS5442">
        <f>solution_actual!$A$90*actual_beam!BS5442</f>
        <v>0</v>
      </c>
      <c r="BT5442">
        <f>solution_actual!$A$90*actual_beam!BT5442</f>
        <v>0</v>
      </c>
      <c r="BU5442">
        <f>solution_actual!$A$90*actual_beam!BU5442</f>
        <v>0</v>
      </c>
      <c r="BV5442">
        <f>solution_actual!$A$90*actual_beam!BV5442</f>
        <v>0</v>
      </c>
      <c r="BW5442">
        <f>solution_actual!$A$90*actual_beam!BW5442</f>
        <v>0</v>
      </c>
      <c r="BX5442">
        <f>solution_actual!$A$90*actual_beam!BX5442</f>
        <v>0</v>
      </c>
      <c r="BY5442">
        <f>solution_actual!$A$90*actual_beam!BY5442</f>
        <v>0</v>
      </c>
      <c r="BZ5442">
        <f>solution_actual!$A$90*actual_beam!BZ5442</f>
        <v>0</v>
      </c>
      <c r="CA5442">
        <f>solution_actual!$A$90*actual_beam!CA5442</f>
        <v>0</v>
      </c>
      <c r="CB5442">
        <f>solution_actual!$A$90*actual_beam!CB5442</f>
        <v>0</v>
      </c>
    </row>
    <row r="5443" spans="1:80" x14ac:dyDescent="0.25">
      <c r="A5443">
        <f>solution_actual!$A$90*actual_beam!A5443</f>
        <v>0</v>
      </c>
      <c r="B5443">
        <f>solution_actual!$A$90*actual_beam!B5443</f>
        <v>0</v>
      </c>
      <c r="C5443">
        <f>solution_actual!$A$90*actual_beam!C5443</f>
        <v>0</v>
      </c>
      <c r="D5443">
        <f>solution_actual!$A$90*actual_beam!D5443</f>
        <v>0</v>
      </c>
      <c r="E5443">
        <f>solution_actual!$A$90*actual_beam!E5443</f>
        <v>0</v>
      </c>
      <c r="F5443">
        <f>solution_actual!$A$90*actual_beam!F5443</f>
        <v>0</v>
      </c>
      <c r="G5443">
        <f>solution_actual!$A$90*actual_beam!G5443</f>
        <v>0</v>
      </c>
      <c r="H5443">
        <f>solution_actual!$A$90*actual_beam!H5443</f>
        <v>0</v>
      </c>
      <c r="I5443">
        <f>solution_actual!$A$90*actual_beam!I5443</f>
        <v>0</v>
      </c>
      <c r="J5443">
        <f>solution_actual!$A$90*actual_beam!J5443</f>
        <v>0</v>
      </c>
      <c r="K5443">
        <f>solution_actual!$A$90*actual_beam!K5443</f>
        <v>0</v>
      </c>
      <c r="L5443">
        <f>solution_actual!$A$90*actual_beam!L5443</f>
        <v>0</v>
      </c>
      <c r="M5443">
        <f>solution_actual!$A$90*actual_beam!M5443</f>
        <v>0</v>
      </c>
      <c r="N5443">
        <f>solution_actual!$A$90*actual_beam!N5443</f>
        <v>0</v>
      </c>
      <c r="O5443">
        <f>solution_actual!$A$90*actual_beam!O5443</f>
        <v>0</v>
      </c>
      <c r="P5443">
        <f>solution_actual!$A$90*actual_beam!P5443</f>
        <v>0</v>
      </c>
      <c r="Q5443">
        <f>solution_actual!$A$90*actual_beam!Q5443</f>
        <v>0</v>
      </c>
      <c r="R5443">
        <f>solution_actual!$A$90*actual_beam!R5443</f>
        <v>0</v>
      </c>
      <c r="S5443">
        <f>solution_actual!$A$90*actual_beam!S5443</f>
        <v>0</v>
      </c>
      <c r="T5443">
        <f>solution_actual!$A$90*actual_beam!T5443</f>
        <v>0</v>
      </c>
      <c r="U5443">
        <f>solution_actual!$A$90*actual_beam!U5443</f>
        <v>0</v>
      </c>
      <c r="V5443">
        <f>solution_actual!$A$90*actual_beam!V5443</f>
        <v>0</v>
      </c>
      <c r="W5443">
        <f>solution_actual!$A$90*actual_beam!W5443</f>
        <v>0</v>
      </c>
      <c r="X5443">
        <f>solution_actual!$A$90*actual_beam!X5443</f>
        <v>0</v>
      </c>
      <c r="Y5443">
        <f>solution_actual!$A$90*actual_beam!Y5443</f>
        <v>0</v>
      </c>
      <c r="Z5443">
        <f>solution_actual!$A$90*actual_beam!Z5443</f>
        <v>0</v>
      </c>
      <c r="AA5443">
        <f>solution_actual!$A$90*actual_beam!AA5443</f>
        <v>0</v>
      </c>
      <c r="AB5443">
        <f>solution_actual!$A$90*actual_beam!AB5443</f>
        <v>0</v>
      </c>
      <c r="AC5443">
        <f>solution_actual!$A$90*actual_beam!AC5443</f>
        <v>0</v>
      </c>
      <c r="AD5443">
        <f>solution_actual!$A$90*actual_beam!AD5443</f>
        <v>0</v>
      </c>
      <c r="AE5443">
        <f>solution_actual!$A$90*actual_beam!AE5443</f>
        <v>0</v>
      </c>
      <c r="AF5443">
        <f>solution_actual!$A$90*actual_beam!AF5443</f>
        <v>0</v>
      </c>
      <c r="AG5443">
        <f>solution_actual!$A$90*actual_beam!AG5443</f>
        <v>0</v>
      </c>
      <c r="AH5443">
        <f>solution_actual!$A$90*actual_beam!AH5443</f>
        <v>0</v>
      </c>
      <c r="AI5443">
        <f>solution_actual!$A$90*actual_beam!AI5443</f>
        <v>0</v>
      </c>
      <c r="AJ5443">
        <f>solution_actual!$A$90*actual_beam!AJ5443</f>
        <v>0</v>
      </c>
      <c r="AK5443">
        <f>solution_actual!$A$90*actual_beam!AK5443</f>
        <v>0</v>
      </c>
      <c r="AL5443">
        <f>solution_actual!$A$90*actual_beam!AL5443</f>
        <v>0</v>
      </c>
      <c r="AM5443">
        <f>solution_actual!$A$90*actual_beam!AM5443</f>
        <v>0</v>
      </c>
      <c r="AN5443">
        <f>solution_actual!$A$90*actual_beam!AN5443</f>
        <v>0</v>
      </c>
      <c r="AO5443">
        <f>solution_actual!$A$90*actual_beam!AO5443</f>
        <v>0</v>
      </c>
      <c r="AP5443">
        <f>solution_actual!$A$90*actual_beam!AP5443</f>
        <v>0</v>
      </c>
      <c r="AQ5443">
        <f>solution_actual!$A$90*actual_beam!AQ5443</f>
        <v>0</v>
      </c>
      <c r="AR5443">
        <f>solution_actual!$A$90*actual_beam!AR5443</f>
        <v>0</v>
      </c>
      <c r="AS5443">
        <f>solution_actual!$A$90*actual_beam!AS5443</f>
        <v>0</v>
      </c>
      <c r="AT5443">
        <f>solution_actual!$A$90*actual_beam!AT5443</f>
        <v>0</v>
      </c>
      <c r="AU5443">
        <f>solution_actual!$A$90*actual_beam!AU5443</f>
        <v>0</v>
      </c>
      <c r="AV5443">
        <f>solution_actual!$A$90*actual_beam!AV5443</f>
        <v>0</v>
      </c>
      <c r="AW5443">
        <f>solution_actual!$A$90*actual_beam!AW5443</f>
        <v>0</v>
      </c>
      <c r="AX5443">
        <f>solution_actual!$A$90*actual_beam!AX5443</f>
        <v>0</v>
      </c>
      <c r="AY5443">
        <f>solution_actual!$A$90*actual_beam!AY5443</f>
        <v>0</v>
      </c>
      <c r="AZ5443">
        <f>solution_actual!$A$90*actual_beam!AZ5443</f>
        <v>0</v>
      </c>
      <c r="BA5443">
        <f>solution_actual!$A$90*actual_beam!BA5443</f>
        <v>0</v>
      </c>
      <c r="BB5443">
        <f>solution_actual!$A$90*actual_beam!BB5443</f>
        <v>0</v>
      </c>
      <c r="BC5443">
        <f>solution_actual!$A$90*actual_beam!BC5443</f>
        <v>0</v>
      </c>
      <c r="BD5443">
        <f>solution_actual!$A$90*actual_beam!BD5443</f>
        <v>0</v>
      </c>
      <c r="BE5443">
        <f>solution_actual!$A$90*actual_beam!BE5443</f>
        <v>0</v>
      </c>
      <c r="BF5443">
        <f>solution_actual!$A$90*actual_beam!BF5443</f>
        <v>0</v>
      </c>
      <c r="BG5443">
        <f>solution_actual!$A$90*actual_beam!BG5443</f>
        <v>0</v>
      </c>
      <c r="BH5443">
        <f>solution_actual!$A$90*actual_beam!BH5443</f>
        <v>0</v>
      </c>
      <c r="BI5443">
        <f>solution_actual!$A$90*actual_beam!BI5443</f>
        <v>0</v>
      </c>
      <c r="BJ5443">
        <f>solution_actual!$A$90*actual_beam!BJ5443</f>
        <v>0</v>
      </c>
      <c r="BK5443">
        <f>solution_actual!$A$90*actual_beam!BK5443</f>
        <v>0</v>
      </c>
      <c r="BL5443">
        <f>solution_actual!$A$90*actual_beam!BL5443</f>
        <v>0</v>
      </c>
      <c r="BM5443">
        <f>solution_actual!$A$90*actual_beam!BM5443</f>
        <v>0</v>
      </c>
      <c r="BN5443">
        <f>solution_actual!$A$90*actual_beam!BN5443</f>
        <v>0</v>
      </c>
      <c r="BO5443">
        <f>solution_actual!$A$90*actual_beam!BO5443</f>
        <v>0</v>
      </c>
      <c r="BP5443">
        <f>solution_actual!$A$90*actual_beam!BP5443</f>
        <v>0</v>
      </c>
      <c r="BQ5443">
        <f>solution_actual!$A$90*actual_beam!BQ5443</f>
        <v>0</v>
      </c>
      <c r="BR5443">
        <f>solution_actual!$A$90*actual_beam!BR5443</f>
        <v>0</v>
      </c>
      <c r="BS5443">
        <f>solution_actual!$A$90*actual_beam!BS5443</f>
        <v>0</v>
      </c>
      <c r="BT5443">
        <f>solution_actual!$A$90*actual_beam!BT5443</f>
        <v>0</v>
      </c>
      <c r="BU5443">
        <f>solution_actual!$A$90*actual_beam!BU5443</f>
        <v>0</v>
      </c>
      <c r="BV5443">
        <f>solution_actual!$A$90*actual_beam!BV5443</f>
        <v>0</v>
      </c>
      <c r="BW5443">
        <f>solution_actual!$A$90*actual_beam!BW5443</f>
        <v>0</v>
      </c>
      <c r="BX5443">
        <f>solution_actual!$A$90*actual_beam!BX5443</f>
        <v>0</v>
      </c>
      <c r="BY5443">
        <f>solution_actual!$A$90*actual_beam!BY5443</f>
        <v>0</v>
      </c>
      <c r="BZ5443">
        <f>solution_actual!$A$90*actual_beam!BZ5443</f>
        <v>0</v>
      </c>
      <c r="CA5443">
        <f>solution_actual!$A$90*actual_beam!CA5443</f>
        <v>0</v>
      </c>
      <c r="CB5443">
        <f>solution_actual!$A$90*actual_beam!CB5443</f>
        <v>0</v>
      </c>
    </row>
    <row r="5444" spans="1:80" x14ac:dyDescent="0.25">
      <c r="A5444">
        <f>solution_actual!$A$90*actual_beam!A5444</f>
        <v>0</v>
      </c>
      <c r="B5444">
        <f>solution_actual!$A$90*actual_beam!B5444</f>
        <v>0</v>
      </c>
      <c r="C5444">
        <f>solution_actual!$A$90*actual_beam!C5444</f>
        <v>0</v>
      </c>
      <c r="D5444">
        <f>solution_actual!$A$90*actual_beam!D5444</f>
        <v>0</v>
      </c>
      <c r="E5444">
        <f>solution_actual!$A$90*actual_beam!E5444</f>
        <v>0</v>
      </c>
      <c r="F5444">
        <f>solution_actual!$A$90*actual_beam!F5444</f>
        <v>0</v>
      </c>
      <c r="G5444">
        <f>solution_actual!$A$90*actual_beam!G5444</f>
        <v>0</v>
      </c>
      <c r="H5444">
        <f>solution_actual!$A$90*actual_beam!H5444</f>
        <v>0</v>
      </c>
      <c r="I5444">
        <f>solution_actual!$A$90*actual_beam!I5444</f>
        <v>0</v>
      </c>
      <c r="J5444">
        <f>solution_actual!$A$90*actual_beam!J5444</f>
        <v>0</v>
      </c>
      <c r="K5444">
        <f>solution_actual!$A$90*actual_beam!K5444</f>
        <v>0</v>
      </c>
      <c r="L5444">
        <f>solution_actual!$A$90*actual_beam!L5444</f>
        <v>0</v>
      </c>
      <c r="M5444">
        <f>solution_actual!$A$90*actual_beam!M5444</f>
        <v>0</v>
      </c>
      <c r="N5444">
        <f>solution_actual!$A$90*actual_beam!N5444</f>
        <v>0</v>
      </c>
      <c r="O5444">
        <f>solution_actual!$A$90*actual_beam!O5444</f>
        <v>0</v>
      </c>
      <c r="P5444">
        <f>solution_actual!$A$90*actual_beam!P5444</f>
        <v>0</v>
      </c>
      <c r="Q5444">
        <f>solution_actual!$A$90*actual_beam!Q5444</f>
        <v>0</v>
      </c>
      <c r="R5444">
        <f>solution_actual!$A$90*actual_beam!R5444</f>
        <v>0</v>
      </c>
      <c r="S5444">
        <f>solution_actual!$A$90*actual_beam!S5444</f>
        <v>0</v>
      </c>
      <c r="T5444">
        <f>solution_actual!$A$90*actual_beam!T5444</f>
        <v>0</v>
      </c>
      <c r="U5444">
        <f>solution_actual!$A$90*actual_beam!U5444</f>
        <v>0</v>
      </c>
      <c r="V5444">
        <f>solution_actual!$A$90*actual_beam!V5444</f>
        <v>0</v>
      </c>
      <c r="W5444">
        <f>solution_actual!$A$90*actual_beam!W5444</f>
        <v>0</v>
      </c>
      <c r="X5444">
        <f>solution_actual!$A$90*actual_beam!X5444</f>
        <v>0</v>
      </c>
      <c r="Y5444">
        <f>solution_actual!$A$90*actual_beam!Y5444</f>
        <v>0</v>
      </c>
      <c r="Z5444">
        <f>solution_actual!$A$90*actual_beam!Z5444</f>
        <v>0</v>
      </c>
      <c r="AA5444">
        <f>solution_actual!$A$90*actual_beam!AA5444</f>
        <v>0</v>
      </c>
      <c r="AB5444">
        <f>solution_actual!$A$90*actual_beam!AB5444</f>
        <v>0</v>
      </c>
      <c r="AC5444">
        <f>solution_actual!$A$90*actual_beam!AC5444</f>
        <v>0</v>
      </c>
      <c r="AD5444">
        <f>solution_actual!$A$90*actual_beam!AD5444</f>
        <v>0</v>
      </c>
      <c r="AE5444">
        <f>solution_actual!$A$90*actual_beam!AE5444</f>
        <v>0</v>
      </c>
      <c r="AF5444">
        <f>solution_actual!$A$90*actual_beam!AF5444</f>
        <v>0</v>
      </c>
      <c r="AG5444">
        <f>solution_actual!$A$90*actual_beam!AG5444</f>
        <v>0</v>
      </c>
      <c r="AH5444">
        <f>solution_actual!$A$90*actual_beam!AH5444</f>
        <v>0</v>
      </c>
      <c r="AI5444">
        <f>solution_actual!$A$90*actual_beam!AI5444</f>
        <v>0</v>
      </c>
      <c r="AJ5444">
        <f>solution_actual!$A$90*actual_beam!AJ5444</f>
        <v>0</v>
      </c>
      <c r="AK5444">
        <f>solution_actual!$A$90*actual_beam!AK5444</f>
        <v>0</v>
      </c>
      <c r="AL5444">
        <f>solution_actual!$A$90*actual_beam!AL5444</f>
        <v>0</v>
      </c>
      <c r="AM5444">
        <f>solution_actual!$A$90*actual_beam!AM5444</f>
        <v>0</v>
      </c>
      <c r="AN5444">
        <f>solution_actual!$A$90*actual_beam!AN5444</f>
        <v>0</v>
      </c>
      <c r="AO5444">
        <f>solution_actual!$A$90*actual_beam!AO5444</f>
        <v>0</v>
      </c>
      <c r="AP5444">
        <f>solution_actual!$A$90*actual_beam!AP5444</f>
        <v>0</v>
      </c>
      <c r="AQ5444">
        <f>solution_actual!$A$90*actual_beam!AQ5444</f>
        <v>0</v>
      </c>
      <c r="AR5444">
        <f>solution_actual!$A$90*actual_beam!AR5444</f>
        <v>0</v>
      </c>
      <c r="AS5444">
        <f>solution_actual!$A$90*actual_beam!AS5444</f>
        <v>0</v>
      </c>
      <c r="AT5444">
        <f>solution_actual!$A$90*actual_beam!AT5444</f>
        <v>0</v>
      </c>
      <c r="AU5444">
        <f>solution_actual!$A$90*actual_beam!AU5444</f>
        <v>0</v>
      </c>
      <c r="AV5444">
        <f>solution_actual!$A$90*actual_beam!AV5444</f>
        <v>0</v>
      </c>
      <c r="AW5444">
        <f>solution_actual!$A$90*actual_beam!AW5444</f>
        <v>0</v>
      </c>
      <c r="AX5444">
        <f>solution_actual!$A$90*actual_beam!AX5444</f>
        <v>0</v>
      </c>
      <c r="AY5444">
        <f>solution_actual!$A$90*actual_beam!AY5444</f>
        <v>0</v>
      </c>
      <c r="AZ5444">
        <f>solution_actual!$A$90*actual_beam!AZ5444</f>
        <v>0</v>
      </c>
      <c r="BA5444">
        <f>solution_actual!$A$90*actual_beam!BA5444</f>
        <v>0</v>
      </c>
      <c r="BB5444">
        <f>solution_actual!$A$90*actual_beam!BB5444</f>
        <v>0</v>
      </c>
      <c r="BC5444">
        <f>solution_actual!$A$90*actual_beam!BC5444</f>
        <v>0</v>
      </c>
      <c r="BD5444">
        <f>solution_actual!$A$90*actual_beam!BD5444</f>
        <v>0</v>
      </c>
      <c r="BE5444">
        <f>solution_actual!$A$90*actual_beam!BE5444</f>
        <v>0</v>
      </c>
      <c r="BF5444">
        <f>solution_actual!$A$90*actual_beam!BF5444</f>
        <v>0</v>
      </c>
      <c r="BG5444">
        <f>solution_actual!$A$90*actual_beam!BG5444</f>
        <v>0</v>
      </c>
      <c r="BH5444">
        <f>solution_actual!$A$90*actual_beam!BH5444</f>
        <v>0</v>
      </c>
      <c r="BI5444">
        <f>solution_actual!$A$90*actual_beam!BI5444</f>
        <v>0</v>
      </c>
      <c r="BJ5444">
        <f>solution_actual!$A$90*actual_beam!BJ5444</f>
        <v>0</v>
      </c>
      <c r="BK5444">
        <f>solution_actual!$A$90*actual_beam!BK5444</f>
        <v>0</v>
      </c>
      <c r="BL5444">
        <f>solution_actual!$A$90*actual_beam!BL5444</f>
        <v>0</v>
      </c>
      <c r="BM5444">
        <f>solution_actual!$A$90*actual_beam!BM5444</f>
        <v>0</v>
      </c>
      <c r="BN5444">
        <f>solution_actual!$A$90*actual_beam!BN5444</f>
        <v>0</v>
      </c>
      <c r="BO5444">
        <f>solution_actual!$A$90*actual_beam!BO5444</f>
        <v>0</v>
      </c>
      <c r="BP5444">
        <f>solution_actual!$A$90*actual_beam!BP5444</f>
        <v>0</v>
      </c>
      <c r="BQ5444">
        <f>solution_actual!$A$90*actual_beam!BQ5444</f>
        <v>0</v>
      </c>
      <c r="BR5444">
        <f>solution_actual!$A$90*actual_beam!BR5444</f>
        <v>0</v>
      </c>
      <c r="BS5444">
        <f>solution_actual!$A$90*actual_beam!BS5444</f>
        <v>0</v>
      </c>
      <c r="BT5444">
        <f>solution_actual!$A$90*actual_beam!BT5444</f>
        <v>0</v>
      </c>
      <c r="BU5444">
        <f>solution_actual!$A$90*actual_beam!BU5444</f>
        <v>0</v>
      </c>
      <c r="BV5444">
        <f>solution_actual!$A$90*actual_beam!BV5444</f>
        <v>0</v>
      </c>
      <c r="BW5444">
        <f>solution_actual!$A$90*actual_beam!BW5444</f>
        <v>0</v>
      </c>
      <c r="BX5444">
        <f>solution_actual!$A$90*actual_beam!BX5444</f>
        <v>0</v>
      </c>
      <c r="BY5444">
        <f>solution_actual!$A$90*actual_beam!BY5444</f>
        <v>0</v>
      </c>
      <c r="BZ5444">
        <f>solution_actual!$A$90*actual_beam!BZ5444</f>
        <v>0</v>
      </c>
      <c r="CA5444">
        <f>solution_actual!$A$90*actual_beam!CA5444</f>
        <v>0</v>
      </c>
      <c r="CB5444">
        <f>solution_actual!$A$90*actual_beam!CB5444</f>
        <v>0</v>
      </c>
    </row>
    <row r="5445" spans="1:80" x14ac:dyDescent="0.25">
      <c r="A5445">
        <f>solution_actual!$A$90*actual_beam!A5445</f>
        <v>0</v>
      </c>
      <c r="B5445">
        <f>solution_actual!$A$90*actual_beam!B5445</f>
        <v>0</v>
      </c>
      <c r="C5445">
        <f>solution_actual!$A$90*actual_beam!C5445</f>
        <v>0</v>
      </c>
      <c r="D5445">
        <f>solution_actual!$A$90*actual_beam!D5445</f>
        <v>0</v>
      </c>
      <c r="E5445">
        <f>solution_actual!$A$90*actual_beam!E5445</f>
        <v>0</v>
      </c>
      <c r="F5445">
        <f>solution_actual!$A$90*actual_beam!F5445</f>
        <v>0</v>
      </c>
      <c r="G5445">
        <f>solution_actual!$A$90*actual_beam!G5445</f>
        <v>0</v>
      </c>
      <c r="H5445">
        <f>solution_actual!$A$90*actual_beam!H5445</f>
        <v>0</v>
      </c>
      <c r="I5445">
        <f>solution_actual!$A$90*actual_beam!I5445</f>
        <v>0</v>
      </c>
      <c r="J5445">
        <f>solution_actual!$A$90*actual_beam!J5445</f>
        <v>0</v>
      </c>
      <c r="K5445">
        <f>solution_actual!$A$90*actual_beam!K5445</f>
        <v>0</v>
      </c>
      <c r="L5445">
        <f>solution_actual!$A$90*actual_beam!L5445</f>
        <v>0</v>
      </c>
      <c r="M5445">
        <f>solution_actual!$A$90*actual_beam!M5445</f>
        <v>0</v>
      </c>
      <c r="N5445">
        <f>solution_actual!$A$90*actual_beam!N5445</f>
        <v>0</v>
      </c>
      <c r="O5445">
        <f>solution_actual!$A$90*actual_beam!O5445</f>
        <v>0</v>
      </c>
      <c r="P5445">
        <f>solution_actual!$A$90*actual_beam!P5445</f>
        <v>0</v>
      </c>
      <c r="Q5445">
        <f>solution_actual!$A$90*actual_beam!Q5445</f>
        <v>0</v>
      </c>
      <c r="R5445">
        <f>solution_actual!$A$90*actual_beam!R5445</f>
        <v>0</v>
      </c>
      <c r="S5445">
        <f>solution_actual!$A$90*actual_beam!S5445</f>
        <v>0</v>
      </c>
      <c r="T5445">
        <f>solution_actual!$A$90*actual_beam!T5445</f>
        <v>0</v>
      </c>
      <c r="U5445">
        <f>solution_actual!$A$90*actual_beam!U5445</f>
        <v>0</v>
      </c>
      <c r="V5445">
        <f>solution_actual!$A$90*actual_beam!V5445</f>
        <v>0</v>
      </c>
      <c r="W5445">
        <f>solution_actual!$A$90*actual_beam!W5445</f>
        <v>0</v>
      </c>
      <c r="X5445">
        <f>solution_actual!$A$90*actual_beam!X5445</f>
        <v>0</v>
      </c>
      <c r="Y5445">
        <f>solution_actual!$A$90*actual_beam!Y5445</f>
        <v>0</v>
      </c>
      <c r="Z5445">
        <f>solution_actual!$A$90*actual_beam!Z5445</f>
        <v>0</v>
      </c>
      <c r="AA5445">
        <f>solution_actual!$A$90*actual_beam!AA5445</f>
        <v>0</v>
      </c>
      <c r="AB5445">
        <f>solution_actual!$A$90*actual_beam!AB5445</f>
        <v>0</v>
      </c>
      <c r="AC5445">
        <f>solution_actual!$A$90*actual_beam!AC5445</f>
        <v>0</v>
      </c>
      <c r="AD5445">
        <f>solution_actual!$A$90*actual_beam!AD5445</f>
        <v>0</v>
      </c>
      <c r="AE5445">
        <f>solution_actual!$A$90*actual_beam!AE5445</f>
        <v>0</v>
      </c>
      <c r="AF5445">
        <f>solution_actual!$A$90*actual_beam!AF5445</f>
        <v>0</v>
      </c>
      <c r="AG5445">
        <f>solution_actual!$A$90*actual_beam!AG5445</f>
        <v>0</v>
      </c>
      <c r="AH5445">
        <f>solution_actual!$A$90*actual_beam!AH5445</f>
        <v>0</v>
      </c>
      <c r="AI5445">
        <f>solution_actual!$A$90*actual_beam!AI5445</f>
        <v>0</v>
      </c>
      <c r="AJ5445">
        <f>solution_actual!$A$90*actual_beam!AJ5445</f>
        <v>0</v>
      </c>
      <c r="AK5445">
        <f>solution_actual!$A$90*actual_beam!AK5445</f>
        <v>0</v>
      </c>
      <c r="AL5445">
        <f>solution_actual!$A$90*actual_beam!AL5445</f>
        <v>0</v>
      </c>
      <c r="AM5445">
        <f>solution_actual!$A$90*actual_beam!AM5445</f>
        <v>0</v>
      </c>
      <c r="AN5445">
        <f>solution_actual!$A$90*actual_beam!AN5445</f>
        <v>0</v>
      </c>
      <c r="AO5445">
        <f>solution_actual!$A$90*actual_beam!AO5445</f>
        <v>0</v>
      </c>
      <c r="AP5445">
        <f>solution_actual!$A$90*actual_beam!AP5445</f>
        <v>0</v>
      </c>
      <c r="AQ5445">
        <f>solution_actual!$A$90*actual_beam!AQ5445</f>
        <v>0</v>
      </c>
      <c r="AR5445">
        <f>solution_actual!$A$90*actual_beam!AR5445</f>
        <v>0</v>
      </c>
      <c r="AS5445">
        <f>solution_actual!$A$90*actual_beam!AS5445</f>
        <v>0</v>
      </c>
      <c r="AT5445">
        <f>solution_actual!$A$90*actual_beam!AT5445</f>
        <v>0</v>
      </c>
      <c r="AU5445">
        <f>solution_actual!$A$90*actual_beam!AU5445</f>
        <v>0</v>
      </c>
      <c r="AV5445">
        <f>solution_actual!$A$90*actual_beam!AV5445</f>
        <v>0</v>
      </c>
      <c r="AW5445">
        <f>solution_actual!$A$90*actual_beam!AW5445</f>
        <v>0</v>
      </c>
      <c r="AX5445">
        <f>solution_actual!$A$90*actual_beam!AX5445</f>
        <v>0</v>
      </c>
      <c r="AY5445">
        <f>solution_actual!$A$90*actual_beam!AY5445</f>
        <v>0</v>
      </c>
      <c r="AZ5445">
        <f>solution_actual!$A$90*actual_beam!AZ5445</f>
        <v>0</v>
      </c>
      <c r="BA5445">
        <f>solution_actual!$A$90*actual_beam!BA5445</f>
        <v>0</v>
      </c>
      <c r="BB5445">
        <f>solution_actual!$A$90*actual_beam!BB5445</f>
        <v>0</v>
      </c>
      <c r="BC5445">
        <f>solution_actual!$A$90*actual_beam!BC5445</f>
        <v>0</v>
      </c>
      <c r="BD5445">
        <f>solution_actual!$A$90*actual_beam!BD5445</f>
        <v>0</v>
      </c>
      <c r="BE5445">
        <f>solution_actual!$A$90*actual_beam!BE5445</f>
        <v>0</v>
      </c>
      <c r="BF5445">
        <f>solution_actual!$A$90*actual_beam!BF5445</f>
        <v>0</v>
      </c>
      <c r="BG5445">
        <f>solution_actual!$A$90*actual_beam!BG5445</f>
        <v>0</v>
      </c>
      <c r="BH5445">
        <f>solution_actual!$A$90*actual_beam!BH5445</f>
        <v>0</v>
      </c>
      <c r="BI5445">
        <f>solution_actual!$A$90*actual_beam!BI5445</f>
        <v>0</v>
      </c>
      <c r="BJ5445">
        <f>solution_actual!$A$90*actual_beam!BJ5445</f>
        <v>0</v>
      </c>
      <c r="BK5445">
        <f>solution_actual!$A$90*actual_beam!BK5445</f>
        <v>0</v>
      </c>
      <c r="BL5445">
        <f>solution_actual!$A$90*actual_beam!BL5445</f>
        <v>0</v>
      </c>
      <c r="BM5445">
        <f>solution_actual!$A$90*actual_beam!BM5445</f>
        <v>0</v>
      </c>
      <c r="BN5445">
        <f>solution_actual!$A$90*actual_beam!BN5445</f>
        <v>0</v>
      </c>
      <c r="BO5445">
        <f>solution_actual!$A$90*actual_beam!BO5445</f>
        <v>0</v>
      </c>
      <c r="BP5445">
        <f>solution_actual!$A$90*actual_beam!BP5445</f>
        <v>0</v>
      </c>
      <c r="BQ5445">
        <f>solution_actual!$A$90*actual_beam!BQ5445</f>
        <v>0</v>
      </c>
      <c r="BR5445">
        <f>solution_actual!$A$90*actual_beam!BR5445</f>
        <v>0</v>
      </c>
      <c r="BS5445">
        <f>solution_actual!$A$90*actual_beam!BS5445</f>
        <v>0</v>
      </c>
      <c r="BT5445">
        <f>solution_actual!$A$90*actual_beam!BT5445</f>
        <v>0</v>
      </c>
      <c r="BU5445">
        <f>solution_actual!$A$90*actual_beam!BU5445</f>
        <v>0</v>
      </c>
      <c r="BV5445">
        <f>solution_actual!$A$90*actual_beam!BV5445</f>
        <v>0</v>
      </c>
      <c r="BW5445">
        <f>solution_actual!$A$90*actual_beam!BW5445</f>
        <v>0</v>
      </c>
      <c r="BX5445">
        <f>solution_actual!$A$90*actual_beam!BX5445</f>
        <v>0</v>
      </c>
      <c r="BY5445">
        <f>solution_actual!$A$90*actual_beam!BY5445</f>
        <v>0</v>
      </c>
      <c r="BZ5445">
        <f>solution_actual!$A$90*actual_beam!BZ5445</f>
        <v>0</v>
      </c>
      <c r="CA5445">
        <f>solution_actual!$A$90*actual_beam!CA5445</f>
        <v>0</v>
      </c>
      <c r="CB5445">
        <f>solution_actual!$A$90*actual_beam!CB5445</f>
        <v>0</v>
      </c>
    </row>
    <row r="5446" spans="1:80" x14ac:dyDescent="0.25">
      <c r="A5446">
        <f>solution_actual!$A$90*actual_beam!A5446</f>
        <v>0</v>
      </c>
      <c r="B5446">
        <f>solution_actual!$A$90*actual_beam!B5446</f>
        <v>0</v>
      </c>
      <c r="C5446">
        <f>solution_actual!$A$90*actual_beam!C5446</f>
        <v>0</v>
      </c>
      <c r="D5446">
        <f>solution_actual!$A$90*actual_beam!D5446</f>
        <v>0</v>
      </c>
      <c r="E5446">
        <f>solution_actual!$A$90*actual_beam!E5446</f>
        <v>0</v>
      </c>
      <c r="F5446">
        <f>solution_actual!$A$90*actual_beam!F5446</f>
        <v>0</v>
      </c>
      <c r="G5446">
        <f>solution_actual!$A$90*actual_beam!G5446</f>
        <v>0</v>
      </c>
      <c r="H5446">
        <f>solution_actual!$A$90*actual_beam!H5446</f>
        <v>0</v>
      </c>
      <c r="I5446">
        <f>solution_actual!$A$90*actual_beam!I5446</f>
        <v>0</v>
      </c>
      <c r="J5446">
        <f>solution_actual!$A$90*actual_beam!J5446</f>
        <v>0</v>
      </c>
      <c r="K5446">
        <f>solution_actual!$A$90*actual_beam!K5446</f>
        <v>0</v>
      </c>
      <c r="L5446">
        <f>solution_actual!$A$90*actual_beam!L5446</f>
        <v>0</v>
      </c>
      <c r="M5446">
        <f>solution_actual!$A$90*actual_beam!M5446</f>
        <v>0</v>
      </c>
      <c r="N5446">
        <f>solution_actual!$A$90*actual_beam!N5446</f>
        <v>0</v>
      </c>
      <c r="O5446">
        <f>solution_actual!$A$90*actual_beam!O5446</f>
        <v>0</v>
      </c>
      <c r="P5446">
        <f>solution_actual!$A$90*actual_beam!P5446</f>
        <v>0</v>
      </c>
      <c r="Q5446">
        <f>solution_actual!$A$90*actual_beam!Q5446</f>
        <v>0</v>
      </c>
      <c r="R5446">
        <f>solution_actual!$A$90*actual_beam!R5446</f>
        <v>0</v>
      </c>
      <c r="S5446">
        <f>solution_actual!$A$90*actual_beam!S5446</f>
        <v>0</v>
      </c>
      <c r="T5446">
        <f>solution_actual!$A$90*actual_beam!T5446</f>
        <v>0</v>
      </c>
      <c r="U5446">
        <f>solution_actual!$A$90*actual_beam!U5446</f>
        <v>0</v>
      </c>
      <c r="V5446">
        <f>solution_actual!$A$90*actual_beam!V5446</f>
        <v>0</v>
      </c>
      <c r="W5446">
        <f>solution_actual!$A$90*actual_beam!W5446</f>
        <v>0</v>
      </c>
      <c r="X5446">
        <f>solution_actual!$A$90*actual_beam!X5446</f>
        <v>0</v>
      </c>
      <c r="Y5446">
        <f>solution_actual!$A$90*actual_beam!Y5446</f>
        <v>0</v>
      </c>
      <c r="Z5446">
        <f>solution_actual!$A$90*actual_beam!Z5446</f>
        <v>0</v>
      </c>
      <c r="AA5446">
        <f>solution_actual!$A$90*actual_beam!AA5446</f>
        <v>0</v>
      </c>
      <c r="AB5446">
        <f>solution_actual!$A$90*actual_beam!AB5446</f>
        <v>0</v>
      </c>
      <c r="AC5446">
        <f>solution_actual!$A$90*actual_beam!AC5446</f>
        <v>0</v>
      </c>
      <c r="AD5446">
        <f>solution_actual!$A$90*actual_beam!AD5446</f>
        <v>0</v>
      </c>
      <c r="AE5446">
        <f>solution_actual!$A$90*actual_beam!AE5446</f>
        <v>0</v>
      </c>
      <c r="AF5446">
        <f>solution_actual!$A$90*actual_beam!AF5446</f>
        <v>0</v>
      </c>
      <c r="AG5446">
        <f>solution_actual!$A$90*actual_beam!AG5446</f>
        <v>0</v>
      </c>
      <c r="AH5446">
        <f>solution_actual!$A$90*actual_beam!AH5446</f>
        <v>0</v>
      </c>
      <c r="AI5446">
        <f>solution_actual!$A$90*actual_beam!AI5446</f>
        <v>0</v>
      </c>
      <c r="AJ5446">
        <f>solution_actual!$A$90*actual_beam!AJ5446</f>
        <v>0</v>
      </c>
      <c r="AK5446">
        <f>solution_actual!$A$90*actual_beam!AK5446</f>
        <v>0</v>
      </c>
      <c r="AL5446">
        <f>solution_actual!$A$90*actual_beam!AL5446</f>
        <v>0</v>
      </c>
      <c r="AM5446">
        <f>solution_actual!$A$90*actual_beam!AM5446</f>
        <v>0</v>
      </c>
      <c r="AN5446">
        <f>solution_actual!$A$90*actual_beam!AN5446</f>
        <v>0</v>
      </c>
      <c r="AO5446">
        <f>solution_actual!$A$90*actual_beam!AO5446</f>
        <v>0</v>
      </c>
      <c r="AP5446">
        <f>solution_actual!$A$90*actual_beam!AP5446</f>
        <v>0</v>
      </c>
      <c r="AQ5446">
        <f>solution_actual!$A$90*actual_beam!AQ5446</f>
        <v>0</v>
      </c>
      <c r="AR5446">
        <f>solution_actual!$A$90*actual_beam!AR5446</f>
        <v>0</v>
      </c>
      <c r="AS5446">
        <f>solution_actual!$A$90*actual_beam!AS5446</f>
        <v>0</v>
      </c>
      <c r="AT5446">
        <f>solution_actual!$A$90*actual_beam!AT5446</f>
        <v>0</v>
      </c>
      <c r="AU5446">
        <f>solution_actual!$A$90*actual_beam!AU5446</f>
        <v>0</v>
      </c>
      <c r="AV5446">
        <f>solution_actual!$A$90*actual_beam!AV5446</f>
        <v>0</v>
      </c>
      <c r="AW5446">
        <f>solution_actual!$A$90*actual_beam!AW5446</f>
        <v>0</v>
      </c>
      <c r="AX5446">
        <f>solution_actual!$A$90*actual_beam!AX5446</f>
        <v>0</v>
      </c>
      <c r="AY5446">
        <f>solution_actual!$A$90*actual_beam!AY5446</f>
        <v>0</v>
      </c>
      <c r="AZ5446">
        <f>solution_actual!$A$90*actual_beam!AZ5446</f>
        <v>0</v>
      </c>
      <c r="BA5446">
        <f>solution_actual!$A$90*actual_beam!BA5446</f>
        <v>0</v>
      </c>
      <c r="BB5446">
        <f>solution_actual!$A$90*actual_beam!BB5446</f>
        <v>0</v>
      </c>
      <c r="BC5446">
        <f>solution_actual!$A$90*actual_beam!BC5446</f>
        <v>0</v>
      </c>
      <c r="BD5446">
        <f>solution_actual!$A$90*actual_beam!BD5446</f>
        <v>0</v>
      </c>
      <c r="BE5446">
        <f>solution_actual!$A$90*actual_beam!BE5446</f>
        <v>0</v>
      </c>
      <c r="BF5446">
        <f>solution_actual!$A$90*actual_beam!BF5446</f>
        <v>0</v>
      </c>
      <c r="BG5446">
        <f>solution_actual!$A$90*actual_beam!BG5446</f>
        <v>0</v>
      </c>
      <c r="BH5446">
        <f>solution_actual!$A$90*actual_beam!BH5446</f>
        <v>0</v>
      </c>
      <c r="BI5446">
        <f>solution_actual!$A$90*actual_beam!BI5446</f>
        <v>0</v>
      </c>
      <c r="BJ5446">
        <f>solution_actual!$A$90*actual_beam!BJ5446</f>
        <v>0</v>
      </c>
      <c r="BK5446">
        <f>solution_actual!$A$90*actual_beam!BK5446</f>
        <v>0</v>
      </c>
      <c r="BL5446">
        <f>solution_actual!$A$90*actual_beam!BL5446</f>
        <v>0</v>
      </c>
      <c r="BM5446">
        <f>solution_actual!$A$90*actual_beam!BM5446</f>
        <v>0</v>
      </c>
      <c r="BN5446">
        <f>solution_actual!$A$90*actual_beam!BN5446</f>
        <v>0</v>
      </c>
      <c r="BO5446">
        <f>solution_actual!$A$90*actual_beam!BO5446</f>
        <v>0</v>
      </c>
      <c r="BP5446">
        <f>solution_actual!$A$90*actual_beam!BP5446</f>
        <v>0</v>
      </c>
      <c r="BQ5446">
        <f>solution_actual!$A$90*actual_beam!BQ5446</f>
        <v>0</v>
      </c>
      <c r="BR5446">
        <f>solution_actual!$A$90*actual_beam!BR5446</f>
        <v>0</v>
      </c>
      <c r="BS5446">
        <f>solution_actual!$A$90*actual_beam!BS5446</f>
        <v>0</v>
      </c>
      <c r="BT5446">
        <f>solution_actual!$A$90*actual_beam!BT5446</f>
        <v>0</v>
      </c>
      <c r="BU5446">
        <f>solution_actual!$A$90*actual_beam!BU5446</f>
        <v>0</v>
      </c>
      <c r="BV5446">
        <f>solution_actual!$A$90*actual_beam!BV5446</f>
        <v>0</v>
      </c>
      <c r="BW5446">
        <f>solution_actual!$A$90*actual_beam!BW5446</f>
        <v>0</v>
      </c>
      <c r="BX5446">
        <f>solution_actual!$A$90*actual_beam!BX5446</f>
        <v>0</v>
      </c>
      <c r="BY5446">
        <f>solution_actual!$A$90*actual_beam!BY5446</f>
        <v>0</v>
      </c>
      <c r="BZ5446">
        <f>solution_actual!$A$90*actual_beam!BZ5446</f>
        <v>0</v>
      </c>
      <c r="CA5446">
        <f>solution_actual!$A$90*actual_beam!CA5446</f>
        <v>0</v>
      </c>
      <c r="CB5446">
        <f>solution_actual!$A$90*actual_beam!CB5446</f>
        <v>0</v>
      </c>
    </row>
    <row r="5447" spans="1:80" x14ac:dyDescent="0.25">
      <c r="A5447">
        <f>solution_actual!$A$90*actual_beam!A5447</f>
        <v>0</v>
      </c>
      <c r="B5447">
        <f>solution_actual!$A$90*actual_beam!B5447</f>
        <v>0</v>
      </c>
      <c r="C5447">
        <f>solution_actual!$A$90*actual_beam!C5447</f>
        <v>0</v>
      </c>
      <c r="D5447">
        <f>solution_actual!$A$90*actual_beam!D5447</f>
        <v>0</v>
      </c>
      <c r="E5447">
        <f>solution_actual!$A$90*actual_beam!E5447</f>
        <v>0</v>
      </c>
      <c r="F5447">
        <f>solution_actual!$A$90*actual_beam!F5447</f>
        <v>0</v>
      </c>
      <c r="G5447">
        <f>solution_actual!$A$90*actual_beam!G5447</f>
        <v>0</v>
      </c>
      <c r="H5447">
        <f>solution_actual!$A$90*actual_beam!H5447</f>
        <v>0</v>
      </c>
      <c r="I5447">
        <f>solution_actual!$A$90*actual_beam!I5447</f>
        <v>0</v>
      </c>
      <c r="J5447">
        <f>solution_actual!$A$90*actual_beam!J5447</f>
        <v>0</v>
      </c>
      <c r="K5447">
        <f>solution_actual!$A$90*actual_beam!K5447</f>
        <v>0</v>
      </c>
      <c r="L5447">
        <f>solution_actual!$A$90*actual_beam!L5447</f>
        <v>0</v>
      </c>
      <c r="M5447">
        <f>solution_actual!$A$90*actual_beam!M5447</f>
        <v>0</v>
      </c>
      <c r="N5447">
        <f>solution_actual!$A$90*actual_beam!N5447</f>
        <v>0</v>
      </c>
      <c r="O5447">
        <f>solution_actual!$A$90*actual_beam!O5447</f>
        <v>0</v>
      </c>
      <c r="P5447">
        <f>solution_actual!$A$90*actual_beam!P5447</f>
        <v>0</v>
      </c>
      <c r="Q5447">
        <f>solution_actual!$A$90*actual_beam!Q5447</f>
        <v>0</v>
      </c>
      <c r="R5447">
        <f>solution_actual!$A$90*actual_beam!R5447</f>
        <v>0</v>
      </c>
      <c r="S5447">
        <f>solution_actual!$A$90*actual_beam!S5447</f>
        <v>0</v>
      </c>
      <c r="T5447">
        <f>solution_actual!$A$90*actual_beam!T5447</f>
        <v>0</v>
      </c>
      <c r="U5447">
        <f>solution_actual!$A$90*actual_beam!U5447</f>
        <v>0</v>
      </c>
      <c r="V5447">
        <f>solution_actual!$A$90*actual_beam!V5447</f>
        <v>0</v>
      </c>
      <c r="W5447">
        <f>solution_actual!$A$90*actual_beam!W5447</f>
        <v>0</v>
      </c>
      <c r="X5447">
        <f>solution_actual!$A$90*actual_beam!X5447</f>
        <v>0</v>
      </c>
      <c r="Y5447">
        <f>solution_actual!$A$90*actual_beam!Y5447</f>
        <v>0</v>
      </c>
      <c r="Z5447">
        <f>solution_actual!$A$90*actual_beam!Z5447</f>
        <v>0</v>
      </c>
      <c r="AA5447">
        <f>solution_actual!$A$90*actual_beam!AA5447</f>
        <v>0</v>
      </c>
      <c r="AB5447">
        <f>solution_actual!$A$90*actual_beam!AB5447</f>
        <v>0</v>
      </c>
      <c r="AC5447">
        <f>solution_actual!$A$90*actual_beam!AC5447</f>
        <v>0</v>
      </c>
      <c r="AD5447">
        <f>solution_actual!$A$90*actual_beam!AD5447</f>
        <v>0</v>
      </c>
      <c r="AE5447">
        <f>solution_actual!$A$90*actual_beam!AE5447</f>
        <v>0</v>
      </c>
      <c r="AF5447">
        <f>solution_actual!$A$90*actual_beam!AF5447</f>
        <v>0</v>
      </c>
      <c r="AG5447">
        <f>solution_actual!$A$90*actual_beam!AG5447</f>
        <v>0</v>
      </c>
      <c r="AH5447">
        <f>solution_actual!$A$90*actual_beam!AH5447</f>
        <v>0</v>
      </c>
      <c r="AI5447">
        <f>solution_actual!$A$90*actual_beam!AI5447</f>
        <v>0</v>
      </c>
      <c r="AJ5447">
        <f>solution_actual!$A$90*actual_beam!AJ5447</f>
        <v>0</v>
      </c>
      <c r="AK5447">
        <f>solution_actual!$A$90*actual_beam!AK5447</f>
        <v>0</v>
      </c>
      <c r="AL5447">
        <f>solution_actual!$A$90*actual_beam!AL5447</f>
        <v>0</v>
      </c>
      <c r="AM5447">
        <f>solution_actual!$A$90*actual_beam!AM5447</f>
        <v>0</v>
      </c>
      <c r="AN5447">
        <f>solution_actual!$A$90*actual_beam!AN5447</f>
        <v>0</v>
      </c>
      <c r="AO5447">
        <f>solution_actual!$A$90*actual_beam!AO5447</f>
        <v>0</v>
      </c>
      <c r="AP5447">
        <f>solution_actual!$A$90*actual_beam!AP5447</f>
        <v>0</v>
      </c>
      <c r="AQ5447">
        <f>solution_actual!$A$90*actual_beam!AQ5447</f>
        <v>0</v>
      </c>
      <c r="AR5447">
        <f>solution_actual!$A$90*actual_beam!AR5447</f>
        <v>0</v>
      </c>
      <c r="AS5447">
        <f>solution_actual!$A$90*actual_beam!AS5447</f>
        <v>0</v>
      </c>
      <c r="AT5447">
        <f>solution_actual!$A$90*actual_beam!AT5447</f>
        <v>0</v>
      </c>
      <c r="AU5447">
        <f>solution_actual!$A$90*actual_beam!AU5447</f>
        <v>0</v>
      </c>
      <c r="AV5447">
        <f>solution_actual!$A$90*actual_beam!AV5447</f>
        <v>0</v>
      </c>
      <c r="AW5447">
        <f>solution_actual!$A$90*actual_beam!AW5447</f>
        <v>0</v>
      </c>
      <c r="AX5447">
        <f>solution_actual!$A$90*actual_beam!AX5447</f>
        <v>0</v>
      </c>
      <c r="AY5447">
        <f>solution_actual!$A$90*actual_beam!AY5447</f>
        <v>0</v>
      </c>
      <c r="AZ5447">
        <f>solution_actual!$A$90*actual_beam!AZ5447</f>
        <v>0</v>
      </c>
      <c r="BA5447">
        <f>solution_actual!$A$90*actual_beam!BA5447</f>
        <v>0</v>
      </c>
      <c r="BB5447">
        <f>solution_actual!$A$90*actual_beam!BB5447</f>
        <v>0</v>
      </c>
      <c r="BC5447">
        <f>solution_actual!$A$90*actual_beam!BC5447</f>
        <v>0</v>
      </c>
      <c r="BD5447">
        <f>solution_actual!$A$90*actual_beam!BD5447</f>
        <v>0</v>
      </c>
      <c r="BE5447">
        <f>solution_actual!$A$90*actual_beam!BE5447</f>
        <v>0</v>
      </c>
      <c r="BF5447">
        <f>solution_actual!$A$90*actual_beam!BF5447</f>
        <v>0</v>
      </c>
      <c r="BG5447">
        <f>solution_actual!$A$90*actual_beam!BG5447</f>
        <v>0</v>
      </c>
      <c r="BH5447">
        <f>solution_actual!$A$90*actual_beam!BH5447</f>
        <v>0</v>
      </c>
      <c r="BI5447">
        <f>solution_actual!$A$90*actual_beam!BI5447</f>
        <v>0</v>
      </c>
      <c r="BJ5447">
        <f>solution_actual!$A$90*actual_beam!BJ5447</f>
        <v>0</v>
      </c>
      <c r="BK5447">
        <f>solution_actual!$A$90*actual_beam!BK5447</f>
        <v>0</v>
      </c>
      <c r="BL5447">
        <f>solution_actual!$A$90*actual_beam!BL5447</f>
        <v>0</v>
      </c>
      <c r="BM5447">
        <f>solution_actual!$A$90*actual_beam!BM5447</f>
        <v>0</v>
      </c>
      <c r="BN5447">
        <f>solution_actual!$A$90*actual_beam!BN5447</f>
        <v>0</v>
      </c>
      <c r="BO5447">
        <f>solution_actual!$A$90*actual_beam!BO5447</f>
        <v>0</v>
      </c>
      <c r="BP5447">
        <f>solution_actual!$A$90*actual_beam!BP5447</f>
        <v>0</v>
      </c>
      <c r="BQ5447">
        <f>solution_actual!$A$90*actual_beam!BQ5447</f>
        <v>0</v>
      </c>
      <c r="BR5447">
        <f>solution_actual!$A$90*actual_beam!BR5447</f>
        <v>0</v>
      </c>
      <c r="BS5447">
        <f>solution_actual!$A$90*actual_beam!BS5447</f>
        <v>0</v>
      </c>
      <c r="BT5447">
        <f>solution_actual!$A$90*actual_beam!BT5447</f>
        <v>0</v>
      </c>
      <c r="BU5447">
        <f>solution_actual!$A$90*actual_beam!BU5447</f>
        <v>0</v>
      </c>
      <c r="BV5447">
        <f>solution_actual!$A$90*actual_beam!BV5447</f>
        <v>0</v>
      </c>
      <c r="BW5447">
        <f>solution_actual!$A$90*actual_beam!BW5447</f>
        <v>0</v>
      </c>
      <c r="BX5447">
        <f>solution_actual!$A$90*actual_beam!BX5447</f>
        <v>0</v>
      </c>
      <c r="BY5447">
        <f>solution_actual!$A$90*actual_beam!BY5447</f>
        <v>0</v>
      </c>
      <c r="BZ5447">
        <f>solution_actual!$A$90*actual_beam!BZ5447</f>
        <v>0</v>
      </c>
      <c r="CA5447">
        <f>solution_actual!$A$90*actual_beam!CA5447</f>
        <v>0</v>
      </c>
      <c r="CB5447">
        <f>solution_actual!$A$90*actual_beam!CB5447</f>
        <v>0</v>
      </c>
    </row>
    <row r="5448" spans="1:80" x14ac:dyDescent="0.25">
      <c r="A5448">
        <f>solution_actual!$A$90*actual_beam!A5448</f>
        <v>0</v>
      </c>
      <c r="B5448">
        <f>solution_actual!$A$90*actual_beam!B5448</f>
        <v>0</v>
      </c>
      <c r="C5448">
        <f>solution_actual!$A$90*actual_beam!C5448</f>
        <v>0</v>
      </c>
      <c r="D5448">
        <f>solution_actual!$A$90*actual_beam!D5448</f>
        <v>0</v>
      </c>
      <c r="E5448">
        <f>solution_actual!$A$90*actual_beam!E5448</f>
        <v>0</v>
      </c>
      <c r="F5448">
        <f>solution_actual!$A$90*actual_beam!F5448</f>
        <v>0</v>
      </c>
      <c r="G5448">
        <f>solution_actual!$A$90*actual_beam!G5448</f>
        <v>0</v>
      </c>
      <c r="H5448">
        <f>solution_actual!$A$90*actual_beam!H5448</f>
        <v>0</v>
      </c>
      <c r="I5448">
        <f>solution_actual!$A$90*actual_beam!I5448</f>
        <v>0</v>
      </c>
      <c r="J5448">
        <f>solution_actual!$A$90*actual_beam!J5448</f>
        <v>0</v>
      </c>
      <c r="K5448">
        <f>solution_actual!$A$90*actual_beam!K5448</f>
        <v>0</v>
      </c>
      <c r="L5448">
        <f>solution_actual!$A$90*actual_beam!L5448</f>
        <v>0</v>
      </c>
      <c r="M5448">
        <f>solution_actual!$A$90*actual_beam!M5448</f>
        <v>0</v>
      </c>
      <c r="N5448">
        <f>solution_actual!$A$90*actual_beam!N5448</f>
        <v>0</v>
      </c>
      <c r="O5448">
        <f>solution_actual!$A$90*actual_beam!O5448</f>
        <v>0</v>
      </c>
      <c r="P5448">
        <f>solution_actual!$A$90*actual_beam!P5448</f>
        <v>0</v>
      </c>
      <c r="Q5448">
        <f>solution_actual!$A$90*actual_beam!Q5448</f>
        <v>0</v>
      </c>
      <c r="R5448">
        <f>solution_actual!$A$90*actual_beam!R5448</f>
        <v>0</v>
      </c>
      <c r="S5448">
        <f>solution_actual!$A$90*actual_beam!S5448</f>
        <v>0</v>
      </c>
      <c r="T5448">
        <f>solution_actual!$A$90*actual_beam!T5448</f>
        <v>0</v>
      </c>
      <c r="U5448">
        <f>solution_actual!$A$90*actual_beam!U5448</f>
        <v>0</v>
      </c>
      <c r="V5448">
        <f>solution_actual!$A$90*actual_beam!V5448</f>
        <v>0</v>
      </c>
      <c r="W5448">
        <f>solution_actual!$A$90*actual_beam!W5448</f>
        <v>0</v>
      </c>
      <c r="X5448">
        <f>solution_actual!$A$90*actual_beam!X5448</f>
        <v>0</v>
      </c>
      <c r="Y5448">
        <f>solution_actual!$A$90*actual_beam!Y5448</f>
        <v>0</v>
      </c>
      <c r="Z5448">
        <f>solution_actual!$A$90*actual_beam!Z5448</f>
        <v>0</v>
      </c>
      <c r="AA5448">
        <f>solution_actual!$A$90*actual_beam!AA5448</f>
        <v>0</v>
      </c>
      <c r="AB5448">
        <f>solution_actual!$A$90*actual_beam!AB5448</f>
        <v>0</v>
      </c>
      <c r="AC5448">
        <f>solution_actual!$A$90*actual_beam!AC5448</f>
        <v>0</v>
      </c>
      <c r="AD5448">
        <f>solution_actual!$A$90*actual_beam!AD5448</f>
        <v>0</v>
      </c>
      <c r="AE5448">
        <f>solution_actual!$A$90*actual_beam!AE5448</f>
        <v>0</v>
      </c>
      <c r="AF5448">
        <f>solution_actual!$A$90*actual_beam!AF5448</f>
        <v>0</v>
      </c>
      <c r="AG5448">
        <f>solution_actual!$A$90*actual_beam!AG5448</f>
        <v>0</v>
      </c>
      <c r="AH5448">
        <f>solution_actual!$A$90*actual_beam!AH5448</f>
        <v>0</v>
      </c>
      <c r="AI5448">
        <f>solution_actual!$A$90*actual_beam!AI5448</f>
        <v>0</v>
      </c>
      <c r="AJ5448">
        <f>solution_actual!$A$90*actual_beam!AJ5448</f>
        <v>0</v>
      </c>
      <c r="AK5448">
        <f>solution_actual!$A$90*actual_beam!AK5448</f>
        <v>0</v>
      </c>
      <c r="AL5448">
        <f>solution_actual!$A$90*actual_beam!AL5448</f>
        <v>0</v>
      </c>
      <c r="AM5448">
        <f>solution_actual!$A$90*actual_beam!AM5448</f>
        <v>0</v>
      </c>
      <c r="AN5448">
        <f>solution_actual!$A$90*actual_beam!AN5448</f>
        <v>0</v>
      </c>
      <c r="AO5448">
        <f>solution_actual!$A$90*actual_beam!AO5448</f>
        <v>0</v>
      </c>
      <c r="AP5448">
        <f>solution_actual!$A$90*actual_beam!AP5448</f>
        <v>0</v>
      </c>
      <c r="AQ5448">
        <f>solution_actual!$A$90*actual_beam!AQ5448</f>
        <v>0</v>
      </c>
      <c r="AR5448">
        <f>solution_actual!$A$90*actual_beam!AR5448</f>
        <v>0</v>
      </c>
      <c r="AS5448">
        <f>solution_actual!$A$90*actual_beam!AS5448</f>
        <v>0</v>
      </c>
      <c r="AT5448">
        <f>solution_actual!$A$90*actual_beam!AT5448</f>
        <v>0</v>
      </c>
      <c r="AU5448">
        <f>solution_actual!$A$90*actual_beam!AU5448</f>
        <v>0</v>
      </c>
      <c r="AV5448">
        <f>solution_actual!$A$90*actual_beam!AV5448</f>
        <v>0</v>
      </c>
      <c r="AW5448">
        <f>solution_actual!$A$90*actual_beam!AW5448</f>
        <v>0</v>
      </c>
      <c r="AX5448">
        <f>solution_actual!$A$90*actual_beam!AX5448</f>
        <v>0</v>
      </c>
      <c r="AY5448">
        <f>solution_actual!$A$90*actual_beam!AY5448</f>
        <v>0</v>
      </c>
      <c r="AZ5448">
        <f>solution_actual!$A$90*actual_beam!AZ5448</f>
        <v>0</v>
      </c>
      <c r="BA5448">
        <f>solution_actual!$A$90*actual_beam!BA5448</f>
        <v>0</v>
      </c>
      <c r="BB5448">
        <f>solution_actual!$A$90*actual_beam!BB5448</f>
        <v>0</v>
      </c>
      <c r="BC5448">
        <f>solution_actual!$A$90*actual_beam!BC5448</f>
        <v>0</v>
      </c>
      <c r="BD5448">
        <f>solution_actual!$A$90*actual_beam!BD5448</f>
        <v>0</v>
      </c>
      <c r="BE5448">
        <f>solution_actual!$A$90*actual_beam!BE5448</f>
        <v>0</v>
      </c>
      <c r="BF5448">
        <f>solution_actual!$A$90*actual_beam!BF5448</f>
        <v>0</v>
      </c>
      <c r="BG5448">
        <f>solution_actual!$A$90*actual_beam!BG5448</f>
        <v>0</v>
      </c>
      <c r="BH5448">
        <f>solution_actual!$A$90*actual_beam!BH5448</f>
        <v>0</v>
      </c>
      <c r="BI5448">
        <f>solution_actual!$A$90*actual_beam!BI5448</f>
        <v>0</v>
      </c>
      <c r="BJ5448">
        <f>solution_actual!$A$90*actual_beam!BJ5448</f>
        <v>0</v>
      </c>
      <c r="BK5448">
        <f>solution_actual!$A$90*actual_beam!BK5448</f>
        <v>0</v>
      </c>
      <c r="BL5448">
        <f>solution_actual!$A$90*actual_beam!BL5448</f>
        <v>0</v>
      </c>
      <c r="BM5448">
        <f>solution_actual!$A$90*actual_beam!BM5448</f>
        <v>0</v>
      </c>
      <c r="BN5448">
        <f>solution_actual!$A$90*actual_beam!BN5448</f>
        <v>0</v>
      </c>
      <c r="BO5448">
        <f>solution_actual!$A$90*actual_beam!BO5448</f>
        <v>0</v>
      </c>
      <c r="BP5448">
        <f>solution_actual!$A$90*actual_beam!BP5448</f>
        <v>0</v>
      </c>
      <c r="BQ5448">
        <f>solution_actual!$A$90*actual_beam!BQ5448</f>
        <v>0</v>
      </c>
      <c r="BR5448">
        <f>solution_actual!$A$90*actual_beam!BR5448</f>
        <v>0</v>
      </c>
      <c r="BS5448">
        <f>solution_actual!$A$90*actual_beam!BS5448</f>
        <v>0</v>
      </c>
      <c r="BT5448">
        <f>solution_actual!$A$90*actual_beam!BT5448</f>
        <v>0</v>
      </c>
      <c r="BU5448">
        <f>solution_actual!$A$90*actual_beam!BU5448</f>
        <v>0</v>
      </c>
      <c r="BV5448">
        <f>solution_actual!$A$90*actual_beam!BV5448</f>
        <v>0</v>
      </c>
      <c r="BW5448">
        <f>solution_actual!$A$90*actual_beam!BW5448</f>
        <v>0</v>
      </c>
      <c r="BX5448">
        <f>solution_actual!$A$90*actual_beam!BX5448</f>
        <v>0</v>
      </c>
      <c r="BY5448">
        <f>solution_actual!$A$90*actual_beam!BY5448</f>
        <v>0</v>
      </c>
      <c r="BZ5448">
        <f>solution_actual!$A$90*actual_beam!BZ5448</f>
        <v>0</v>
      </c>
      <c r="CA5448">
        <f>solution_actual!$A$90*actual_beam!CA5448</f>
        <v>0</v>
      </c>
      <c r="CB5448">
        <f>solution_actual!$A$90*actual_beam!CB5448</f>
        <v>0</v>
      </c>
    </row>
    <row r="5449" spans="1:80" x14ac:dyDescent="0.25">
      <c r="A5449">
        <f>solution_actual!$A$90*actual_beam!A5449</f>
        <v>0</v>
      </c>
      <c r="B5449">
        <f>solution_actual!$A$90*actual_beam!B5449</f>
        <v>0</v>
      </c>
      <c r="C5449">
        <f>solution_actual!$A$90*actual_beam!C5449</f>
        <v>0</v>
      </c>
      <c r="D5449">
        <f>solution_actual!$A$90*actual_beam!D5449</f>
        <v>0</v>
      </c>
      <c r="E5449">
        <f>solution_actual!$A$90*actual_beam!E5449</f>
        <v>0</v>
      </c>
      <c r="F5449">
        <f>solution_actual!$A$90*actual_beam!F5449</f>
        <v>0</v>
      </c>
      <c r="G5449">
        <f>solution_actual!$A$90*actual_beam!G5449</f>
        <v>0</v>
      </c>
      <c r="H5449">
        <f>solution_actual!$A$90*actual_beam!H5449</f>
        <v>0</v>
      </c>
      <c r="I5449">
        <f>solution_actual!$A$90*actual_beam!I5449</f>
        <v>0</v>
      </c>
      <c r="J5449">
        <f>solution_actual!$A$90*actual_beam!J5449</f>
        <v>0</v>
      </c>
      <c r="K5449">
        <f>solution_actual!$A$90*actual_beam!K5449</f>
        <v>0</v>
      </c>
      <c r="L5449">
        <f>solution_actual!$A$90*actual_beam!L5449</f>
        <v>0</v>
      </c>
      <c r="M5449">
        <f>solution_actual!$A$90*actual_beam!M5449</f>
        <v>0</v>
      </c>
      <c r="N5449">
        <f>solution_actual!$A$90*actual_beam!N5449</f>
        <v>0</v>
      </c>
      <c r="O5449">
        <f>solution_actual!$A$90*actual_beam!O5449</f>
        <v>0</v>
      </c>
      <c r="P5449">
        <f>solution_actual!$A$90*actual_beam!P5449</f>
        <v>0</v>
      </c>
      <c r="Q5449">
        <f>solution_actual!$A$90*actual_beam!Q5449</f>
        <v>0</v>
      </c>
      <c r="R5449">
        <f>solution_actual!$A$90*actual_beam!R5449</f>
        <v>0</v>
      </c>
      <c r="S5449">
        <f>solution_actual!$A$90*actual_beam!S5449</f>
        <v>0</v>
      </c>
      <c r="T5449">
        <f>solution_actual!$A$90*actual_beam!T5449</f>
        <v>0</v>
      </c>
      <c r="U5449">
        <f>solution_actual!$A$90*actual_beam!U5449</f>
        <v>0</v>
      </c>
      <c r="V5449">
        <f>solution_actual!$A$90*actual_beam!V5449</f>
        <v>0</v>
      </c>
      <c r="W5449">
        <f>solution_actual!$A$90*actual_beam!W5449</f>
        <v>0</v>
      </c>
      <c r="X5449">
        <f>solution_actual!$A$90*actual_beam!X5449</f>
        <v>0</v>
      </c>
      <c r="Y5449">
        <f>solution_actual!$A$90*actual_beam!Y5449</f>
        <v>0</v>
      </c>
      <c r="Z5449">
        <f>solution_actual!$A$90*actual_beam!Z5449</f>
        <v>0</v>
      </c>
      <c r="AA5449">
        <f>solution_actual!$A$90*actual_beam!AA5449</f>
        <v>0</v>
      </c>
      <c r="AB5449">
        <f>solution_actual!$A$90*actual_beam!AB5449</f>
        <v>0</v>
      </c>
      <c r="AC5449">
        <f>solution_actual!$A$90*actual_beam!AC5449</f>
        <v>0</v>
      </c>
      <c r="AD5449">
        <f>solution_actual!$A$90*actual_beam!AD5449</f>
        <v>0</v>
      </c>
      <c r="AE5449">
        <f>solution_actual!$A$90*actual_beam!AE5449</f>
        <v>0</v>
      </c>
      <c r="AF5449">
        <f>solution_actual!$A$90*actual_beam!AF5449</f>
        <v>0</v>
      </c>
      <c r="AG5449">
        <f>solution_actual!$A$90*actual_beam!AG5449</f>
        <v>0</v>
      </c>
      <c r="AH5449">
        <f>solution_actual!$A$90*actual_beam!AH5449</f>
        <v>0</v>
      </c>
      <c r="AI5449">
        <f>solution_actual!$A$90*actual_beam!AI5449</f>
        <v>0</v>
      </c>
      <c r="AJ5449">
        <f>solution_actual!$A$90*actual_beam!AJ5449</f>
        <v>0</v>
      </c>
      <c r="AK5449">
        <f>solution_actual!$A$90*actual_beam!AK5449</f>
        <v>0</v>
      </c>
      <c r="AL5449">
        <f>solution_actual!$A$90*actual_beam!AL5449</f>
        <v>0</v>
      </c>
      <c r="AM5449">
        <f>solution_actual!$A$90*actual_beam!AM5449</f>
        <v>0</v>
      </c>
      <c r="AN5449">
        <f>solution_actual!$A$90*actual_beam!AN5449</f>
        <v>0</v>
      </c>
      <c r="AO5449">
        <f>solution_actual!$A$90*actual_beam!AO5449</f>
        <v>0</v>
      </c>
      <c r="AP5449">
        <f>solution_actual!$A$90*actual_beam!AP5449</f>
        <v>0</v>
      </c>
      <c r="AQ5449">
        <f>solution_actual!$A$90*actual_beam!AQ5449</f>
        <v>0</v>
      </c>
      <c r="AR5449">
        <f>solution_actual!$A$90*actual_beam!AR5449</f>
        <v>0</v>
      </c>
      <c r="AS5449">
        <f>solution_actual!$A$90*actual_beam!AS5449</f>
        <v>0</v>
      </c>
      <c r="AT5449">
        <f>solution_actual!$A$90*actual_beam!AT5449</f>
        <v>0</v>
      </c>
      <c r="AU5449">
        <f>solution_actual!$A$90*actual_beam!AU5449</f>
        <v>0</v>
      </c>
      <c r="AV5449">
        <f>solution_actual!$A$90*actual_beam!AV5449</f>
        <v>0</v>
      </c>
      <c r="AW5449">
        <f>solution_actual!$A$90*actual_beam!AW5449</f>
        <v>0</v>
      </c>
      <c r="AX5449">
        <f>solution_actual!$A$90*actual_beam!AX5449</f>
        <v>0</v>
      </c>
      <c r="AY5449">
        <f>solution_actual!$A$90*actual_beam!AY5449</f>
        <v>0</v>
      </c>
      <c r="AZ5449">
        <f>solution_actual!$A$90*actual_beam!AZ5449</f>
        <v>0</v>
      </c>
      <c r="BA5449">
        <f>solution_actual!$A$90*actual_beam!BA5449</f>
        <v>0</v>
      </c>
      <c r="BB5449">
        <f>solution_actual!$A$90*actual_beam!BB5449</f>
        <v>0</v>
      </c>
      <c r="BC5449">
        <f>solution_actual!$A$90*actual_beam!BC5449</f>
        <v>0</v>
      </c>
      <c r="BD5449">
        <f>solution_actual!$A$90*actual_beam!BD5449</f>
        <v>0</v>
      </c>
      <c r="BE5449">
        <f>solution_actual!$A$90*actual_beam!BE5449</f>
        <v>0</v>
      </c>
      <c r="BF5449">
        <f>solution_actual!$A$90*actual_beam!BF5449</f>
        <v>0</v>
      </c>
      <c r="BG5449">
        <f>solution_actual!$A$90*actual_beam!BG5449</f>
        <v>0</v>
      </c>
      <c r="BH5449">
        <f>solution_actual!$A$90*actual_beam!BH5449</f>
        <v>0</v>
      </c>
      <c r="BI5449">
        <f>solution_actual!$A$90*actual_beam!BI5449</f>
        <v>0</v>
      </c>
      <c r="BJ5449">
        <f>solution_actual!$A$90*actual_beam!BJ5449</f>
        <v>0</v>
      </c>
      <c r="BK5449">
        <f>solution_actual!$A$90*actual_beam!BK5449</f>
        <v>0</v>
      </c>
      <c r="BL5449">
        <f>solution_actual!$A$90*actual_beam!BL5449</f>
        <v>0</v>
      </c>
      <c r="BM5449">
        <f>solution_actual!$A$90*actual_beam!BM5449</f>
        <v>0</v>
      </c>
      <c r="BN5449">
        <f>solution_actual!$A$90*actual_beam!BN5449</f>
        <v>0</v>
      </c>
      <c r="BO5449">
        <f>solution_actual!$A$90*actual_beam!BO5449</f>
        <v>0</v>
      </c>
      <c r="BP5449">
        <f>solution_actual!$A$90*actual_beam!BP5449</f>
        <v>0</v>
      </c>
      <c r="BQ5449">
        <f>solution_actual!$A$90*actual_beam!BQ5449</f>
        <v>0</v>
      </c>
      <c r="BR5449">
        <f>solution_actual!$A$90*actual_beam!BR5449</f>
        <v>0</v>
      </c>
      <c r="BS5449">
        <f>solution_actual!$A$90*actual_beam!BS5449</f>
        <v>0</v>
      </c>
      <c r="BT5449">
        <f>solution_actual!$A$90*actual_beam!BT5449</f>
        <v>0</v>
      </c>
      <c r="BU5449">
        <f>solution_actual!$A$90*actual_beam!BU5449</f>
        <v>0</v>
      </c>
      <c r="BV5449">
        <f>solution_actual!$A$90*actual_beam!BV5449</f>
        <v>0</v>
      </c>
      <c r="BW5449">
        <f>solution_actual!$A$90*actual_beam!BW5449</f>
        <v>0</v>
      </c>
      <c r="BX5449">
        <f>solution_actual!$A$90*actual_beam!BX5449</f>
        <v>0</v>
      </c>
      <c r="BY5449">
        <f>solution_actual!$A$90*actual_beam!BY5449</f>
        <v>0</v>
      </c>
      <c r="BZ5449">
        <f>solution_actual!$A$90*actual_beam!BZ5449</f>
        <v>0</v>
      </c>
      <c r="CA5449">
        <f>solution_actual!$A$90*actual_beam!CA5449</f>
        <v>0</v>
      </c>
      <c r="CB5449">
        <f>solution_actual!$A$90*actual_beam!CB5449</f>
        <v>0</v>
      </c>
    </row>
    <row r="5450" spans="1:80" x14ac:dyDescent="0.25">
      <c r="A5450">
        <f>solution_actual!$A$90*actual_beam!A5450</f>
        <v>0</v>
      </c>
      <c r="B5450">
        <f>solution_actual!$A$90*actual_beam!B5450</f>
        <v>0</v>
      </c>
      <c r="C5450">
        <f>solution_actual!$A$90*actual_beam!C5450</f>
        <v>0</v>
      </c>
      <c r="D5450">
        <f>solution_actual!$A$90*actual_beam!D5450</f>
        <v>0</v>
      </c>
      <c r="E5450">
        <f>solution_actual!$A$90*actual_beam!E5450</f>
        <v>0</v>
      </c>
      <c r="F5450">
        <f>solution_actual!$A$90*actual_beam!F5450</f>
        <v>0</v>
      </c>
      <c r="G5450">
        <f>solution_actual!$A$90*actual_beam!G5450</f>
        <v>0</v>
      </c>
      <c r="H5450">
        <f>solution_actual!$A$90*actual_beam!H5450</f>
        <v>0</v>
      </c>
      <c r="I5450">
        <f>solution_actual!$A$90*actual_beam!I5450</f>
        <v>0</v>
      </c>
      <c r="J5450">
        <f>solution_actual!$A$90*actual_beam!J5450</f>
        <v>0</v>
      </c>
      <c r="K5450">
        <f>solution_actual!$A$90*actual_beam!K5450</f>
        <v>0</v>
      </c>
      <c r="L5450">
        <f>solution_actual!$A$90*actual_beam!L5450</f>
        <v>0</v>
      </c>
      <c r="M5450">
        <f>solution_actual!$A$90*actual_beam!M5450</f>
        <v>0</v>
      </c>
      <c r="N5450">
        <f>solution_actual!$A$90*actual_beam!N5450</f>
        <v>0</v>
      </c>
      <c r="O5450">
        <f>solution_actual!$A$90*actual_beam!O5450</f>
        <v>0</v>
      </c>
      <c r="P5450">
        <f>solution_actual!$A$90*actual_beam!P5450</f>
        <v>0</v>
      </c>
      <c r="Q5450">
        <f>solution_actual!$A$90*actual_beam!Q5450</f>
        <v>0</v>
      </c>
      <c r="R5450">
        <f>solution_actual!$A$90*actual_beam!R5450</f>
        <v>0</v>
      </c>
      <c r="S5450">
        <f>solution_actual!$A$90*actual_beam!S5450</f>
        <v>0</v>
      </c>
      <c r="T5450">
        <f>solution_actual!$A$90*actual_beam!T5450</f>
        <v>0</v>
      </c>
      <c r="U5450">
        <f>solution_actual!$A$90*actual_beam!U5450</f>
        <v>0</v>
      </c>
      <c r="V5450">
        <f>solution_actual!$A$90*actual_beam!V5450</f>
        <v>0</v>
      </c>
      <c r="W5450">
        <f>solution_actual!$A$90*actual_beam!W5450</f>
        <v>0</v>
      </c>
      <c r="X5450">
        <f>solution_actual!$A$90*actual_beam!X5450</f>
        <v>0</v>
      </c>
      <c r="Y5450">
        <f>solution_actual!$A$90*actual_beam!Y5450</f>
        <v>0</v>
      </c>
      <c r="Z5450">
        <f>solution_actual!$A$90*actual_beam!Z5450</f>
        <v>0</v>
      </c>
      <c r="AA5450">
        <f>solution_actual!$A$90*actual_beam!AA5450</f>
        <v>0</v>
      </c>
      <c r="AB5450">
        <f>solution_actual!$A$90*actual_beam!AB5450</f>
        <v>0</v>
      </c>
      <c r="AC5450">
        <f>solution_actual!$A$90*actual_beam!AC5450</f>
        <v>0</v>
      </c>
      <c r="AD5450">
        <f>solution_actual!$A$90*actual_beam!AD5450</f>
        <v>0</v>
      </c>
      <c r="AE5450">
        <f>solution_actual!$A$90*actual_beam!AE5450</f>
        <v>0</v>
      </c>
      <c r="AF5450">
        <f>solution_actual!$A$90*actual_beam!AF5450</f>
        <v>0</v>
      </c>
      <c r="AG5450">
        <f>solution_actual!$A$90*actual_beam!AG5450</f>
        <v>0</v>
      </c>
      <c r="AH5450">
        <f>solution_actual!$A$90*actual_beam!AH5450</f>
        <v>0</v>
      </c>
      <c r="AI5450">
        <f>solution_actual!$A$90*actual_beam!AI5450</f>
        <v>0</v>
      </c>
      <c r="AJ5450">
        <f>solution_actual!$A$90*actual_beam!AJ5450</f>
        <v>0</v>
      </c>
      <c r="AK5450">
        <f>solution_actual!$A$90*actual_beam!AK5450</f>
        <v>0</v>
      </c>
      <c r="AL5450">
        <f>solution_actual!$A$90*actual_beam!AL5450</f>
        <v>0</v>
      </c>
      <c r="AM5450">
        <f>solution_actual!$A$90*actual_beam!AM5450</f>
        <v>0</v>
      </c>
      <c r="AN5450">
        <f>solution_actual!$A$90*actual_beam!AN5450</f>
        <v>0</v>
      </c>
      <c r="AO5450">
        <f>solution_actual!$A$90*actual_beam!AO5450</f>
        <v>0</v>
      </c>
      <c r="AP5450">
        <f>solution_actual!$A$90*actual_beam!AP5450</f>
        <v>0</v>
      </c>
      <c r="AQ5450">
        <f>solution_actual!$A$90*actual_beam!AQ5450</f>
        <v>0</v>
      </c>
      <c r="AR5450">
        <f>solution_actual!$A$90*actual_beam!AR5450</f>
        <v>0</v>
      </c>
      <c r="AS5450">
        <f>solution_actual!$A$90*actual_beam!AS5450</f>
        <v>0</v>
      </c>
      <c r="AT5450">
        <f>solution_actual!$A$90*actual_beam!AT5450</f>
        <v>0</v>
      </c>
      <c r="AU5450">
        <f>solution_actual!$A$90*actual_beam!AU5450</f>
        <v>0</v>
      </c>
      <c r="AV5450">
        <f>solution_actual!$A$90*actual_beam!AV5450</f>
        <v>0</v>
      </c>
      <c r="AW5450">
        <f>solution_actual!$A$90*actual_beam!AW5450</f>
        <v>0</v>
      </c>
      <c r="AX5450">
        <f>solution_actual!$A$90*actual_beam!AX5450</f>
        <v>0</v>
      </c>
      <c r="AY5450">
        <f>solution_actual!$A$90*actual_beam!AY5450</f>
        <v>0</v>
      </c>
      <c r="AZ5450">
        <f>solution_actual!$A$90*actual_beam!AZ5450</f>
        <v>0</v>
      </c>
      <c r="BA5450">
        <f>solution_actual!$A$90*actual_beam!BA5450</f>
        <v>0</v>
      </c>
      <c r="BB5450">
        <f>solution_actual!$A$90*actual_beam!BB5450</f>
        <v>0</v>
      </c>
      <c r="BC5450">
        <f>solution_actual!$A$90*actual_beam!BC5450</f>
        <v>0</v>
      </c>
      <c r="BD5450">
        <f>solution_actual!$A$90*actual_beam!BD5450</f>
        <v>0</v>
      </c>
      <c r="BE5450">
        <f>solution_actual!$A$90*actual_beam!BE5450</f>
        <v>0</v>
      </c>
      <c r="BF5450">
        <f>solution_actual!$A$90*actual_beam!BF5450</f>
        <v>0</v>
      </c>
      <c r="BG5450">
        <f>solution_actual!$A$90*actual_beam!BG5450</f>
        <v>0</v>
      </c>
      <c r="BH5450">
        <f>solution_actual!$A$90*actual_beam!BH5450</f>
        <v>0</v>
      </c>
      <c r="BI5450">
        <f>solution_actual!$A$90*actual_beam!BI5450</f>
        <v>0</v>
      </c>
      <c r="BJ5450">
        <f>solution_actual!$A$90*actual_beam!BJ5450</f>
        <v>0</v>
      </c>
      <c r="BK5450">
        <f>solution_actual!$A$90*actual_beam!BK5450</f>
        <v>0</v>
      </c>
      <c r="BL5450">
        <f>solution_actual!$A$90*actual_beam!BL5450</f>
        <v>0</v>
      </c>
      <c r="BM5450">
        <f>solution_actual!$A$90*actual_beam!BM5450</f>
        <v>0</v>
      </c>
      <c r="BN5450">
        <f>solution_actual!$A$90*actual_beam!BN5450</f>
        <v>0</v>
      </c>
      <c r="BO5450">
        <f>solution_actual!$A$90*actual_beam!BO5450</f>
        <v>0</v>
      </c>
      <c r="BP5450">
        <f>solution_actual!$A$90*actual_beam!BP5450</f>
        <v>0</v>
      </c>
      <c r="BQ5450">
        <f>solution_actual!$A$90*actual_beam!BQ5450</f>
        <v>0</v>
      </c>
      <c r="BR5450">
        <f>solution_actual!$A$90*actual_beam!BR5450</f>
        <v>0</v>
      </c>
      <c r="BS5450">
        <f>solution_actual!$A$90*actual_beam!BS5450</f>
        <v>0</v>
      </c>
      <c r="BT5450">
        <f>solution_actual!$A$90*actual_beam!BT5450</f>
        <v>0</v>
      </c>
      <c r="BU5450">
        <f>solution_actual!$A$90*actual_beam!BU5450</f>
        <v>0</v>
      </c>
      <c r="BV5450">
        <f>solution_actual!$A$90*actual_beam!BV5450</f>
        <v>0</v>
      </c>
      <c r="BW5450">
        <f>solution_actual!$A$90*actual_beam!BW5450</f>
        <v>0</v>
      </c>
      <c r="BX5450">
        <f>solution_actual!$A$90*actual_beam!BX5450</f>
        <v>0</v>
      </c>
      <c r="BY5450">
        <f>solution_actual!$A$90*actual_beam!BY5450</f>
        <v>0</v>
      </c>
      <c r="BZ5450">
        <f>solution_actual!$A$90*actual_beam!BZ5450</f>
        <v>0</v>
      </c>
      <c r="CA5450">
        <f>solution_actual!$A$90*actual_beam!CA5450</f>
        <v>0</v>
      </c>
      <c r="CB5450">
        <f>solution_actual!$A$90*actual_beam!CB5450</f>
        <v>0</v>
      </c>
    </row>
    <row r="5451" spans="1:80" x14ac:dyDescent="0.25">
      <c r="A5451">
        <f>solution_actual!$A$90*actual_beam!A5451</f>
        <v>0</v>
      </c>
      <c r="B5451">
        <f>solution_actual!$A$90*actual_beam!B5451</f>
        <v>0</v>
      </c>
      <c r="C5451">
        <f>solution_actual!$A$90*actual_beam!C5451</f>
        <v>0</v>
      </c>
      <c r="D5451">
        <f>solution_actual!$A$90*actual_beam!D5451</f>
        <v>0</v>
      </c>
      <c r="E5451">
        <f>solution_actual!$A$90*actual_beam!E5451</f>
        <v>0</v>
      </c>
      <c r="F5451">
        <f>solution_actual!$A$90*actual_beam!F5451</f>
        <v>0</v>
      </c>
      <c r="G5451">
        <f>solution_actual!$A$90*actual_beam!G5451</f>
        <v>0</v>
      </c>
      <c r="H5451">
        <f>solution_actual!$A$90*actual_beam!H5451</f>
        <v>0</v>
      </c>
      <c r="I5451">
        <f>solution_actual!$A$90*actual_beam!I5451</f>
        <v>0</v>
      </c>
      <c r="J5451">
        <f>solution_actual!$A$90*actual_beam!J5451</f>
        <v>0</v>
      </c>
      <c r="K5451">
        <f>solution_actual!$A$90*actual_beam!K5451</f>
        <v>0</v>
      </c>
      <c r="L5451">
        <f>solution_actual!$A$90*actual_beam!L5451</f>
        <v>0</v>
      </c>
      <c r="M5451">
        <f>solution_actual!$A$90*actual_beam!M5451</f>
        <v>0</v>
      </c>
      <c r="N5451">
        <f>solution_actual!$A$90*actual_beam!N5451</f>
        <v>0</v>
      </c>
      <c r="O5451">
        <f>solution_actual!$A$90*actual_beam!O5451</f>
        <v>0</v>
      </c>
      <c r="P5451">
        <f>solution_actual!$A$90*actual_beam!P5451</f>
        <v>0</v>
      </c>
      <c r="Q5451">
        <f>solution_actual!$A$90*actual_beam!Q5451</f>
        <v>0</v>
      </c>
      <c r="R5451">
        <f>solution_actual!$A$90*actual_beam!R5451</f>
        <v>0</v>
      </c>
      <c r="S5451">
        <f>solution_actual!$A$90*actual_beam!S5451</f>
        <v>0</v>
      </c>
      <c r="T5451">
        <f>solution_actual!$A$90*actual_beam!T5451</f>
        <v>0</v>
      </c>
      <c r="U5451">
        <f>solution_actual!$A$90*actual_beam!U5451</f>
        <v>0</v>
      </c>
      <c r="V5451">
        <f>solution_actual!$A$90*actual_beam!V5451</f>
        <v>0</v>
      </c>
      <c r="W5451">
        <f>solution_actual!$A$90*actual_beam!W5451</f>
        <v>0</v>
      </c>
      <c r="X5451">
        <f>solution_actual!$A$90*actual_beam!X5451</f>
        <v>0</v>
      </c>
      <c r="Y5451">
        <f>solution_actual!$A$90*actual_beam!Y5451</f>
        <v>0</v>
      </c>
      <c r="Z5451">
        <f>solution_actual!$A$90*actual_beam!Z5451</f>
        <v>0</v>
      </c>
      <c r="AA5451">
        <f>solution_actual!$A$90*actual_beam!AA5451</f>
        <v>0</v>
      </c>
      <c r="AB5451">
        <f>solution_actual!$A$90*actual_beam!AB5451</f>
        <v>0</v>
      </c>
      <c r="AC5451">
        <f>solution_actual!$A$90*actual_beam!AC5451</f>
        <v>0</v>
      </c>
      <c r="AD5451">
        <f>solution_actual!$A$90*actual_beam!AD5451</f>
        <v>0</v>
      </c>
      <c r="AE5451">
        <f>solution_actual!$A$90*actual_beam!AE5451</f>
        <v>0</v>
      </c>
      <c r="AF5451">
        <f>solution_actual!$A$90*actual_beam!AF5451</f>
        <v>0</v>
      </c>
      <c r="AG5451">
        <f>solution_actual!$A$90*actual_beam!AG5451</f>
        <v>0</v>
      </c>
      <c r="AH5451">
        <f>solution_actual!$A$90*actual_beam!AH5451</f>
        <v>0</v>
      </c>
      <c r="AI5451">
        <f>solution_actual!$A$90*actual_beam!AI5451</f>
        <v>0</v>
      </c>
      <c r="AJ5451">
        <f>solution_actual!$A$90*actual_beam!AJ5451</f>
        <v>0</v>
      </c>
      <c r="AK5451">
        <f>solution_actual!$A$90*actual_beam!AK5451</f>
        <v>0</v>
      </c>
      <c r="AL5451">
        <f>solution_actual!$A$90*actual_beam!AL5451</f>
        <v>0</v>
      </c>
      <c r="AM5451">
        <f>solution_actual!$A$90*actual_beam!AM5451</f>
        <v>0</v>
      </c>
      <c r="AN5451">
        <f>solution_actual!$A$90*actual_beam!AN5451</f>
        <v>0</v>
      </c>
      <c r="AO5451">
        <f>solution_actual!$A$90*actual_beam!AO5451</f>
        <v>0</v>
      </c>
      <c r="AP5451">
        <f>solution_actual!$A$90*actual_beam!AP5451</f>
        <v>0</v>
      </c>
      <c r="AQ5451">
        <f>solution_actual!$A$90*actual_beam!AQ5451</f>
        <v>0</v>
      </c>
      <c r="AR5451">
        <f>solution_actual!$A$90*actual_beam!AR5451</f>
        <v>0</v>
      </c>
      <c r="AS5451">
        <f>solution_actual!$A$90*actual_beam!AS5451</f>
        <v>0</v>
      </c>
      <c r="AT5451">
        <f>solution_actual!$A$90*actual_beam!AT5451</f>
        <v>0</v>
      </c>
      <c r="AU5451">
        <f>solution_actual!$A$90*actual_beam!AU5451</f>
        <v>0</v>
      </c>
      <c r="AV5451">
        <f>solution_actual!$A$90*actual_beam!AV5451</f>
        <v>0</v>
      </c>
      <c r="AW5451">
        <f>solution_actual!$A$90*actual_beam!AW5451</f>
        <v>0</v>
      </c>
      <c r="AX5451">
        <f>solution_actual!$A$90*actual_beam!AX5451</f>
        <v>0</v>
      </c>
      <c r="AY5451">
        <f>solution_actual!$A$90*actual_beam!AY5451</f>
        <v>0</v>
      </c>
      <c r="AZ5451">
        <f>solution_actual!$A$90*actual_beam!AZ5451</f>
        <v>0</v>
      </c>
      <c r="BA5451">
        <f>solution_actual!$A$90*actual_beam!BA5451</f>
        <v>0</v>
      </c>
      <c r="BB5451">
        <f>solution_actual!$A$90*actual_beam!BB5451</f>
        <v>0</v>
      </c>
      <c r="BC5451">
        <f>solution_actual!$A$90*actual_beam!BC5451</f>
        <v>0</v>
      </c>
      <c r="BD5451">
        <f>solution_actual!$A$90*actual_beam!BD5451</f>
        <v>0</v>
      </c>
      <c r="BE5451">
        <f>solution_actual!$A$90*actual_beam!BE5451</f>
        <v>0</v>
      </c>
      <c r="BF5451">
        <f>solution_actual!$A$90*actual_beam!BF5451</f>
        <v>0</v>
      </c>
      <c r="BG5451">
        <f>solution_actual!$A$90*actual_beam!BG5451</f>
        <v>0</v>
      </c>
      <c r="BH5451">
        <f>solution_actual!$A$90*actual_beam!BH5451</f>
        <v>0</v>
      </c>
      <c r="BI5451">
        <f>solution_actual!$A$90*actual_beam!BI5451</f>
        <v>0</v>
      </c>
      <c r="BJ5451">
        <f>solution_actual!$A$90*actual_beam!BJ5451</f>
        <v>0</v>
      </c>
      <c r="BK5451">
        <f>solution_actual!$A$90*actual_beam!BK5451</f>
        <v>0</v>
      </c>
      <c r="BL5451">
        <f>solution_actual!$A$90*actual_beam!BL5451</f>
        <v>0</v>
      </c>
      <c r="BM5451">
        <f>solution_actual!$A$90*actual_beam!BM5451</f>
        <v>0</v>
      </c>
      <c r="BN5451">
        <f>solution_actual!$A$90*actual_beam!BN5451</f>
        <v>0</v>
      </c>
      <c r="BO5451">
        <f>solution_actual!$A$90*actual_beam!BO5451</f>
        <v>0</v>
      </c>
      <c r="BP5451">
        <f>solution_actual!$A$90*actual_beam!BP5451</f>
        <v>0</v>
      </c>
      <c r="BQ5451">
        <f>solution_actual!$A$90*actual_beam!BQ5451</f>
        <v>0</v>
      </c>
      <c r="BR5451">
        <f>solution_actual!$A$90*actual_beam!BR5451</f>
        <v>0</v>
      </c>
      <c r="BS5451">
        <f>solution_actual!$A$90*actual_beam!BS5451</f>
        <v>0</v>
      </c>
      <c r="BT5451">
        <f>solution_actual!$A$90*actual_beam!BT5451</f>
        <v>0</v>
      </c>
      <c r="BU5451">
        <f>solution_actual!$A$90*actual_beam!BU5451</f>
        <v>0</v>
      </c>
      <c r="BV5451">
        <f>solution_actual!$A$90*actual_beam!BV5451</f>
        <v>0</v>
      </c>
      <c r="BW5451">
        <f>solution_actual!$A$90*actual_beam!BW5451</f>
        <v>0</v>
      </c>
      <c r="BX5451">
        <f>solution_actual!$A$90*actual_beam!BX5451</f>
        <v>0</v>
      </c>
      <c r="BY5451">
        <f>solution_actual!$A$90*actual_beam!BY5451</f>
        <v>0</v>
      </c>
      <c r="BZ5451">
        <f>solution_actual!$A$90*actual_beam!BZ5451</f>
        <v>0</v>
      </c>
      <c r="CA5451">
        <f>solution_actual!$A$90*actual_beam!CA5451</f>
        <v>0</v>
      </c>
      <c r="CB5451">
        <f>solution_actual!$A$90*actual_beam!CB5451</f>
        <v>0</v>
      </c>
    </row>
    <row r="5452" spans="1:80" x14ac:dyDescent="0.25">
      <c r="A5452">
        <f>solution_actual!$A$90*actual_beam!A5452</f>
        <v>0</v>
      </c>
      <c r="B5452">
        <f>solution_actual!$A$90*actual_beam!B5452</f>
        <v>0</v>
      </c>
      <c r="C5452">
        <f>solution_actual!$A$90*actual_beam!C5452</f>
        <v>0</v>
      </c>
      <c r="D5452">
        <f>solution_actual!$A$90*actual_beam!D5452</f>
        <v>0</v>
      </c>
      <c r="E5452">
        <f>solution_actual!$A$90*actual_beam!E5452</f>
        <v>0</v>
      </c>
      <c r="F5452">
        <f>solution_actual!$A$90*actual_beam!F5452</f>
        <v>0</v>
      </c>
      <c r="G5452">
        <f>solution_actual!$A$90*actual_beam!G5452</f>
        <v>0</v>
      </c>
      <c r="H5452">
        <f>solution_actual!$A$90*actual_beam!H5452</f>
        <v>0</v>
      </c>
      <c r="I5452">
        <f>solution_actual!$A$90*actual_beam!I5452</f>
        <v>0</v>
      </c>
      <c r="J5452">
        <f>solution_actual!$A$90*actual_beam!J5452</f>
        <v>0</v>
      </c>
      <c r="K5452">
        <f>solution_actual!$A$90*actual_beam!K5452</f>
        <v>0</v>
      </c>
      <c r="L5452">
        <f>solution_actual!$A$90*actual_beam!L5452</f>
        <v>0</v>
      </c>
      <c r="M5452">
        <f>solution_actual!$A$90*actual_beam!M5452</f>
        <v>0</v>
      </c>
      <c r="N5452">
        <f>solution_actual!$A$90*actual_beam!N5452</f>
        <v>0</v>
      </c>
      <c r="O5452">
        <f>solution_actual!$A$90*actual_beam!O5452</f>
        <v>0</v>
      </c>
      <c r="P5452">
        <f>solution_actual!$A$90*actual_beam!P5452</f>
        <v>0</v>
      </c>
      <c r="Q5452">
        <f>solution_actual!$A$90*actual_beam!Q5452</f>
        <v>0</v>
      </c>
      <c r="R5452">
        <f>solution_actual!$A$90*actual_beam!R5452</f>
        <v>0</v>
      </c>
      <c r="S5452">
        <f>solution_actual!$A$90*actual_beam!S5452</f>
        <v>0</v>
      </c>
      <c r="T5452">
        <f>solution_actual!$A$90*actual_beam!T5452</f>
        <v>0</v>
      </c>
      <c r="U5452">
        <f>solution_actual!$A$90*actual_beam!U5452</f>
        <v>0</v>
      </c>
      <c r="V5452">
        <f>solution_actual!$A$90*actual_beam!V5452</f>
        <v>0</v>
      </c>
      <c r="W5452">
        <f>solution_actual!$A$90*actual_beam!W5452</f>
        <v>0</v>
      </c>
      <c r="X5452">
        <f>solution_actual!$A$90*actual_beam!X5452</f>
        <v>0</v>
      </c>
      <c r="Y5452">
        <f>solution_actual!$A$90*actual_beam!Y5452</f>
        <v>0</v>
      </c>
      <c r="Z5452">
        <f>solution_actual!$A$90*actual_beam!Z5452</f>
        <v>0</v>
      </c>
      <c r="AA5452">
        <f>solution_actual!$A$90*actual_beam!AA5452</f>
        <v>0</v>
      </c>
      <c r="AB5452">
        <f>solution_actual!$A$90*actual_beam!AB5452</f>
        <v>0</v>
      </c>
      <c r="AC5452">
        <f>solution_actual!$A$90*actual_beam!AC5452</f>
        <v>0</v>
      </c>
      <c r="AD5452">
        <f>solution_actual!$A$90*actual_beam!AD5452</f>
        <v>0</v>
      </c>
      <c r="AE5452">
        <f>solution_actual!$A$90*actual_beam!AE5452</f>
        <v>0</v>
      </c>
      <c r="AF5452">
        <f>solution_actual!$A$90*actual_beam!AF5452</f>
        <v>0</v>
      </c>
      <c r="AG5452">
        <f>solution_actual!$A$90*actual_beam!AG5452</f>
        <v>0</v>
      </c>
      <c r="AH5452">
        <f>solution_actual!$A$90*actual_beam!AH5452</f>
        <v>0</v>
      </c>
      <c r="AI5452">
        <f>solution_actual!$A$90*actual_beam!AI5452</f>
        <v>0</v>
      </c>
      <c r="AJ5452">
        <f>solution_actual!$A$90*actual_beam!AJ5452</f>
        <v>0</v>
      </c>
      <c r="AK5452">
        <f>solution_actual!$A$90*actual_beam!AK5452</f>
        <v>0</v>
      </c>
      <c r="AL5452">
        <f>solution_actual!$A$90*actual_beam!AL5452</f>
        <v>0</v>
      </c>
      <c r="AM5452">
        <f>solution_actual!$A$90*actual_beam!AM5452</f>
        <v>0</v>
      </c>
      <c r="AN5452">
        <f>solution_actual!$A$90*actual_beam!AN5452</f>
        <v>0</v>
      </c>
      <c r="AO5452">
        <f>solution_actual!$A$90*actual_beam!AO5452</f>
        <v>0</v>
      </c>
      <c r="AP5452">
        <f>solution_actual!$A$90*actual_beam!AP5452</f>
        <v>0</v>
      </c>
      <c r="AQ5452">
        <f>solution_actual!$A$90*actual_beam!AQ5452</f>
        <v>0</v>
      </c>
      <c r="AR5452">
        <f>solution_actual!$A$90*actual_beam!AR5452</f>
        <v>0</v>
      </c>
      <c r="AS5452">
        <f>solution_actual!$A$90*actual_beam!AS5452</f>
        <v>0</v>
      </c>
      <c r="AT5452">
        <f>solution_actual!$A$90*actual_beam!AT5452</f>
        <v>0</v>
      </c>
      <c r="AU5452">
        <f>solution_actual!$A$90*actual_beam!AU5452</f>
        <v>0</v>
      </c>
      <c r="AV5452">
        <f>solution_actual!$A$90*actual_beam!AV5452</f>
        <v>0</v>
      </c>
      <c r="AW5452">
        <f>solution_actual!$A$90*actual_beam!AW5452</f>
        <v>0</v>
      </c>
      <c r="AX5452">
        <f>solution_actual!$A$90*actual_beam!AX5452</f>
        <v>0</v>
      </c>
      <c r="AY5452">
        <f>solution_actual!$A$90*actual_beam!AY5452</f>
        <v>0</v>
      </c>
      <c r="AZ5452">
        <f>solution_actual!$A$90*actual_beam!AZ5452</f>
        <v>0</v>
      </c>
      <c r="BA5452">
        <f>solution_actual!$A$90*actual_beam!BA5452</f>
        <v>0</v>
      </c>
      <c r="BB5452">
        <f>solution_actual!$A$90*actual_beam!BB5452</f>
        <v>0</v>
      </c>
      <c r="BC5452">
        <f>solution_actual!$A$90*actual_beam!BC5452</f>
        <v>0</v>
      </c>
      <c r="BD5452">
        <f>solution_actual!$A$90*actual_beam!BD5452</f>
        <v>0</v>
      </c>
      <c r="BE5452">
        <f>solution_actual!$A$90*actual_beam!BE5452</f>
        <v>0</v>
      </c>
      <c r="BF5452">
        <f>solution_actual!$A$90*actual_beam!BF5452</f>
        <v>0</v>
      </c>
      <c r="BG5452">
        <f>solution_actual!$A$90*actual_beam!BG5452</f>
        <v>0</v>
      </c>
      <c r="BH5452">
        <f>solution_actual!$A$90*actual_beam!BH5452</f>
        <v>0</v>
      </c>
      <c r="BI5452">
        <f>solution_actual!$A$90*actual_beam!BI5452</f>
        <v>0</v>
      </c>
      <c r="BJ5452">
        <f>solution_actual!$A$90*actual_beam!BJ5452</f>
        <v>0</v>
      </c>
      <c r="BK5452">
        <f>solution_actual!$A$90*actual_beam!BK5452</f>
        <v>0</v>
      </c>
      <c r="BL5452">
        <f>solution_actual!$A$90*actual_beam!BL5452</f>
        <v>0</v>
      </c>
      <c r="BM5452">
        <f>solution_actual!$A$90*actual_beam!BM5452</f>
        <v>0</v>
      </c>
      <c r="BN5452">
        <f>solution_actual!$A$90*actual_beam!BN5452</f>
        <v>0</v>
      </c>
      <c r="BO5452">
        <f>solution_actual!$A$90*actual_beam!BO5452</f>
        <v>0</v>
      </c>
      <c r="BP5452">
        <f>solution_actual!$A$90*actual_beam!BP5452</f>
        <v>0</v>
      </c>
      <c r="BQ5452">
        <f>solution_actual!$A$90*actual_beam!BQ5452</f>
        <v>0</v>
      </c>
      <c r="BR5452">
        <f>solution_actual!$A$90*actual_beam!BR5452</f>
        <v>0</v>
      </c>
      <c r="BS5452">
        <f>solution_actual!$A$90*actual_beam!BS5452</f>
        <v>0</v>
      </c>
      <c r="BT5452">
        <f>solution_actual!$A$90*actual_beam!BT5452</f>
        <v>0</v>
      </c>
      <c r="BU5452">
        <f>solution_actual!$A$90*actual_beam!BU5452</f>
        <v>0</v>
      </c>
      <c r="BV5452">
        <f>solution_actual!$A$90*actual_beam!BV5452</f>
        <v>0</v>
      </c>
      <c r="BW5452">
        <f>solution_actual!$A$90*actual_beam!BW5452</f>
        <v>0</v>
      </c>
      <c r="BX5452">
        <f>solution_actual!$A$90*actual_beam!BX5452</f>
        <v>0</v>
      </c>
      <c r="BY5452">
        <f>solution_actual!$A$90*actual_beam!BY5452</f>
        <v>0</v>
      </c>
      <c r="BZ5452">
        <f>solution_actual!$A$90*actual_beam!BZ5452</f>
        <v>0</v>
      </c>
      <c r="CA5452">
        <f>solution_actual!$A$90*actual_beam!CA5452</f>
        <v>0</v>
      </c>
      <c r="CB5452">
        <f>solution_actual!$A$90*actual_beam!CB5452</f>
        <v>0</v>
      </c>
    </row>
    <row r="5453" spans="1:80" x14ac:dyDescent="0.25">
      <c r="A5453">
        <f>solution_actual!$A$90*actual_beam!A5453</f>
        <v>0</v>
      </c>
      <c r="B5453">
        <f>solution_actual!$A$90*actual_beam!B5453</f>
        <v>0</v>
      </c>
      <c r="C5453">
        <f>solution_actual!$A$90*actual_beam!C5453</f>
        <v>0</v>
      </c>
      <c r="D5453">
        <f>solution_actual!$A$90*actual_beam!D5453</f>
        <v>0</v>
      </c>
      <c r="E5453">
        <f>solution_actual!$A$90*actual_beam!E5453</f>
        <v>0</v>
      </c>
      <c r="F5453">
        <f>solution_actual!$A$90*actual_beam!F5453</f>
        <v>0</v>
      </c>
      <c r="G5453">
        <f>solution_actual!$A$90*actual_beam!G5453</f>
        <v>0</v>
      </c>
      <c r="H5453">
        <f>solution_actual!$A$90*actual_beam!H5453</f>
        <v>0</v>
      </c>
      <c r="I5453">
        <f>solution_actual!$A$90*actual_beam!I5453</f>
        <v>0</v>
      </c>
      <c r="J5453">
        <f>solution_actual!$A$90*actual_beam!J5453</f>
        <v>0</v>
      </c>
      <c r="K5453">
        <f>solution_actual!$A$90*actual_beam!K5453</f>
        <v>0</v>
      </c>
      <c r="L5453">
        <f>solution_actual!$A$90*actual_beam!L5453</f>
        <v>0</v>
      </c>
      <c r="M5453">
        <f>solution_actual!$A$90*actual_beam!M5453</f>
        <v>0</v>
      </c>
      <c r="N5453">
        <f>solution_actual!$A$90*actual_beam!N5453</f>
        <v>0</v>
      </c>
      <c r="O5453">
        <f>solution_actual!$A$90*actual_beam!O5453</f>
        <v>0</v>
      </c>
      <c r="P5453">
        <f>solution_actual!$A$90*actual_beam!P5453</f>
        <v>0</v>
      </c>
      <c r="Q5453">
        <f>solution_actual!$A$90*actual_beam!Q5453</f>
        <v>0</v>
      </c>
      <c r="R5453">
        <f>solution_actual!$A$90*actual_beam!R5453</f>
        <v>0</v>
      </c>
      <c r="S5453">
        <f>solution_actual!$A$90*actual_beam!S5453</f>
        <v>0</v>
      </c>
      <c r="T5453">
        <f>solution_actual!$A$90*actual_beam!T5453</f>
        <v>0</v>
      </c>
      <c r="U5453">
        <f>solution_actual!$A$90*actual_beam!U5453</f>
        <v>0</v>
      </c>
      <c r="V5453">
        <f>solution_actual!$A$90*actual_beam!V5453</f>
        <v>0</v>
      </c>
      <c r="W5453">
        <f>solution_actual!$A$90*actual_beam!W5453</f>
        <v>0</v>
      </c>
      <c r="X5453">
        <f>solution_actual!$A$90*actual_beam!X5453</f>
        <v>0</v>
      </c>
      <c r="Y5453">
        <f>solution_actual!$A$90*actual_beam!Y5453</f>
        <v>0</v>
      </c>
      <c r="Z5453">
        <f>solution_actual!$A$90*actual_beam!Z5453</f>
        <v>0</v>
      </c>
      <c r="AA5453">
        <f>solution_actual!$A$90*actual_beam!AA5453</f>
        <v>0</v>
      </c>
      <c r="AB5453">
        <f>solution_actual!$A$90*actual_beam!AB5453</f>
        <v>0</v>
      </c>
      <c r="AC5453">
        <f>solution_actual!$A$90*actual_beam!AC5453</f>
        <v>0</v>
      </c>
      <c r="AD5453">
        <f>solution_actual!$A$90*actual_beam!AD5453</f>
        <v>0</v>
      </c>
      <c r="AE5453">
        <f>solution_actual!$A$90*actual_beam!AE5453</f>
        <v>0</v>
      </c>
      <c r="AF5453">
        <f>solution_actual!$A$90*actual_beam!AF5453</f>
        <v>0</v>
      </c>
      <c r="AG5453">
        <f>solution_actual!$A$90*actual_beam!AG5453</f>
        <v>0</v>
      </c>
      <c r="AH5453">
        <f>solution_actual!$A$90*actual_beam!AH5453</f>
        <v>0</v>
      </c>
      <c r="AI5453">
        <f>solution_actual!$A$90*actual_beam!AI5453</f>
        <v>0</v>
      </c>
      <c r="AJ5453">
        <f>solution_actual!$A$90*actual_beam!AJ5453</f>
        <v>0</v>
      </c>
      <c r="AK5453">
        <f>solution_actual!$A$90*actual_beam!AK5453</f>
        <v>0</v>
      </c>
      <c r="AL5453">
        <f>solution_actual!$A$90*actual_beam!AL5453</f>
        <v>0</v>
      </c>
      <c r="AM5453">
        <f>solution_actual!$A$90*actual_beam!AM5453</f>
        <v>0</v>
      </c>
      <c r="AN5453">
        <f>solution_actual!$A$90*actual_beam!AN5453</f>
        <v>0</v>
      </c>
      <c r="AO5453">
        <f>solution_actual!$A$90*actual_beam!AO5453</f>
        <v>0</v>
      </c>
      <c r="AP5453">
        <f>solution_actual!$A$90*actual_beam!AP5453</f>
        <v>0</v>
      </c>
      <c r="AQ5453">
        <f>solution_actual!$A$90*actual_beam!AQ5453</f>
        <v>0</v>
      </c>
      <c r="AR5453">
        <f>solution_actual!$A$90*actual_beam!AR5453</f>
        <v>0</v>
      </c>
      <c r="AS5453">
        <f>solution_actual!$A$90*actual_beam!AS5453</f>
        <v>0</v>
      </c>
      <c r="AT5453">
        <f>solution_actual!$A$90*actual_beam!AT5453</f>
        <v>0</v>
      </c>
      <c r="AU5453">
        <f>solution_actual!$A$90*actual_beam!AU5453</f>
        <v>0</v>
      </c>
      <c r="AV5453">
        <f>solution_actual!$A$90*actual_beam!AV5453</f>
        <v>0</v>
      </c>
      <c r="AW5453">
        <f>solution_actual!$A$90*actual_beam!AW5453</f>
        <v>0</v>
      </c>
      <c r="AX5453">
        <f>solution_actual!$A$90*actual_beam!AX5453</f>
        <v>0</v>
      </c>
      <c r="AY5453">
        <f>solution_actual!$A$90*actual_beam!AY5453</f>
        <v>0</v>
      </c>
      <c r="AZ5453">
        <f>solution_actual!$A$90*actual_beam!AZ5453</f>
        <v>0</v>
      </c>
      <c r="BA5453">
        <f>solution_actual!$A$90*actual_beam!BA5453</f>
        <v>0</v>
      </c>
      <c r="BB5453">
        <f>solution_actual!$A$90*actual_beam!BB5453</f>
        <v>0</v>
      </c>
      <c r="BC5453">
        <f>solution_actual!$A$90*actual_beam!BC5453</f>
        <v>0</v>
      </c>
      <c r="BD5453">
        <f>solution_actual!$A$90*actual_beam!BD5453</f>
        <v>0</v>
      </c>
      <c r="BE5453">
        <f>solution_actual!$A$90*actual_beam!BE5453</f>
        <v>0</v>
      </c>
      <c r="BF5453">
        <f>solution_actual!$A$90*actual_beam!BF5453</f>
        <v>0</v>
      </c>
      <c r="BG5453">
        <f>solution_actual!$A$90*actual_beam!BG5453</f>
        <v>0</v>
      </c>
      <c r="BH5453">
        <f>solution_actual!$A$90*actual_beam!BH5453</f>
        <v>0</v>
      </c>
      <c r="BI5453">
        <f>solution_actual!$A$90*actual_beam!BI5453</f>
        <v>0</v>
      </c>
      <c r="BJ5453">
        <f>solution_actual!$A$90*actual_beam!BJ5453</f>
        <v>0</v>
      </c>
      <c r="BK5453">
        <f>solution_actual!$A$90*actual_beam!BK5453</f>
        <v>0</v>
      </c>
      <c r="BL5453">
        <f>solution_actual!$A$90*actual_beam!BL5453</f>
        <v>0</v>
      </c>
      <c r="BM5453">
        <f>solution_actual!$A$90*actual_beam!BM5453</f>
        <v>0</v>
      </c>
      <c r="BN5453">
        <f>solution_actual!$A$90*actual_beam!BN5453</f>
        <v>0</v>
      </c>
      <c r="BO5453">
        <f>solution_actual!$A$90*actual_beam!BO5453</f>
        <v>0</v>
      </c>
      <c r="BP5453">
        <f>solution_actual!$A$90*actual_beam!BP5453</f>
        <v>0</v>
      </c>
      <c r="BQ5453">
        <f>solution_actual!$A$90*actual_beam!BQ5453</f>
        <v>0</v>
      </c>
      <c r="BR5453">
        <f>solution_actual!$A$90*actual_beam!BR5453</f>
        <v>0</v>
      </c>
      <c r="BS5453">
        <f>solution_actual!$A$90*actual_beam!BS5453</f>
        <v>0</v>
      </c>
      <c r="BT5453">
        <f>solution_actual!$A$90*actual_beam!BT5453</f>
        <v>0</v>
      </c>
      <c r="BU5453">
        <f>solution_actual!$A$90*actual_beam!BU5453</f>
        <v>0</v>
      </c>
      <c r="BV5453">
        <f>solution_actual!$A$90*actual_beam!BV5453</f>
        <v>0</v>
      </c>
      <c r="BW5453">
        <f>solution_actual!$A$90*actual_beam!BW5453</f>
        <v>0</v>
      </c>
      <c r="BX5453">
        <f>solution_actual!$A$90*actual_beam!BX5453</f>
        <v>0</v>
      </c>
      <c r="BY5453">
        <f>solution_actual!$A$90*actual_beam!BY5453</f>
        <v>0</v>
      </c>
      <c r="BZ5453">
        <f>solution_actual!$A$90*actual_beam!BZ5453</f>
        <v>0</v>
      </c>
      <c r="CA5453">
        <f>solution_actual!$A$90*actual_beam!CA5453</f>
        <v>0</v>
      </c>
      <c r="CB5453">
        <f>solution_actual!$A$90*actual_beam!CB5453</f>
        <v>0</v>
      </c>
    </row>
    <row r="5454" spans="1:80" x14ac:dyDescent="0.25">
      <c r="A5454">
        <f>solution_actual!$A$90*actual_beam!A5454</f>
        <v>0</v>
      </c>
      <c r="B5454">
        <f>solution_actual!$A$90*actual_beam!B5454</f>
        <v>0</v>
      </c>
      <c r="C5454">
        <f>solution_actual!$A$90*actual_beam!C5454</f>
        <v>0</v>
      </c>
      <c r="D5454">
        <f>solution_actual!$A$90*actual_beam!D5454</f>
        <v>0</v>
      </c>
      <c r="E5454">
        <f>solution_actual!$A$90*actual_beam!E5454</f>
        <v>0</v>
      </c>
      <c r="F5454">
        <f>solution_actual!$A$90*actual_beam!F5454</f>
        <v>0</v>
      </c>
      <c r="G5454">
        <f>solution_actual!$A$90*actual_beam!G5454</f>
        <v>0</v>
      </c>
      <c r="H5454">
        <f>solution_actual!$A$90*actual_beam!H5454</f>
        <v>0</v>
      </c>
      <c r="I5454">
        <f>solution_actual!$A$90*actual_beam!I5454</f>
        <v>0</v>
      </c>
      <c r="J5454">
        <f>solution_actual!$A$90*actual_beam!J5454</f>
        <v>0</v>
      </c>
      <c r="K5454">
        <f>solution_actual!$A$90*actual_beam!K5454</f>
        <v>0</v>
      </c>
      <c r="L5454">
        <f>solution_actual!$A$90*actual_beam!L5454</f>
        <v>0</v>
      </c>
      <c r="M5454">
        <f>solution_actual!$A$90*actual_beam!M5454</f>
        <v>0</v>
      </c>
      <c r="N5454">
        <f>solution_actual!$A$90*actual_beam!N5454</f>
        <v>0</v>
      </c>
      <c r="O5454">
        <f>solution_actual!$A$90*actual_beam!O5454</f>
        <v>0</v>
      </c>
      <c r="P5454">
        <f>solution_actual!$A$90*actual_beam!P5454</f>
        <v>0</v>
      </c>
      <c r="Q5454">
        <f>solution_actual!$A$90*actual_beam!Q5454</f>
        <v>0</v>
      </c>
      <c r="R5454">
        <f>solution_actual!$A$90*actual_beam!R5454</f>
        <v>0</v>
      </c>
      <c r="S5454">
        <f>solution_actual!$A$90*actual_beam!S5454</f>
        <v>0</v>
      </c>
      <c r="T5454">
        <f>solution_actual!$A$90*actual_beam!T5454</f>
        <v>0</v>
      </c>
      <c r="U5454">
        <f>solution_actual!$A$90*actual_beam!U5454</f>
        <v>0</v>
      </c>
      <c r="V5454">
        <f>solution_actual!$A$90*actual_beam!V5454</f>
        <v>0</v>
      </c>
      <c r="W5454">
        <f>solution_actual!$A$90*actual_beam!W5454</f>
        <v>0</v>
      </c>
      <c r="X5454">
        <f>solution_actual!$A$90*actual_beam!X5454</f>
        <v>0</v>
      </c>
      <c r="Y5454">
        <f>solution_actual!$A$90*actual_beam!Y5454</f>
        <v>0</v>
      </c>
      <c r="Z5454">
        <f>solution_actual!$A$90*actual_beam!Z5454</f>
        <v>0</v>
      </c>
      <c r="AA5454">
        <f>solution_actual!$A$90*actual_beam!AA5454</f>
        <v>0</v>
      </c>
      <c r="AB5454">
        <f>solution_actual!$A$90*actual_beam!AB5454</f>
        <v>0</v>
      </c>
      <c r="AC5454">
        <f>solution_actual!$A$90*actual_beam!AC5454</f>
        <v>0</v>
      </c>
      <c r="AD5454">
        <f>solution_actual!$A$90*actual_beam!AD5454</f>
        <v>0</v>
      </c>
      <c r="AE5454">
        <f>solution_actual!$A$90*actual_beam!AE5454</f>
        <v>0</v>
      </c>
      <c r="AF5454">
        <f>solution_actual!$A$90*actual_beam!AF5454</f>
        <v>0</v>
      </c>
      <c r="AG5454">
        <f>solution_actual!$A$90*actual_beam!AG5454</f>
        <v>0</v>
      </c>
      <c r="AH5454">
        <f>solution_actual!$A$90*actual_beam!AH5454</f>
        <v>0</v>
      </c>
      <c r="AI5454">
        <f>solution_actual!$A$90*actual_beam!AI5454</f>
        <v>0</v>
      </c>
      <c r="AJ5454">
        <f>solution_actual!$A$90*actual_beam!AJ5454</f>
        <v>0</v>
      </c>
      <c r="AK5454">
        <f>solution_actual!$A$90*actual_beam!AK5454</f>
        <v>0</v>
      </c>
      <c r="AL5454">
        <f>solution_actual!$A$90*actual_beam!AL5454</f>
        <v>0</v>
      </c>
      <c r="AM5454">
        <f>solution_actual!$A$90*actual_beam!AM5454</f>
        <v>0</v>
      </c>
      <c r="AN5454">
        <f>solution_actual!$A$90*actual_beam!AN5454</f>
        <v>0</v>
      </c>
      <c r="AO5454">
        <f>solution_actual!$A$90*actual_beam!AO5454</f>
        <v>0</v>
      </c>
      <c r="AP5454">
        <f>solution_actual!$A$90*actual_beam!AP5454</f>
        <v>0</v>
      </c>
      <c r="AQ5454">
        <f>solution_actual!$A$90*actual_beam!AQ5454</f>
        <v>0</v>
      </c>
      <c r="AR5454">
        <f>solution_actual!$A$90*actual_beam!AR5454</f>
        <v>0</v>
      </c>
      <c r="AS5454">
        <f>solution_actual!$A$90*actual_beam!AS5454</f>
        <v>0</v>
      </c>
      <c r="AT5454">
        <f>solution_actual!$A$90*actual_beam!AT5454</f>
        <v>0</v>
      </c>
      <c r="AU5454">
        <f>solution_actual!$A$90*actual_beam!AU5454</f>
        <v>0</v>
      </c>
      <c r="AV5454">
        <f>solution_actual!$A$90*actual_beam!AV5454</f>
        <v>0</v>
      </c>
      <c r="AW5454">
        <f>solution_actual!$A$90*actual_beam!AW5454</f>
        <v>0</v>
      </c>
      <c r="AX5454">
        <f>solution_actual!$A$90*actual_beam!AX5454</f>
        <v>0</v>
      </c>
      <c r="AY5454">
        <f>solution_actual!$A$90*actual_beam!AY5454</f>
        <v>0</v>
      </c>
      <c r="AZ5454">
        <f>solution_actual!$A$90*actual_beam!AZ5454</f>
        <v>0</v>
      </c>
      <c r="BA5454">
        <f>solution_actual!$A$90*actual_beam!BA5454</f>
        <v>0</v>
      </c>
      <c r="BB5454">
        <f>solution_actual!$A$90*actual_beam!BB5454</f>
        <v>0</v>
      </c>
      <c r="BC5454">
        <f>solution_actual!$A$90*actual_beam!BC5454</f>
        <v>0</v>
      </c>
      <c r="BD5454">
        <f>solution_actual!$A$90*actual_beam!BD5454</f>
        <v>0</v>
      </c>
      <c r="BE5454">
        <f>solution_actual!$A$90*actual_beam!BE5454</f>
        <v>0</v>
      </c>
      <c r="BF5454">
        <f>solution_actual!$A$90*actual_beam!BF5454</f>
        <v>0</v>
      </c>
      <c r="BG5454">
        <f>solution_actual!$A$90*actual_beam!BG5454</f>
        <v>0</v>
      </c>
      <c r="BH5454">
        <f>solution_actual!$A$90*actual_beam!BH5454</f>
        <v>0</v>
      </c>
      <c r="BI5454">
        <f>solution_actual!$A$90*actual_beam!BI5454</f>
        <v>0</v>
      </c>
      <c r="BJ5454">
        <f>solution_actual!$A$90*actual_beam!BJ5454</f>
        <v>0</v>
      </c>
      <c r="BK5454">
        <f>solution_actual!$A$90*actual_beam!BK5454</f>
        <v>0</v>
      </c>
      <c r="BL5454">
        <f>solution_actual!$A$90*actual_beam!BL5454</f>
        <v>0</v>
      </c>
      <c r="BM5454">
        <f>solution_actual!$A$90*actual_beam!BM5454</f>
        <v>0</v>
      </c>
      <c r="BN5454">
        <f>solution_actual!$A$90*actual_beam!BN5454</f>
        <v>0</v>
      </c>
      <c r="BO5454">
        <f>solution_actual!$A$90*actual_beam!BO5454</f>
        <v>0</v>
      </c>
      <c r="BP5454">
        <f>solution_actual!$A$90*actual_beam!BP5454</f>
        <v>0</v>
      </c>
      <c r="BQ5454">
        <f>solution_actual!$A$90*actual_beam!BQ5454</f>
        <v>0</v>
      </c>
      <c r="BR5454">
        <f>solution_actual!$A$90*actual_beam!BR5454</f>
        <v>0</v>
      </c>
      <c r="BS5454">
        <f>solution_actual!$A$90*actual_beam!BS5454</f>
        <v>0</v>
      </c>
      <c r="BT5454">
        <f>solution_actual!$A$90*actual_beam!BT5454</f>
        <v>0</v>
      </c>
      <c r="BU5454">
        <f>solution_actual!$A$90*actual_beam!BU5454</f>
        <v>0</v>
      </c>
      <c r="BV5454">
        <f>solution_actual!$A$90*actual_beam!BV5454</f>
        <v>0</v>
      </c>
      <c r="BW5454">
        <f>solution_actual!$A$90*actual_beam!BW5454</f>
        <v>0</v>
      </c>
      <c r="BX5454">
        <f>solution_actual!$A$90*actual_beam!BX5454</f>
        <v>0</v>
      </c>
      <c r="BY5454">
        <f>solution_actual!$A$90*actual_beam!BY5454</f>
        <v>0</v>
      </c>
      <c r="BZ5454">
        <f>solution_actual!$A$90*actual_beam!BZ5454</f>
        <v>0</v>
      </c>
      <c r="CA5454">
        <f>solution_actual!$A$90*actual_beam!CA5454</f>
        <v>0</v>
      </c>
      <c r="CB5454">
        <f>solution_actual!$A$90*actual_beam!CB5454</f>
        <v>0</v>
      </c>
    </row>
    <row r="5455" spans="1:80" x14ac:dyDescent="0.25">
      <c r="A5455">
        <f>solution_actual!$A$90*actual_beam!A5455</f>
        <v>0</v>
      </c>
      <c r="B5455">
        <f>solution_actual!$A$90*actual_beam!B5455</f>
        <v>0</v>
      </c>
      <c r="C5455">
        <f>solution_actual!$A$90*actual_beam!C5455</f>
        <v>0</v>
      </c>
      <c r="D5455">
        <f>solution_actual!$A$90*actual_beam!D5455</f>
        <v>0</v>
      </c>
      <c r="E5455">
        <f>solution_actual!$A$90*actual_beam!E5455</f>
        <v>0</v>
      </c>
      <c r="F5455">
        <f>solution_actual!$A$90*actual_beam!F5455</f>
        <v>0</v>
      </c>
      <c r="G5455">
        <f>solution_actual!$A$90*actual_beam!G5455</f>
        <v>0</v>
      </c>
      <c r="H5455">
        <f>solution_actual!$A$90*actual_beam!H5455</f>
        <v>0</v>
      </c>
      <c r="I5455">
        <f>solution_actual!$A$90*actual_beam!I5455</f>
        <v>0</v>
      </c>
      <c r="J5455">
        <f>solution_actual!$A$90*actual_beam!J5455</f>
        <v>0</v>
      </c>
      <c r="K5455">
        <f>solution_actual!$A$90*actual_beam!K5455</f>
        <v>0</v>
      </c>
      <c r="L5455">
        <f>solution_actual!$A$90*actual_beam!L5455</f>
        <v>0</v>
      </c>
      <c r="M5455">
        <f>solution_actual!$A$90*actual_beam!M5455</f>
        <v>0</v>
      </c>
      <c r="N5455">
        <f>solution_actual!$A$90*actual_beam!N5455</f>
        <v>0</v>
      </c>
      <c r="O5455">
        <f>solution_actual!$A$90*actual_beam!O5455</f>
        <v>0</v>
      </c>
      <c r="P5455">
        <f>solution_actual!$A$90*actual_beam!P5455</f>
        <v>0</v>
      </c>
      <c r="Q5455">
        <f>solution_actual!$A$90*actual_beam!Q5455</f>
        <v>0</v>
      </c>
      <c r="R5455">
        <f>solution_actual!$A$90*actual_beam!R5455</f>
        <v>0</v>
      </c>
      <c r="S5455">
        <f>solution_actual!$A$90*actual_beam!S5455</f>
        <v>0</v>
      </c>
      <c r="T5455">
        <f>solution_actual!$A$90*actual_beam!T5455</f>
        <v>0</v>
      </c>
      <c r="U5455">
        <f>solution_actual!$A$90*actual_beam!U5455</f>
        <v>0</v>
      </c>
      <c r="V5455">
        <f>solution_actual!$A$90*actual_beam!V5455</f>
        <v>0</v>
      </c>
      <c r="W5455">
        <f>solution_actual!$A$90*actual_beam!W5455</f>
        <v>0</v>
      </c>
      <c r="X5455">
        <f>solution_actual!$A$90*actual_beam!X5455</f>
        <v>0</v>
      </c>
      <c r="Y5455">
        <f>solution_actual!$A$90*actual_beam!Y5455</f>
        <v>0</v>
      </c>
      <c r="Z5455">
        <f>solution_actual!$A$90*actual_beam!Z5455</f>
        <v>0</v>
      </c>
      <c r="AA5455">
        <f>solution_actual!$A$90*actual_beam!AA5455</f>
        <v>0</v>
      </c>
      <c r="AB5455">
        <f>solution_actual!$A$90*actual_beam!AB5455</f>
        <v>0</v>
      </c>
      <c r="AC5455">
        <f>solution_actual!$A$90*actual_beam!AC5455</f>
        <v>0</v>
      </c>
      <c r="AD5455">
        <f>solution_actual!$A$90*actual_beam!AD5455</f>
        <v>0</v>
      </c>
      <c r="AE5455">
        <f>solution_actual!$A$90*actual_beam!AE5455</f>
        <v>0</v>
      </c>
      <c r="AF5455">
        <f>solution_actual!$A$90*actual_beam!AF5455</f>
        <v>0</v>
      </c>
      <c r="AG5455">
        <f>solution_actual!$A$90*actual_beam!AG5455</f>
        <v>0</v>
      </c>
      <c r="AH5455">
        <f>solution_actual!$A$90*actual_beam!AH5455</f>
        <v>0</v>
      </c>
      <c r="AI5455">
        <f>solution_actual!$A$90*actual_beam!AI5455</f>
        <v>0</v>
      </c>
      <c r="AJ5455">
        <f>solution_actual!$A$90*actual_beam!AJ5455</f>
        <v>0</v>
      </c>
      <c r="AK5455">
        <f>solution_actual!$A$90*actual_beam!AK5455</f>
        <v>0</v>
      </c>
      <c r="AL5455">
        <f>solution_actual!$A$90*actual_beam!AL5455</f>
        <v>0</v>
      </c>
      <c r="AM5455">
        <f>solution_actual!$A$90*actual_beam!AM5455</f>
        <v>0</v>
      </c>
      <c r="AN5455">
        <f>solution_actual!$A$90*actual_beam!AN5455</f>
        <v>0</v>
      </c>
      <c r="AO5455">
        <f>solution_actual!$A$90*actual_beam!AO5455</f>
        <v>0</v>
      </c>
      <c r="AP5455">
        <f>solution_actual!$A$90*actual_beam!AP5455</f>
        <v>0</v>
      </c>
      <c r="AQ5455">
        <f>solution_actual!$A$90*actual_beam!AQ5455</f>
        <v>0</v>
      </c>
      <c r="AR5455">
        <f>solution_actual!$A$90*actual_beam!AR5455</f>
        <v>0</v>
      </c>
      <c r="AS5455">
        <f>solution_actual!$A$90*actual_beam!AS5455</f>
        <v>0</v>
      </c>
      <c r="AT5455">
        <f>solution_actual!$A$90*actual_beam!AT5455</f>
        <v>0</v>
      </c>
      <c r="AU5455">
        <f>solution_actual!$A$90*actual_beam!AU5455</f>
        <v>0</v>
      </c>
      <c r="AV5455">
        <f>solution_actual!$A$90*actual_beam!AV5455</f>
        <v>0</v>
      </c>
      <c r="AW5455">
        <f>solution_actual!$A$90*actual_beam!AW5455</f>
        <v>0</v>
      </c>
      <c r="AX5455">
        <f>solution_actual!$A$90*actual_beam!AX5455</f>
        <v>0</v>
      </c>
      <c r="AY5455">
        <f>solution_actual!$A$90*actual_beam!AY5455</f>
        <v>0</v>
      </c>
      <c r="AZ5455">
        <f>solution_actual!$A$90*actual_beam!AZ5455</f>
        <v>0</v>
      </c>
      <c r="BA5455">
        <f>solution_actual!$A$90*actual_beam!BA5455</f>
        <v>0</v>
      </c>
      <c r="BB5455">
        <f>solution_actual!$A$90*actual_beam!BB5455</f>
        <v>0</v>
      </c>
      <c r="BC5455">
        <f>solution_actual!$A$90*actual_beam!BC5455</f>
        <v>0</v>
      </c>
      <c r="BD5455">
        <f>solution_actual!$A$90*actual_beam!BD5455</f>
        <v>0</v>
      </c>
      <c r="BE5455">
        <f>solution_actual!$A$90*actual_beam!BE5455</f>
        <v>0</v>
      </c>
      <c r="BF5455">
        <f>solution_actual!$A$90*actual_beam!BF5455</f>
        <v>0</v>
      </c>
      <c r="BG5455">
        <f>solution_actual!$A$90*actual_beam!BG5455</f>
        <v>0</v>
      </c>
      <c r="BH5455">
        <f>solution_actual!$A$90*actual_beam!BH5455</f>
        <v>0</v>
      </c>
      <c r="BI5455">
        <f>solution_actual!$A$90*actual_beam!BI5455</f>
        <v>0</v>
      </c>
      <c r="BJ5455">
        <f>solution_actual!$A$90*actual_beam!BJ5455</f>
        <v>0</v>
      </c>
      <c r="BK5455">
        <f>solution_actual!$A$90*actual_beam!BK5455</f>
        <v>0</v>
      </c>
      <c r="BL5455">
        <f>solution_actual!$A$90*actual_beam!BL5455</f>
        <v>0</v>
      </c>
      <c r="BM5455">
        <f>solution_actual!$A$90*actual_beam!BM5455</f>
        <v>0</v>
      </c>
      <c r="BN5455">
        <f>solution_actual!$A$90*actual_beam!BN5455</f>
        <v>0</v>
      </c>
      <c r="BO5455">
        <f>solution_actual!$A$90*actual_beam!BO5455</f>
        <v>0</v>
      </c>
      <c r="BP5455">
        <f>solution_actual!$A$90*actual_beam!BP5455</f>
        <v>0</v>
      </c>
      <c r="BQ5455">
        <f>solution_actual!$A$90*actual_beam!BQ5455</f>
        <v>0</v>
      </c>
      <c r="BR5455">
        <f>solution_actual!$A$90*actual_beam!BR5455</f>
        <v>0</v>
      </c>
      <c r="BS5455">
        <f>solution_actual!$A$90*actual_beam!BS5455</f>
        <v>0</v>
      </c>
      <c r="BT5455">
        <f>solution_actual!$A$90*actual_beam!BT5455</f>
        <v>0</v>
      </c>
      <c r="BU5455">
        <f>solution_actual!$A$90*actual_beam!BU5455</f>
        <v>0</v>
      </c>
      <c r="BV5455">
        <f>solution_actual!$A$90*actual_beam!BV5455</f>
        <v>0</v>
      </c>
      <c r="BW5455">
        <f>solution_actual!$A$90*actual_beam!BW5455</f>
        <v>0</v>
      </c>
      <c r="BX5455">
        <f>solution_actual!$A$90*actual_beam!BX5455</f>
        <v>0</v>
      </c>
      <c r="BY5455">
        <f>solution_actual!$A$90*actual_beam!BY5455</f>
        <v>0</v>
      </c>
      <c r="BZ5455">
        <f>solution_actual!$A$90*actual_beam!BZ5455</f>
        <v>0</v>
      </c>
      <c r="CA5455">
        <f>solution_actual!$A$90*actual_beam!CA5455</f>
        <v>0</v>
      </c>
      <c r="CB5455">
        <f>solution_actual!$A$90*actual_beam!CB5455</f>
        <v>0</v>
      </c>
    </row>
    <row r="5456" spans="1:80" x14ac:dyDescent="0.25">
      <c r="A5456">
        <f>solution_actual!$A$90*actual_beam!A5456</f>
        <v>0</v>
      </c>
      <c r="B5456">
        <f>solution_actual!$A$90*actual_beam!B5456</f>
        <v>0</v>
      </c>
      <c r="C5456">
        <f>solution_actual!$A$90*actual_beam!C5456</f>
        <v>0</v>
      </c>
      <c r="D5456">
        <f>solution_actual!$A$90*actual_beam!D5456</f>
        <v>0</v>
      </c>
      <c r="E5456">
        <f>solution_actual!$A$90*actual_beam!E5456</f>
        <v>0</v>
      </c>
      <c r="F5456">
        <f>solution_actual!$A$90*actual_beam!F5456</f>
        <v>0</v>
      </c>
      <c r="G5456">
        <f>solution_actual!$A$90*actual_beam!G5456</f>
        <v>0</v>
      </c>
      <c r="H5456">
        <f>solution_actual!$A$90*actual_beam!H5456</f>
        <v>0</v>
      </c>
      <c r="I5456">
        <f>solution_actual!$A$90*actual_beam!I5456</f>
        <v>0</v>
      </c>
      <c r="J5456">
        <f>solution_actual!$A$90*actual_beam!J5456</f>
        <v>0</v>
      </c>
      <c r="K5456">
        <f>solution_actual!$A$90*actual_beam!K5456</f>
        <v>0</v>
      </c>
      <c r="L5456">
        <f>solution_actual!$A$90*actual_beam!L5456</f>
        <v>0</v>
      </c>
      <c r="M5456">
        <f>solution_actual!$A$90*actual_beam!M5456</f>
        <v>0</v>
      </c>
      <c r="N5456">
        <f>solution_actual!$A$90*actual_beam!N5456</f>
        <v>0</v>
      </c>
      <c r="O5456">
        <f>solution_actual!$A$90*actual_beam!O5456</f>
        <v>0</v>
      </c>
      <c r="P5456">
        <f>solution_actual!$A$90*actual_beam!P5456</f>
        <v>0</v>
      </c>
      <c r="Q5456">
        <f>solution_actual!$A$90*actual_beam!Q5456</f>
        <v>0</v>
      </c>
      <c r="R5456">
        <f>solution_actual!$A$90*actual_beam!R5456</f>
        <v>0</v>
      </c>
      <c r="S5456">
        <f>solution_actual!$A$90*actual_beam!S5456</f>
        <v>0</v>
      </c>
      <c r="T5456">
        <f>solution_actual!$A$90*actual_beam!T5456</f>
        <v>0</v>
      </c>
      <c r="U5456">
        <f>solution_actual!$A$90*actual_beam!U5456</f>
        <v>0</v>
      </c>
      <c r="V5456">
        <f>solution_actual!$A$90*actual_beam!V5456</f>
        <v>0</v>
      </c>
      <c r="W5456">
        <f>solution_actual!$A$90*actual_beam!W5456</f>
        <v>0</v>
      </c>
      <c r="X5456">
        <f>solution_actual!$A$90*actual_beam!X5456</f>
        <v>0</v>
      </c>
      <c r="Y5456">
        <f>solution_actual!$A$90*actual_beam!Y5456</f>
        <v>0</v>
      </c>
      <c r="Z5456">
        <f>solution_actual!$A$90*actual_beam!Z5456</f>
        <v>0</v>
      </c>
      <c r="AA5456">
        <f>solution_actual!$A$90*actual_beam!AA5456</f>
        <v>0</v>
      </c>
      <c r="AB5456">
        <f>solution_actual!$A$90*actual_beam!AB5456</f>
        <v>0</v>
      </c>
      <c r="AC5456">
        <f>solution_actual!$A$90*actual_beam!AC5456</f>
        <v>0</v>
      </c>
      <c r="AD5456">
        <f>solution_actual!$A$90*actual_beam!AD5456</f>
        <v>0</v>
      </c>
      <c r="AE5456">
        <f>solution_actual!$A$90*actual_beam!AE5456</f>
        <v>0</v>
      </c>
      <c r="AF5456">
        <f>solution_actual!$A$90*actual_beam!AF5456</f>
        <v>0</v>
      </c>
      <c r="AG5456">
        <f>solution_actual!$A$90*actual_beam!AG5456</f>
        <v>0</v>
      </c>
      <c r="AH5456">
        <f>solution_actual!$A$90*actual_beam!AH5456</f>
        <v>0</v>
      </c>
      <c r="AI5456">
        <f>solution_actual!$A$90*actual_beam!AI5456</f>
        <v>0</v>
      </c>
      <c r="AJ5456">
        <f>solution_actual!$A$90*actual_beam!AJ5456</f>
        <v>0</v>
      </c>
      <c r="AK5456">
        <f>solution_actual!$A$90*actual_beam!AK5456</f>
        <v>0</v>
      </c>
      <c r="AL5456">
        <f>solution_actual!$A$90*actual_beam!AL5456</f>
        <v>0</v>
      </c>
      <c r="AM5456">
        <f>solution_actual!$A$90*actual_beam!AM5456</f>
        <v>0</v>
      </c>
      <c r="AN5456">
        <f>solution_actual!$A$90*actual_beam!AN5456</f>
        <v>0</v>
      </c>
      <c r="AO5456">
        <f>solution_actual!$A$90*actual_beam!AO5456</f>
        <v>0</v>
      </c>
      <c r="AP5456">
        <f>solution_actual!$A$90*actual_beam!AP5456</f>
        <v>0</v>
      </c>
      <c r="AQ5456">
        <f>solution_actual!$A$90*actual_beam!AQ5456</f>
        <v>0</v>
      </c>
      <c r="AR5456">
        <f>solution_actual!$A$90*actual_beam!AR5456</f>
        <v>0</v>
      </c>
      <c r="AS5456">
        <f>solution_actual!$A$90*actual_beam!AS5456</f>
        <v>0</v>
      </c>
      <c r="AT5456">
        <f>solution_actual!$A$90*actual_beam!AT5456</f>
        <v>0</v>
      </c>
      <c r="AU5456">
        <f>solution_actual!$A$90*actual_beam!AU5456</f>
        <v>0</v>
      </c>
      <c r="AV5456">
        <f>solution_actual!$A$90*actual_beam!AV5456</f>
        <v>0</v>
      </c>
      <c r="AW5456">
        <f>solution_actual!$A$90*actual_beam!AW5456</f>
        <v>0</v>
      </c>
      <c r="AX5456">
        <f>solution_actual!$A$90*actual_beam!AX5456</f>
        <v>0</v>
      </c>
      <c r="AY5456">
        <f>solution_actual!$A$90*actual_beam!AY5456</f>
        <v>0</v>
      </c>
      <c r="AZ5456">
        <f>solution_actual!$A$90*actual_beam!AZ5456</f>
        <v>0</v>
      </c>
      <c r="BA5456">
        <f>solution_actual!$A$90*actual_beam!BA5456</f>
        <v>0</v>
      </c>
      <c r="BB5456">
        <f>solution_actual!$A$90*actual_beam!BB5456</f>
        <v>0</v>
      </c>
      <c r="BC5456">
        <f>solution_actual!$A$90*actual_beam!BC5456</f>
        <v>0</v>
      </c>
      <c r="BD5456">
        <f>solution_actual!$A$90*actual_beam!BD5456</f>
        <v>0</v>
      </c>
      <c r="BE5456">
        <f>solution_actual!$A$90*actual_beam!BE5456</f>
        <v>0</v>
      </c>
      <c r="BF5456">
        <f>solution_actual!$A$90*actual_beam!BF5456</f>
        <v>0</v>
      </c>
      <c r="BG5456">
        <f>solution_actual!$A$90*actual_beam!BG5456</f>
        <v>0</v>
      </c>
      <c r="BH5456">
        <f>solution_actual!$A$90*actual_beam!BH5456</f>
        <v>0</v>
      </c>
      <c r="BI5456">
        <f>solution_actual!$A$90*actual_beam!BI5456</f>
        <v>0</v>
      </c>
      <c r="BJ5456">
        <f>solution_actual!$A$90*actual_beam!BJ5456</f>
        <v>0</v>
      </c>
      <c r="BK5456">
        <f>solution_actual!$A$90*actual_beam!BK5456</f>
        <v>0</v>
      </c>
      <c r="BL5456">
        <f>solution_actual!$A$90*actual_beam!BL5456</f>
        <v>0</v>
      </c>
      <c r="BM5456">
        <f>solution_actual!$A$90*actual_beam!BM5456</f>
        <v>0</v>
      </c>
      <c r="BN5456">
        <f>solution_actual!$A$90*actual_beam!BN5456</f>
        <v>0</v>
      </c>
      <c r="BO5456">
        <f>solution_actual!$A$90*actual_beam!BO5456</f>
        <v>0</v>
      </c>
      <c r="BP5456">
        <f>solution_actual!$A$90*actual_beam!BP5456</f>
        <v>0</v>
      </c>
      <c r="BQ5456">
        <f>solution_actual!$A$90*actual_beam!BQ5456</f>
        <v>0</v>
      </c>
      <c r="BR5456">
        <f>solution_actual!$A$90*actual_beam!BR5456</f>
        <v>0</v>
      </c>
      <c r="BS5456">
        <f>solution_actual!$A$90*actual_beam!BS5456</f>
        <v>0</v>
      </c>
      <c r="BT5456">
        <f>solution_actual!$A$90*actual_beam!BT5456</f>
        <v>0</v>
      </c>
      <c r="BU5456">
        <f>solution_actual!$A$90*actual_beam!BU5456</f>
        <v>0</v>
      </c>
      <c r="BV5456">
        <f>solution_actual!$A$90*actual_beam!BV5456</f>
        <v>0</v>
      </c>
      <c r="BW5456">
        <f>solution_actual!$A$90*actual_beam!BW5456</f>
        <v>0</v>
      </c>
      <c r="BX5456">
        <f>solution_actual!$A$90*actual_beam!BX5456</f>
        <v>0</v>
      </c>
      <c r="BY5456">
        <f>solution_actual!$A$90*actual_beam!BY5456</f>
        <v>0</v>
      </c>
      <c r="BZ5456">
        <f>solution_actual!$A$90*actual_beam!BZ5456</f>
        <v>0</v>
      </c>
      <c r="CA5456">
        <f>solution_actual!$A$90*actual_beam!CA5456</f>
        <v>0</v>
      </c>
      <c r="CB5456">
        <f>solution_actual!$A$90*actual_beam!CB5456</f>
        <v>0</v>
      </c>
    </row>
    <row r="5457" spans="1:80" x14ac:dyDescent="0.25">
      <c r="A5457">
        <f>solution_actual!$A$90*actual_beam!A5457</f>
        <v>0</v>
      </c>
      <c r="B5457">
        <f>solution_actual!$A$90*actual_beam!B5457</f>
        <v>0</v>
      </c>
      <c r="C5457">
        <f>solution_actual!$A$90*actual_beam!C5457</f>
        <v>0</v>
      </c>
      <c r="D5457">
        <f>solution_actual!$A$90*actual_beam!D5457</f>
        <v>0</v>
      </c>
      <c r="E5457">
        <f>solution_actual!$A$90*actual_beam!E5457</f>
        <v>0</v>
      </c>
      <c r="F5457">
        <f>solution_actual!$A$90*actual_beam!F5457</f>
        <v>0</v>
      </c>
      <c r="G5457">
        <f>solution_actual!$A$90*actual_beam!G5457</f>
        <v>0</v>
      </c>
      <c r="H5457">
        <f>solution_actual!$A$90*actual_beam!H5457</f>
        <v>0</v>
      </c>
      <c r="I5457">
        <f>solution_actual!$A$90*actual_beam!I5457</f>
        <v>0</v>
      </c>
      <c r="J5457">
        <f>solution_actual!$A$90*actual_beam!J5457</f>
        <v>0</v>
      </c>
      <c r="K5457">
        <f>solution_actual!$A$90*actual_beam!K5457</f>
        <v>0</v>
      </c>
      <c r="L5457">
        <f>solution_actual!$A$90*actual_beam!L5457</f>
        <v>0</v>
      </c>
      <c r="M5457">
        <f>solution_actual!$A$90*actual_beam!M5457</f>
        <v>0</v>
      </c>
      <c r="N5457">
        <f>solution_actual!$A$90*actual_beam!N5457</f>
        <v>0</v>
      </c>
      <c r="O5457">
        <f>solution_actual!$A$90*actual_beam!O5457</f>
        <v>0</v>
      </c>
      <c r="P5457">
        <f>solution_actual!$A$90*actual_beam!P5457</f>
        <v>0</v>
      </c>
      <c r="Q5457">
        <f>solution_actual!$A$90*actual_beam!Q5457</f>
        <v>0</v>
      </c>
      <c r="R5457">
        <f>solution_actual!$A$90*actual_beam!R5457</f>
        <v>0</v>
      </c>
      <c r="S5457">
        <f>solution_actual!$A$90*actual_beam!S5457</f>
        <v>0</v>
      </c>
      <c r="T5457">
        <f>solution_actual!$A$90*actual_beam!T5457</f>
        <v>0</v>
      </c>
      <c r="U5457">
        <f>solution_actual!$A$90*actual_beam!U5457</f>
        <v>0</v>
      </c>
      <c r="V5457">
        <f>solution_actual!$A$90*actual_beam!V5457</f>
        <v>0</v>
      </c>
      <c r="W5457">
        <f>solution_actual!$A$90*actual_beam!W5457</f>
        <v>0</v>
      </c>
      <c r="X5457">
        <f>solution_actual!$A$90*actual_beam!X5457</f>
        <v>0</v>
      </c>
      <c r="Y5457">
        <f>solution_actual!$A$90*actual_beam!Y5457</f>
        <v>0</v>
      </c>
      <c r="Z5457">
        <f>solution_actual!$A$90*actual_beam!Z5457</f>
        <v>0</v>
      </c>
      <c r="AA5457">
        <f>solution_actual!$A$90*actual_beam!AA5457</f>
        <v>0</v>
      </c>
      <c r="AB5457">
        <f>solution_actual!$A$90*actual_beam!AB5457</f>
        <v>0</v>
      </c>
      <c r="AC5457">
        <f>solution_actual!$A$90*actual_beam!AC5457</f>
        <v>0</v>
      </c>
      <c r="AD5457">
        <f>solution_actual!$A$90*actual_beam!AD5457</f>
        <v>0</v>
      </c>
      <c r="AE5457">
        <f>solution_actual!$A$90*actual_beam!AE5457</f>
        <v>0</v>
      </c>
      <c r="AF5457">
        <f>solution_actual!$A$90*actual_beam!AF5457</f>
        <v>0</v>
      </c>
      <c r="AG5457">
        <f>solution_actual!$A$90*actual_beam!AG5457</f>
        <v>0</v>
      </c>
      <c r="AH5457">
        <f>solution_actual!$A$90*actual_beam!AH5457</f>
        <v>0</v>
      </c>
      <c r="AI5457">
        <f>solution_actual!$A$90*actual_beam!AI5457</f>
        <v>0</v>
      </c>
      <c r="AJ5457">
        <f>solution_actual!$A$90*actual_beam!AJ5457</f>
        <v>0</v>
      </c>
      <c r="AK5457">
        <f>solution_actual!$A$90*actual_beam!AK5457</f>
        <v>0</v>
      </c>
      <c r="AL5457">
        <f>solution_actual!$A$90*actual_beam!AL5457</f>
        <v>0</v>
      </c>
      <c r="AM5457">
        <f>solution_actual!$A$90*actual_beam!AM5457</f>
        <v>0</v>
      </c>
      <c r="AN5457">
        <f>solution_actual!$A$90*actual_beam!AN5457</f>
        <v>0</v>
      </c>
      <c r="AO5457">
        <f>solution_actual!$A$90*actual_beam!AO5457</f>
        <v>0</v>
      </c>
      <c r="AP5457">
        <f>solution_actual!$A$90*actual_beam!AP5457</f>
        <v>0</v>
      </c>
      <c r="AQ5457">
        <f>solution_actual!$A$90*actual_beam!AQ5457</f>
        <v>0</v>
      </c>
      <c r="AR5457">
        <f>solution_actual!$A$90*actual_beam!AR5457</f>
        <v>0</v>
      </c>
      <c r="AS5457">
        <f>solution_actual!$A$90*actual_beam!AS5457</f>
        <v>0</v>
      </c>
      <c r="AT5457">
        <f>solution_actual!$A$90*actual_beam!AT5457</f>
        <v>0</v>
      </c>
      <c r="AU5457">
        <f>solution_actual!$A$90*actual_beam!AU5457</f>
        <v>0</v>
      </c>
      <c r="AV5457">
        <f>solution_actual!$A$90*actual_beam!AV5457</f>
        <v>0</v>
      </c>
      <c r="AW5457">
        <f>solution_actual!$A$90*actual_beam!AW5457</f>
        <v>0</v>
      </c>
      <c r="AX5457">
        <f>solution_actual!$A$90*actual_beam!AX5457</f>
        <v>0</v>
      </c>
      <c r="AY5457">
        <f>solution_actual!$A$90*actual_beam!AY5457</f>
        <v>0</v>
      </c>
      <c r="AZ5457">
        <f>solution_actual!$A$90*actual_beam!AZ5457</f>
        <v>0</v>
      </c>
      <c r="BA5457">
        <f>solution_actual!$A$90*actual_beam!BA5457</f>
        <v>0</v>
      </c>
      <c r="BB5457">
        <f>solution_actual!$A$90*actual_beam!BB5457</f>
        <v>0</v>
      </c>
      <c r="BC5457">
        <f>solution_actual!$A$90*actual_beam!BC5457</f>
        <v>0</v>
      </c>
      <c r="BD5457">
        <f>solution_actual!$A$90*actual_beam!BD5457</f>
        <v>0</v>
      </c>
      <c r="BE5457">
        <f>solution_actual!$A$90*actual_beam!BE5457</f>
        <v>0</v>
      </c>
      <c r="BF5457">
        <f>solution_actual!$A$90*actual_beam!BF5457</f>
        <v>0</v>
      </c>
      <c r="BG5457">
        <f>solution_actual!$A$90*actual_beam!BG5457</f>
        <v>0</v>
      </c>
      <c r="BH5457">
        <f>solution_actual!$A$90*actual_beam!BH5457</f>
        <v>0</v>
      </c>
      <c r="BI5457">
        <f>solution_actual!$A$90*actual_beam!BI5457</f>
        <v>0</v>
      </c>
      <c r="BJ5457">
        <f>solution_actual!$A$90*actual_beam!BJ5457</f>
        <v>0</v>
      </c>
      <c r="BK5457">
        <f>solution_actual!$A$90*actual_beam!BK5457</f>
        <v>0</v>
      </c>
      <c r="BL5457">
        <f>solution_actual!$A$90*actual_beam!BL5457</f>
        <v>0</v>
      </c>
      <c r="BM5457">
        <f>solution_actual!$A$90*actual_beam!BM5457</f>
        <v>0</v>
      </c>
      <c r="BN5457">
        <f>solution_actual!$A$90*actual_beam!BN5457</f>
        <v>0</v>
      </c>
      <c r="BO5457">
        <f>solution_actual!$A$90*actual_beam!BO5457</f>
        <v>0</v>
      </c>
      <c r="BP5457">
        <f>solution_actual!$A$90*actual_beam!BP5457</f>
        <v>0</v>
      </c>
      <c r="BQ5457">
        <f>solution_actual!$A$90*actual_beam!BQ5457</f>
        <v>0</v>
      </c>
      <c r="BR5457">
        <f>solution_actual!$A$90*actual_beam!BR5457</f>
        <v>0</v>
      </c>
      <c r="BS5457">
        <f>solution_actual!$A$90*actual_beam!BS5457</f>
        <v>0</v>
      </c>
      <c r="BT5457">
        <f>solution_actual!$A$90*actual_beam!BT5457</f>
        <v>0</v>
      </c>
      <c r="BU5457">
        <f>solution_actual!$A$90*actual_beam!BU5457</f>
        <v>0</v>
      </c>
      <c r="BV5457">
        <f>solution_actual!$A$90*actual_beam!BV5457</f>
        <v>0</v>
      </c>
      <c r="BW5457">
        <f>solution_actual!$A$90*actual_beam!BW5457</f>
        <v>0</v>
      </c>
      <c r="BX5457">
        <f>solution_actual!$A$90*actual_beam!BX5457</f>
        <v>0</v>
      </c>
      <c r="BY5457">
        <f>solution_actual!$A$90*actual_beam!BY5457</f>
        <v>0</v>
      </c>
      <c r="BZ5457">
        <f>solution_actual!$A$90*actual_beam!BZ5457</f>
        <v>0</v>
      </c>
      <c r="CA5457">
        <f>solution_actual!$A$90*actual_beam!CA5457</f>
        <v>0</v>
      </c>
      <c r="CB5457">
        <f>solution_actual!$A$90*actual_beam!CB5457</f>
        <v>0</v>
      </c>
    </row>
    <row r="5458" spans="1:80" x14ac:dyDescent="0.25">
      <c r="A5458">
        <f>solution_actual!$A$90*actual_beam!A5458</f>
        <v>0</v>
      </c>
      <c r="B5458">
        <f>solution_actual!$A$90*actual_beam!B5458</f>
        <v>0</v>
      </c>
      <c r="C5458">
        <f>solution_actual!$A$90*actual_beam!C5458</f>
        <v>0</v>
      </c>
      <c r="D5458">
        <f>solution_actual!$A$90*actual_beam!D5458</f>
        <v>0</v>
      </c>
      <c r="E5458">
        <f>solution_actual!$A$90*actual_beam!E5458</f>
        <v>0</v>
      </c>
      <c r="F5458">
        <f>solution_actual!$A$90*actual_beam!F5458</f>
        <v>0</v>
      </c>
      <c r="G5458">
        <f>solution_actual!$A$90*actual_beam!G5458</f>
        <v>0</v>
      </c>
      <c r="H5458">
        <f>solution_actual!$A$90*actual_beam!H5458</f>
        <v>0</v>
      </c>
      <c r="I5458">
        <f>solution_actual!$A$90*actual_beam!I5458</f>
        <v>0</v>
      </c>
      <c r="J5458">
        <f>solution_actual!$A$90*actual_beam!J5458</f>
        <v>0</v>
      </c>
      <c r="K5458">
        <f>solution_actual!$A$90*actual_beam!K5458</f>
        <v>0</v>
      </c>
      <c r="L5458">
        <f>solution_actual!$A$90*actual_beam!L5458</f>
        <v>0</v>
      </c>
      <c r="M5458">
        <f>solution_actual!$A$90*actual_beam!M5458</f>
        <v>0</v>
      </c>
      <c r="N5458">
        <f>solution_actual!$A$90*actual_beam!N5458</f>
        <v>0</v>
      </c>
      <c r="O5458">
        <f>solution_actual!$A$90*actual_beam!O5458</f>
        <v>0</v>
      </c>
      <c r="P5458">
        <f>solution_actual!$A$90*actual_beam!P5458</f>
        <v>0</v>
      </c>
      <c r="Q5458">
        <f>solution_actual!$A$90*actual_beam!Q5458</f>
        <v>0</v>
      </c>
      <c r="R5458">
        <f>solution_actual!$A$90*actual_beam!R5458</f>
        <v>0</v>
      </c>
      <c r="S5458">
        <f>solution_actual!$A$90*actual_beam!S5458</f>
        <v>0</v>
      </c>
      <c r="T5458">
        <f>solution_actual!$A$90*actual_beam!T5458</f>
        <v>0</v>
      </c>
      <c r="U5458">
        <f>solution_actual!$A$90*actual_beam!U5458</f>
        <v>0</v>
      </c>
      <c r="V5458">
        <f>solution_actual!$A$90*actual_beam!V5458</f>
        <v>0</v>
      </c>
      <c r="W5458">
        <f>solution_actual!$A$90*actual_beam!W5458</f>
        <v>0</v>
      </c>
      <c r="X5458">
        <f>solution_actual!$A$90*actual_beam!X5458</f>
        <v>0</v>
      </c>
      <c r="Y5458">
        <f>solution_actual!$A$90*actual_beam!Y5458</f>
        <v>0</v>
      </c>
      <c r="Z5458">
        <f>solution_actual!$A$90*actual_beam!Z5458</f>
        <v>0</v>
      </c>
      <c r="AA5458">
        <f>solution_actual!$A$90*actual_beam!AA5458</f>
        <v>0</v>
      </c>
      <c r="AB5458">
        <f>solution_actual!$A$90*actual_beam!AB5458</f>
        <v>0</v>
      </c>
      <c r="AC5458">
        <f>solution_actual!$A$90*actual_beam!AC5458</f>
        <v>0</v>
      </c>
      <c r="AD5458">
        <f>solution_actual!$A$90*actual_beam!AD5458</f>
        <v>0</v>
      </c>
      <c r="AE5458">
        <f>solution_actual!$A$90*actual_beam!AE5458</f>
        <v>0</v>
      </c>
      <c r="AF5458">
        <f>solution_actual!$A$90*actual_beam!AF5458</f>
        <v>0</v>
      </c>
      <c r="AG5458">
        <f>solution_actual!$A$90*actual_beam!AG5458</f>
        <v>0</v>
      </c>
      <c r="AH5458">
        <f>solution_actual!$A$90*actual_beam!AH5458</f>
        <v>0</v>
      </c>
      <c r="AI5458">
        <f>solution_actual!$A$90*actual_beam!AI5458</f>
        <v>0</v>
      </c>
      <c r="AJ5458">
        <f>solution_actual!$A$90*actual_beam!AJ5458</f>
        <v>0</v>
      </c>
      <c r="AK5458">
        <f>solution_actual!$A$90*actual_beam!AK5458</f>
        <v>0</v>
      </c>
      <c r="AL5458">
        <f>solution_actual!$A$90*actual_beam!AL5458</f>
        <v>0</v>
      </c>
      <c r="AM5458">
        <f>solution_actual!$A$90*actual_beam!AM5458</f>
        <v>0</v>
      </c>
      <c r="AN5458">
        <f>solution_actual!$A$90*actual_beam!AN5458</f>
        <v>0</v>
      </c>
      <c r="AO5458">
        <f>solution_actual!$A$90*actual_beam!AO5458</f>
        <v>0</v>
      </c>
      <c r="AP5458">
        <f>solution_actual!$A$90*actual_beam!AP5458</f>
        <v>0</v>
      </c>
      <c r="AQ5458">
        <f>solution_actual!$A$90*actual_beam!AQ5458</f>
        <v>0</v>
      </c>
      <c r="AR5458">
        <f>solution_actual!$A$90*actual_beam!AR5458</f>
        <v>0</v>
      </c>
      <c r="AS5458">
        <f>solution_actual!$A$90*actual_beam!AS5458</f>
        <v>0</v>
      </c>
      <c r="AT5458">
        <f>solution_actual!$A$90*actual_beam!AT5458</f>
        <v>0</v>
      </c>
      <c r="AU5458">
        <f>solution_actual!$A$90*actual_beam!AU5458</f>
        <v>0</v>
      </c>
      <c r="AV5458">
        <f>solution_actual!$A$90*actual_beam!AV5458</f>
        <v>0</v>
      </c>
      <c r="AW5458">
        <f>solution_actual!$A$90*actual_beam!AW5458</f>
        <v>0</v>
      </c>
      <c r="AX5458">
        <f>solution_actual!$A$90*actual_beam!AX5458</f>
        <v>0</v>
      </c>
      <c r="AY5458">
        <f>solution_actual!$A$90*actual_beam!AY5458</f>
        <v>0</v>
      </c>
      <c r="AZ5458">
        <f>solution_actual!$A$90*actual_beam!AZ5458</f>
        <v>0</v>
      </c>
      <c r="BA5458">
        <f>solution_actual!$A$90*actual_beam!BA5458</f>
        <v>0</v>
      </c>
      <c r="BB5458">
        <f>solution_actual!$A$90*actual_beam!BB5458</f>
        <v>0</v>
      </c>
      <c r="BC5458">
        <f>solution_actual!$A$90*actual_beam!BC5458</f>
        <v>0</v>
      </c>
      <c r="BD5458">
        <f>solution_actual!$A$90*actual_beam!BD5458</f>
        <v>0</v>
      </c>
      <c r="BE5458">
        <f>solution_actual!$A$90*actual_beam!BE5458</f>
        <v>0</v>
      </c>
      <c r="BF5458">
        <f>solution_actual!$A$90*actual_beam!BF5458</f>
        <v>0</v>
      </c>
      <c r="BG5458">
        <f>solution_actual!$A$90*actual_beam!BG5458</f>
        <v>0</v>
      </c>
      <c r="BH5458">
        <f>solution_actual!$A$90*actual_beam!BH5458</f>
        <v>0</v>
      </c>
      <c r="BI5458">
        <f>solution_actual!$A$90*actual_beam!BI5458</f>
        <v>0</v>
      </c>
      <c r="BJ5458">
        <f>solution_actual!$A$90*actual_beam!BJ5458</f>
        <v>0</v>
      </c>
      <c r="BK5458">
        <f>solution_actual!$A$90*actual_beam!BK5458</f>
        <v>0</v>
      </c>
      <c r="BL5458">
        <f>solution_actual!$A$90*actual_beam!BL5458</f>
        <v>0</v>
      </c>
      <c r="BM5458">
        <f>solution_actual!$A$90*actual_beam!BM5458</f>
        <v>0</v>
      </c>
      <c r="BN5458">
        <f>solution_actual!$A$90*actual_beam!BN5458</f>
        <v>0</v>
      </c>
      <c r="BO5458">
        <f>solution_actual!$A$90*actual_beam!BO5458</f>
        <v>0</v>
      </c>
      <c r="BP5458">
        <f>solution_actual!$A$90*actual_beam!BP5458</f>
        <v>0</v>
      </c>
      <c r="BQ5458">
        <f>solution_actual!$A$90*actual_beam!BQ5458</f>
        <v>0</v>
      </c>
      <c r="BR5458">
        <f>solution_actual!$A$90*actual_beam!BR5458</f>
        <v>0</v>
      </c>
      <c r="BS5458">
        <f>solution_actual!$A$90*actual_beam!BS5458</f>
        <v>0</v>
      </c>
      <c r="BT5458">
        <f>solution_actual!$A$90*actual_beam!BT5458</f>
        <v>0</v>
      </c>
      <c r="BU5458">
        <f>solution_actual!$A$90*actual_beam!BU5458</f>
        <v>0</v>
      </c>
      <c r="BV5458">
        <f>solution_actual!$A$90*actual_beam!BV5458</f>
        <v>0</v>
      </c>
      <c r="BW5458">
        <f>solution_actual!$A$90*actual_beam!BW5458</f>
        <v>0</v>
      </c>
      <c r="BX5458">
        <f>solution_actual!$A$90*actual_beam!BX5458</f>
        <v>0</v>
      </c>
      <c r="BY5458">
        <f>solution_actual!$A$90*actual_beam!BY5458</f>
        <v>0</v>
      </c>
      <c r="BZ5458">
        <f>solution_actual!$A$90*actual_beam!BZ5458</f>
        <v>0</v>
      </c>
      <c r="CA5458">
        <f>solution_actual!$A$90*actual_beam!CA5458</f>
        <v>0</v>
      </c>
      <c r="CB5458">
        <f>solution_actual!$A$90*actual_beam!CB5458</f>
        <v>0</v>
      </c>
    </row>
    <row r="5459" spans="1:80" x14ac:dyDescent="0.25">
      <c r="A5459">
        <f>solution_actual!$A$90*actual_beam!A5459</f>
        <v>0</v>
      </c>
      <c r="B5459">
        <f>solution_actual!$A$90*actual_beam!B5459</f>
        <v>0</v>
      </c>
      <c r="C5459">
        <f>solution_actual!$A$90*actual_beam!C5459</f>
        <v>0</v>
      </c>
      <c r="D5459">
        <f>solution_actual!$A$90*actual_beam!D5459</f>
        <v>0</v>
      </c>
      <c r="E5459">
        <f>solution_actual!$A$90*actual_beam!E5459</f>
        <v>0</v>
      </c>
      <c r="F5459">
        <f>solution_actual!$A$90*actual_beam!F5459</f>
        <v>0</v>
      </c>
      <c r="G5459">
        <f>solution_actual!$A$90*actual_beam!G5459</f>
        <v>0</v>
      </c>
      <c r="H5459">
        <f>solution_actual!$A$90*actual_beam!H5459</f>
        <v>0</v>
      </c>
      <c r="I5459">
        <f>solution_actual!$A$90*actual_beam!I5459</f>
        <v>0</v>
      </c>
      <c r="J5459">
        <f>solution_actual!$A$90*actual_beam!J5459</f>
        <v>0</v>
      </c>
      <c r="K5459">
        <f>solution_actual!$A$90*actual_beam!K5459</f>
        <v>0</v>
      </c>
      <c r="L5459">
        <f>solution_actual!$A$90*actual_beam!L5459</f>
        <v>0</v>
      </c>
      <c r="M5459">
        <f>solution_actual!$A$90*actual_beam!M5459</f>
        <v>0</v>
      </c>
      <c r="N5459">
        <f>solution_actual!$A$90*actual_beam!N5459</f>
        <v>0</v>
      </c>
      <c r="O5459">
        <f>solution_actual!$A$90*actual_beam!O5459</f>
        <v>0</v>
      </c>
      <c r="P5459">
        <f>solution_actual!$A$90*actual_beam!P5459</f>
        <v>0</v>
      </c>
      <c r="Q5459">
        <f>solution_actual!$A$90*actual_beam!Q5459</f>
        <v>0</v>
      </c>
      <c r="R5459">
        <f>solution_actual!$A$90*actual_beam!R5459</f>
        <v>0</v>
      </c>
      <c r="S5459">
        <f>solution_actual!$A$90*actual_beam!S5459</f>
        <v>0</v>
      </c>
      <c r="T5459">
        <f>solution_actual!$A$90*actual_beam!T5459</f>
        <v>0</v>
      </c>
      <c r="U5459">
        <f>solution_actual!$A$90*actual_beam!U5459</f>
        <v>0</v>
      </c>
      <c r="V5459">
        <f>solution_actual!$A$90*actual_beam!V5459</f>
        <v>0</v>
      </c>
      <c r="W5459">
        <f>solution_actual!$A$90*actual_beam!W5459</f>
        <v>0</v>
      </c>
      <c r="X5459">
        <f>solution_actual!$A$90*actual_beam!X5459</f>
        <v>0</v>
      </c>
      <c r="Y5459">
        <f>solution_actual!$A$90*actual_beam!Y5459</f>
        <v>0</v>
      </c>
      <c r="Z5459">
        <f>solution_actual!$A$90*actual_beam!Z5459</f>
        <v>0</v>
      </c>
      <c r="AA5459">
        <f>solution_actual!$A$90*actual_beam!AA5459</f>
        <v>0</v>
      </c>
      <c r="AB5459">
        <f>solution_actual!$A$90*actual_beam!AB5459</f>
        <v>0</v>
      </c>
      <c r="AC5459">
        <f>solution_actual!$A$90*actual_beam!AC5459</f>
        <v>0</v>
      </c>
      <c r="AD5459">
        <f>solution_actual!$A$90*actual_beam!AD5459</f>
        <v>0</v>
      </c>
      <c r="AE5459">
        <f>solution_actual!$A$90*actual_beam!AE5459</f>
        <v>0</v>
      </c>
      <c r="AF5459">
        <f>solution_actual!$A$90*actual_beam!AF5459</f>
        <v>0</v>
      </c>
      <c r="AG5459">
        <f>solution_actual!$A$90*actual_beam!AG5459</f>
        <v>0</v>
      </c>
      <c r="AH5459">
        <f>solution_actual!$A$90*actual_beam!AH5459</f>
        <v>0</v>
      </c>
      <c r="AI5459">
        <f>solution_actual!$A$90*actual_beam!AI5459</f>
        <v>0</v>
      </c>
      <c r="AJ5459">
        <f>solution_actual!$A$90*actual_beam!AJ5459</f>
        <v>0</v>
      </c>
      <c r="AK5459">
        <f>solution_actual!$A$90*actual_beam!AK5459</f>
        <v>0</v>
      </c>
      <c r="AL5459">
        <f>solution_actual!$A$90*actual_beam!AL5459</f>
        <v>0</v>
      </c>
      <c r="AM5459">
        <f>solution_actual!$A$90*actual_beam!AM5459</f>
        <v>0</v>
      </c>
      <c r="AN5459">
        <f>solution_actual!$A$90*actual_beam!AN5459</f>
        <v>0</v>
      </c>
      <c r="AO5459">
        <f>solution_actual!$A$90*actual_beam!AO5459</f>
        <v>0</v>
      </c>
      <c r="AP5459">
        <f>solution_actual!$A$90*actual_beam!AP5459</f>
        <v>0</v>
      </c>
      <c r="AQ5459">
        <f>solution_actual!$A$90*actual_beam!AQ5459</f>
        <v>0</v>
      </c>
      <c r="AR5459">
        <f>solution_actual!$A$90*actual_beam!AR5459</f>
        <v>0</v>
      </c>
      <c r="AS5459">
        <f>solution_actual!$A$90*actual_beam!AS5459</f>
        <v>0</v>
      </c>
      <c r="AT5459">
        <f>solution_actual!$A$90*actual_beam!AT5459</f>
        <v>0</v>
      </c>
      <c r="AU5459">
        <f>solution_actual!$A$90*actual_beam!AU5459</f>
        <v>0</v>
      </c>
      <c r="AV5459">
        <f>solution_actual!$A$90*actual_beam!AV5459</f>
        <v>0</v>
      </c>
      <c r="AW5459">
        <f>solution_actual!$A$90*actual_beam!AW5459</f>
        <v>0</v>
      </c>
      <c r="AX5459">
        <f>solution_actual!$A$90*actual_beam!AX5459</f>
        <v>0</v>
      </c>
      <c r="AY5459">
        <f>solution_actual!$A$90*actual_beam!AY5459</f>
        <v>0</v>
      </c>
      <c r="AZ5459">
        <f>solution_actual!$A$90*actual_beam!AZ5459</f>
        <v>0</v>
      </c>
      <c r="BA5459">
        <f>solution_actual!$A$90*actual_beam!BA5459</f>
        <v>0</v>
      </c>
      <c r="BB5459">
        <f>solution_actual!$A$90*actual_beam!BB5459</f>
        <v>0</v>
      </c>
      <c r="BC5459">
        <f>solution_actual!$A$90*actual_beam!BC5459</f>
        <v>0</v>
      </c>
      <c r="BD5459">
        <f>solution_actual!$A$90*actual_beam!BD5459</f>
        <v>0</v>
      </c>
      <c r="BE5459">
        <f>solution_actual!$A$90*actual_beam!BE5459</f>
        <v>0</v>
      </c>
      <c r="BF5459">
        <f>solution_actual!$A$90*actual_beam!BF5459</f>
        <v>0</v>
      </c>
      <c r="BG5459">
        <f>solution_actual!$A$90*actual_beam!BG5459</f>
        <v>0</v>
      </c>
      <c r="BH5459">
        <f>solution_actual!$A$90*actual_beam!BH5459</f>
        <v>0</v>
      </c>
      <c r="BI5459">
        <f>solution_actual!$A$90*actual_beam!BI5459</f>
        <v>0</v>
      </c>
      <c r="BJ5459">
        <f>solution_actual!$A$90*actual_beam!BJ5459</f>
        <v>0</v>
      </c>
      <c r="BK5459">
        <f>solution_actual!$A$90*actual_beam!BK5459</f>
        <v>0</v>
      </c>
      <c r="BL5459">
        <f>solution_actual!$A$90*actual_beam!BL5459</f>
        <v>0</v>
      </c>
      <c r="BM5459">
        <f>solution_actual!$A$90*actual_beam!BM5459</f>
        <v>0</v>
      </c>
      <c r="BN5459">
        <f>solution_actual!$A$90*actual_beam!BN5459</f>
        <v>0</v>
      </c>
      <c r="BO5459">
        <f>solution_actual!$A$90*actual_beam!BO5459</f>
        <v>0</v>
      </c>
      <c r="BP5459">
        <f>solution_actual!$A$90*actual_beam!BP5459</f>
        <v>0</v>
      </c>
      <c r="BQ5459">
        <f>solution_actual!$A$90*actual_beam!BQ5459</f>
        <v>0</v>
      </c>
      <c r="BR5459">
        <f>solution_actual!$A$90*actual_beam!BR5459</f>
        <v>0</v>
      </c>
      <c r="BS5459">
        <f>solution_actual!$A$90*actual_beam!BS5459</f>
        <v>0</v>
      </c>
      <c r="BT5459">
        <f>solution_actual!$A$90*actual_beam!BT5459</f>
        <v>0</v>
      </c>
      <c r="BU5459">
        <f>solution_actual!$A$90*actual_beam!BU5459</f>
        <v>0</v>
      </c>
      <c r="BV5459">
        <f>solution_actual!$A$90*actual_beam!BV5459</f>
        <v>0</v>
      </c>
      <c r="BW5459">
        <f>solution_actual!$A$90*actual_beam!BW5459</f>
        <v>0</v>
      </c>
      <c r="BX5459">
        <f>solution_actual!$A$90*actual_beam!BX5459</f>
        <v>0</v>
      </c>
      <c r="BY5459">
        <f>solution_actual!$A$90*actual_beam!BY5459</f>
        <v>0</v>
      </c>
      <c r="BZ5459">
        <f>solution_actual!$A$90*actual_beam!BZ5459</f>
        <v>0</v>
      </c>
      <c r="CA5459">
        <f>solution_actual!$A$90*actual_beam!CA5459</f>
        <v>0</v>
      </c>
      <c r="CB5459">
        <f>solution_actual!$A$90*actual_beam!CB5459</f>
        <v>0</v>
      </c>
    </row>
    <row r="5460" spans="1:80" x14ac:dyDescent="0.25">
      <c r="A5460">
        <f>solution_actual!$A$90*actual_beam!A5460</f>
        <v>0</v>
      </c>
      <c r="B5460">
        <f>solution_actual!$A$90*actual_beam!B5460</f>
        <v>0</v>
      </c>
      <c r="C5460">
        <f>solution_actual!$A$90*actual_beam!C5460</f>
        <v>0</v>
      </c>
      <c r="D5460">
        <f>solution_actual!$A$90*actual_beam!D5460</f>
        <v>0</v>
      </c>
      <c r="E5460">
        <f>solution_actual!$A$90*actual_beam!E5460</f>
        <v>0</v>
      </c>
      <c r="F5460">
        <f>solution_actual!$A$90*actual_beam!F5460</f>
        <v>0</v>
      </c>
      <c r="G5460">
        <f>solution_actual!$A$90*actual_beam!G5460</f>
        <v>0</v>
      </c>
      <c r="H5460">
        <f>solution_actual!$A$90*actual_beam!H5460</f>
        <v>0</v>
      </c>
      <c r="I5460">
        <f>solution_actual!$A$90*actual_beam!I5460</f>
        <v>0</v>
      </c>
      <c r="J5460">
        <f>solution_actual!$A$90*actual_beam!J5460</f>
        <v>0</v>
      </c>
      <c r="K5460">
        <f>solution_actual!$A$90*actual_beam!K5460</f>
        <v>0</v>
      </c>
      <c r="L5460">
        <f>solution_actual!$A$90*actual_beam!L5460</f>
        <v>0</v>
      </c>
      <c r="M5460">
        <f>solution_actual!$A$90*actual_beam!M5460</f>
        <v>0</v>
      </c>
      <c r="N5460">
        <f>solution_actual!$A$90*actual_beam!N5460</f>
        <v>0</v>
      </c>
      <c r="O5460">
        <f>solution_actual!$A$90*actual_beam!O5460</f>
        <v>0</v>
      </c>
      <c r="P5460">
        <f>solution_actual!$A$90*actual_beam!P5460</f>
        <v>0</v>
      </c>
      <c r="Q5460">
        <f>solution_actual!$A$90*actual_beam!Q5460</f>
        <v>0</v>
      </c>
      <c r="R5460">
        <f>solution_actual!$A$90*actual_beam!R5460</f>
        <v>0</v>
      </c>
      <c r="S5460">
        <f>solution_actual!$A$90*actual_beam!S5460</f>
        <v>0</v>
      </c>
      <c r="T5460">
        <f>solution_actual!$A$90*actual_beam!T5460</f>
        <v>0</v>
      </c>
      <c r="U5460">
        <f>solution_actual!$A$90*actual_beam!U5460</f>
        <v>0</v>
      </c>
      <c r="V5460">
        <f>solution_actual!$A$90*actual_beam!V5460</f>
        <v>0</v>
      </c>
      <c r="W5460">
        <f>solution_actual!$A$90*actual_beam!W5460</f>
        <v>0</v>
      </c>
      <c r="X5460">
        <f>solution_actual!$A$90*actual_beam!X5460</f>
        <v>0</v>
      </c>
      <c r="Y5460">
        <f>solution_actual!$A$90*actual_beam!Y5460</f>
        <v>0</v>
      </c>
      <c r="Z5460">
        <f>solution_actual!$A$90*actual_beam!Z5460</f>
        <v>0</v>
      </c>
      <c r="AA5460">
        <f>solution_actual!$A$90*actual_beam!AA5460</f>
        <v>0</v>
      </c>
      <c r="AB5460">
        <f>solution_actual!$A$90*actual_beam!AB5460</f>
        <v>0</v>
      </c>
      <c r="AC5460">
        <f>solution_actual!$A$90*actual_beam!AC5460</f>
        <v>0</v>
      </c>
      <c r="AD5460">
        <f>solution_actual!$A$90*actual_beam!AD5460</f>
        <v>0</v>
      </c>
      <c r="AE5460">
        <f>solution_actual!$A$90*actual_beam!AE5460</f>
        <v>0</v>
      </c>
      <c r="AF5460">
        <f>solution_actual!$A$90*actual_beam!AF5460</f>
        <v>0</v>
      </c>
      <c r="AG5460">
        <f>solution_actual!$A$90*actual_beam!AG5460</f>
        <v>0</v>
      </c>
      <c r="AH5460">
        <f>solution_actual!$A$90*actual_beam!AH5460</f>
        <v>0</v>
      </c>
      <c r="AI5460">
        <f>solution_actual!$A$90*actual_beam!AI5460</f>
        <v>0</v>
      </c>
      <c r="AJ5460">
        <f>solution_actual!$A$90*actual_beam!AJ5460</f>
        <v>0</v>
      </c>
      <c r="AK5460">
        <f>solution_actual!$A$90*actual_beam!AK5460</f>
        <v>0</v>
      </c>
      <c r="AL5460">
        <f>solution_actual!$A$90*actual_beam!AL5460</f>
        <v>0</v>
      </c>
      <c r="AM5460">
        <f>solution_actual!$A$90*actual_beam!AM5460</f>
        <v>0</v>
      </c>
      <c r="AN5460">
        <f>solution_actual!$A$90*actual_beam!AN5460</f>
        <v>0</v>
      </c>
      <c r="AO5460">
        <f>solution_actual!$A$90*actual_beam!AO5460</f>
        <v>0</v>
      </c>
      <c r="AP5460">
        <f>solution_actual!$A$90*actual_beam!AP5460</f>
        <v>0</v>
      </c>
      <c r="AQ5460">
        <f>solution_actual!$A$90*actual_beam!AQ5460</f>
        <v>0</v>
      </c>
      <c r="AR5460">
        <f>solution_actual!$A$90*actual_beam!AR5460</f>
        <v>0</v>
      </c>
      <c r="AS5460">
        <f>solution_actual!$A$90*actual_beam!AS5460</f>
        <v>0</v>
      </c>
      <c r="AT5460">
        <f>solution_actual!$A$90*actual_beam!AT5460</f>
        <v>0</v>
      </c>
      <c r="AU5460">
        <f>solution_actual!$A$90*actual_beam!AU5460</f>
        <v>0</v>
      </c>
      <c r="AV5460">
        <f>solution_actual!$A$90*actual_beam!AV5460</f>
        <v>0</v>
      </c>
      <c r="AW5460">
        <f>solution_actual!$A$90*actual_beam!AW5460</f>
        <v>0</v>
      </c>
      <c r="AX5460">
        <f>solution_actual!$A$90*actual_beam!AX5460</f>
        <v>0</v>
      </c>
      <c r="AY5460">
        <f>solution_actual!$A$90*actual_beam!AY5460</f>
        <v>0</v>
      </c>
      <c r="AZ5460">
        <f>solution_actual!$A$90*actual_beam!AZ5460</f>
        <v>0</v>
      </c>
      <c r="BA5460">
        <f>solution_actual!$A$90*actual_beam!BA5460</f>
        <v>0</v>
      </c>
      <c r="BB5460">
        <f>solution_actual!$A$90*actual_beam!BB5460</f>
        <v>0</v>
      </c>
      <c r="BC5460">
        <f>solution_actual!$A$90*actual_beam!BC5460</f>
        <v>0</v>
      </c>
      <c r="BD5460">
        <f>solution_actual!$A$90*actual_beam!BD5460</f>
        <v>0</v>
      </c>
      <c r="BE5460">
        <f>solution_actual!$A$90*actual_beam!BE5460</f>
        <v>0</v>
      </c>
      <c r="BF5460">
        <f>solution_actual!$A$90*actual_beam!BF5460</f>
        <v>0</v>
      </c>
      <c r="BG5460">
        <f>solution_actual!$A$90*actual_beam!BG5460</f>
        <v>0</v>
      </c>
      <c r="BH5460">
        <f>solution_actual!$A$90*actual_beam!BH5460</f>
        <v>0</v>
      </c>
      <c r="BI5460">
        <f>solution_actual!$A$90*actual_beam!BI5460</f>
        <v>0</v>
      </c>
      <c r="BJ5460">
        <f>solution_actual!$A$90*actual_beam!BJ5460</f>
        <v>0</v>
      </c>
      <c r="BK5460">
        <f>solution_actual!$A$90*actual_beam!BK5460</f>
        <v>0</v>
      </c>
      <c r="BL5460">
        <f>solution_actual!$A$90*actual_beam!BL5460</f>
        <v>0</v>
      </c>
      <c r="BM5460">
        <f>solution_actual!$A$90*actual_beam!BM5460</f>
        <v>0</v>
      </c>
      <c r="BN5460">
        <f>solution_actual!$A$90*actual_beam!BN5460</f>
        <v>0</v>
      </c>
      <c r="BO5460">
        <f>solution_actual!$A$90*actual_beam!BO5460</f>
        <v>0</v>
      </c>
      <c r="BP5460">
        <f>solution_actual!$A$90*actual_beam!BP5460</f>
        <v>0</v>
      </c>
      <c r="BQ5460">
        <f>solution_actual!$A$90*actual_beam!BQ5460</f>
        <v>0</v>
      </c>
      <c r="BR5460">
        <f>solution_actual!$A$90*actual_beam!BR5460</f>
        <v>0</v>
      </c>
      <c r="BS5460">
        <f>solution_actual!$A$90*actual_beam!BS5460</f>
        <v>0</v>
      </c>
      <c r="BT5460">
        <f>solution_actual!$A$90*actual_beam!BT5460</f>
        <v>0</v>
      </c>
      <c r="BU5460">
        <f>solution_actual!$A$90*actual_beam!BU5460</f>
        <v>0</v>
      </c>
      <c r="BV5460">
        <f>solution_actual!$A$90*actual_beam!BV5460</f>
        <v>0</v>
      </c>
      <c r="BW5460">
        <f>solution_actual!$A$90*actual_beam!BW5460</f>
        <v>0</v>
      </c>
      <c r="BX5460">
        <f>solution_actual!$A$90*actual_beam!BX5460</f>
        <v>0</v>
      </c>
      <c r="BY5460">
        <f>solution_actual!$A$90*actual_beam!BY5460</f>
        <v>0</v>
      </c>
      <c r="BZ5460">
        <f>solution_actual!$A$90*actual_beam!BZ5460</f>
        <v>0</v>
      </c>
      <c r="CA5460">
        <f>solution_actual!$A$90*actual_beam!CA5460</f>
        <v>0</v>
      </c>
      <c r="CB5460">
        <f>solution_actual!$A$90*actual_beam!CB5460</f>
        <v>0</v>
      </c>
    </row>
    <row r="5461" spans="1:80" x14ac:dyDescent="0.25">
      <c r="A5461">
        <f>solution_actual!$A$90*actual_beam!A5461</f>
        <v>0</v>
      </c>
      <c r="B5461">
        <f>solution_actual!$A$90*actual_beam!B5461</f>
        <v>0</v>
      </c>
      <c r="C5461">
        <f>solution_actual!$A$90*actual_beam!C5461</f>
        <v>0</v>
      </c>
      <c r="D5461">
        <f>solution_actual!$A$90*actual_beam!D5461</f>
        <v>0</v>
      </c>
      <c r="E5461">
        <f>solution_actual!$A$90*actual_beam!E5461</f>
        <v>0</v>
      </c>
      <c r="F5461">
        <f>solution_actual!$A$90*actual_beam!F5461</f>
        <v>0</v>
      </c>
      <c r="G5461">
        <f>solution_actual!$A$90*actual_beam!G5461</f>
        <v>0</v>
      </c>
      <c r="H5461">
        <f>solution_actual!$A$90*actual_beam!H5461</f>
        <v>0</v>
      </c>
      <c r="I5461">
        <f>solution_actual!$A$90*actual_beam!I5461</f>
        <v>0</v>
      </c>
      <c r="J5461">
        <f>solution_actual!$A$90*actual_beam!J5461</f>
        <v>0</v>
      </c>
      <c r="K5461">
        <f>solution_actual!$A$90*actual_beam!K5461</f>
        <v>0</v>
      </c>
      <c r="L5461">
        <f>solution_actual!$A$90*actual_beam!L5461</f>
        <v>0</v>
      </c>
      <c r="M5461">
        <f>solution_actual!$A$90*actual_beam!M5461</f>
        <v>0</v>
      </c>
      <c r="N5461">
        <f>solution_actual!$A$90*actual_beam!N5461</f>
        <v>0</v>
      </c>
      <c r="O5461">
        <f>solution_actual!$A$90*actual_beam!O5461</f>
        <v>0</v>
      </c>
      <c r="P5461">
        <f>solution_actual!$A$90*actual_beam!P5461</f>
        <v>0</v>
      </c>
      <c r="Q5461">
        <f>solution_actual!$A$90*actual_beam!Q5461</f>
        <v>0</v>
      </c>
      <c r="R5461">
        <f>solution_actual!$A$90*actual_beam!R5461</f>
        <v>0</v>
      </c>
      <c r="S5461">
        <f>solution_actual!$A$90*actual_beam!S5461</f>
        <v>0</v>
      </c>
      <c r="T5461">
        <f>solution_actual!$A$90*actual_beam!T5461</f>
        <v>0</v>
      </c>
      <c r="U5461">
        <f>solution_actual!$A$90*actual_beam!U5461</f>
        <v>0</v>
      </c>
      <c r="V5461">
        <f>solution_actual!$A$90*actual_beam!V5461</f>
        <v>0</v>
      </c>
      <c r="W5461">
        <f>solution_actual!$A$90*actual_beam!W5461</f>
        <v>0</v>
      </c>
      <c r="X5461">
        <f>solution_actual!$A$90*actual_beam!X5461</f>
        <v>0</v>
      </c>
      <c r="Y5461">
        <f>solution_actual!$A$90*actual_beam!Y5461</f>
        <v>0</v>
      </c>
      <c r="Z5461">
        <f>solution_actual!$A$90*actual_beam!Z5461</f>
        <v>0</v>
      </c>
      <c r="AA5461">
        <f>solution_actual!$A$90*actual_beam!AA5461</f>
        <v>0</v>
      </c>
      <c r="AB5461">
        <f>solution_actual!$A$90*actual_beam!AB5461</f>
        <v>0</v>
      </c>
      <c r="AC5461">
        <f>solution_actual!$A$90*actual_beam!AC5461</f>
        <v>0</v>
      </c>
      <c r="AD5461">
        <f>solution_actual!$A$90*actual_beam!AD5461</f>
        <v>0</v>
      </c>
      <c r="AE5461">
        <f>solution_actual!$A$90*actual_beam!AE5461</f>
        <v>0</v>
      </c>
      <c r="AF5461">
        <f>solution_actual!$A$90*actual_beam!AF5461</f>
        <v>0</v>
      </c>
      <c r="AG5461">
        <f>solution_actual!$A$90*actual_beam!AG5461</f>
        <v>0</v>
      </c>
      <c r="AH5461">
        <f>solution_actual!$A$90*actual_beam!AH5461</f>
        <v>0</v>
      </c>
      <c r="AI5461">
        <f>solution_actual!$A$90*actual_beam!AI5461</f>
        <v>0</v>
      </c>
      <c r="AJ5461">
        <f>solution_actual!$A$90*actual_beam!AJ5461</f>
        <v>0</v>
      </c>
      <c r="AK5461">
        <f>solution_actual!$A$90*actual_beam!AK5461</f>
        <v>0</v>
      </c>
      <c r="AL5461">
        <f>solution_actual!$A$90*actual_beam!AL5461</f>
        <v>0</v>
      </c>
      <c r="AM5461">
        <f>solution_actual!$A$90*actual_beam!AM5461</f>
        <v>0</v>
      </c>
      <c r="AN5461">
        <f>solution_actual!$A$90*actual_beam!AN5461</f>
        <v>0</v>
      </c>
      <c r="AO5461">
        <f>solution_actual!$A$90*actual_beam!AO5461</f>
        <v>0</v>
      </c>
      <c r="AP5461">
        <f>solution_actual!$A$90*actual_beam!AP5461</f>
        <v>0</v>
      </c>
      <c r="AQ5461">
        <f>solution_actual!$A$90*actual_beam!AQ5461</f>
        <v>0</v>
      </c>
      <c r="AR5461">
        <f>solution_actual!$A$90*actual_beam!AR5461</f>
        <v>0</v>
      </c>
      <c r="AS5461">
        <f>solution_actual!$A$90*actual_beam!AS5461</f>
        <v>0</v>
      </c>
      <c r="AT5461">
        <f>solution_actual!$A$90*actual_beam!AT5461</f>
        <v>0</v>
      </c>
      <c r="AU5461">
        <f>solution_actual!$A$90*actual_beam!AU5461</f>
        <v>0</v>
      </c>
      <c r="AV5461">
        <f>solution_actual!$A$90*actual_beam!AV5461</f>
        <v>0</v>
      </c>
      <c r="AW5461">
        <f>solution_actual!$A$90*actual_beam!AW5461</f>
        <v>0</v>
      </c>
      <c r="AX5461">
        <f>solution_actual!$A$90*actual_beam!AX5461</f>
        <v>0</v>
      </c>
      <c r="AY5461">
        <f>solution_actual!$A$90*actual_beam!AY5461</f>
        <v>0</v>
      </c>
      <c r="AZ5461">
        <f>solution_actual!$A$90*actual_beam!AZ5461</f>
        <v>0</v>
      </c>
      <c r="BA5461">
        <f>solution_actual!$A$90*actual_beam!BA5461</f>
        <v>0</v>
      </c>
      <c r="BB5461">
        <f>solution_actual!$A$90*actual_beam!BB5461</f>
        <v>0</v>
      </c>
      <c r="BC5461">
        <f>solution_actual!$A$90*actual_beam!BC5461</f>
        <v>0</v>
      </c>
      <c r="BD5461">
        <f>solution_actual!$A$90*actual_beam!BD5461</f>
        <v>0</v>
      </c>
      <c r="BE5461">
        <f>solution_actual!$A$90*actual_beam!BE5461</f>
        <v>0</v>
      </c>
      <c r="BF5461">
        <f>solution_actual!$A$90*actual_beam!BF5461</f>
        <v>0</v>
      </c>
      <c r="BG5461">
        <f>solution_actual!$A$90*actual_beam!BG5461</f>
        <v>0</v>
      </c>
      <c r="BH5461">
        <f>solution_actual!$A$90*actual_beam!BH5461</f>
        <v>0</v>
      </c>
      <c r="BI5461">
        <f>solution_actual!$A$90*actual_beam!BI5461</f>
        <v>0</v>
      </c>
      <c r="BJ5461">
        <f>solution_actual!$A$90*actual_beam!BJ5461</f>
        <v>0</v>
      </c>
      <c r="BK5461">
        <f>solution_actual!$A$90*actual_beam!BK5461</f>
        <v>0</v>
      </c>
      <c r="BL5461">
        <f>solution_actual!$A$90*actual_beam!BL5461</f>
        <v>0</v>
      </c>
      <c r="BM5461">
        <f>solution_actual!$A$90*actual_beam!BM5461</f>
        <v>0</v>
      </c>
      <c r="BN5461">
        <f>solution_actual!$A$90*actual_beam!BN5461</f>
        <v>0</v>
      </c>
      <c r="BO5461">
        <f>solution_actual!$A$90*actual_beam!BO5461</f>
        <v>0</v>
      </c>
      <c r="BP5461">
        <f>solution_actual!$A$90*actual_beam!BP5461</f>
        <v>0</v>
      </c>
      <c r="BQ5461">
        <f>solution_actual!$A$90*actual_beam!BQ5461</f>
        <v>0</v>
      </c>
      <c r="BR5461">
        <f>solution_actual!$A$90*actual_beam!BR5461</f>
        <v>0</v>
      </c>
      <c r="BS5461">
        <f>solution_actual!$A$90*actual_beam!BS5461</f>
        <v>0</v>
      </c>
      <c r="BT5461">
        <f>solution_actual!$A$90*actual_beam!BT5461</f>
        <v>0</v>
      </c>
      <c r="BU5461">
        <f>solution_actual!$A$90*actual_beam!BU5461</f>
        <v>0</v>
      </c>
      <c r="BV5461">
        <f>solution_actual!$A$90*actual_beam!BV5461</f>
        <v>0</v>
      </c>
      <c r="BW5461">
        <f>solution_actual!$A$90*actual_beam!BW5461</f>
        <v>0</v>
      </c>
      <c r="BX5461">
        <f>solution_actual!$A$90*actual_beam!BX5461</f>
        <v>0</v>
      </c>
      <c r="BY5461">
        <f>solution_actual!$A$90*actual_beam!BY5461</f>
        <v>0</v>
      </c>
      <c r="BZ5461">
        <f>solution_actual!$A$90*actual_beam!BZ5461</f>
        <v>0</v>
      </c>
      <c r="CA5461">
        <f>solution_actual!$A$90*actual_beam!CA5461</f>
        <v>0</v>
      </c>
      <c r="CB5461">
        <f>solution_actual!$A$90*actual_beam!CB5461</f>
        <v>0</v>
      </c>
    </row>
    <row r="5462" spans="1:80" x14ac:dyDescent="0.25">
      <c r="A5462">
        <f>solution_actual!$A$90*actual_beam!A5462</f>
        <v>0</v>
      </c>
      <c r="B5462">
        <f>solution_actual!$A$90*actual_beam!B5462</f>
        <v>0</v>
      </c>
      <c r="C5462">
        <f>solution_actual!$A$90*actual_beam!C5462</f>
        <v>0</v>
      </c>
      <c r="D5462">
        <f>solution_actual!$A$90*actual_beam!D5462</f>
        <v>0</v>
      </c>
      <c r="E5462">
        <f>solution_actual!$A$90*actual_beam!E5462</f>
        <v>0</v>
      </c>
      <c r="F5462">
        <f>solution_actual!$A$90*actual_beam!F5462</f>
        <v>0</v>
      </c>
      <c r="G5462">
        <f>solution_actual!$A$90*actual_beam!G5462</f>
        <v>0</v>
      </c>
      <c r="H5462">
        <f>solution_actual!$A$90*actual_beam!H5462</f>
        <v>0</v>
      </c>
      <c r="I5462">
        <f>solution_actual!$A$90*actual_beam!I5462</f>
        <v>0</v>
      </c>
      <c r="J5462">
        <f>solution_actual!$A$90*actual_beam!J5462</f>
        <v>0</v>
      </c>
      <c r="K5462">
        <f>solution_actual!$A$90*actual_beam!K5462</f>
        <v>0</v>
      </c>
      <c r="L5462">
        <f>solution_actual!$A$90*actual_beam!L5462</f>
        <v>0</v>
      </c>
      <c r="M5462">
        <f>solution_actual!$A$90*actual_beam!M5462</f>
        <v>0</v>
      </c>
      <c r="N5462">
        <f>solution_actual!$A$90*actual_beam!N5462</f>
        <v>0</v>
      </c>
      <c r="O5462">
        <f>solution_actual!$A$90*actual_beam!O5462</f>
        <v>0</v>
      </c>
      <c r="P5462">
        <f>solution_actual!$A$90*actual_beam!P5462</f>
        <v>0</v>
      </c>
      <c r="Q5462">
        <f>solution_actual!$A$90*actual_beam!Q5462</f>
        <v>0</v>
      </c>
      <c r="R5462">
        <f>solution_actual!$A$90*actual_beam!R5462</f>
        <v>0</v>
      </c>
      <c r="S5462">
        <f>solution_actual!$A$90*actual_beam!S5462</f>
        <v>0</v>
      </c>
      <c r="T5462">
        <f>solution_actual!$A$90*actual_beam!T5462</f>
        <v>0</v>
      </c>
      <c r="U5462">
        <f>solution_actual!$A$90*actual_beam!U5462</f>
        <v>0</v>
      </c>
      <c r="V5462">
        <f>solution_actual!$A$90*actual_beam!V5462</f>
        <v>0</v>
      </c>
      <c r="W5462">
        <f>solution_actual!$A$90*actual_beam!W5462</f>
        <v>0</v>
      </c>
      <c r="X5462">
        <f>solution_actual!$A$90*actual_beam!X5462</f>
        <v>0</v>
      </c>
      <c r="Y5462">
        <f>solution_actual!$A$90*actual_beam!Y5462</f>
        <v>0</v>
      </c>
      <c r="Z5462">
        <f>solution_actual!$A$90*actual_beam!Z5462</f>
        <v>0</v>
      </c>
      <c r="AA5462">
        <f>solution_actual!$A$90*actual_beam!AA5462</f>
        <v>0</v>
      </c>
      <c r="AB5462">
        <f>solution_actual!$A$90*actual_beam!AB5462</f>
        <v>0</v>
      </c>
      <c r="AC5462">
        <f>solution_actual!$A$90*actual_beam!AC5462</f>
        <v>0</v>
      </c>
      <c r="AD5462">
        <f>solution_actual!$A$90*actual_beam!AD5462</f>
        <v>0</v>
      </c>
      <c r="AE5462">
        <f>solution_actual!$A$90*actual_beam!AE5462</f>
        <v>0</v>
      </c>
      <c r="AF5462">
        <f>solution_actual!$A$90*actual_beam!AF5462</f>
        <v>0</v>
      </c>
      <c r="AG5462">
        <f>solution_actual!$A$90*actual_beam!AG5462</f>
        <v>0</v>
      </c>
      <c r="AH5462">
        <f>solution_actual!$A$90*actual_beam!AH5462</f>
        <v>0</v>
      </c>
      <c r="AI5462">
        <f>solution_actual!$A$90*actual_beam!AI5462</f>
        <v>0</v>
      </c>
      <c r="AJ5462">
        <f>solution_actual!$A$90*actual_beam!AJ5462</f>
        <v>0</v>
      </c>
      <c r="AK5462">
        <f>solution_actual!$A$90*actual_beam!AK5462</f>
        <v>0</v>
      </c>
      <c r="AL5462">
        <f>solution_actual!$A$90*actual_beam!AL5462</f>
        <v>0</v>
      </c>
      <c r="AM5462">
        <f>solution_actual!$A$90*actual_beam!AM5462</f>
        <v>0</v>
      </c>
      <c r="AN5462">
        <f>solution_actual!$A$90*actual_beam!AN5462</f>
        <v>0</v>
      </c>
      <c r="AO5462">
        <f>solution_actual!$A$90*actual_beam!AO5462</f>
        <v>0</v>
      </c>
      <c r="AP5462">
        <f>solution_actual!$A$90*actual_beam!AP5462</f>
        <v>0</v>
      </c>
      <c r="AQ5462">
        <f>solution_actual!$A$90*actual_beam!AQ5462</f>
        <v>0</v>
      </c>
      <c r="AR5462">
        <f>solution_actual!$A$90*actual_beam!AR5462</f>
        <v>0</v>
      </c>
      <c r="AS5462">
        <f>solution_actual!$A$90*actual_beam!AS5462</f>
        <v>0</v>
      </c>
      <c r="AT5462">
        <f>solution_actual!$A$90*actual_beam!AT5462</f>
        <v>0</v>
      </c>
      <c r="AU5462">
        <f>solution_actual!$A$90*actual_beam!AU5462</f>
        <v>0</v>
      </c>
      <c r="AV5462">
        <f>solution_actual!$A$90*actual_beam!AV5462</f>
        <v>0</v>
      </c>
      <c r="AW5462">
        <f>solution_actual!$A$90*actual_beam!AW5462</f>
        <v>0</v>
      </c>
      <c r="AX5462">
        <f>solution_actual!$A$90*actual_beam!AX5462</f>
        <v>0</v>
      </c>
      <c r="AY5462">
        <f>solution_actual!$A$90*actual_beam!AY5462</f>
        <v>0</v>
      </c>
      <c r="AZ5462">
        <f>solution_actual!$A$90*actual_beam!AZ5462</f>
        <v>0</v>
      </c>
      <c r="BA5462">
        <f>solution_actual!$A$90*actual_beam!BA5462</f>
        <v>0</v>
      </c>
      <c r="BB5462">
        <f>solution_actual!$A$90*actual_beam!BB5462</f>
        <v>0</v>
      </c>
      <c r="BC5462">
        <f>solution_actual!$A$90*actual_beam!BC5462</f>
        <v>0</v>
      </c>
      <c r="BD5462">
        <f>solution_actual!$A$90*actual_beam!BD5462</f>
        <v>0</v>
      </c>
      <c r="BE5462">
        <f>solution_actual!$A$90*actual_beam!BE5462</f>
        <v>0</v>
      </c>
      <c r="BF5462">
        <f>solution_actual!$A$90*actual_beam!BF5462</f>
        <v>0</v>
      </c>
      <c r="BG5462">
        <f>solution_actual!$A$90*actual_beam!BG5462</f>
        <v>0</v>
      </c>
      <c r="BH5462">
        <f>solution_actual!$A$90*actual_beam!BH5462</f>
        <v>0</v>
      </c>
      <c r="BI5462">
        <f>solution_actual!$A$90*actual_beam!BI5462</f>
        <v>0</v>
      </c>
      <c r="BJ5462">
        <f>solution_actual!$A$90*actual_beam!BJ5462</f>
        <v>0</v>
      </c>
      <c r="BK5462">
        <f>solution_actual!$A$90*actual_beam!BK5462</f>
        <v>0</v>
      </c>
      <c r="BL5462">
        <f>solution_actual!$A$90*actual_beam!BL5462</f>
        <v>0</v>
      </c>
      <c r="BM5462">
        <f>solution_actual!$A$90*actual_beam!BM5462</f>
        <v>0</v>
      </c>
      <c r="BN5462">
        <f>solution_actual!$A$90*actual_beam!BN5462</f>
        <v>0</v>
      </c>
      <c r="BO5462">
        <f>solution_actual!$A$90*actual_beam!BO5462</f>
        <v>0</v>
      </c>
      <c r="BP5462">
        <f>solution_actual!$A$90*actual_beam!BP5462</f>
        <v>0</v>
      </c>
      <c r="BQ5462">
        <f>solution_actual!$A$90*actual_beam!BQ5462</f>
        <v>0</v>
      </c>
      <c r="BR5462">
        <f>solution_actual!$A$90*actual_beam!BR5462</f>
        <v>0</v>
      </c>
      <c r="BS5462">
        <f>solution_actual!$A$90*actual_beam!BS5462</f>
        <v>0</v>
      </c>
      <c r="BT5462">
        <f>solution_actual!$A$90*actual_beam!BT5462</f>
        <v>0</v>
      </c>
      <c r="BU5462">
        <f>solution_actual!$A$90*actual_beam!BU5462</f>
        <v>0</v>
      </c>
      <c r="BV5462">
        <f>solution_actual!$A$90*actual_beam!BV5462</f>
        <v>0</v>
      </c>
      <c r="BW5462">
        <f>solution_actual!$A$90*actual_beam!BW5462</f>
        <v>0</v>
      </c>
      <c r="BX5462">
        <f>solution_actual!$A$90*actual_beam!BX5462</f>
        <v>0</v>
      </c>
      <c r="BY5462">
        <f>solution_actual!$A$90*actual_beam!BY5462</f>
        <v>0</v>
      </c>
      <c r="BZ5462">
        <f>solution_actual!$A$90*actual_beam!BZ5462</f>
        <v>0</v>
      </c>
      <c r="CA5462">
        <f>solution_actual!$A$90*actual_beam!CA5462</f>
        <v>0</v>
      </c>
      <c r="CB5462">
        <f>solution_actual!$A$90*actual_beam!CB5462</f>
        <v>0</v>
      </c>
    </row>
    <row r="5463" spans="1:80" x14ac:dyDescent="0.25">
      <c r="A5463">
        <f>solution_actual!$A$90*actual_beam!A5463</f>
        <v>0</v>
      </c>
      <c r="B5463">
        <f>solution_actual!$A$90*actual_beam!B5463</f>
        <v>0</v>
      </c>
      <c r="C5463">
        <f>solution_actual!$A$90*actual_beam!C5463</f>
        <v>0</v>
      </c>
      <c r="D5463">
        <f>solution_actual!$A$90*actual_beam!D5463</f>
        <v>0</v>
      </c>
      <c r="E5463">
        <f>solution_actual!$A$90*actual_beam!E5463</f>
        <v>0</v>
      </c>
      <c r="F5463">
        <f>solution_actual!$A$90*actual_beam!F5463</f>
        <v>0</v>
      </c>
      <c r="G5463">
        <f>solution_actual!$A$90*actual_beam!G5463</f>
        <v>0</v>
      </c>
      <c r="H5463">
        <f>solution_actual!$A$90*actual_beam!H5463</f>
        <v>0</v>
      </c>
      <c r="I5463">
        <f>solution_actual!$A$90*actual_beam!I5463</f>
        <v>0</v>
      </c>
      <c r="J5463">
        <f>solution_actual!$A$90*actual_beam!J5463</f>
        <v>0</v>
      </c>
      <c r="K5463">
        <f>solution_actual!$A$90*actual_beam!K5463</f>
        <v>0</v>
      </c>
      <c r="L5463">
        <f>solution_actual!$A$90*actual_beam!L5463</f>
        <v>0</v>
      </c>
      <c r="M5463">
        <f>solution_actual!$A$90*actual_beam!M5463</f>
        <v>0</v>
      </c>
      <c r="N5463">
        <f>solution_actual!$A$90*actual_beam!N5463</f>
        <v>0</v>
      </c>
      <c r="O5463">
        <f>solution_actual!$A$90*actual_beam!O5463</f>
        <v>0</v>
      </c>
      <c r="P5463">
        <f>solution_actual!$A$90*actual_beam!P5463</f>
        <v>0</v>
      </c>
      <c r="Q5463">
        <f>solution_actual!$A$90*actual_beam!Q5463</f>
        <v>0</v>
      </c>
      <c r="R5463">
        <f>solution_actual!$A$90*actual_beam!R5463</f>
        <v>0</v>
      </c>
      <c r="S5463">
        <f>solution_actual!$A$90*actual_beam!S5463</f>
        <v>0</v>
      </c>
      <c r="T5463">
        <f>solution_actual!$A$90*actual_beam!T5463</f>
        <v>0</v>
      </c>
      <c r="U5463">
        <f>solution_actual!$A$90*actual_beam!U5463</f>
        <v>0</v>
      </c>
      <c r="V5463">
        <f>solution_actual!$A$90*actual_beam!V5463</f>
        <v>0</v>
      </c>
      <c r="W5463">
        <f>solution_actual!$A$90*actual_beam!W5463</f>
        <v>0</v>
      </c>
      <c r="X5463">
        <f>solution_actual!$A$90*actual_beam!X5463</f>
        <v>0</v>
      </c>
      <c r="Y5463">
        <f>solution_actual!$A$90*actual_beam!Y5463</f>
        <v>0</v>
      </c>
      <c r="Z5463">
        <f>solution_actual!$A$90*actual_beam!Z5463</f>
        <v>0</v>
      </c>
      <c r="AA5463">
        <f>solution_actual!$A$90*actual_beam!AA5463</f>
        <v>0</v>
      </c>
      <c r="AB5463">
        <f>solution_actual!$A$90*actual_beam!AB5463</f>
        <v>0</v>
      </c>
      <c r="AC5463">
        <f>solution_actual!$A$90*actual_beam!AC5463</f>
        <v>0</v>
      </c>
      <c r="AD5463">
        <f>solution_actual!$A$90*actual_beam!AD5463</f>
        <v>0</v>
      </c>
      <c r="AE5463">
        <f>solution_actual!$A$90*actual_beam!AE5463</f>
        <v>0</v>
      </c>
      <c r="AF5463">
        <f>solution_actual!$A$90*actual_beam!AF5463</f>
        <v>0</v>
      </c>
      <c r="AG5463">
        <f>solution_actual!$A$90*actual_beam!AG5463</f>
        <v>0</v>
      </c>
      <c r="AH5463">
        <f>solution_actual!$A$90*actual_beam!AH5463</f>
        <v>0</v>
      </c>
      <c r="AI5463">
        <f>solution_actual!$A$90*actual_beam!AI5463</f>
        <v>0</v>
      </c>
      <c r="AJ5463">
        <f>solution_actual!$A$90*actual_beam!AJ5463</f>
        <v>0</v>
      </c>
      <c r="AK5463">
        <f>solution_actual!$A$90*actual_beam!AK5463</f>
        <v>0</v>
      </c>
      <c r="AL5463">
        <f>solution_actual!$A$90*actual_beam!AL5463</f>
        <v>0</v>
      </c>
      <c r="AM5463">
        <f>solution_actual!$A$90*actual_beam!AM5463</f>
        <v>0</v>
      </c>
      <c r="AN5463">
        <f>solution_actual!$A$90*actual_beam!AN5463</f>
        <v>0</v>
      </c>
      <c r="AO5463">
        <f>solution_actual!$A$90*actual_beam!AO5463</f>
        <v>0</v>
      </c>
      <c r="AP5463">
        <f>solution_actual!$A$90*actual_beam!AP5463</f>
        <v>0</v>
      </c>
      <c r="AQ5463">
        <f>solution_actual!$A$90*actual_beam!AQ5463</f>
        <v>0</v>
      </c>
      <c r="AR5463">
        <f>solution_actual!$A$90*actual_beam!AR5463</f>
        <v>0</v>
      </c>
      <c r="AS5463">
        <f>solution_actual!$A$90*actual_beam!AS5463</f>
        <v>0</v>
      </c>
      <c r="AT5463">
        <f>solution_actual!$A$90*actual_beam!AT5463</f>
        <v>0</v>
      </c>
      <c r="AU5463">
        <f>solution_actual!$A$90*actual_beam!AU5463</f>
        <v>0</v>
      </c>
      <c r="AV5463">
        <f>solution_actual!$A$90*actual_beam!AV5463</f>
        <v>0</v>
      </c>
      <c r="AW5463">
        <f>solution_actual!$A$90*actual_beam!AW5463</f>
        <v>0</v>
      </c>
      <c r="AX5463">
        <f>solution_actual!$A$90*actual_beam!AX5463</f>
        <v>0</v>
      </c>
      <c r="AY5463">
        <f>solution_actual!$A$90*actual_beam!AY5463</f>
        <v>0</v>
      </c>
      <c r="AZ5463">
        <f>solution_actual!$A$90*actual_beam!AZ5463</f>
        <v>0</v>
      </c>
      <c r="BA5463">
        <f>solution_actual!$A$90*actual_beam!BA5463</f>
        <v>0</v>
      </c>
      <c r="BB5463">
        <f>solution_actual!$A$90*actual_beam!BB5463</f>
        <v>0</v>
      </c>
      <c r="BC5463">
        <f>solution_actual!$A$90*actual_beam!BC5463</f>
        <v>0</v>
      </c>
      <c r="BD5463">
        <f>solution_actual!$A$90*actual_beam!BD5463</f>
        <v>0</v>
      </c>
      <c r="BE5463">
        <f>solution_actual!$A$90*actual_beam!BE5463</f>
        <v>0</v>
      </c>
      <c r="BF5463">
        <f>solution_actual!$A$90*actual_beam!BF5463</f>
        <v>0</v>
      </c>
      <c r="BG5463">
        <f>solution_actual!$A$90*actual_beam!BG5463</f>
        <v>0</v>
      </c>
      <c r="BH5463">
        <f>solution_actual!$A$90*actual_beam!BH5463</f>
        <v>0</v>
      </c>
      <c r="BI5463">
        <f>solution_actual!$A$90*actual_beam!BI5463</f>
        <v>0</v>
      </c>
      <c r="BJ5463">
        <f>solution_actual!$A$90*actual_beam!BJ5463</f>
        <v>0</v>
      </c>
      <c r="BK5463">
        <f>solution_actual!$A$90*actual_beam!BK5463</f>
        <v>0</v>
      </c>
      <c r="BL5463">
        <f>solution_actual!$A$90*actual_beam!BL5463</f>
        <v>0</v>
      </c>
      <c r="BM5463">
        <f>solution_actual!$A$90*actual_beam!BM5463</f>
        <v>0</v>
      </c>
      <c r="BN5463">
        <f>solution_actual!$A$90*actual_beam!BN5463</f>
        <v>0</v>
      </c>
      <c r="BO5463">
        <f>solution_actual!$A$90*actual_beam!BO5463</f>
        <v>0</v>
      </c>
      <c r="BP5463">
        <f>solution_actual!$A$90*actual_beam!BP5463</f>
        <v>0</v>
      </c>
      <c r="BQ5463">
        <f>solution_actual!$A$90*actual_beam!BQ5463</f>
        <v>0</v>
      </c>
      <c r="BR5463">
        <f>solution_actual!$A$90*actual_beam!BR5463</f>
        <v>0</v>
      </c>
      <c r="BS5463">
        <f>solution_actual!$A$90*actual_beam!BS5463</f>
        <v>0</v>
      </c>
      <c r="BT5463">
        <f>solution_actual!$A$90*actual_beam!BT5463</f>
        <v>0</v>
      </c>
      <c r="BU5463">
        <f>solution_actual!$A$90*actual_beam!BU5463</f>
        <v>0</v>
      </c>
      <c r="BV5463">
        <f>solution_actual!$A$90*actual_beam!BV5463</f>
        <v>0</v>
      </c>
      <c r="BW5463">
        <f>solution_actual!$A$90*actual_beam!BW5463</f>
        <v>0</v>
      </c>
      <c r="BX5463">
        <f>solution_actual!$A$90*actual_beam!BX5463</f>
        <v>0</v>
      </c>
      <c r="BY5463">
        <f>solution_actual!$A$90*actual_beam!BY5463</f>
        <v>0</v>
      </c>
      <c r="BZ5463">
        <f>solution_actual!$A$90*actual_beam!BZ5463</f>
        <v>0</v>
      </c>
      <c r="CA5463">
        <f>solution_actual!$A$90*actual_beam!CA5463</f>
        <v>0</v>
      </c>
      <c r="CB5463">
        <f>solution_actual!$A$90*actual_beam!CB5463</f>
        <v>0</v>
      </c>
    </row>
    <row r="5464" spans="1:80" x14ac:dyDescent="0.25">
      <c r="A5464">
        <f>solution_actual!$A$90*actual_beam!A5464</f>
        <v>0</v>
      </c>
      <c r="B5464">
        <f>solution_actual!$A$90*actual_beam!B5464</f>
        <v>0</v>
      </c>
      <c r="C5464">
        <f>solution_actual!$A$90*actual_beam!C5464</f>
        <v>0</v>
      </c>
      <c r="D5464">
        <f>solution_actual!$A$90*actual_beam!D5464</f>
        <v>0</v>
      </c>
      <c r="E5464">
        <f>solution_actual!$A$90*actual_beam!E5464</f>
        <v>0</v>
      </c>
      <c r="F5464">
        <f>solution_actual!$A$90*actual_beam!F5464</f>
        <v>0</v>
      </c>
      <c r="G5464">
        <f>solution_actual!$A$90*actual_beam!G5464</f>
        <v>0</v>
      </c>
      <c r="H5464">
        <f>solution_actual!$A$90*actual_beam!H5464</f>
        <v>0</v>
      </c>
      <c r="I5464">
        <f>solution_actual!$A$90*actual_beam!I5464</f>
        <v>0</v>
      </c>
      <c r="J5464">
        <f>solution_actual!$A$90*actual_beam!J5464</f>
        <v>0</v>
      </c>
      <c r="K5464">
        <f>solution_actual!$A$90*actual_beam!K5464</f>
        <v>0</v>
      </c>
      <c r="L5464">
        <f>solution_actual!$A$90*actual_beam!L5464</f>
        <v>0</v>
      </c>
      <c r="M5464">
        <f>solution_actual!$A$90*actual_beam!M5464</f>
        <v>0</v>
      </c>
      <c r="N5464">
        <f>solution_actual!$A$90*actual_beam!N5464</f>
        <v>0</v>
      </c>
      <c r="O5464">
        <f>solution_actual!$A$90*actual_beam!O5464</f>
        <v>0</v>
      </c>
      <c r="P5464">
        <f>solution_actual!$A$90*actual_beam!P5464</f>
        <v>0</v>
      </c>
      <c r="Q5464">
        <f>solution_actual!$A$90*actual_beam!Q5464</f>
        <v>0</v>
      </c>
      <c r="R5464">
        <f>solution_actual!$A$90*actual_beam!R5464</f>
        <v>0</v>
      </c>
      <c r="S5464">
        <f>solution_actual!$A$90*actual_beam!S5464</f>
        <v>0</v>
      </c>
      <c r="T5464">
        <f>solution_actual!$A$90*actual_beam!T5464</f>
        <v>0</v>
      </c>
      <c r="U5464">
        <f>solution_actual!$A$90*actual_beam!U5464</f>
        <v>0</v>
      </c>
      <c r="V5464">
        <f>solution_actual!$A$90*actual_beam!V5464</f>
        <v>0</v>
      </c>
      <c r="W5464">
        <f>solution_actual!$A$90*actual_beam!W5464</f>
        <v>0</v>
      </c>
      <c r="X5464">
        <f>solution_actual!$A$90*actual_beam!X5464</f>
        <v>0</v>
      </c>
      <c r="Y5464">
        <f>solution_actual!$A$90*actual_beam!Y5464</f>
        <v>0</v>
      </c>
      <c r="Z5464">
        <f>solution_actual!$A$90*actual_beam!Z5464</f>
        <v>0</v>
      </c>
      <c r="AA5464">
        <f>solution_actual!$A$90*actual_beam!AA5464</f>
        <v>0</v>
      </c>
      <c r="AB5464">
        <f>solution_actual!$A$90*actual_beam!AB5464</f>
        <v>0</v>
      </c>
      <c r="AC5464">
        <f>solution_actual!$A$90*actual_beam!AC5464</f>
        <v>0</v>
      </c>
      <c r="AD5464">
        <f>solution_actual!$A$90*actual_beam!AD5464</f>
        <v>0</v>
      </c>
      <c r="AE5464">
        <f>solution_actual!$A$90*actual_beam!AE5464</f>
        <v>0</v>
      </c>
      <c r="AF5464">
        <f>solution_actual!$A$90*actual_beam!AF5464</f>
        <v>0</v>
      </c>
      <c r="AG5464">
        <f>solution_actual!$A$90*actual_beam!AG5464</f>
        <v>0</v>
      </c>
      <c r="AH5464">
        <f>solution_actual!$A$90*actual_beam!AH5464</f>
        <v>0</v>
      </c>
      <c r="AI5464">
        <f>solution_actual!$A$90*actual_beam!AI5464</f>
        <v>0</v>
      </c>
      <c r="AJ5464">
        <f>solution_actual!$A$90*actual_beam!AJ5464</f>
        <v>0</v>
      </c>
      <c r="AK5464">
        <f>solution_actual!$A$90*actual_beam!AK5464</f>
        <v>0</v>
      </c>
      <c r="AL5464">
        <f>solution_actual!$A$90*actual_beam!AL5464</f>
        <v>0</v>
      </c>
      <c r="AM5464">
        <f>solution_actual!$A$90*actual_beam!AM5464</f>
        <v>0</v>
      </c>
      <c r="AN5464">
        <f>solution_actual!$A$90*actual_beam!AN5464</f>
        <v>0</v>
      </c>
      <c r="AO5464">
        <f>solution_actual!$A$90*actual_beam!AO5464</f>
        <v>0</v>
      </c>
      <c r="AP5464">
        <f>solution_actual!$A$90*actual_beam!AP5464</f>
        <v>0</v>
      </c>
      <c r="AQ5464">
        <f>solution_actual!$A$90*actual_beam!AQ5464</f>
        <v>0</v>
      </c>
      <c r="AR5464">
        <f>solution_actual!$A$90*actual_beam!AR5464</f>
        <v>0</v>
      </c>
      <c r="AS5464">
        <f>solution_actual!$A$90*actual_beam!AS5464</f>
        <v>0</v>
      </c>
      <c r="AT5464">
        <f>solution_actual!$A$90*actual_beam!AT5464</f>
        <v>0</v>
      </c>
      <c r="AU5464">
        <f>solution_actual!$A$90*actual_beam!AU5464</f>
        <v>0</v>
      </c>
      <c r="AV5464">
        <f>solution_actual!$A$90*actual_beam!AV5464</f>
        <v>0</v>
      </c>
      <c r="AW5464">
        <f>solution_actual!$A$90*actual_beam!AW5464</f>
        <v>0</v>
      </c>
      <c r="AX5464">
        <f>solution_actual!$A$90*actual_beam!AX5464</f>
        <v>0</v>
      </c>
      <c r="AY5464">
        <f>solution_actual!$A$90*actual_beam!AY5464</f>
        <v>0</v>
      </c>
      <c r="AZ5464">
        <f>solution_actual!$A$90*actual_beam!AZ5464</f>
        <v>0</v>
      </c>
      <c r="BA5464">
        <f>solution_actual!$A$90*actual_beam!BA5464</f>
        <v>0</v>
      </c>
      <c r="BB5464">
        <f>solution_actual!$A$90*actual_beam!BB5464</f>
        <v>0</v>
      </c>
      <c r="BC5464">
        <f>solution_actual!$A$90*actual_beam!BC5464</f>
        <v>0</v>
      </c>
      <c r="BD5464">
        <f>solution_actual!$A$90*actual_beam!BD5464</f>
        <v>0</v>
      </c>
      <c r="BE5464">
        <f>solution_actual!$A$90*actual_beam!BE5464</f>
        <v>0</v>
      </c>
      <c r="BF5464">
        <f>solution_actual!$A$90*actual_beam!BF5464</f>
        <v>0</v>
      </c>
      <c r="BG5464">
        <f>solution_actual!$A$90*actual_beam!BG5464</f>
        <v>0</v>
      </c>
      <c r="BH5464">
        <f>solution_actual!$A$90*actual_beam!BH5464</f>
        <v>0</v>
      </c>
      <c r="BI5464">
        <f>solution_actual!$A$90*actual_beam!BI5464</f>
        <v>0</v>
      </c>
      <c r="BJ5464">
        <f>solution_actual!$A$90*actual_beam!BJ5464</f>
        <v>0</v>
      </c>
      <c r="BK5464">
        <f>solution_actual!$A$90*actual_beam!BK5464</f>
        <v>0</v>
      </c>
      <c r="BL5464">
        <f>solution_actual!$A$90*actual_beam!BL5464</f>
        <v>0</v>
      </c>
      <c r="BM5464">
        <f>solution_actual!$A$90*actual_beam!BM5464</f>
        <v>0</v>
      </c>
      <c r="BN5464">
        <f>solution_actual!$A$90*actual_beam!BN5464</f>
        <v>0</v>
      </c>
      <c r="BO5464">
        <f>solution_actual!$A$90*actual_beam!BO5464</f>
        <v>0</v>
      </c>
      <c r="BP5464">
        <f>solution_actual!$A$90*actual_beam!BP5464</f>
        <v>0</v>
      </c>
      <c r="BQ5464">
        <f>solution_actual!$A$90*actual_beam!BQ5464</f>
        <v>0</v>
      </c>
      <c r="BR5464">
        <f>solution_actual!$A$90*actual_beam!BR5464</f>
        <v>0</v>
      </c>
      <c r="BS5464">
        <f>solution_actual!$A$90*actual_beam!BS5464</f>
        <v>0</v>
      </c>
      <c r="BT5464">
        <f>solution_actual!$A$90*actual_beam!BT5464</f>
        <v>0</v>
      </c>
      <c r="BU5464">
        <f>solution_actual!$A$90*actual_beam!BU5464</f>
        <v>0</v>
      </c>
      <c r="BV5464">
        <f>solution_actual!$A$90*actual_beam!BV5464</f>
        <v>0</v>
      </c>
      <c r="BW5464">
        <f>solution_actual!$A$90*actual_beam!BW5464</f>
        <v>0</v>
      </c>
      <c r="BX5464">
        <f>solution_actual!$A$90*actual_beam!BX5464</f>
        <v>0</v>
      </c>
      <c r="BY5464">
        <f>solution_actual!$A$90*actual_beam!BY5464</f>
        <v>0</v>
      </c>
      <c r="BZ5464">
        <f>solution_actual!$A$90*actual_beam!BZ5464</f>
        <v>0</v>
      </c>
      <c r="CA5464">
        <f>solution_actual!$A$90*actual_beam!CA5464</f>
        <v>0</v>
      </c>
      <c r="CB5464">
        <f>solution_actual!$A$90*actual_beam!CB5464</f>
        <v>0</v>
      </c>
    </row>
    <row r="5465" spans="1:80" x14ac:dyDescent="0.25">
      <c r="A5465">
        <f>solution_actual!$A$90*actual_beam!A5465</f>
        <v>0</v>
      </c>
      <c r="B5465">
        <f>solution_actual!$A$90*actual_beam!B5465</f>
        <v>0</v>
      </c>
      <c r="C5465">
        <f>solution_actual!$A$90*actual_beam!C5465</f>
        <v>0</v>
      </c>
      <c r="D5465">
        <f>solution_actual!$A$90*actual_beam!D5465</f>
        <v>0</v>
      </c>
      <c r="E5465">
        <f>solution_actual!$A$90*actual_beam!E5465</f>
        <v>0</v>
      </c>
      <c r="F5465">
        <f>solution_actual!$A$90*actual_beam!F5465</f>
        <v>0</v>
      </c>
      <c r="G5465">
        <f>solution_actual!$A$90*actual_beam!G5465</f>
        <v>0</v>
      </c>
      <c r="H5465">
        <f>solution_actual!$A$90*actual_beam!H5465</f>
        <v>0</v>
      </c>
      <c r="I5465">
        <f>solution_actual!$A$90*actual_beam!I5465</f>
        <v>0</v>
      </c>
      <c r="J5465">
        <f>solution_actual!$A$90*actual_beam!J5465</f>
        <v>0</v>
      </c>
      <c r="K5465">
        <f>solution_actual!$A$90*actual_beam!K5465</f>
        <v>0</v>
      </c>
      <c r="L5465">
        <f>solution_actual!$A$90*actual_beam!L5465</f>
        <v>0</v>
      </c>
      <c r="M5465">
        <f>solution_actual!$A$90*actual_beam!M5465</f>
        <v>0</v>
      </c>
      <c r="N5465">
        <f>solution_actual!$A$90*actual_beam!N5465</f>
        <v>0</v>
      </c>
      <c r="O5465">
        <f>solution_actual!$A$90*actual_beam!O5465</f>
        <v>0</v>
      </c>
      <c r="P5465">
        <f>solution_actual!$A$90*actual_beam!P5465</f>
        <v>0</v>
      </c>
      <c r="Q5465">
        <f>solution_actual!$A$90*actual_beam!Q5465</f>
        <v>0</v>
      </c>
      <c r="R5465">
        <f>solution_actual!$A$90*actual_beam!R5465</f>
        <v>0</v>
      </c>
      <c r="S5465">
        <f>solution_actual!$A$90*actual_beam!S5465</f>
        <v>0</v>
      </c>
      <c r="T5465">
        <f>solution_actual!$A$90*actual_beam!T5465</f>
        <v>0</v>
      </c>
      <c r="U5465">
        <f>solution_actual!$A$90*actual_beam!U5465</f>
        <v>0</v>
      </c>
      <c r="V5465">
        <f>solution_actual!$A$90*actual_beam!V5465</f>
        <v>0</v>
      </c>
      <c r="W5465">
        <f>solution_actual!$A$90*actual_beam!W5465</f>
        <v>0</v>
      </c>
      <c r="X5465">
        <f>solution_actual!$A$90*actual_beam!X5465</f>
        <v>0</v>
      </c>
      <c r="Y5465">
        <f>solution_actual!$A$90*actual_beam!Y5465</f>
        <v>0</v>
      </c>
      <c r="Z5465">
        <f>solution_actual!$A$90*actual_beam!Z5465</f>
        <v>0</v>
      </c>
      <c r="AA5465">
        <f>solution_actual!$A$90*actual_beam!AA5465</f>
        <v>0</v>
      </c>
      <c r="AB5465">
        <f>solution_actual!$A$90*actual_beam!AB5465</f>
        <v>0</v>
      </c>
      <c r="AC5465">
        <f>solution_actual!$A$90*actual_beam!AC5465</f>
        <v>0</v>
      </c>
      <c r="AD5465">
        <f>solution_actual!$A$90*actual_beam!AD5465</f>
        <v>0</v>
      </c>
      <c r="AE5465">
        <f>solution_actual!$A$90*actual_beam!AE5465</f>
        <v>0</v>
      </c>
      <c r="AF5465">
        <f>solution_actual!$A$90*actual_beam!AF5465</f>
        <v>0</v>
      </c>
      <c r="AG5465">
        <f>solution_actual!$A$90*actual_beam!AG5465</f>
        <v>0</v>
      </c>
      <c r="AH5465">
        <f>solution_actual!$A$90*actual_beam!AH5465</f>
        <v>0</v>
      </c>
      <c r="AI5465">
        <f>solution_actual!$A$90*actual_beam!AI5465</f>
        <v>0</v>
      </c>
      <c r="AJ5465">
        <f>solution_actual!$A$90*actual_beam!AJ5465</f>
        <v>0</v>
      </c>
      <c r="AK5465">
        <f>solution_actual!$A$90*actual_beam!AK5465</f>
        <v>0</v>
      </c>
      <c r="AL5465">
        <f>solution_actual!$A$90*actual_beam!AL5465</f>
        <v>0</v>
      </c>
      <c r="AM5465">
        <f>solution_actual!$A$90*actual_beam!AM5465</f>
        <v>0</v>
      </c>
      <c r="AN5465">
        <f>solution_actual!$A$90*actual_beam!AN5465</f>
        <v>0</v>
      </c>
      <c r="AO5465">
        <f>solution_actual!$A$90*actual_beam!AO5465</f>
        <v>0</v>
      </c>
      <c r="AP5465">
        <f>solution_actual!$A$90*actual_beam!AP5465</f>
        <v>0</v>
      </c>
      <c r="AQ5465">
        <f>solution_actual!$A$90*actual_beam!AQ5465</f>
        <v>0</v>
      </c>
      <c r="AR5465">
        <f>solution_actual!$A$90*actual_beam!AR5465</f>
        <v>0</v>
      </c>
      <c r="AS5465">
        <f>solution_actual!$A$90*actual_beam!AS5465</f>
        <v>0</v>
      </c>
      <c r="AT5465">
        <f>solution_actual!$A$90*actual_beam!AT5465</f>
        <v>0</v>
      </c>
      <c r="AU5465">
        <f>solution_actual!$A$90*actual_beam!AU5465</f>
        <v>0</v>
      </c>
      <c r="AV5465">
        <f>solution_actual!$A$90*actual_beam!AV5465</f>
        <v>0</v>
      </c>
      <c r="AW5465">
        <f>solution_actual!$A$90*actual_beam!AW5465</f>
        <v>0</v>
      </c>
      <c r="AX5465">
        <f>solution_actual!$A$90*actual_beam!AX5465</f>
        <v>0</v>
      </c>
      <c r="AY5465">
        <f>solution_actual!$A$90*actual_beam!AY5465</f>
        <v>0</v>
      </c>
      <c r="AZ5465">
        <f>solution_actual!$A$90*actual_beam!AZ5465</f>
        <v>0</v>
      </c>
      <c r="BA5465">
        <f>solution_actual!$A$90*actual_beam!BA5465</f>
        <v>0</v>
      </c>
      <c r="BB5465">
        <f>solution_actual!$A$90*actual_beam!BB5465</f>
        <v>0</v>
      </c>
      <c r="BC5465">
        <f>solution_actual!$A$90*actual_beam!BC5465</f>
        <v>0</v>
      </c>
      <c r="BD5465">
        <f>solution_actual!$A$90*actual_beam!BD5465</f>
        <v>0</v>
      </c>
      <c r="BE5465">
        <f>solution_actual!$A$90*actual_beam!BE5465</f>
        <v>0</v>
      </c>
      <c r="BF5465">
        <f>solution_actual!$A$90*actual_beam!BF5465</f>
        <v>0</v>
      </c>
      <c r="BG5465">
        <f>solution_actual!$A$90*actual_beam!BG5465</f>
        <v>0</v>
      </c>
      <c r="BH5465">
        <f>solution_actual!$A$90*actual_beam!BH5465</f>
        <v>0</v>
      </c>
      <c r="BI5465">
        <f>solution_actual!$A$90*actual_beam!BI5465</f>
        <v>0</v>
      </c>
      <c r="BJ5465">
        <f>solution_actual!$A$90*actual_beam!BJ5465</f>
        <v>0</v>
      </c>
      <c r="BK5465">
        <f>solution_actual!$A$90*actual_beam!BK5465</f>
        <v>0</v>
      </c>
      <c r="BL5465">
        <f>solution_actual!$A$90*actual_beam!BL5465</f>
        <v>0</v>
      </c>
      <c r="BM5465">
        <f>solution_actual!$A$90*actual_beam!BM5465</f>
        <v>0</v>
      </c>
      <c r="BN5465">
        <f>solution_actual!$A$90*actual_beam!BN5465</f>
        <v>0</v>
      </c>
      <c r="BO5465">
        <f>solution_actual!$A$90*actual_beam!BO5465</f>
        <v>0</v>
      </c>
      <c r="BP5465">
        <f>solution_actual!$A$90*actual_beam!BP5465</f>
        <v>0</v>
      </c>
      <c r="BQ5465">
        <f>solution_actual!$A$90*actual_beam!BQ5465</f>
        <v>0</v>
      </c>
      <c r="BR5465">
        <f>solution_actual!$A$90*actual_beam!BR5465</f>
        <v>0</v>
      </c>
      <c r="BS5465">
        <f>solution_actual!$A$90*actual_beam!BS5465</f>
        <v>0</v>
      </c>
      <c r="BT5465">
        <f>solution_actual!$A$90*actual_beam!BT5465</f>
        <v>0</v>
      </c>
      <c r="BU5465">
        <f>solution_actual!$A$90*actual_beam!BU5465</f>
        <v>0</v>
      </c>
      <c r="BV5465">
        <f>solution_actual!$A$90*actual_beam!BV5465</f>
        <v>0</v>
      </c>
      <c r="BW5465">
        <f>solution_actual!$A$90*actual_beam!BW5465</f>
        <v>0</v>
      </c>
      <c r="BX5465">
        <f>solution_actual!$A$90*actual_beam!BX5465</f>
        <v>0</v>
      </c>
      <c r="BY5465">
        <f>solution_actual!$A$90*actual_beam!BY5465</f>
        <v>0</v>
      </c>
      <c r="BZ5465">
        <f>solution_actual!$A$90*actual_beam!BZ5465</f>
        <v>0</v>
      </c>
      <c r="CA5465">
        <f>solution_actual!$A$90*actual_beam!CA5465</f>
        <v>0</v>
      </c>
      <c r="CB5465">
        <f>solution_actual!$A$90*actual_beam!CB5465</f>
        <v>0</v>
      </c>
    </row>
    <row r="5466" spans="1:80" x14ac:dyDescent="0.25">
      <c r="A5466">
        <f>solution_actual!$A$90*actual_beam!A5466</f>
        <v>0</v>
      </c>
      <c r="B5466">
        <f>solution_actual!$A$90*actual_beam!B5466</f>
        <v>0</v>
      </c>
      <c r="C5466">
        <f>solution_actual!$A$90*actual_beam!C5466</f>
        <v>0</v>
      </c>
      <c r="D5466">
        <f>solution_actual!$A$90*actual_beam!D5466</f>
        <v>0</v>
      </c>
      <c r="E5466">
        <f>solution_actual!$A$90*actual_beam!E5466</f>
        <v>0</v>
      </c>
      <c r="F5466">
        <f>solution_actual!$A$90*actual_beam!F5466</f>
        <v>0</v>
      </c>
      <c r="G5466">
        <f>solution_actual!$A$90*actual_beam!G5466</f>
        <v>0</v>
      </c>
      <c r="H5466">
        <f>solution_actual!$A$90*actual_beam!H5466</f>
        <v>0</v>
      </c>
      <c r="I5466">
        <f>solution_actual!$A$90*actual_beam!I5466</f>
        <v>0</v>
      </c>
      <c r="J5466">
        <f>solution_actual!$A$90*actual_beam!J5466</f>
        <v>0</v>
      </c>
      <c r="K5466">
        <f>solution_actual!$A$90*actual_beam!K5466</f>
        <v>0</v>
      </c>
      <c r="L5466">
        <f>solution_actual!$A$90*actual_beam!L5466</f>
        <v>0</v>
      </c>
      <c r="M5466">
        <f>solution_actual!$A$90*actual_beam!M5466</f>
        <v>0</v>
      </c>
      <c r="N5466">
        <f>solution_actual!$A$90*actual_beam!N5466</f>
        <v>0</v>
      </c>
      <c r="O5466">
        <f>solution_actual!$A$90*actual_beam!O5466</f>
        <v>0</v>
      </c>
      <c r="P5466">
        <f>solution_actual!$A$90*actual_beam!P5466</f>
        <v>0</v>
      </c>
      <c r="Q5466">
        <f>solution_actual!$A$90*actual_beam!Q5466</f>
        <v>0</v>
      </c>
      <c r="R5466">
        <f>solution_actual!$A$90*actual_beam!R5466</f>
        <v>0</v>
      </c>
      <c r="S5466">
        <f>solution_actual!$A$90*actual_beam!S5466</f>
        <v>0</v>
      </c>
      <c r="T5466">
        <f>solution_actual!$A$90*actual_beam!T5466</f>
        <v>0</v>
      </c>
      <c r="U5466">
        <f>solution_actual!$A$90*actual_beam!U5466</f>
        <v>0</v>
      </c>
      <c r="V5466">
        <f>solution_actual!$A$90*actual_beam!V5466</f>
        <v>0</v>
      </c>
      <c r="W5466">
        <f>solution_actual!$A$90*actual_beam!W5466</f>
        <v>0</v>
      </c>
      <c r="X5466">
        <f>solution_actual!$A$90*actual_beam!X5466</f>
        <v>0</v>
      </c>
      <c r="Y5466">
        <f>solution_actual!$A$90*actual_beam!Y5466</f>
        <v>0</v>
      </c>
      <c r="Z5466">
        <f>solution_actual!$A$90*actual_beam!Z5466</f>
        <v>0</v>
      </c>
      <c r="AA5466">
        <f>solution_actual!$A$90*actual_beam!AA5466</f>
        <v>0</v>
      </c>
      <c r="AB5466">
        <f>solution_actual!$A$90*actual_beam!AB5466</f>
        <v>0</v>
      </c>
      <c r="AC5466">
        <f>solution_actual!$A$90*actual_beam!AC5466</f>
        <v>0</v>
      </c>
      <c r="AD5466">
        <f>solution_actual!$A$90*actual_beam!AD5466</f>
        <v>0</v>
      </c>
      <c r="AE5466">
        <f>solution_actual!$A$90*actual_beam!AE5466</f>
        <v>0</v>
      </c>
      <c r="AF5466">
        <f>solution_actual!$A$90*actual_beam!AF5466</f>
        <v>0</v>
      </c>
      <c r="AG5466">
        <f>solution_actual!$A$90*actual_beam!AG5466</f>
        <v>0</v>
      </c>
      <c r="AH5466">
        <f>solution_actual!$A$90*actual_beam!AH5466</f>
        <v>0</v>
      </c>
      <c r="AI5466">
        <f>solution_actual!$A$90*actual_beam!AI5466</f>
        <v>0</v>
      </c>
      <c r="AJ5466">
        <f>solution_actual!$A$90*actual_beam!AJ5466</f>
        <v>0</v>
      </c>
      <c r="AK5466">
        <f>solution_actual!$A$90*actual_beam!AK5466</f>
        <v>0</v>
      </c>
      <c r="AL5466">
        <f>solution_actual!$A$90*actual_beam!AL5466</f>
        <v>0</v>
      </c>
      <c r="AM5466">
        <f>solution_actual!$A$90*actual_beam!AM5466</f>
        <v>0</v>
      </c>
      <c r="AN5466">
        <f>solution_actual!$A$90*actual_beam!AN5466</f>
        <v>0</v>
      </c>
      <c r="AO5466">
        <f>solution_actual!$A$90*actual_beam!AO5466</f>
        <v>0</v>
      </c>
      <c r="AP5466">
        <f>solution_actual!$A$90*actual_beam!AP5466</f>
        <v>0</v>
      </c>
      <c r="AQ5466">
        <f>solution_actual!$A$90*actual_beam!AQ5466</f>
        <v>0</v>
      </c>
      <c r="AR5466">
        <f>solution_actual!$A$90*actual_beam!AR5466</f>
        <v>0</v>
      </c>
      <c r="AS5466">
        <f>solution_actual!$A$90*actual_beam!AS5466</f>
        <v>0</v>
      </c>
      <c r="AT5466">
        <f>solution_actual!$A$90*actual_beam!AT5466</f>
        <v>0</v>
      </c>
      <c r="AU5466">
        <f>solution_actual!$A$90*actual_beam!AU5466</f>
        <v>0</v>
      </c>
      <c r="AV5466">
        <f>solution_actual!$A$90*actual_beam!AV5466</f>
        <v>0</v>
      </c>
      <c r="AW5466">
        <f>solution_actual!$A$90*actual_beam!AW5466</f>
        <v>0</v>
      </c>
      <c r="AX5466">
        <f>solution_actual!$A$90*actual_beam!AX5466</f>
        <v>0</v>
      </c>
      <c r="AY5466">
        <f>solution_actual!$A$90*actual_beam!AY5466</f>
        <v>0</v>
      </c>
      <c r="AZ5466">
        <f>solution_actual!$A$90*actual_beam!AZ5466</f>
        <v>0</v>
      </c>
      <c r="BA5466">
        <f>solution_actual!$A$90*actual_beam!BA5466</f>
        <v>0</v>
      </c>
      <c r="BB5466">
        <f>solution_actual!$A$90*actual_beam!BB5466</f>
        <v>0</v>
      </c>
      <c r="BC5466">
        <f>solution_actual!$A$90*actual_beam!BC5466</f>
        <v>0</v>
      </c>
      <c r="BD5466">
        <f>solution_actual!$A$90*actual_beam!BD5466</f>
        <v>0</v>
      </c>
      <c r="BE5466">
        <f>solution_actual!$A$90*actual_beam!BE5466</f>
        <v>0</v>
      </c>
      <c r="BF5466">
        <f>solution_actual!$A$90*actual_beam!BF5466</f>
        <v>0</v>
      </c>
      <c r="BG5466">
        <f>solution_actual!$A$90*actual_beam!BG5466</f>
        <v>0</v>
      </c>
      <c r="BH5466">
        <f>solution_actual!$A$90*actual_beam!BH5466</f>
        <v>0</v>
      </c>
      <c r="BI5466">
        <f>solution_actual!$A$90*actual_beam!BI5466</f>
        <v>0</v>
      </c>
      <c r="BJ5466">
        <f>solution_actual!$A$90*actual_beam!BJ5466</f>
        <v>0</v>
      </c>
      <c r="BK5466">
        <f>solution_actual!$A$90*actual_beam!BK5466</f>
        <v>0</v>
      </c>
      <c r="BL5466">
        <f>solution_actual!$A$90*actual_beam!BL5466</f>
        <v>0</v>
      </c>
      <c r="BM5466">
        <f>solution_actual!$A$90*actual_beam!BM5466</f>
        <v>0</v>
      </c>
      <c r="BN5466">
        <f>solution_actual!$A$90*actual_beam!BN5466</f>
        <v>0</v>
      </c>
      <c r="BO5466">
        <f>solution_actual!$A$90*actual_beam!BO5466</f>
        <v>0</v>
      </c>
      <c r="BP5466">
        <f>solution_actual!$A$90*actual_beam!BP5466</f>
        <v>0</v>
      </c>
      <c r="BQ5466">
        <f>solution_actual!$A$90*actual_beam!BQ5466</f>
        <v>0</v>
      </c>
      <c r="BR5466">
        <f>solution_actual!$A$90*actual_beam!BR5466</f>
        <v>0</v>
      </c>
      <c r="BS5466">
        <f>solution_actual!$A$90*actual_beam!BS5466</f>
        <v>0</v>
      </c>
      <c r="BT5466">
        <f>solution_actual!$A$90*actual_beam!BT5466</f>
        <v>0</v>
      </c>
      <c r="BU5466">
        <f>solution_actual!$A$90*actual_beam!BU5466</f>
        <v>0</v>
      </c>
      <c r="BV5466">
        <f>solution_actual!$A$90*actual_beam!BV5466</f>
        <v>0</v>
      </c>
      <c r="BW5466">
        <f>solution_actual!$A$90*actual_beam!BW5466</f>
        <v>0</v>
      </c>
      <c r="BX5466">
        <f>solution_actual!$A$90*actual_beam!BX5466</f>
        <v>0</v>
      </c>
      <c r="BY5466">
        <f>solution_actual!$A$90*actual_beam!BY5466</f>
        <v>0</v>
      </c>
      <c r="BZ5466">
        <f>solution_actual!$A$90*actual_beam!BZ5466</f>
        <v>0</v>
      </c>
      <c r="CA5466">
        <f>solution_actual!$A$90*actual_beam!CA5466</f>
        <v>0</v>
      </c>
      <c r="CB5466">
        <f>solution_actual!$A$90*actual_beam!CB5466</f>
        <v>0</v>
      </c>
    </row>
    <row r="5467" spans="1:80" x14ac:dyDescent="0.25">
      <c r="A5467">
        <f>solution_actual!$A$90*actual_beam!A5467</f>
        <v>0</v>
      </c>
      <c r="B5467">
        <f>solution_actual!$A$90*actual_beam!B5467</f>
        <v>0</v>
      </c>
      <c r="C5467">
        <f>solution_actual!$A$90*actual_beam!C5467</f>
        <v>0</v>
      </c>
      <c r="D5467">
        <f>solution_actual!$A$90*actual_beam!D5467</f>
        <v>0</v>
      </c>
      <c r="E5467">
        <f>solution_actual!$A$90*actual_beam!E5467</f>
        <v>0</v>
      </c>
      <c r="F5467">
        <f>solution_actual!$A$90*actual_beam!F5467</f>
        <v>0</v>
      </c>
      <c r="G5467">
        <f>solution_actual!$A$90*actual_beam!G5467</f>
        <v>0</v>
      </c>
      <c r="H5467">
        <f>solution_actual!$A$90*actual_beam!H5467</f>
        <v>0</v>
      </c>
      <c r="I5467">
        <f>solution_actual!$A$90*actual_beam!I5467</f>
        <v>0</v>
      </c>
      <c r="J5467">
        <f>solution_actual!$A$90*actual_beam!J5467</f>
        <v>0</v>
      </c>
      <c r="K5467">
        <f>solution_actual!$A$90*actual_beam!K5467</f>
        <v>0</v>
      </c>
      <c r="L5467">
        <f>solution_actual!$A$90*actual_beam!L5467</f>
        <v>0</v>
      </c>
      <c r="M5467">
        <f>solution_actual!$A$90*actual_beam!M5467</f>
        <v>0</v>
      </c>
      <c r="N5467">
        <f>solution_actual!$A$90*actual_beam!N5467</f>
        <v>0</v>
      </c>
      <c r="O5467">
        <f>solution_actual!$A$90*actual_beam!O5467</f>
        <v>0</v>
      </c>
      <c r="P5467">
        <f>solution_actual!$A$90*actual_beam!P5467</f>
        <v>0</v>
      </c>
      <c r="Q5467">
        <f>solution_actual!$A$90*actual_beam!Q5467</f>
        <v>0</v>
      </c>
      <c r="R5467">
        <f>solution_actual!$A$90*actual_beam!R5467</f>
        <v>0</v>
      </c>
      <c r="S5467">
        <f>solution_actual!$A$90*actual_beam!S5467</f>
        <v>0</v>
      </c>
      <c r="T5467">
        <f>solution_actual!$A$90*actual_beam!T5467</f>
        <v>0</v>
      </c>
      <c r="U5467">
        <f>solution_actual!$A$90*actual_beam!U5467</f>
        <v>0</v>
      </c>
      <c r="V5467">
        <f>solution_actual!$A$90*actual_beam!V5467</f>
        <v>0</v>
      </c>
      <c r="W5467">
        <f>solution_actual!$A$90*actual_beam!W5467</f>
        <v>0</v>
      </c>
      <c r="X5467">
        <f>solution_actual!$A$90*actual_beam!X5467</f>
        <v>0</v>
      </c>
      <c r="Y5467">
        <f>solution_actual!$A$90*actual_beam!Y5467</f>
        <v>0</v>
      </c>
      <c r="Z5467">
        <f>solution_actual!$A$90*actual_beam!Z5467</f>
        <v>0</v>
      </c>
      <c r="AA5467">
        <f>solution_actual!$A$90*actual_beam!AA5467</f>
        <v>0</v>
      </c>
      <c r="AB5467">
        <f>solution_actual!$A$90*actual_beam!AB5467</f>
        <v>0</v>
      </c>
      <c r="AC5467">
        <f>solution_actual!$A$90*actual_beam!AC5467</f>
        <v>0</v>
      </c>
      <c r="AD5467">
        <f>solution_actual!$A$90*actual_beam!AD5467</f>
        <v>0</v>
      </c>
      <c r="AE5467">
        <f>solution_actual!$A$90*actual_beam!AE5467</f>
        <v>0</v>
      </c>
      <c r="AF5467">
        <f>solution_actual!$A$90*actual_beam!AF5467</f>
        <v>0</v>
      </c>
      <c r="AG5467">
        <f>solution_actual!$A$90*actual_beam!AG5467</f>
        <v>0</v>
      </c>
      <c r="AH5467">
        <f>solution_actual!$A$90*actual_beam!AH5467</f>
        <v>0</v>
      </c>
      <c r="AI5467">
        <f>solution_actual!$A$90*actual_beam!AI5467</f>
        <v>0</v>
      </c>
      <c r="AJ5467">
        <f>solution_actual!$A$90*actual_beam!AJ5467</f>
        <v>0</v>
      </c>
      <c r="AK5467">
        <f>solution_actual!$A$90*actual_beam!AK5467</f>
        <v>0</v>
      </c>
      <c r="AL5467">
        <f>solution_actual!$A$90*actual_beam!AL5467</f>
        <v>0</v>
      </c>
      <c r="AM5467">
        <f>solution_actual!$A$90*actual_beam!AM5467</f>
        <v>0</v>
      </c>
      <c r="AN5467">
        <f>solution_actual!$A$90*actual_beam!AN5467</f>
        <v>0</v>
      </c>
      <c r="AO5467">
        <f>solution_actual!$A$90*actual_beam!AO5467</f>
        <v>0</v>
      </c>
      <c r="AP5467">
        <f>solution_actual!$A$90*actual_beam!AP5467</f>
        <v>0</v>
      </c>
      <c r="AQ5467">
        <f>solution_actual!$A$90*actual_beam!AQ5467</f>
        <v>0</v>
      </c>
      <c r="AR5467">
        <f>solution_actual!$A$90*actual_beam!AR5467</f>
        <v>0</v>
      </c>
      <c r="AS5467">
        <f>solution_actual!$A$90*actual_beam!AS5467</f>
        <v>0</v>
      </c>
      <c r="AT5467">
        <f>solution_actual!$A$90*actual_beam!AT5467</f>
        <v>0</v>
      </c>
      <c r="AU5467">
        <f>solution_actual!$A$90*actual_beam!AU5467</f>
        <v>0</v>
      </c>
      <c r="AV5467">
        <f>solution_actual!$A$90*actual_beam!AV5467</f>
        <v>0</v>
      </c>
      <c r="AW5467">
        <f>solution_actual!$A$90*actual_beam!AW5467</f>
        <v>0</v>
      </c>
      <c r="AX5467">
        <f>solution_actual!$A$90*actual_beam!AX5467</f>
        <v>0</v>
      </c>
      <c r="AY5467">
        <f>solution_actual!$A$90*actual_beam!AY5467</f>
        <v>0</v>
      </c>
      <c r="AZ5467">
        <f>solution_actual!$A$90*actual_beam!AZ5467</f>
        <v>0</v>
      </c>
      <c r="BA5467">
        <f>solution_actual!$A$90*actual_beam!BA5467</f>
        <v>0</v>
      </c>
      <c r="BB5467">
        <f>solution_actual!$A$90*actual_beam!BB5467</f>
        <v>0</v>
      </c>
      <c r="BC5467">
        <f>solution_actual!$A$90*actual_beam!BC5467</f>
        <v>0</v>
      </c>
      <c r="BD5467">
        <f>solution_actual!$A$90*actual_beam!BD5467</f>
        <v>0</v>
      </c>
      <c r="BE5467">
        <f>solution_actual!$A$90*actual_beam!BE5467</f>
        <v>0</v>
      </c>
      <c r="BF5467">
        <f>solution_actual!$A$90*actual_beam!BF5467</f>
        <v>0</v>
      </c>
      <c r="BG5467">
        <f>solution_actual!$A$90*actual_beam!BG5467</f>
        <v>0</v>
      </c>
      <c r="BH5467">
        <f>solution_actual!$A$90*actual_beam!BH5467</f>
        <v>0</v>
      </c>
      <c r="BI5467">
        <f>solution_actual!$A$90*actual_beam!BI5467</f>
        <v>0</v>
      </c>
      <c r="BJ5467">
        <f>solution_actual!$A$90*actual_beam!BJ5467</f>
        <v>0</v>
      </c>
      <c r="BK5467">
        <f>solution_actual!$A$90*actual_beam!BK5467</f>
        <v>0</v>
      </c>
      <c r="BL5467">
        <f>solution_actual!$A$90*actual_beam!BL5467</f>
        <v>0</v>
      </c>
      <c r="BM5467">
        <f>solution_actual!$A$90*actual_beam!BM5467</f>
        <v>0</v>
      </c>
      <c r="BN5467">
        <f>solution_actual!$A$90*actual_beam!BN5467</f>
        <v>0</v>
      </c>
      <c r="BO5467">
        <f>solution_actual!$A$90*actual_beam!BO5467</f>
        <v>0</v>
      </c>
      <c r="BP5467">
        <f>solution_actual!$A$90*actual_beam!BP5467</f>
        <v>0</v>
      </c>
      <c r="BQ5467">
        <f>solution_actual!$A$90*actual_beam!BQ5467</f>
        <v>0</v>
      </c>
      <c r="BR5467">
        <f>solution_actual!$A$90*actual_beam!BR5467</f>
        <v>0</v>
      </c>
      <c r="BS5467">
        <f>solution_actual!$A$90*actual_beam!BS5467</f>
        <v>0</v>
      </c>
      <c r="BT5467">
        <f>solution_actual!$A$90*actual_beam!BT5467</f>
        <v>0</v>
      </c>
      <c r="BU5467">
        <f>solution_actual!$A$90*actual_beam!BU5467</f>
        <v>0</v>
      </c>
      <c r="BV5467">
        <f>solution_actual!$A$90*actual_beam!BV5467</f>
        <v>0</v>
      </c>
      <c r="BW5467">
        <f>solution_actual!$A$90*actual_beam!BW5467</f>
        <v>0</v>
      </c>
      <c r="BX5467">
        <f>solution_actual!$A$90*actual_beam!BX5467</f>
        <v>0</v>
      </c>
      <c r="BY5467">
        <f>solution_actual!$A$90*actual_beam!BY5467</f>
        <v>0</v>
      </c>
      <c r="BZ5467">
        <f>solution_actual!$A$90*actual_beam!BZ5467</f>
        <v>0</v>
      </c>
      <c r="CA5467">
        <f>solution_actual!$A$90*actual_beam!CA5467</f>
        <v>0</v>
      </c>
      <c r="CB5467">
        <f>solution_actual!$A$90*actual_beam!CB5467</f>
        <v>0</v>
      </c>
    </row>
    <row r="5468" spans="1:80" x14ac:dyDescent="0.25">
      <c r="A5468">
        <f>solution_actual!$A$90*actual_beam!A5468</f>
        <v>0</v>
      </c>
      <c r="B5468">
        <f>solution_actual!$A$90*actual_beam!B5468</f>
        <v>0</v>
      </c>
      <c r="C5468">
        <f>solution_actual!$A$90*actual_beam!C5468</f>
        <v>0</v>
      </c>
      <c r="D5468">
        <f>solution_actual!$A$90*actual_beam!D5468</f>
        <v>0</v>
      </c>
      <c r="E5468">
        <f>solution_actual!$A$90*actual_beam!E5468</f>
        <v>0</v>
      </c>
      <c r="F5468">
        <f>solution_actual!$A$90*actual_beam!F5468</f>
        <v>0</v>
      </c>
      <c r="G5468">
        <f>solution_actual!$A$90*actual_beam!G5468</f>
        <v>0</v>
      </c>
      <c r="H5468">
        <f>solution_actual!$A$90*actual_beam!H5468</f>
        <v>0</v>
      </c>
      <c r="I5468">
        <f>solution_actual!$A$90*actual_beam!I5468</f>
        <v>0</v>
      </c>
      <c r="J5468">
        <f>solution_actual!$A$90*actual_beam!J5468</f>
        <v>0</v>
      </c>
      <c r="K5468">
        <f>solution_actual!$A$90*actual_beam!K5468</f>
        <v>0</v>
      </c>
      <c r="L5468">
        <f>solution_actual!$A$90*actual_beam!L5468</f>
        <v>0</v>
      </c>
      <c r="M5468">
        <f>solution_actual!$A$90*actual_beam!M5468</f>
        <v>0</v>
      </c>
      <c r="N5468">
        <f>solution_actual!$A$90*actual_beam!N5468</f>
        <v>0</v>
      </c>
      <c r="O5468">
        <f>solution_actual!$A$90*actual_beam!O5468</f>
        <v>0</v>
      </c>
      <c r="P5468">
        <f>solution_actual!$A$90*actual_beam!P5468</f>
        <v>0</v>
      </c>
      <c r="Q5468">
        <f>solution_actual!$A$90*actual_beam!Q5468</f>
        <v>0</v>
      </c>
      <c r="R5468">
        <f>solution_actual!$A$90*actual_beam!R5468</f>
        <v>0</v>
      </c>
      <c r="S5468">
        <f>solution_actual!$A$90*actual_beam!S5468</f>
        <v>0</v>
      </c>
      <c r="T5468">
        <f>solution_actual!$A$90*actual_beam!T5468</f>
        <v>0</v>
      </c>
      <c r="U5468">
        <f>solution_actual!$A$90*actual_beam!U5468</f>
        <v>0</v>
      </c>
      <c r="V5468">
        <f>solution_actual!$A$90*actual_beam!V5468</f>
        <v>0</v>
      </c>
      <c r="W5468">
        <f>solution_actual!$A$90*actual_beam!W5468</f>
        <v>0</v>
      </c>
      <c r="X5468">
        <f>solution_actual!$A$90*actual_beam!X5468</f>
        <v>0</v>
      </c>
      <c r="Y5468">
        <f>solution_actual!$A$90*actual_beam!Y5468</f>
        <v>0</v>
      </c>
      <c r="Z5468">
        <f>solution_actual!$A$90*actual_beam!Z5468</f>
        <v>0</v>
      </c>
      <c r="AA5468">
        <f>solution_actual!$A$90*actual_beam!AA5468</f>
        <v>0</v>
      </c>
      <c r="AB5468">
        <f>solution_actual!$A$90*actual_beam!AB5468</f>
        <v>0</v>
      </c>
      <c r="AC5468">
        <f>solution_actual!$A$90*actual_beam!AC5468</f>
        <v>0</v>
      </c>
      <c r="AD5468">
        <f>solution_actual!$A$90*actual_beam!AD5468</f>
        <v>0</v>
      </c>
      <c r="AE5468">
        <f>solution_actual!$A$90*actual_beam!AE5468</f>
        <v>0</v>
      </c>
      <c r="AF5468">
        <f>solution_actual!$A$90*actual_beam!AF5468</f>
        <v>0</v>
      </c>
      <c r="AG5468">
        <f>solution_actual!$A$90*actual_beam!AG5468</f>
        <v>0</v>
      </c>
      <c r="AH5468">
        <f>solution_actual!$A$90*actual_beam!AH5468</f>
        <v>0</v>
      </c>
      <c r="AI5468">
        <f>solution_actual!$A$90*actual_beam!AI5468</f>
        <v>0</v>
      </c>
      <c r="AJ5468">
        <f>solution_actual!$A$90*actual_beam!AJ5468</f>
        <v>0</v>
      </c>
      <c r="AK5468">
        <f>solution_actual!$A$90*actual_beam!AK5468</f>
        <v>0</v>
      </c>
      <c r="AL5468">
        <f>solution_actual!$A$90*actual_beam!AL5468</f>
        <v>0</v>
      </c>
      <c r="AM5468">
        <f>solution_actual!$A$90*actual_beam!AM5468</f>
        <v>0</v>
      </c>
      <c r="AN5468">
        <f>solution_actual!$A$90*actual_beam!AN5468</f>
        <v>0</v>
      </c>
      <c r="AO5468">
        <f>solution_actual!$A$90*actual_beam!AO5468</f>
        <v>0</v>
      </c>
      <c r="AP5468">
        <f>solution_actual!$A$90*actual_beam!AP5468</f>
        <v>0</v>
      </c>
      <c r="AQ5468">
        <f>solution_actual!$A$90*actual_beam!AQ5468</f>
        <v>0</v>
      </c>
      <c r="AR5468">
        <f>solution_actual!$A$90*actual_beam!AR5468</f>
        <v>0</v>
      </c>
      <c r="AS5468">
        <f>solution_actual!$A$90*actual_beam!AS5468</f>
        <v>0</v>
      </c>
      <c r="AT5468">
        <f>solution_actual!$A$90*actual_beam!AT5468</f>
        <v>0</v>
      </c>
      <c r="AU5468">
        <f>solution_actual!$A$90*actual_beam!AU5468</f>
        <v>0</v>
      </c>
      <c r="AV5468">
        <f>solution_actual!$A$90*actual_beam!AV5468</f>
        <v>0</v>
      </c>
      <c r="AW5468">
        <f>solution_actual!$A$90*actual_beam!AW5468</f>
        <v>0</v>
      </c>
      <c r="AX5468">
        <f>solution_actual!$A$90*actual_beam!AX5468</f>
        <v>0</v>
      </c>
      <c r="AY5468">
        <f>solution_actual!$A$90*actual_beam!AY5468</f>
        <v>0</v>
      </c>
      <c r="AZ5468">
        <f>solution_actual!$A$90*actual_beam!AZ5468</f>
        <v>0</v>
      </c>
      <c r="BA5468">
        <f>solution_actual!$A$90*actual_beam!BA5468</f>
        <v>0</v>
      </c>
      <c r="BB5468">
        <f>solution_actual!$A$90*actual_beam!BB5468</f>
        <v>0</v>
      </c>
      <c r="BC5468">
        <f>solution_actual!$A$90*actual_beam!BC5468</f>
        <v>0</v>
      </c>
      <c r="BD5468">
        <f>solution_actual!$A$90*actual_beam!BD5468</f>
        <v>0</v>
      </c>
      <c r="BE5468">
        <f>solution_actual!$A$90*actual_beam!BE5468</f>
        <v>0</v>
      </c>
      <c r="BF5468">
        <f>solution_actual!$A$90*actual_beam!BF5468</f>
        <v>0</v>
      </c>
      <c r="BG5468">
        <f>solution_actual!$A$90*actual_beam!BG5468</f>
        <v>0</v>
      </c>
      <c r="BH5468">
        <f>solution_actual!$A$90*actual_beam!BH5468</f>
        <v>0</v>
      </c>
      <c r="BI5468">
        <f>solution_actual!$A$90*actual_beam!BI5468</f>
        <v>0</v>
      </c>
      <c r="BJ5468">
        <f>solution_actual!$A$90*actual_beam!BJ5468</f>
        <v>0</v>
      </c>
      <c r="BK5468">
        <f>solution_actual!$A$90*actual_beam!BK5468</f>
        <v>0</v>
      </c>
      <c r="BL5468">
        <f>solution_actual!$A$90*actual_beam!BL5468</f>
        <v>0</v>
      </c>
      <c r="BM5468">
        <f>solution_actual!$A$90*actual_beam!BM5468</f>
        <v>0</v>
      </c>
      <c r="BN5468">
        <f>solution_actual!$A$90*actual_beam!BN5468</f>
        <v>0</v>
      </c>
      <c r="BO5468">
        <f>solution_actual!$A$90*actual_beam!BO5468</f>
        <v>0</v>
      </c>
      <c r="BP5468">
        <f>solution_actual!$A$90*actual_beam!BP5468</f>
        <v>0</v>
      </c>
      <c r="BQ5468">
        <f>solution_actual!$A$90*actual_beam!BQ5468</f>
        <v>0</v>
      </c>
      <c r="BR5468">
        <f>solution_actual!$A$90*actual_beam!BR5468</f>
        <v>0</v>
      </c>
      <c r="BS5468">
        <f>solution_actual!$A$90*actual_beam!BS5468</f>
        <v>0</v>
      </c>
      <c r="BT5468">
        <f>solution_actual!$A$90*actual_beam!BT5468</f>
        <v>0</v>
      </c>
      <c r="BU5468">
        <f>solution_actual!$A$90*actual_beam!BU5468</f>
        <v>0</v>
      </c>
      <c r="BV5468">
        <f>solution_actual!$A$90*actual_beam!BV5468</f>
        <v>0</v>
      </c>
      <c r="BW5468">
        <f>solution_actual!$A$90*actual_beam!BW5468</f>
        <v>0</v>
      </c>
      <c r="BX5468">
        <f>solution_actual!$A$90*actual_beam!BX5468</f>
        <v>0</v>
      </c>
      <c r="BY5468">
        <f>solution_actual!$A$90*actual_beam!BY5468</f>
        <v>0</v>
      </c>
      <c r="BZ5468">
        <f>solution_actual!$A$90*actual_beam!BZ5468</f>
        <v>0</v>
      </c>
      <c r="CA5468">
        <f>solution_actual!$A$90*actual_beam!CA5468</f>
        <v>0</v>
      </c>
      <c r="CB5468">
        <f>solution_actual!$A$90*actual_beam!CB5468</f>
        <v>0</v>
      </c>
    </row>
    <row r="5469" spans="1:80" x14ac:dyDescent="0.25">
      <c r="A5469">
        <f>solution_actual!$A$90*actual_beam!A5469</f>
        <v>0</v>
      </c>
      <c r="B5469">
        <f>solution_actual!$A$90*actual_beam!B5469</f>
        <v>0</v>
      </c>
      <c r="C5469">
        <f>solution_actual!$A$90*actual_beam!C5469</f>
        <v>0</v>
      </c>
      <c r="D5469">
        <f>solution_actual!$A$90*actual_beam!D5469</f>
        <v>0</v>
      </c>
      <c r="E5469">
        <f>solution_actual!$A$90*actual_beam!E5469</f>
        <v>0</v>
      </c>
      <c r="F5469">
        <f>solution_actual!$A$90*actual_beam!F5469</f>
        <v>0</v>
      </c>
      <c r="G5469">
        <f>solution_actual!$A$90*actual_beam!G5469</f>
        <v>0</v>
      </c>
      <c r="H5469">
        <f>solution_actual!$A$90*actual_beam!H5469</f>
        <v>0</v>
      </c>
      <c r="I5469">
        <f>solution_actual!$A$90*actual_beam!I5469</f>
        <v>0</v>
      </c>
      <c r="J5469">
        <f>solution_actual!$A$90*actual_beam!J5469</f>
        <v>0</v>
      </c>
      <c r="K5469">
        <f>solution_actual!$A$90*actual_beam!K5469</f>
        <v>0</v>
      </c>
      <c r="L5469">
        <f>solution_actual!$A$90*actual_beam!L5469</f>
        <v>0</v>
      </c>
      <c r="M5469">
        <f>solution_actual!$A$90*actual_beam!M5469</f>
        <v>0</v>
      </c>
      <c r="N5469">
        <f>solution_actual!$A$90*actual_beam!N5469</f>
        <v>0</v>
      </c>
      <c r="O5469">
        <f>solution_actual!$A$90*actual_beam!O5469</f>
        <v>0</v>
      </c>
      <c r="P5469">
        <f>solution_actual!$A$90*actual_beam!P5469</f>
        <v>0</v>
      </c>
      <c r="Q5469">
        <f>solution_actual!$A$90*actual_beam!Q5469</f>
        <v>0</v>
      </c>
      <c r="R5469">
        <f>solution_actual!$A$90*actual_beam!R5469</f>
        <v>0</v>
      </c>
      <c r="S5469">
        <f>solution_actual!$A$90*actual_beam!S5469</f>
        <v>0</v>
      </c>
      <c r="T5469">
        <f>solution_actual!$A$90*actual_beam!T5469</f>
        <v>0</v>
      </c>
      <c r="U5469">
        <f>solution_actual!$A$90*actual_beam!U5469</f>
        <v>0</v>
      </c>
      <c r="V5469">
        <f>solution_actual!$A$90*actual_beam!V5469</f>
        <v>0</v>
      </c>
      <c r="W5469">
        <f>solution_actual!$A$90*actual_beam!W5469</f>
        <v>0</v>
      </c>
      <c r="X5469">
        <f>solution_actual!$A$90*actual_beam!X5469</f>
        <v>0</v>
      </c>
      <c r="Y5469">
        <f>solution_actual!$A$90*actual_beam!Y5469</f>
        <v>0</v>
      </c>
      <c r="Z5469">
        <f>solution_actual!$A$90*actual_beam!Z5469</f>
        <v>0</v>
      </c>
      <c r="AA5469">
        <f>solution_actual!$A$90*actual_beam!AA5469</f>
        <v>0</v>
      </c>
      <c r="AB5469">
        <f>solution_actual!$A$90*actual_beam!AB5469</f>
        <v>0</v>
      </c>
      <c r="AC5469">
        <f>solution_actual!$A$90*actual_beam!AC5469</f>
        <v>0</v>
      </c>
      <c r="AD5469">
        <f>solution_actual!$A$90*actual_beam!AD5469</f>
        <v>0</v>
      </c>
      <c r="AE5469">
        <f>solution_actual!$A$90*actual_beam!AE5469</f>
        <v>0</v>
      </c>
      <c r="AF5469">
        <f>solution_actual!$A$90*actual_beam!AF5469</f>
        <v>0</v>
      </c>
      <c r="AG5469">
        <f>solution_actual!$A$90*actual_beam!AG5469</f>
        <v>0</v>
      </c>
      <c r="AH5469">
        <f>solution_actual!$A$90*actual_beam!AH5469</f>
        <v>0</v>
      </c>
      <c r="AI5469">
        <f>solution_actual!$A$90*actual_beam!AI5469</f>
        <v>0</v>
      </c>
      <c r="AJ5469">
        <f>solution_actual!$A$90*actual_beam!AJ5469</f>
        <v>0</v>
      </c>
      <c r="AK5469">
        <f>solution_actual!$A$90*actual_beam!AK5469</f>
        <v>0</v>
      </c>
      <c r="AL5469">
        <f>solution_actual!$A$90*actual_beam!AL5469</f>
        <v>0</v>
      </c>
      <c r="AM5469">
        <f>solution_actual!$A$90*actual_beam!AM5469</f>
        <v>0</v>
      </c>
      <c r="AN5469">
        <f>solution_actual!$A$90*actual_beam!AN5469</f>
        <v>0</v>
      </c>
      <c r="AO5469">
        <f>solution_actual!$A$90*actual_beam!AO5469</f>
        <v>0</v>
      </c>
      <c r="AP5469">
        <f>solution_actual!$A$90*actual_beam!AP5469</f>
        <v>0</v>
      </c>
      <c r="AQ5469">
        <f>solution_actual!$A$90*actual_beam!AQ5469</f>
        <v>0</v>
      </c>
      <c r="AR5469">
        <f>solution_actual!$A$90*actual_beam!AR5469</f>
        <v>0</v>
      </c>
      <c r="AS5469">
        <f>solution_actual!$A$90*actual_beam!AS5469</f>
        <v>0</v>
      </c>
      <c r="AT5469">
        <f>solution_actual!$A$90*actual_beam!AT5469</f>
        <v>0</v>
      </c>
      <c r="AU5469">
        <f>solution_actual!$A$90*actual_beam!AU5469</f>
        <v>0</v>
      </c>
      <c r="AV5469">
        <f>solution_actual!$A$90*actual_beam!AV5469</f>
        <v>0</v>
      </c>
      <c r="AW5469">
        <f>solution_actual!$A$90*actual_beam!AW5469</f>
        <v>0</v>
      </c>
      <c r="AX5469">
        <f>solution_actual!$A$90*actual_beam!AX5469</f>
        <v>0</v>
      </c>
      <c r="AY5469">
        <f>solution_actual!$A$90*actual_beam!AY5469</f>
        <v>0</v>
      </c>
      <c r="AZ5469">
        <f>solution_actual!$A$90*actual_beam!AZ5469</f>
        <v>0</v>
      </c>
      <c r="BA5469">
        <f>solution_actual!$A$90*actual_beam!BA5469</f>
        <v>0</v>
      </c>
      <c r="BB5469">
        <f>solution_actual!$A$90*actual_beam!BB5469</f>
        <v>0</v>
      </c>
      <c r="BC5469">
        <f>solution_actual!$A$90*actual_beam!BC5469</f>
        <v>0</v>
      </c>
      <c r="BD5469">
        <f>solution_actual!$A$90*actual_beam!BD5469</f>
        <v>0</v>
      </c>
      <c r="BE5469">
        <f>solution_actual!$A$90*actual_beam!BE5469</f>
        <v>0</v>
      </c>
      <c r="BF5469">
        <f>solution_actual!$A$90*actual_beam!BF5469</f>
        <v>0</v>
      </c>
      <c r="BG5469">
        <f>solution_actual!$A$90*actual_beam!BG5469</f>
        <v>0</v>
      </c>
      <c r="BH5469">
        <f>solution_actual!$A$90*actual_beam!BH5469</f>
        <v>0</v>
      </c>
      <c r="BI5469">
        <f>solution_actual!$A$90*actual_beam!BI5469</f>
        <v>0</v>
      </c>
      <c r="BJ5469">
        <f>solution_actual!$A$90*actual_beam!BJ5469</f>
        <v>0</v>
      </c>
      <c r="BK5469">
        <f>solution_actual!$A$90*actual_beam!BK5469</f>
        <v>0</v>
      </c>
      <c r="BL5469">
        <f>solution_actual!$A$90*actual_beam!BL5469</f>
        <v>0</v>
      </c>
      <c r="BM5469">
        <f>solution_actual!$A$90*actual_beam!BM5469</f>
        <v>0</v>
      </c>
      <c r="BN5469">
        <f>solution_actual!$A$90*actual_beam!BN5469</f>
        <v>0</v>
      </c>
      <c r="BO5469">
        <f>solution_actual!$A$90*actual_beam!BO5469</f>
        <v>0</v>
      </c>
      <c r="BP5469">
        <f>solution_actual!$A$90*actual_beam!BP5469</f>
        <v>0</v>
      </c>
      <c r="BQ5469">
        <f>solution_actual!$A$90*actual_beam!BQ5469</f>
        <v>0</v>
      </c>
      <c r="BR5469">
        <f>solution_actual!$A$90*actual_beam!BR5469</f>
        <v>0</v>
      </c>
      <c r="BS5469">
        <f>solution_actual!$A$90*actual_beam!BS5469</f>
        <v>0</v>
      </c>
      <c r="BT5469">
        <f>solution_actual!$A$90*actual_beam!BT5469</f>
        <v>0</v>
      </c>
      <c r="BU5469">
        <f>solution_actual!$A$90*actual_beam!BU5469</f>
        <v>0</v>
      </c>
      <c r="BV5469">
        <f>solution_actual!$A$90*actual_beam!BV5469</f>
        <v>0</v>
      </c>
      <c r="BW5469">
        <f>solution_actual!$A$90*actual_beam!BW5469</f>
        <v>0</v>
      </c>
      <c r="BX5469">
        <f>solution_actual!$A$90*actual_beam!BX5469</f>
        <v>0</v>
      </c>
      <c r="BY5469">
        <f>solution_actual!$A$90*actual_beam!BY5469</f>
        <v>0</v>
      </c>
      <c r="BZ5469">
        <f>solution_actual!$A$90*actual_beam!BZ5469</f>
        <v>0</v>
      </c>
      <c r="CA5469">
        <f>solution_actual!$A$90*actual_beam!CA5469</f>
        <v>0</v>
      </c>
      <c r="CB5469">
        <f>solution_actual!$A$90*actual_beam!CB5469</f>
        <v>0</v>
      </c>
    </row>
    <row r="5470" spans="1:80" x14ac:dyDescent="0.25">
      <c r="A5470">
        <f>solution_actual!$A$90*actual_beam!A5470</f>
        <v>0</v>
      </c>
      <c r="B5470">
        <f>solution_actual!$A$90*actual_beam!B5470</f>
        <v>0</v>
      </c>
      <c r="C5470">
        <f>solution_actual!$A$90*actual_beam!C5470</f>
        <v>0</v>
      </c>
      <c r="D5470">
        <f>solution_actual!$A$90*actual_beam!D5470</f>
        <v>0</v>
      </c>
      <c r="E5470">
        <f>solution_actual!$A$90*actual_beam!E5470</f>
        <v>0</v>
      </c>
      <c r="F5470">
        <f>solution_actual!$A$90*actual_beam!F5470</f>
        <v>0</v>
      </c>
      <c r="G5470">
        <f>solution_actual!$A$90*actual_beam!G5470</f>
        <v>0</v>
      </c>
      <c r="H5470">
        <f>solution_actual!$A$90*actual_beam!H5470</f>
        <v>0</v>
      </c>
      <c r="I5470">
        <f>solution_actual!$A$90*actual_beam!I5470</f>
        <v>0</v>
      </c>
      <c r="J5470">
        <f>solution_actual!$A$90*actual_beam!J5470</f>
        <v>0</v>
      </c>
      <c r="K5470">
        <f>solution_actual!$A$90*actual_beam!K5470</f>
        <v>0</v>
      </c>
      <c r="L5470">
        <f>solution_actual!$A$90*actual_beam!L5470</f>
        <v>0</v>
      </c>
      <c r="M5470">
        <f>solution_actual!$A$90*actual_beam!M5470</f>
        <v>0</v>
      </c>
      <c r="N5470">
        <f>solution_actual!$A$90*actual_beam!N5470</f>
        <v>0</v>
      </c>
      <c r="O5470">
        <f>solution_actual!$A$90*actual_beam!O5470</f>
        <v>0</v>
      </c>
      <c r="P5470">
        <f>solution_actual!$A$90*actual_beam!P5470</f>
        <v>0</v>
      </c>
      <c r="Q5470">
        <f>solution_actual!$A$90*actual_beam!Q5470</f>
        <v>0</v>
      </c>
      <c r="R5470">
        <f>solution_actual!$A$90*actual_beam!R5470</f>
        <v>0</v>
      </c>
      <c r="S5470">
        <f>solution_actual!$A$90*actual_beam!S5470</f>
        <v>0</v>
      </c>
      <c r="T5470">
        <f>solution_actual!$A$90*actual_beam!T5470</f>
        <v>0</v>
      </c>
      <c r="U5470">
        <f>solution_actual!$A$90*actual_beam!U5470</f>
        <v>0</v>
      </c>
      <c r="V5470">
        <f>solution_actual!$A$90*actual_beam!V5470</f>
        <v>0</v>
      </c>
      <c r="W5470">
        <f>solution_actual!$A$90*actual_beam!W5470</f>
        <v>0</v>
      </c>
      <c r="X5470">
        <f>solution_actual!$A$90*actual_beam!X5470</f>
        <v>0</v>
      </c>
      <c r="Y5470">
        <f>solution_actual!$A$90*actual_beam!Y5470</f>
        <v>0</v>
      </c>
      <c r="Z5470">
        <f>solution_actual!$A$90*actual_beam!Z5470</f>
        <v>0</v>
      </c>
      <c r="AA5470">
        <f>solution_actual!$A$90*actual_beam!AA5470</f>
        <v>0</v>
      </c>
      <c r="AB5470">
        <f>solution_actual!$A$90*actual_beam!AB5470</f>
        <v>0</v>
      </c>
      <c r="AC5470">
        <f>solution_actual!$A$90*actual_beam!AC5470</f>
        <v>0</v>
      </c>
      <c r="AD5470">
        <f>solution_actual!$A$90*actual_beam!AD5470</f>
        <v>0</v>
      </c>
      <c r="AE5470">
        <f>solution_actual!$A$90*actual_beam!AE5470</f>
        <v>0</v>
      </c>
      <c r="AF5470">
        <f>solution_actual!$A$90*actual_beam!AF5470</f>
        <v>0</v>
      </c>
      <c r="AG5470">
        <f>solution_actual!$A$90*actual_beam!AG5470</f>
        <v>0</v>
      </c>
      <c r="AH5470">
        <f>solution_actual!$A$90*actual_beam!AH5470</f>
        <v>0</v>
      </c>
      <c r="AI5470">
        <f>solution_actual!$A$90*actual_beam!AI5470</f>
        <v>0</v>
      </c>
      <c r="AJ5470">
        <f>solution_actual!$A$90*actual_beam!AJ5470</f>
        <v>0</v>
      </c>
      <c r="AK5470">
        <f>solution_actual!$A$90*actual_beam!AK5470</f>
        <v>0</v>
      </c>
      <c r="AL5470">
        <f>solution_actual!$A$90*actual_beam!AL5470</f>
        <v>0</v>
      </c>
      <c r="AM5470">
        <f>solution_actual!$A$90*actual_beam!AM5470</f>
        <v>0</v>
      </c>
      <c r="AN5470">
        <f>solution_actual!$A$90*actual_beam!AN5470</f>
        <v>0</v>
      </c>
      <c r="AO5470">
        <f>solution_actual!$A$90*actual_beam!AO5470</f>
        <v>0</v>
      </c>
      <c r="AP5470">
        <f>solution_actual!$A$90*actual_beam!AP5470</f>
        <v>0</v>
      </c>
      <c r="AQ5470">
        <f>solution_actual!$A$90*actual_beam!AQ5470</f>
        <v>0</v>
      </c>
      <c r="AR5470">
        <f>solution_actual!$A$90*actual_beam!AR5470</f>
        <v>0</v>
      </c>
      <c r="AS5470">
        <f>solution_actual!$A$90*actual_beam!AS5470</f>
        <v>0</v>
      </c>
      <c r="AT5470">
        <f>solution_actual!$A$90*actual_beam!AT5470</f>
        <v>0</v>
      </c>
      <c r="AU5470">
        <f>solution_actual!$A$90*actual_beam!AU5470</f>
        <v>0</v>
      </c>
      <c r="AV5470">
        <f>solution_actual!$A$90*actual_beam!AV5470</f>
        <v>0</v>
      </c>
      <c r="AW5470">
        <f>solution_actual!$A$90*actual_beam!AW5470</f>
        <v>0</v>
      </c>
      <c r="AX5470">
        <f>solution_actual!$A$90*actual_beam!AX5470</f>
        <v>0</v>
      </c>
      <c r="AY5470">
        <f>solution_actual!$A$90*actual_beam!AY5470</f>
        <v>0</v>
      </c>
      <c r="AZ5470">
        <f>solution_actual!$A$90*actual_beam!AZ5470</f>
        <v>0</v>
      </c>
      <c r="BA5470">
        <f>solution_actual!$A$90*actual_beam!BA5470</f>
        <v>0</v>
      </c>
      <c r="BB5470">
        <f>solution_actual!$A$90*actual_beam!BB5470</f>
        <v>0</v>
      </c>
      <c r="BC5470">
        <f>solution_actual!$A$90*actual_beam!BC5470</f>
        <v>0</v>
      </c>
      <c r="BD5470">
        <f>solution_actual!$A$90*actual_beam!BD5470</f>
        <v>0</v>
      </c>
      <c r="BE5470">
        <f>solution_actual!$A$90*actual_beam!BE5470</f>
        <v>0</v>
      </c>
      <c r="BF5470">
        <f>solution_actual!$A$90*actual_beam!BF5470</f>
        <v>0</v>
      </c>
      <c r="BG5470">
        <f>solution_actual!$A$90*actual_beam!BG5470</f>
        <v>0</v>
      </c>
      <c r="BH5470">
        <f>solution_actual!$A$90*actual_beam!BH5470</f>
        <v>0</v>
      </c>
      <c r="BI5470">
        <f>solution_actual!$A$90*actual_beam!BI5470</f>
        <v>0</v>
      </c>
      <c r="BJ5470">
        <f>solution_actual!$A$90*actual_beam!BJ5470</f>
        <v>0</v>
      </c>
      <c r="BK5470">
        <f>solution_actual!$A$90*actual_beam!BK5470</f>
        <v>0</v>
      </c>
      <c r="BL5470">
        <f>solution_actual!$A$90*actual_beam!BL5470</f>
        <v>0</v>
      </c>
      <c r="BM5470">
        <f>solution_actual!$A$90*actual_beam!BM5470</f>
        <v>0</v>
      </c>
      <c r="BN5470">
        <f>solution_actual!$A$90*actual_beam!BN5470</f>
        <v>0</v>
      </c>
      <c r="BO5470">
        <f>solution_actual!$A$90*actual_beam!BO5470</f>
        <v>0</v>
      </c>
      <c r="BP5470">
        <f>solution_actual!$A$90*actual_beam!BP5470</f>
        <v>0</v>
      </c>
      <c r="BQ5470">
        <f>solution_actual!$A$90*actual_beam!BQ5470</f>
        <v>0</v>
      </c>
      <c r="BR5470">
        <f>solution_actual!$A$90*actual_beam!BR5470</f>
        <v>0</v>
      </c>
      <c r="BS5470">
        <f>solution_actual!$A$90*actual_beam!BS5470</f>
        <v>0</v>
      </c>
      <c r="BT5470">
        <f>solution_actual!$A$90*actual_beam!BT5470</f>
        <v>0</v>
      </c>
      <c r="BU5470">
        <f>solution_actual!$A$90*actual_beam!BU5470</f>
        <v>0</v>
      </c>
      <c r="BV5470">
        <f>solution_actual!$A$90*actual_beam!BV5470</f>
        <v>0</v>
      </c>
      <c r="BW5470">
        <f>solution_actual!$A$90*actual_beam!BW5470</f>
        <v>0</v>
      </c>
      <c r="BX5470">
        <f>solution_actual!$A$90*actual_beam!BX5470</f>
        <v>0</v>
      </c>
      <c r="BY5470">
        <f>solution_actual!$A$90*actual_beam!BY5470</f>
        <v>0</v>
      </c>
      <c r="BZ5470">
        <f>solution_actual!$A$90*actual_beam!BZ5470</f>
        <v>0</v>
      </c>
      <c r="CA5470">
        <f>solution_actual!$A$90*actual_beam!CA5470</f>
        <v>0</v>
      </c>
      <c r="CB5470">
        <f>solution_actual!$A$90*actual_beam!CB5470</f>
        <v>0</v>
      </c>
    </row>
    <row r="5471" spans="1:80" x14ac:dyDescent="0.25">
      <c r="A5471">
        <f>solution_actual!$A$90*actual_beam!A5471</f>
        <v>0</v>
      </c>
      <c r="B5471">
        <f>solution_actual!$A$90*actual_beam!B5471</f>
        <v>0</v>
      </c>
      <c r="C5471">
        <f>solution_actual!$A$90*actual_beam!C5471</f>
        <v>0</v>
      </c>
      <c r="D5471">
        <f>solution_actual!$A$90*actual_beam!D5471</f>
        <v>0</v>
      </c>
      <c r="E5471">
        <f>solution_actual!$A$90*actual_beam!E5471</f>
        <v>0</v>
      </c>
      <c r="F5471">
        <f>solution_actual!$A$90*actual_beam!F5471</f>
        <v>0</v>
      </c>
      <c r="G5471">
        <f>solution_actual!$A$90*actual_beam!G5471</f>
        <v>0</v>
      </c>
      <c r="H5471">
        <f>solution_actual!$A$90*actual_beam!H5471</f>
        <v>0</v>
      </c>
      <c r="I5471">
        <f>solution_actual!$A$90*actual_beam!I5471</f>
        <v>0</v>
      </c>
      <c r="J5471">
        <f>solution_actual!$A$90*actual_beam!J5471</f>
        <v>0</v>
      </c>
      <c r="K5471">
        <f>solution_actual!$A$90*actual_beam!K5471</f>
        <v>0</v>
      </c>
      <c r="L5471">
        <f>solution_actual!$A$90*actual_beam!L5471</f>
        <v>0</v>
      </c>
      <c r="M5471">
        <f>solution_actual!$A$90*actual_beam!M5471</f>
        <v>0</v>
      </c>
      <c r="N5471">
        <f>solution_actual!$A$90*actual_beam!N5471</f>
        <v>0</v>
      </c>
      <c r="O5471">
        <f>solution_actual!$A$90*actual_beam!O5471</f>
        <v>0</v>
      </c>
      <c r="P5471">
        <f>solution_actual!$A$90*actual_beam!P5471</f>
        <v>0</v>
      </c>
      <c r="Q5471">
        <f>solution_actual!$A$90*actual_beam!Q5471</f>
        <v>0</v>
      </c>
      <c r="R5471">
        <f>solution_actual!$A$90*actual_beam!R5471</f>
        <v>0</v>
      </c>
      <c r="S5471">
        <f>solution_actual!$A$90*actual_beam!S5471</f>
        <v>0</v>
      </c>
      <c r="T5471">
        <f>solution_actual!$A$90*actual_beam!T5471</f>
        <v>0</v>
      </c>
      <c r="U5471">
        <f>solution_actual!$A$90*actual_beam!U5471</f>
        <v>0</v>
      </c>
      <c r="V5471">
        <f>solution_actual!$A$90*actual_beam!V5471</f>
        <v>0</v>
      </c>
      <c r="W5471">
        <f>solution_actual!$A$90*actual_beam!W5471</f>
        <v>0</v>
      </c>
      <c r="X5471">
        <f>solution_actual!$A$90*actual_beam!X5471</f>
        <v>0</v>
      </c>
      <c r="Y5471">
        <f>solution_actual!$A$90*actual_beam!Y5471</f>
        <v>0</v>
      </c>
      <c r="Z5471">
        <f>solution_actual!$A$90*actual_beam!Z5471</f>
        <v>0</v>
      </c>
      <c r="AA5471">
        <f>solution_actual!$A$90*actual_beam!AA5471</f>
        <v>0</v>
      </c>
      <c r="AB5471">
        <f>solution_actual!$A$90*actual_beam!AB5471</f>
        <v>0</v>
      </c>
      <c r="AC5471">
        <f>solution_actual!$A$90*actual_beam!AC5471</f>
        <v>0</v>
      </c>
      <c r="AD5471">
        <f>solution_actual!$A$90*actual_beam!AD5471</f>
        <v>0</v>
      </c>
      <c r="AE5471">
        <f>solution_actual!$A$90*actual_beam!AE5471</f>
        <v>0</v>
      </c>
      <c r="AF5471">
        <f>solution_actual!$A$90*actual_beam!AF5471</f>
        <v>0</v>
      </c>
      <c r="AG5471">
        <f>solution_actual!$A$90*actual_beam!AG5471</f>
        <v>0</v>
      </c>
      <c r="AH5471">
        <f>solution_actual!$A$90*actual_beam!AH5471</f>
        <v>0</v>
      </c>
      <c r="AI5471">
        <f>solution_actual!$A$90*actual_beam!AI5471</f>
        <v>0</v>
      </c>
      <c r="AJ5471">
        <f>solution_actual!$A$90*actual_beam!AJ5471</f>
        <v>0</v>
      </c>
      <c r="AK5471">
        <f>solution_actual!$A$90*actual_beam!AK5471</f>
        <v>0</v>
      </c>
      <c r="AL5471">
        <f>solution_actual!$A$90*actual_beam!AL5471</f>
        <v>0</v>
      </c>
      <c r="AM5471">
        <f>solution_actual!$A$90*actual_beam!AM5471</f>
        <v>0</v>
      </c>
      <c r="AN5471">
        <f>solution_actual!$A$90*actual_beam!AN5471</f>
        <v>0</v>
      </c>
      <c r="AO5471">
        <f>solution_actual!$A$90*actual_beam!AO5471</f>
        <v>0</v>
      </c>
      <c r="AP5471">
        <f>solution_actual!$A$90*actual_beam!AP5471</f>
        <v>0</v>
      </c>
      <c r="AQ5471">
        <f>solution_actual!$A$90*actual_beam!AQ5471</f>
        <v>0</v>
      </c>
      <c r="AR5471">
        <f>solution_actual!$A$90*actual_beam!AR5471</f>
        <v>0</v>
      </c>
      <c r="AS5471">
        <f>solution_actual!$A$90*actual_beam!AS5471</f>
        <v>0</v>
      </c>
      <c r="AT5471">
        <f>solution_actual!$A$90*actual_beam!AT5471</f>
        <v>0</v>
      </c>
      <c r="AU5471">
        <f>solution_actual!$A$90*actual_beam!AU5471</f>
        <v>0</v>
      </c>
      <c r="AV5471">
        <f>solution_actual!$A$90*actual_beam!AV5471</f>
        <v>0</v>
      </c>
      <c r="AW5471">
        <f>solution_actual!$A$90*actual_beam!AW5471</f>
        <v>0</v>
      </c>
      <c r="AX5471">
        <f>solution_actual!$A$90*actual_beam!AX5471</f>
        <v>0</v>
      </c>
      <c r="AY5471">
        <f>solution_actual!$A$90*actual_beam!AY5471</f>
        <v>0</v>
      </c>
      <c r="AZ5471">
        <f>solution_actual!$A$90*actual_beam!AZ5471</f>
        <v>0</v>
      </c>
      <c r="BA5471">
        <f>solution_actual!$A$90*actual_beam!BA5471</f>
        <v>0</v>
      </c>
      <c r="BB5471">
        <f>solution_actual!$A$90*actual_beam!BB5471</f>
        <v>0</v>
      </c>
      <c r="BC5471">
        <f>solution_actual!$A$90*actual_beam!BC5471</f>
        <v>0</v>
      </c>
      <c r="BD5471">
        <f>solution_actual!$A$90*actual_beam!BD5471</f>
        <v>0</v>
      </c>
      <c r="BE5471">
        <f>solution_actual!$A$90*actual_beam!BE5471</f>
        <v>0</v>
      </c>
      <c r="BF5471">
        <f>solution_actual!$A$90*actual_beam!BF5471</f>
        <v>0</v>
      </c>
      <c r="BG5471">
        <f>solution_actual!$A$90*actual_beam!BG5471</f>
        <v>0</v>
      </c>
      <c r="BH5471">
        <f>solution_actual!$A$90*actual_beam!BH5471</f>
        <v>0</v>
      </c>
      <c r="BI5471">
        <f>solution_actual!$A$90*actual_beam!BI5471</f>
        <v>0</v>
      </c>
      <c r="BJ5471">
        <f>solution_actual!$A$90*actual_beam!BJ5471</f>
        <v>0</v>
      </c>
      <c r="BK5471">
        <f>solution_actual!$A$90*actual_beam!BK5471</f>
        <v>0</v>
      </c>
      <c r="BL5471">
        <f>solution_actual!$A$90*actual_beam!BL5471</f>
        <v>0</v>
      </c>
      <c r="BM5471">
        <f>solution_actual!$A$90*actual_beam!BM5471</f>
        <v>0</v>
      </c>
      <c r="BN5471">
        <f>solution_actual!$A$90*actual_beam!BN5471</f>
        <v>0</v>
      </c>
      <c r="BO5471">
        <f>solution_actual!$A$90*actual_beam!BO5471</f>
        <v>0</v>
      </c>
      <c r="BP5471">
        <f>solution_actual!$A$90*actual_beam!BP5471</f>
        <v>0</v>
      </c>
      <c r="BQ5471">
        <f>solution_actual!$A$90*actual_beam!BQ5471</f>
        <v>0</v>
      </c>
      <c r="BR5471">
        <f>solution_actual!$A$90*actual_beam!BR5471</f>
        <v>0</v>
      </c>
      <c r="BS5471">
        <f>solution_actual!$A$90*actual_beam!BS5471</f>
        <v>0</v>
      </c>
      <c r="BT5471">
        <f>solution_actual!$A$90*actual_beam!BT5471</f>
        <v>0</v>
      </c>
      <c r="BU5471">
        <f>solution_actual!$A$90*actual_beam!BU5471</f>
        <v>0</v>
      </c>
      <c r="BV5471">
        <f>solution_actual!$A$90*actual_beam!BV5471</f>
        <v>0</v>
      </c>
      <c r="BW5471">
        <f>solution_actual!$A$90*actual_beam!BW5471</f>
        <v>0</v>
      </c>
      <c r="BX5471">
        <f>solution_actual!$A$90*actual_beam!BX5471</f>
        <v>0</v>
      </c>
      <c r="BY5471">
        <f>solution_actual!$A$90*actual_beam!BY5471</f>
        <v>0</v>
      </c>
      <c r="BZ5471">
        <f>solution_actual!$A$90*actual_beam!BZ5471</f>
        <v>0</v>
      </c>
      <c r="CA5471">
        <f>solution_actual!$A$90*actual_beam!CA5471</f>
        <v>0</v>
      </c>
      <c r="CB5471">
        <f>solution_actual!$A$90*actual_beam!CB5471</f>
        <v>0</v>
      </c>
    </row>
    <row r="5472" spans="1:80" x14ac:dyDescent="0.25">
      <c r="A5472">
        <f>solution_actual!$A$90*actual_beam!A5472</f>
        <v>0</v>
      </c>
      <c r="B5472">
        <f>solution_actual!$A$90*actual_beam!B5472</f>
        <v>0</v>
      </c>
      <c r="C5472">
        <f>solution_actual!$A$90*actual_beam!C5472</f>
        <v>0</v>
      </c>
      <c r="D5472">
        <f>solution_actual!$A$90*actual_beam!D5472</f>
        <v>0</v>
      </c>
      <c r="E5472">
        <f>solution_actual!$A$90*actual_beam!E5472</f>
        <v>0</v>
      </c>
      <c r="F5472">
        <f>solution_actual!$A$90*actual_beam!F5472</f>
        <v>0</v>
      </c>
      <c r="G5472">
        <f>solution_actual!$A$90*actual_beam!G5472</f>
        <v>0</v>
      </c>
      <c r="H5472">
        <f>solution_actual!$A$90*actual_beam!H5472</f>
        <v>0</v>
      </c>
      <c r="I5472">
        <f>solution_actual!$A$90*actual_beam!I5472</f>
        <v>0</v>
      </c>
      <c r="J5472">
        <f>solution_actual!$A$90*actual_beam!J5472</f>
        <v>0</v>
      </c>
      <c r="K5472">
        <f>solution_actual!$A$90*actual_beam!K5472</f>
        <v>0</v>
      </c>
      <c r="L5472">
        <f>solution_actual!$A$90*actual_beam!L5472</f>
        <v>0</v>
      </c>
      <c r="M5472">
        <f>solution_actual!$A$90*actual_beam!M5472</f>
        <v>0</v>
      </c>
      <c r="N5472">
        <f>solution_actual!$A$90*actual_beam!N5472</f>
        <v>0</v>
      </c>
      <c r="O5472">
        <f>solution_actual!$A$90*actual_beam!O5472</f>
        <v>0</v>
      </c>
      <c r="P5472">
        <f>solution_actual!$A$90*actual_beam!P5472</f>
        <v>0</v>
      </c>
      <c r="Q5472">
        <f>solution_actual!$A$90*actual_beam!Q5472</f>
        <v>0</v>
      </c>
      <c r="R5472">
        <f>solution_actual!$A$90*actual_beam!R5472</f>
        <v>0</v>
      </c>
      <c r="S5472">
        <f>solution_actual!$A$90*actual_beam!S5472</f>
        <v>0</v>
      </c>
      <c r="T5472">
        <f>solution_actual!$A$90*actual_beam!T5472</f>
        <v>0</v>
      </c>
      <c r="U5472">
        <f>solution_actual!$A$90*actual_beam!U5472</f>
        <v>0</v>
      </c>
      <c r="V5472">
        <f>solution_actual!$A$90*actual_beam!V5472</f>
        <v>0</v>
      </c>
      <c r="W5472">
        <f>solution_actual!$A$90*actual_beam!W5472</f>
        <v>0</v>
      </c>
      <c r="X5472">
        <f>solution_actual!$A$90*actual_beam!X5472</f>
        <v>0</v>
      </c>
      <c r="Y5472">
        <f>solution_actual!$A$90*actual_beam!Y5472</f>
        <v>0</v>
      </c>
      <c r="Z5472">
        <f>solution_actual!$A$90*actual_beam!Z5472</f>
        <v>0</v>
      </c>
      <c r="AA5472">
        <f>solution_actual!$A$90*actual_beam!AA5472</f>
        <v>0</v>
      </c>
      <c r="AB5472">
        <f>solution_actual!$A$90*actual_beam!AB5472</f>
        <v>0</v>
      </c>
      <c r="AC5472">
        <f>solution_actual!$A$90*actual_beam!AC5472</f>
        <v>0</v>
      </c>
      <c r="AD5472">
        <f>solution_actual!$A$90*actual_beam!AD5472</f>
        <v>0</v>
      </c>
      <c r="AE5472">
        <f>solution_actual!$A$90*actual_beam!AE5472</f>
        <v>0</v>
      </c>
      <c r="AF5472">
        <f>solution_actual!$A$90*actual_beam!AF5472</f>
        <v>0</v>
      </c>
      <c r="AG5472">
        <f>solution_actual!$A$90*actual_beam!AG5472</f>
        <v>0</v>
      </c>
      <c r="AH5472">
        <f>solution_actual!$A$90*actual_beam!AH5472</f>
        <v>0</v>
      </c>
      <c r="AI5472">
        <f>solution_actual!$A$90*actual_beam!AI5472</f>
        <v>0</v>
      </c>
      <c r="AJ5472">
        <f>solution_actual!$A$90*actual_beam!AJ5472</f>
        <v>0</v>
      </c>
      <c r="AK5472">
        <f>solution_actual!$A$90*actual_beam!AK5472</f>
        <v>0</v>
      </c>
      <c r="AL5472">
        <f>solution_actual!$A$90*actual_beam!AL5472</f>
        <v>0</v>
      </c>
      <c r="AM5472">
        <f>solution_actual!$A$90*actual_beam!AM5472</f>
        <v>0</v>
      </c>
      <c r="AN5472">
        <f>solution_actual!$A$90*actual_beam!AN5472</f>
        <v>0</v>
      </c>
      <c r="AO5472">
        <f>solution_actual!$A$90*actual_beam!AO5472</f>
        <v>0</v>
      </c>
      <c r="AP5472">
        <f>solution_actual!$A$90*actual_beam!AP5472</f>
        <v>0</v>
      </c>
      <c r="AQ5472">
        <f>solution_actual!$A$90*actual_beam!AQ5472</f>
        <v>0</v>
      </c>
      <c r="AR5472">
        <f>solution_actual!$A$90*actual_beam!AR5472</f>
        <v>0</v>
      </c>
      <c r="AS5472">
        <f>solution_actual!$A$90*actual_beam!AS5472</f>
        <v>0</v>
      </c>
      <c r="AT5472">
        <f>solution_actual!$A$90*actual_beam!AT5472</f>
        <v>0</v>
      </c>
      <c r="AU5472">
        <f>solution_actual!$A$90*actual_beam!AU5472</f>
        <v>0</v>
      </c>
      <c r="AV5472">
        <f>solution_actual!$A$90*actual_beam!AV5472</f>
        <v>0</v>
      </c>
      <c r="AW5472">
        <f>solution_actual!$A$90*actual_beam!AW5472</f>
        <v>0</v>
      </c>
      <c r="AX5472">
        <f>solution_actual!$A$90*actual_beam!AX5472</f>
        <v>0</v>
      </c>
      <c r="AY5472">
        <f>solution_actual!$A$90*actual_beam!AY5472</f>
        <v>0</v>
      </c>
      <c r="AZ5472">
        <f>solution_actual!$A$90*actual_beam!AZ5472</f>
        <v>0</v>
      </c>
      <c r="BA5472">
        <f>solution_actual!$A$90*actual_beam!BA5472</f>
        <v>0</v>
      </c>
      <c r="BB5472">
        <f>solution_actual!$A$90*actual_beam!BB5472</f>
        <v>0</v>
      </c>
      <c r="BC5472">
        <f>solution_actual!$A$90*actual_beam!BC5472</f>
        <v>0</v>
      </c>
      <c r="BD5472">
        <f>solution_actual!$A$90*actual_beam!BD5472</f>
        <v>0</v>
      </c>
      <c r="BE5472">
        <f>solution_actual!$A$90*actual_beam!BE5472</f>
        <v>0</v>
      </c>
      <c r="BF5472">
        <f>solution_actual!$A$90*actual_beam!BF5472</f>
        <v>0</v>
      </c>
      <c r="BG5472">
        <f>solution_actual!$A$90*actual_beam!BG5472</f>
        <v>0</v>
      </c>
      <c r="BH5472">
        <f>solution_actual!$A$90*actual_beam!BH5472</f>
        <v>0</v>
      </c>
      <c r="BI5472">
        <f>solution_actual!$A$90*actual_beam!BI5472</f>
        <v>0</v>
      </c>
      <c r="BJ5472">
        <f>solution_actual!$A$90*actual_beam!BJ5472</f>
        <v>0</v>
      </c>
      <c r="BK5472">
        <f>solution_actual!$A$90*actual_beam!BK5472</f>
        <v>0</v>
      </c>
      <c r="BL5472">
        <f>solution_actual!$A$90*actual_beam!BL5472</f>
        <v>0</v>
      </c>
      <c r="BM5472">
        <f>solution_actual!$A$90*actual_beam!BM5472</f>
        <v>0</v>
      </c>
      <c r="BN5472">
        <f>solution_actual!$A$90*actual_beam!BN5472</f>
        <v>0</v>
      </c>
      <c r="BO5472">
        <f>solution_actual!$A$90*actual_beam!BO5472</f>
        <v>0</v>
      </c>
      <c r="BP5472">
        <f>solution_actual!$A$90*actual_beam!BP5472</f>
        <v>0</v>
      </c>
      <c r="BQ5472">
        <f>solution_actual!$A$90*actual_beam!BQ5472</f>
        <v>0</v>
      </c>
      <c r="BR5472">
        <f>solution_actual!$A$90*actual_beam!BR5472</f>
        <v>0</v>
      </c>
      <c r="BS5472">
        <f>solution_actual!$A$90*actual_beam!BS5472</f>
        <v>0</v>
      </c>
      <c r="BT5472">
        <f>solution_actual!$A$90*actual_beam!BT5472</f>
        <v>0</v>
      </c>
      <c r="BU5472">
        <f>solution_actual!$A$90*actual_beam!BU5472</f>
        <v>0</v>
      </c>
      <c r="BV5472">
        <f>solution_actual!$A$90*actual_beam!BV5472</f>
        <v>0</v>
      </c>
      <c r="BW5472">
        <f>solution_actual!$A$90*actual_beam!BW5472</f>
        <v>0</v>
      </c>
      <c r="BX5472">
        <f>solution_actual!$A$90*actual_beam!BX5472</f>
        <v>0</v>
      </c>
      <c r="BY5472">
        <f>solution_actual!$A$90*actual_beam!BY5472</f>
        <v>0</v>
      </c>
      <c r="BZ5472">
        <f>solution_actual!$A$90*actual_beam!BZ5472</f>
        <v>0</v>
      </c>
      <c r="CA5472">
        <f>solution_actual!$A$90*actual_beam!CA5472</f>
        <v>0</v>
      </c>
      <c r="CB5472">
        <f>solution_actual!$A$90*actual_beam!CB5472</f>
        <v>0</v>
      </c>
    </row>
    <row r="5473" spans="1:80" x14ac:dyDescent="0.25">
      <c r="A5473">
        <f>solution_actual!$A$90*actual_beam!A5473</f>
        <v>0</v>
      </c>
      <c r="B5473">
        <f>solution_actual!$A$90*actual_beam!B5473</f>
        <v>0</v>
      </c>
      <c r="C5473">
        <f>solution_actual!$A$90*actual_beam!C5473</f>
        <v>0</v>
      </c>
      <c r="D5473">
        <f>solution_actual!$A$90*actual_beam!D5473</f>
        <v>0</v>
      </c>
      <c r="E5473">
        <f>solution_actual!$A$90*actual_beam!E5473</f>
        <v>0</v>
      </c>
      <c r="F5473">
        <f>solution_actual!$A$90*actual_beam!F5473</f>
        <v>0</v>
      </c>
      <c r="G5473">
        <f>solution_actual!$A$90*actual_beam!G5473</f>
        <v>0</v>
      </c>
      <c r="H5473">
        <f>solution_actual!$A$90*actual_beam!H5473</f>
        <v>0</v>
      </c>
      <c r="I5473">
        <f>solution_actual!$A$90*actual_beam!I5473</f>
        <v>0</v>
      </c>
      <c r="J5473">
        <f>solution_actual!$A$90*actual_beam!J5473</f>
        <v>0</v>
      </c>
      <c r="K5473">
        <f>solution_actual!$A$90*actual_beam!K5473</f>
        <v>0</v>
      </c>
      <c r="L5473">
        <f>solution_actual!$A$90*actual_beam!L5473</f>
        <v>0</v>
      </c>
      <c r="M5473">
        <f>solution_actual!$A$90*actual_beam!M5473</f>
        <v>0</v>
      </c>
      <c r="N5473">
        <f>solution_actual!$A$90*actual_beam!N5473</f>
        <v>0</v>
      </c>
      <c r="O5473">
        <f>solution_actual!$A$90*actual_beam!O5473</f>
        <v>0</v>
      </c>
      <c r="P5473">
        <f>solution_actual!$A$90*actual_beam!P5473</f>
        <v>0</v>
      </c>
      <c r="Q5473">
        <f>solution_actual!$A$90*actual_beam!Q5473</f>
        <v>0</v>
      </c>
      <c r="R5473">
        <f>solution_actual!$A$90*actual_beam!R5473</f>
        <v>0</v>
      </c>
      <c r="S5473">
        <f>solution_actual!$A$90*actual_beam!S5473</f>
        <v>0</v>
      </c>
      <c r="T5473">
        <f>solution_actual!$A$90*actual_beam!T5473</f>
        <v>0</v>
      </c>
      <c r="U5473">
        <f>solution_actual!$A$90*actual_beam!U5473</f>
        <v>0</v>
      </c>
      <c r="V5473">
        <f>solution_actual!$A$90*actual_beam!V5473</f>
        <v>0</v>
      </c>
      <c r="W5473">
        <f>solution_actual!$A$90*actual_beam!W5473</f>
        <v>0</v>
      </c>
      <c r="X5473">
        <f>solution_actual!$A$90*actual_beam!X5473</f>
        <v>0</v>
      </c>
      <c r="Y5473">
        <f>solution_actual!$A$90*actual_beam!Y5473</f>
        <v>0</v>
      </c>
      <c r="Z5473">
        <f>solution_actual!$A$90*actual_beam!Z5473</f>
        <v>0</v>
      </c>
      <c r="AA5473">
        <f>solution_actual!$A$90*actual_beam!AA5473</f>
        <v>0</v>
      </c>
      <c r="AB5473">
        <f>solution_actual!$A$90*actual_beam!AB5473</f>
        <v>0</v>
      </c>
      <c r="AC5473">
        <f>solution_actual!$A$90*actual_beam!AC5473</f>
        <v>0</v>
      </c>
      <c r="AD5473">
        <f>solution_actual!$A$90*actual_beam!AD5473</f>
        <v>0</v>
      </c>
      <c r="AE5473">
        <f>solution_actual!$A$90*actual_beam!AE5473</f>
        <v>0</v>
      </c>
      <c r="AF5473">
        <f>solution_actual!$A$90*actual_beam!AF5473</f>
        <v>0</v>
      </c>
      <c r="AG5473">
        <f>solution_actual!$A$90*actual_beam!AG5473</f>
        <v>0</v>
      </c>
      <c r="AH5473">
        <f>solution_actual!$A$90*actual_beam!AH5473</f>
        <v>0</v>
      </c>
      <c r="AI5473">
        <f>solution_actual!$A$90*actual_beam!AI5473</f>
        <v>0</v>
      </c>
      <c r="AJ5473">
        <f>solution_actual!$A$90*actual_beam!AJ5473</f>
        <v>0</v>
      </c>
      <c r="AK5473">
        <f>solution_actual!$A$90*actual_beam!AK5473</f>
        <v>0</v>
      </c>
      <c r="AL5473">
        <f>solution_actual!$A$90*actual_beam!AL5473</f>
        <v>0</v>
      </c>
      <c r="AM5473">
        <f>solution_actual!$A$90*actual_beam!AM5473</f>
        <v>0</v>
      </c>
      <c r="AN5473">
        <f>solution_actual!$A$90*actual_beam!AN5473</f>
        <v>0</v>
      </c>
      <c r="AO5473">
        <f>solution_actual!$A$90*actual_beam!AO5473</f>
        <v>0</v>
      </c>
      <c r="AP5473">
        <f>solution_actual!$A$90*actual_beam!AP5473</f>
        <v>0</v>
      </c>
      <c r="AQ5473">
        <f>solution_actual!$A$90*actual_beam!AQ5473</f>
        <v>0</v>
      </c>
      <c r="AR5473">
        <f>solution_actual!$A$90*actual_beam!AR5473</f>
        <v>0</v>
      </c>
      <c r="AS5473">
        <f>solution_actual!$A$90*actual_beam!AS5473</f>
        <v>0</v>
      </c>
      <c r="AT5473">
        <f>solution_actual!$A$90*actual_beam!AT5473</f>
        <v>0</v>
      </c>
      <c r="AU5473">
        <f>solution_actual!$A$90*actual_beam!AU5473</f>
        <v>0</v>
      </c>
      <c r="AV5473">
        <f>solution_actual!$A$90*actual_beam!AV5473</f>
        <v>0</v>
      </c>
      <c r="AW5473">
        <f>solution_actual!$A$90*actual_beam!AW5473</f>
        <v>0</v>
      </c>
      <c r="AX5473">
        <f>solution_actual!$A$90*actual_beam!AX5473</f>
        <v>0</v>
      </c>
      <c r="AY5473">
        <f>solution_actual!$A$90*actual_beam!AY5473</f>
        <v>0</v>
      </c>
      <c r="AZ5473">
        <f>solution_actual!$A$90*actual_beam!AZ5473</f>
        <v>0</v>
      </c>
      <c r="BA5473">
        <f>solution_actual!$A$90*actual_beam!BA5473</f>
        <v>0</v>
      </c>
      <c r="BB5473">
        <f>solution_actual!$A$90*actual_beam!BB5473</f>
        <v>0</v>
      </c>
      <c r="BC5473">
        <f>solution_actual!$A$90*actual_beam!BC5473</f>
        <v>0</v>
      </c>
      <c r="BD5473">
        <f>solution_actual!$A$90*actual_beam!BD5473</f>
        <v>0</v>
      </c>
      <c r="BE5473">
        <f>solution_actual!$A$90*actual_beam!BE5473</f>
        <v>0</v>
      </c>
      <c r="BF5473">
        <f>solution_actual!$A$90*actual_beam!BF5473</f>
        <v>0</v>
      </c>
      <c r="BG5473">
        <f>solution_actual!$A$90*actual_beam!BG5473</f>
        <v>0</v>
      </c>
      <c r="BH5473">
        <f>solution_actual!$A$90*actual_beam!BH5473</f>
        <v>0</v>
      </c>
      <c r="BI5473">
        <f>solution_actual!$A$90*actual_beam!BI5473</f>
        <v>0</v>
      </c>
      <c r="BJ5473">
        <f>solution_actual!$A$90*actual_beam!BJ5473</f>
        <v>0</v>
      </c>
      <c r="BK5473">
        <f>solution_actual!$A$90*actual_beam!BK5473</f>
        <v>0</v>
      </c>
      <c r="BL5473">
        <f>solution_actual!$A$90*actual_beam!BL5473</f>
        <v>0</v>
      </c>
      <c r="BM5473">
        <f>solution_actual!$A$90*actual_beam!BM5473</f>
        <v>0</v>
      </c>
      <c r="BN5473">
        <f>solution_actual!$A$90*actual_beam!BN5473</f>
        <v>0</v>
      </c>
      <c r="BO5473">
        <f>solution_actual!$A$90*actual_beam!BO5473</f>
        <v>0</v>
      </c>
      <c r="BP5473">
        <f>solution_actual!$A$90*actual_beam!BP5473</f>
        <v>0</v>
      </c>
      <c r="BQ5473">
        <f>solution_actual!$A$90*actual_beam!BQ5473</f>
        <v>0</v>
      </c>
      <c r="BR5473">
        <f>solution_actual!$A$90*actual_beam!BR5473</f>
        <v>0</v>
      </c>
      <c r="BS5473">
        <f>solution_actual!$A$90*actual_beam!BS5473</f>
        <v>0</v>
      </c>
      <c r="BT5473">
        <f>solution_actual!$A$90*actual_beam!BT5473</f>
        <v>0</v>
      </c>
      <c r="BU5473">
        <f>solution_actual!$A$90*actual_beam!BU5473</f>
        <v>0</v>
      </c>
      <c r="BV5473">
        <f>solution_actual!$A$90*actual_beam!BV5473</f>
        <v>0</v>
      </c>
      <c r="BW5473">
        <f>solution_actual!$A$90*actual_beam!BW5473</f>
        <v>0</v>
      </c>
      <c r="BX5473">
        <f>solution_actual!$A$90*actual_beam!BX5473</f>
        <v>0</v>
      </c>
      <c r="BY5473">
        <f>solution_actual!$A$90*actual_beam!BY5473</f>
        <v>0</v>
      </c>
      <c r="BZ5473">
        <f>solution_actual!$A$90*actual_beam!BZ5473</f>
        <v>0</v>
      </c>
      <c r="CA5473">
        <f>solution_actual!$A$90*actual_beam!CA5473</f>
        <v>0</v>
      </c>
      <c r="CB5473">
        <f>solution_actual!$A$90*actual_beam!CB5473</f>
        <v>0</v>
      </c>
    </row>
    <row r="5474" spans="1:80" x14ac:dyDescent="0.25">
      <c r="A5474">
        <f>solution_actual!$A$90*actual_beam!A5474</f>
        <v>0</v>
      </c>
      <c r="B5474">
        <f>solution_actual!$A$90*actual_beam!B5474</f>
        <v>0</v>
      </c>
      <c r="C5474">
        <f>solution_actual!$A$90*actual_beam!C5474</f>
        <v>0</v>
      </c>
      <c r="D5474">
        <f>solution_actual!$A$90*actual_beam!D5474</f>
        <v>0</v>
      </c>
      <c r="E5474">
        <f>solution_actual!$A$90*actual_beam!E5474</f>
        <v>0</v>
      </c>
      <c r="F5474">
        <f>solution_actual!$A$90*actual_beam!F5474</f>
        <v>0</v>
      </c>
      <c r="G5474">
        <f>solution_actual!$A$90*actual_beam!G5474</f>
        <v>0</v>
      </c>
      <c r="H5474">
        <f>solution_actual!$A$90*actual_beam!H5474</f>
        <v>0</v>
      </c>
      <c r="I5474">
        <f>solution_actual!$A$90*actual_beam!I5474</f>
        <v>0</v>
      </c>
      <c r="J5474">
        <f>solution_actual!$A$90*actual_beam!J5474</f>
        <v>0</v>
      </c>
      <c r="K5474">
        <f>solution_actual!$A$90*actual_beam!K5474</f>
        <v>0</v>
      </c>
      <c r="L5474">
        <f>solution_actual!$A$90*actual_beam!L5474</f>
        <v>0</v>
      </c>
      <c r="M5474">
        <f>solution_actual!$A$90*actual_beam!M5474</f>
        <v>0</v>
      </c>
      <c r="N5474">
        <f>solution_actual!$A$90*actual_beam!N5474</f>
        <v>0</v>
      </c>
      <c r="O5474">
        <f>solution_actual!$A$90*actual_beam!O5474</f>
        <v>0</v>
      </c>
      <c r="P5474">
        <f>solution_actual!$A$90*actual_beam!P5474</f>
        <v>0</v>
      </c>
      <c r="Q5474">
        <f>solution_actual!$A$90*actual_beam!Q5474</f>
        <v>0</v>
      </c>
      <c r="R5474">
        <f>solution_actual!$A$90*actual_beam!R5474</f>
        <v>0</v>
      </c>
      <c r="S5474">
        <f>solution_actual!$A$90*actual_beam!S5474</f>
        <v>0</v>
      </c>
      <c r="T5474">
        <f>solution_actual!$A$90*actual_beam!T5474</f>
        <v>0</v>
      </c>
      <c r="U5474">
        <f>solution_actual!$A$90*actual_beam!U5474</f>
        <v>0</v>
      </c>
      <c r="V5474">
        <f>solution_actual!$A$90*actual_beam!V5474</f>
        <v>0</v>
      </c>
      <c r="W5474">
        <f>solution_actual!$A$90*actual_beam!W5474</f>
        <v>0</v>
      </c>
      <c r="X5474">
        <f>solution_actual!$A$90*actual_beam!X5474</f>
        <v>0</v>
      </c>
      <c r="Y5474">
        <f>solution_actual!$A$90*actual_beam!Y5474</f>
        <v>0</v>
      </c>
      <c r="Z5474">
        <f>solution_actual!$A$90*actual_beam!Z5474</f>
        <v>0</v>
      </c>
      <c r="AA5474">
        <f>solution_actual!$A$90*actual_beam!AA5474</f>
        <v>0</v>
      </c>
      <c r="AB5474">
        <f>solution_actual!$A$90*actual_beam!AB5474</f>
        <v>0</v>
      </c>
      <c r="AC5474">
        <f>solution_actual!$A$90*actual_beam!AC5474</f>
        <v>0</v>
      </c>
      <c r="AD5474">
        <f>solution_actual!$A$90*actual_beam!AD5474</f>
        <v>0</v>
      </c>
      <c r="AE5474">
        <f>solution_actual!$A$90*actual_beam!AE5474</f>
        <v>0</v>
      </c>
      <c r="AF5474">
        <f>solution_actual!$A$90*actual_beam!AF5474</f>
        <v>0</v>
      </c>
      <c r="AG5474">
        <f>solution_actual!$A$90*actual_beam!AG5474</f>
        <v>0</v>
      </c>
      <c r="AH5474">
        <f>solution_actual!$A$90*actual_beam!AH5474</f>
        <v>0</v>
      </c>
      <c r="AI5474">
        <f>solution_actual!$A$90*actual_beam!AI5474</f>
        <v>0</v>
      </c>
      <c r="AJ5474">
        <f>solution_actual!$A$90*actual_beam!AJ5474</f>
        <v>0</v>
      </c>
      <c r="AK5474">
        <f>solution_actual!$A$90*actual_beam!AK5474</f>
        <v>0</v>
      </c>
      <c r="AL5474">
        <f>solution_actual!$A$90*actual_beam!AL5474</f>
        <v>0</v>
      </c>
      <c r="AM5474">
        <f>solution_actual!$A$90*actual_beam!AM5474</f>
        <v>0</v>
      </c>
      <c r="AN5474">
        <f>solution_actual!$A$90*actual_beam!AN5474</f>
        <v>0</v>
      </c>
      <c r="AO5474">
        <f>solution_actual!$A$90*actual_beam!AO5474</f>
        <v>0</v>
      </c>
      <c r="AP5474">
        <f>solution_actual!$A$90*actual_beam!AP5474</f>
        <v>0</v>
      </c>
      <c r="AQ5474">
        <f>solution_actual!$A$90*actual_beam!AQ5474</f>
        <v>0</v>
      </c>
      <c r="AR5474">
        <f>solution_actual!$A$90*actual_beam!AR5474</f>
        <v>0</v>
      </c>
      <c r="AS5474">
        <f>solution_actual!$A$90*actual_beam!AS5474</f>
        <v>0</v>
      </c>
      <c r="AT5474">
        <f>solution_actual!$A$90*actual_beam!AT5474</f>
        <v>0</v>
      </c>
      <c r="AU5474">
        <f>solution_actual!$A$90*actual_beam!AU5474</f>
        <v>0</v>
      </c>
      <c r="AV5474">
        <f>solution_actual!$A$90*actual_beam!AV5474</f>
        <v>0</v>
      </c>
      <c r="AW5474">
        <f>solution_actual!$A$90*actual_beam!AW5474</f>
        <v>0</v>
      </c>
      <c r="AX5474">
        <f>solution_actual!$A$90*actual_beam!AX5474</f>
        <v>0</v>
      </c>
      <c r="AY5474">
        <f>solution_actual!$A$90*actual_beam!AY5474</f>
        <v>0</v>
      </c>
      <c r="AZ5474">
        <f>solution_actual!$A$90*actual_beam!AZ5474</f>
        <v>0</v>
      </c>
      <c r="BA5474">
        <f>solution_actual!$A$90*actual_beam!BA5474</f>
        <v>0</v>
      </c>
      <c r="BB5474">
        <f>solution_actual!$A$90*actual_beam!BB5474</f>
        <v>0</v>
      </c>
      <c r="BC5474">
        <f>solution_actual!$A$90*actual_beam!BC5474</f>
        <v>0</v>
      </c>
      <c r="BD5474">
        <f>solution_actual!$A$90*actual_beam!BD5474</f>
        <v>0</v>
      </c>
      <c r="BE5474">
        <f>solution_actual!$A$90*actual_beam!BE5474</f>
        <v>0</v>
      </c>
      <c r="BF5474">
        <f>solution_actual!$A$90*actual_beam!BF5474</f>
        <v>0</v>
      </c>
      <c r="BG5474">
        <f>solution_actual!$A$90*actual_beam!BG5474</f>
        <v>0</v>
      </c>
      <c r="BH5474">
        <f>solution_actual!$A$90*actual_beam!BH5474</f>
        <v>0</v>
      </c>
      <c r="BI5474">
        <f>solution_actual!$A$90*actual_beam!BI5474</f>
        <v>0</v>
      </c>
      <c r="BJ5474">
        <f>solution_actual!$A$90*actual_beam!BJ5474</f>
        <v>0</v>
      </c>
      <c r="BK5474">
        <f>solution_actual!$A$90*actual_beam!BK5474</f>
        <v>0</v>
      </c>
      <c r="BL5474">
        <f>solution_actual!$A$90*actual_beam!BL5474</f>
        <v>0</v>
      </c>
      <c r="BM5474">
        <f>solution_actual!$A$90*actual_beam!BM5474</f>
        <v>0</v>
      </c>
      <c r="BN5474">
        <f>solution_actual!$A$90*actual_beam!BN5474</f>
        <v>0</v>
      </c>
      <c r="BO5474">
        <f>solution_actual!$A$90*actual_beam!BO5474</f>
        <v>0</v>
      </c>
      <c r="BP5474">
        <f>solution_actual!$A$90*actual_beam!BP5474</f>
        <v>0</v>
      </c>
      <c r="BQ5474">
        <f>solution_actual!$A$90*actual_beam!BQ5474</f>
        <v>0</v>
      </c>
      <c r="BR5474">
        <f>solution_actual!$A$90*actual_beam!BR5474</f>
        <v>0</v>
      </c>
      <c r="BS5474">
        <f>solution_actual!$A$90*actual_beam!BS5474</f>
        <v>0</v>
      </c>
      <c r="BT5474">
        <f>solution_actual!$A$90*actual_beam!BT5474</f>
        <v>0</v>
      </c>
      <c r="BU5474">
        <f>solution_actual!$A$90*actual_beam!BU5474</f>
        <v>0</v>
      </c>
      <c r="BV5474">
        <f>solution_actual!$A$90*actual_beam!BV5474</f>
        <v>0</v>
      </c>
      <c r="BW5474">
        <f>solution_actual!$A$90*actual_beam!BW5474</f>
        <v>0</v>
      </c>
      <c r="BX5474">
        <f>solution_actual!$A$90*actual_beam!BX5474</f>
        <v>0</v>
      </c>
      <c r="BY5474">
        <f>solution_actual!$A$90*actual_beam!BY5474</f>
        <v>0</v>
      </c>
      <c r="BZ5474">
        <f>solution_actual!$A$90*actual_beam!BZ5474</f>
        <v>0</v>
      </c>
      <c r="CA5474">
        <f>solution_actual!$A$90*actual_beam!CA5474</f>
        <v>0</v>
      </c>
      <c r="CB5474">
        <f>solution_actual!$A$90*actual_beam!CB5474</f>
        <v>0</v>
      </c>
    </row>
    <row r="5475" spans="1:80" x14ac:dyDescent="0.25">
      <c r="A5475">
        <f>solution_actual!$A$90*actual_beam!A5475</f>
        <v>0</v>
      </c>
      <c r="B5475">
        <f>solution_actual!$A$90*actual_beam!B5475</f>
        <v>0</v>
      </c>
      <c r="C5475">
        <f>solution_actual!$A$90*actual_beam!C5475</f>
        <v>0</v>
      </c>
      <c r="D5475">
        <f>solution_actual!$A$90*actual_beam!D5475</f>
        <v>0</v>
      </c>
      <c r="E5475">
        <f>solution_actual!$A$90*actual_beam!E5475</f>
        <v>0</v>
      </c>
      <c r="F5475">
        <f>solution_actual!$A$90*actual_beam!F5475</f>
        <v>0</v>
      </c>
      <c r="G5475">
        <f>solution_actual!$A$90*actual_beam!G5475</f>
        <v>0</v>
      </c>
      <c r="H5475">
        <f>solution_actual!$A$90*actual_beam!H5475</f>
        <v>0</v>
      </c>
      <c r="I5475">
        <f>solution_actual!$A$90*actual_beam!I5475</f>
        <v>0</v>
      </c>
      <c r="J5475">
        <f>solution_actual!$A$90*actual_beam!J5475</f>
        <v>0</v>
      </c>
      <c r="K5475">
        <f>solution_actual!$A$90*actual_beam!K5475</f>
        <v>0</v>
      </c>
      <c r="L5475">
        <f>solution_actual!$A$90*actual_beam!L5475</f>
        <v>0</v>
      </c>
      <c r="M5475">
        <f>solution_actual!$A$90*actual_beam!M5475</f>
        <v>0</v>
      </c>
      <c r="N5475">
        <f>solution_actual!$A$90*actual_beam!N5475</f>
        <v>0</v>
      </c>
      <c r="O5475">
        <f>solution_actual!$A$90*actual_beam!O5475</f>
        <v>0</v>
      </c>
      <c r="P5475">
        <f>solution_actual!$A$90*actual_beam!P5475</f>
        <v>0</v>
      </c>
      <c r="Q5475">
        <f>solution_actual!$A$90*actual_beam!Q5475</f>
        <v>0</v>
      </c>
      <c r="R5475">
        <f>solution_actual!$A$90*actual_beam!R5475</f>
        <v>0</v>
      </c>
      <c r="S5475">
        <f>solution_actual!$A$90*actual_beam!S5475</f>
        <v>0</v>
      </c>
      <c r="T5475">
        <f>solution_actual!$A$90*actual_beam!T5475</f>
        <v>0</v>
      </c>
      <c r="U5475">
        <f>solution_actual!$A$90*actual_beam!U5475</f>
        <v>0</v>
      </c>
      <c r="V5475">
        <f>solution_actual!$A$90*actual_beam!V5475</f>
        <v>0</v>
      </c>
      <c r="W5475">
        <f>solution_actual!$A$90*actual_beam!W5475</f>
        <v>0</v>
      </c>
      <c r="X5475">
        <f>solution_actual!$A$90*actual_beam!X5475</f>
        <v>0</v>
      </c>
      <c r="Y5475">
        <f>solution_actual!$A$90*actual_beam!Y5475</f>
        <v>0</v>
      </c>
      <c r="Z5475">
        <f>solution_actual!$A$90*actual_beam!Z5475</f>
        <v>0</v>
      </c>
      <c r="AA5475">
        <f>solution_actual!$A$90*actual_beam!AA5475</f>
        <v>0</v>
      </c>
      <c r="AB5475">
        <f>solution_actual!$A$90*actual_beam!AB5475</f>
        <v>0</v>
      </c>
      <c r="AC5475">
        <f>solution_actual!$A$90*actual_beam!AC5475</f>
        <v>0</v>
      </c>
      <c r="AD5475">
        <f>solution_actual!$A$90*actual_beam!AD5475</f>
        <v>0</v>
      </c>
      <c r="AE5475">
        <f>solution_actual!$A$90*actual_beam!AE5475</f>
        <v>0</v>
      </c>
      <c r="AF5475">
        <f>solution_actual!$A$90*actual_beam!AF5475</f>
        <v>0</v>
      </c>
      <c r="AG5475">
        <f>solution_actual!$A$90*actual_beam!AG5475</f>
        <v>0</v>
      </c>
      <c r="AH5475">
        <f>solution_actual!$A$90*actual_beam!AH5475</f>
        <v>0</v>
      </c>
      <c r="AI5475">
        <f>solution_actual!$A$90*actual_beam!AI5475</f>
        <v>0</v>
      </c>
      <c r="AJ5475">
        <f>solution_actual!$A$90*actual_beam!AJ5475</f>
        <v>0</v>
      </c>
      <c r="AK5475">
        <f>solution_actual!$A$90*actual_beam!AK5475</f>
        <v>0</v>
      </c>
      <c r="AL5475">
        <f>solution_actual!$A$90*actual_beam!AL5475</f>
        <v>0</v>
      </c>
      <c r="AM5475">
        <f>solution_actual!$A$90*actual_beam!AM5475</f>
        <v>0</v>
      </c>
      <c r="AN5475">
        <f>solution_actual!$A$90*actual_beam!AN5475</f>
        <v>0</v>
      </c>
      <c r="AO5475">
        <f>solution_actual!$A$90*actual_beam!AO5475</f>
        <v>0</v>
      </c>
      <c r="AP5475">
        <f>solution_actual!$A$90*actual_beam!AP5475</f>
        <v>0</v>
      </c>
      <c r="AQ5475">
        <f>solution_actual!$A$90*actual_beam!AQ5475</f>
        <v>0</v>
      </c>
      <c r="AR5475">
        <f>solution_actual!$A$90*actual_beam!AR5475</f>
        <v>0</v>
      </c>
      <c r="AS5475">
        <f>solution_actual!$A$90*actual_beam!AS5475</f>
        <v>0</v>
      </c>
      <c r="AT5475">
        <f>solution_actual!$A$90*actual_beam!AT5475</f>
        <v>0</v>
      </c>
      <c r="AU5475">
        <f>solution_actual!$A$90*actual_beam!AU5475</f>
        <v>0</v>
      </c>
      <c r="AV5475">
        <f>solution_actual!$A$90*actual_beam!AV5475</f>
        <v>0</v>
      </c>
      <c r="AW5475">
        <f>solution_actual!$A$90*actual_beam!AW5475</f>
        <v>0</v>
      </c>
      <c r="AX5475">
        <f>solution_actual!$A$90*actual_beam!AX5475</f>
        <v>0</v>
      </c>
      <c r="AY5475">
        <f>solution_actual!$A$90*actual_beam!AY5475</f>
        <v>0</v>
      </c>
      <c r="AZ5475">
        <f>solution_actual!$A$90*actual_beam!AZ5475</f>
        <v>0</v>
      </c>
      <c r="BA5475">
        <f>solution_actual!$A$90*actual_beam!BA5475</f>
        <v>0</v>
      </c>
      <c r="BB5475">
        <f>solution_actual!$A$90*actual_beam!BB5475</f>
        <v>0</v>
      </c>
      <c r="BC5475">
        <f>solution_actual!$A$90*actual_beam!BC5475</f>
        <v>0</v>
      </c>
      <c r="BD5475">
        <f>solution_actual!$A$90*actual_beam!BD5475</f>
        <v>0</v>
      </c>
      <c r="BE5475">
        <f>solution_actual!$A$90*actual_beam!BE5475</f>
        <v>0</v>
      </c>
      <c r="BF5475">
        <f>solution_actual!$A$90*actual_beam!BF5475</f>
        <v>0</v>
      </c>
      <c r="BG5475">
        <f>solution_actual!$A$90*actual_beam!BG5475</f>
        <v>0</v>
      </c>
      <c r="BH5475">
        <f>solution_actual!$A$90*actual_beam!BH5475</f>
        <v>0</v>
      </c>
      <c r="BI5475">
        <f>solution_actual!$A$90*actual_beam!BI5475</f>
        <v>0</v>
      </c>
      <c r="BJ5475">
        <f>solution_actual!$A$90*actual_beam!BJ5475</f>
        <v>0</v>
      </c>
      <c r="BK5475">
        <f>solution_actual!$A$90*actual_beam!BK5475</f>
        <v>0</v>
      </c>
      <c r="BL5475">
        <f>solution_actual!$A$90*actual_beam!BL5475</f>
        <v>0</v>
      </c>
      <c r="BM5475">
        <f>solution_actual!$A$90*actual_beam!BM5475</f>
        <v>0</v>
      </c>
      <c r="BN5475">
        <f>solution_actual!$A$90*actual_beam!BN5475</f>
        <v>0</v>
      </c>
      <c r="BO5475">
        <f>solution_actual!$A$90*actual_beam!BO5475</f>
        <v>0</v>
      </c>
      <c r="BP5475">
        <f>solution_actual!$A$90*actual_beam!BP5475</f>
        <v>0</v>
      </c>
      <c r="BQ5475">
        <f>solution_actual!$A$90*actual_beam!BQ5475</f>
        <v>0</v>
      </c>
      <c r="BR5475">
        <f>solution_actual!$A$90*actual_beam!BR5475</f>
        <v>0</v>
      </c>
      <c r="BS5475">
        <f>solution_actual!$A$90*actual_beam!BS5475</f>
        <v>0</v>
      </c>
      <c r="BT5475">
        <f>solution_actual!$A$90*actual_beam!BT5475</f>
        <v>0</v>
      </c>
      <c r="BU5475">
        <f>solution_actual!$A$90*actual_beam!BU5475</f>
        <v>0</v>
      </c>
      <c r="BV5475">
        <f>solution_actual!$A$90*actual_beam!BV5475</f>
        <v>0</v>
      </c>
      <c r="BW5475">
        <f>solution_actual!$A$90*actual_beam!BW5475</f>
        <v>0</v>
      </c>
      <c r="BX5475">
        <f>solution_actual!$A$90*actual_beam!BX5475</f>
        <v>0</v>
      </c>
      <c r="BY5475">
        <f>solution_actual!$A$90*actual_beam!BY5475</f>
        <v>0</v>
      </c>
      <c r="BZ5475">
        <f>solution_actual!$A$90*actual_beam!BZ5475</f>
        <v>0</v>
      </c>
      <c r="CA5475">
        <f>solution_actual!$A$90*actual_beam!CA5475</f>
        <v>0</v>
      </c>
      <c r="CB5475">
        <f>solution_actual!$A$90*actual_beam!CB5475</f>
        <v>0</v>
      </c>
    </row>
    <row r="5476" spans="1:80" x14ac:dyDescent="0.25">
      <c r="A5476">
        <f>solution_actual!$A$90*actual_beam!A5476</f>
        <v>0</v>
      </c>
      <c r="B5476">
        <f>solution_actual!$A$90*actual_beam!B5476</f>
        <v>0</v>
      </c>
      <c r="C5476">
        <f>solution_actual!$A$90*actual_beam!C5476</f>
        <v>0</v>
      </c>
      <c r="D5476">
        <f>solution_actual!$A$90*actual_beam!D5476</f>
        <v>0</v>
      </c>
      <c r="E5476">
        <f>solution_actual!$A$90*actual_beam!E5476</f>
        <v>0</v>
      </c>
      <c r="F5476">
        <f>solution_actual!$A$90*actual_beam!F5476</f>
        <v>0</v>
      </c>
      <c r="G5476">
        <f>solution_actual!$A$90*actual_beam!G5476</f>
        <v>0</v>
      </c>
      <c r="H5476">
        <f>solution_actual!$A$90*actual_beam!H5476</f>
        <v>0</v>
      </c>
      <c r="I5476">
        <f>solution_actual!$A$90*actual_beam!I5476</f>
        <v>0</v>
      </c>
      <c r="J5476">
        <f>solution_actual!$A$90*actual_beam!J5476</f>
        <v>0</v>
      </c>
      <c r="K5476">
        <f>solution_actual!$A$90*actual_beam!K5476</f>
        <v>0</v>
      </c>
      <c r="L5476">
        <f>solution_actual!$A$90*actual_beam!L5476</f>
        <v>0</v>
      </c>
      <c r="M5476">
        <f>solution_actual!$A$90*actual_beam!M5476</f>
        <v>0</v>
      </c>
      <c r="N5476">
        <f>solution_actual!$A$90*actual_beam!N5476</f>
        <v>0</v>
      </c>
      <c r="O5476">
        <f>solution_actual!$A$90*actual_beam!O5476</f>
        <v>0</v>
      </c>
      <c r="P5476">
        <f>solution_actual!$A$90*actual_beam!P5476</f>
        <v>0</v>
      </c>
      <c r="Q5476">
        <f>solution_actual!$A$90*actual_beam!Q5476</f>
        <v>0</v>
      </c>
      <c r="R5476">
        <f>solution_actual!$A$90*actual_beam!R5476</f>
        <v>0</v>
      </c>
      <c r="S5476">
        <f>solution_actual!$A$90*actual_beam!S5476</f>
        <v>0</v>
      </c>
      <c r="T5476">
        <f>solution_actual!$A$90*actual_beam!T5476</f>
        <v>0</v>
      </c>
      <c r="U5476">
        <f>solution_actual!$A$90*actual_beam!U5476</f>
        <v>0</v>
      </c>
      <c r="V5476">
        <f>solution_actual!$A$90*actual_beam!V5476</f>
        <v>0</v>
      </c>
      <c r="W5476">
        <f>solution_actual!$A$90*actual_beam!W5476</f>
        <v>0</v>
      </c>
      <c r="X5476">
        <f>solution_actual!$A$90*actual_beam!X5476</f>
        <v>0</v>
      </c>
      <c r="Y5476">
        <f>solution_actual!$A$90*actual_beam!Y5476</f>
        <v>0</v>
      </c>
      <c r="Z5476">
        <f>solution_actual!$A$90*actual_beam!Z5476</f>
        <v>0</v>
      </c>
      <c r="AA5476">
        <f>solution_actual!$A$90*actual_beam!AA5476</f>
        <v>0</v>
      </c>
      <c r="AB5476">
        <f>solution_actual!$A$90*actual_beam!AB5476</f>
        <v>0</v>
      </c>
      <c r="AC5476">
        <f>solution_actual!$A$90*actual_beam!AC5476</f>
        <v>0</v>
      </c>
      <c r="AD5476">
        <f>solution_actual!$A$90*actual_beam!AD5476</f>
        <v>0</v>
      </c>
      <c r="AE5476">
        <f>solution_actual!$A$90*actual_beam!AE5476</f>
        <v>0</v>
      </c>
      <c r="AF5476">
        <f>solution_actual!$A$90*actual_beam!AF5476</f>
        <v>0</v>
      </c>
      <c r="AG5476">
        <f>solution_actual!$A$90*actual_beam!AG5476</f>
        <v>0</v>
      </c>
      <c r="AH5476">
        <f>solution_actual!$A$90*actual_beam!AH5476</f>
        <v>0</v>
      </c>
      <c r="AI5476">
        <f>solution_actual!$A$90*actual_beam!AI5476</f>
        <v>0</v>
      </c>
      <c r="AJ5476">
        <f>solution_actual!$A$90*actual_beam!AJ5476</f>
        <v>0</v>
      </c>
      <c r="AK5476">
        <f>solution_actual!$A$90*actual_beam!AK5476</f>
        <v>0</v>
      </c>
      <c r="AL5476">
        <f>solution_actual!$A$90*actual_beam!AL5476</f>
        <v>0</v>
      </c>
      <c r="AM5476">
        <f>solution_actual!$A$90*actual_beam!AM5476</f>
        <v>0</v>
      </c>
      <c r="AN5476">
        <f>solution_actual!$A$90*actual_beam!AN5476</f>
        <v>0</v>
      </c>
      <c r="AO5476">
        <f>solution_actual!$A$90*actual_beam!AO5476</f>
        <v>0</v>
      </c>
      <c r="AP5476">
        <f>solution_actual!$A$90*actual_beam!AP5476</f>
        <v>0</v>
      </c>
      <c r="AQ5476">
        <f>solution_actual!$A$90*actual_beam!AQ5476</f>
        <v>0</v>
      </c>
      <c r="AR5476">
        <f>solution_actual!$A$90*actual_beam!AR5476</f>
        <v>0</v>
      </c>
      <c r="AS5476">
        <f>solution_actual!$A$90*actual_beam!AS5476</f>
        <v>0</v>
      </c>
      <c r="AT5476">
        <f>solution_actual!$A$90*actual_beam!AT5476</f>
        <v>0</v>
      </c>
      <c r="AU5476">
        <f>solution_actual!$A$90*actual_beam!AU5476</f>
        <v>0</v>
      </c>
      <c r="AV5476">
        <f>solution_actual!$A$90*actual_beam!AV5476</f>
        <v>0</v>
      </c>
      <c r="AW5476">
        <f>solution_actual!$A$90*actual_beam!AW5476</f>
        <v>0</v>
      </c>
      <c r="AX5476">
        <f>solution_actual!$A$90*actual_beam!AX5476</f>
        <v>0</v>
      </c>
      <c r="AY5476">
        <f>solution_actual!$A$90*actual_beam!AY5476</f>
        <v>0</v>
      </c>
      <c r="AZ5476">
        <f>solution_actual!$A$90*actual_beam!AZ5476</f>
        <v>0</v>
      </c>
      <c r="BA5476">
        <f>solution_actual!$A$90*actual_beam!BA5476</f>
        <v>0</v>
      </c>
      <c r="BB5476">
        <f>solution_actual!$A$90*actual_beam!BB5476</f>
        <v>0</v>
      </c>
      <c r="BC5476">
        <f>solution_actual!$A$90*actual_beam!BC5476</f>
        <v>0</v>
      </c>
      <c r="BD5476">
        <f>solution_actual!$A$90*actual_beam!BD5476</f>
        <v>0</v>
      </c>
      <c r="BE5476">
        <f>solution_actual!$A$90*actual_beam!BE5476</f>
        <v>0</v>
      </c>
      <c r="BF5476">
        <f>solution_actual!$A$90*actual_beam!BF5476</f>
        <v>0</v>
      </c>
      <c r="BG5476">
        <f>solution_actual!$A$90*actual_beam!BG5476</f>
        <v>0</v>
      </c>
      <c r="BH5476">
        <f>solution_actual!$A$90*actual_beam!BH5476</f>
        <v>0</v>
      </c>
      <c r="BI5476">
        <f>solution_actual!$A$90*actual_beam!BI5476</f>
        <v>0</v>
      </c>
      <c r="BJ5476">
        <f>solution_actual!$A$90*actual_beam!BJ5476</f>
        <v>0</v>
      </c>
      <c r="BK5476">
        <f>solution_actual!$A$90*actual_beam!BK5476</f>
        <v>0</v>
      </c>
      <c r="BL5476">
        <f>solution_actual!$A$90*actual_beam!BL5476</f>
        <v>0</v>
      </c>
      <c r="BM5476">
        <f>solution_actual!$A$90*actual_beam!BM5476</f>
        <v>0</v>
      </c>
      <c r="BN5476">
        <f>solution_actual!$A$90*actual_beam!BN5476</f>
        <v>0</v>
      </c>
      <c r="BO5476">
        <f>solution_actual!$A$90*actual_beam!BO5476</f>
        <v>0</v>
      </c>
      <c r="BP5476">
        <f>solution_actual!$A$90*actual_beam!BP5476</f>
        <v>0</v>
      </c>
      <c r="BQ5476">
        <f>solution_actual!$A$90*actual_beam!BQ5476</f>
        <v>0</v>
      </c>
      <c r="BR5476">
        <f>solution_actual!$A$90*actual_beam!BR5476</f>
        <v>0</v>
      </c>
      <c r="BS5476">
        <f>solution_actual!$A$90*actual_beam!BS5476</f>
        <v>0</v>
      </c>
      <c r="BT5476">
        <f>solution_actual!$A$90*actual_beam!BT5476</f>
        <v>0</v>
      </c>
      <c r="BU5476">
        <f>solution_actual!$A$90*actual_beam!BU5476</f>
        <v>0</v>
      </c>
      <c r="BV5476">
        <f>solution_actual!$A$90*actual_beam!BV5476</f>
        <v>0</v>
      </c>
      <c r="BW5476">
        <f>solution_actual!$A$90*actual_beam!BW5476</f>
        <v>0</v>
      </c>
      <c r="BX5476">
        <f>solution_actual!$A$90*actual_beam!BX5476</f>
        <v>0</v>
      </c>
      <c r="BY5476">
        <f>solution_actual!$A$90*actual_beam!BY5476</f>
        <v>0</v>
      </c>
      <c r="BZ5476">
        <f>solution_actual!$A$90*actual_beam!BZ5476</f>
        <v>0</v>
      </c>
      <c r="CA5476">
        <f>solution_actual!$A$90*actual_beam!CA5476</f>
        <v>0</v>
      </c>
      <c r="CB5476">
        <f>solution_actual!$A$90*actual_beam!CB5476</f>
        <v>0</v>
      </c>
    </row>
    <row r="5477" spans="1:80" x14ac:dyDescent="0.25">
      <c r="A5477">
        <f>solution_actual!$A$90*actual_beam!A5477</f>
        <v>0</v>
      </c>
      <c r="B5477">
        <f>solution_actual!$A$90*actual_beam!B5477</f>
        <v>0</v>
      </c>
      <c r="C5477">
        <f>solution_actual!$A$90*actual_beam!C5477</f>
        <v>0</v>
      </c>
      <c r="D5477">
        <f>solution_actual!$A$90*actual_beam!D5477</f>
        <v>0</v>
      </c>
      <c r="E5477">
        <f>solution_actual!$A$90*actual_beam!E5477</f>
        <v>0</v>
      </c>
      <c r="F5477">
        <f>solution_actual!$A$90*actual_beam!F5477</f>
        <v>0</v>
      </c>
      <c r="G5477">
        <f>solution_actual!$A$90*actual_beam!G5477</f>
        <v>0</v>
      </c>
      <c r="H5477">
        <f>solution_actual!$A$90*actual_beam!H5477</f>
        <v>0</v>
      </c>
      <c r="I5477">
        <f>solution_actual!$A$90*actual_beam!I5477</f>
        <v>0</v>
      </c>
      <c r="J5477">
        <f>solution_actual!$A$90*actual_beam!J5477</f>
        <v>0</v>
      </c>
      <c r="K5477">
        <f>solution_actual!$A$90*actual_beam!K5477</f>
        <v>0</v>
      </c>
      <c r="L5477">
        <f>solution_actual!$A$90*actual_beam!L5477</f>
        <v>0</v>
      </c>
      <c r="M5477">
        <f>solution_actual!$A$90*actual_beam!M5477</f>
        <v>0</v>
      </c>
      <c r="N5477">
        <f>solution_actual!$A$90*actual_beam!N5477</f>
        <v>0</v>
      </c>
      <c r="O5477">
        <f>solution_actual!$A$90*actual_beam!O5477</f>
        <v>0</v>
      </c>
      <c r="P5477">
        <f>solution_actual!$A$90*actual_beam!P5477</f>
        <v>0</v>
      </c>
      <c r="Q5477">
        <f>solution_actual!$A$90*actual_beam!Q5477</f>
        <v>0</v>
      </c>
      <c r="R5477">
        <f>solution_actual!$A$90*actual_beam!R5477</f>
        <v>0</v>
      </c>
      <c r="S5477">
        <f>solution_actual!$A$90*actual_beam!S5477</f>
        <v>0</v>
      </c>
      <c r="T5477">
        <f>solution_actual!$A$90*actual_beam!T5477</f>
        <v>0</v>
      </c>
      <c r="U5477">
        <f>solution_actual!$A$90*actual_beam!U5477</f>
        <v>0</v>
      </c>
      <c r="V5477">
        <f>solution_actual!$A$90*actual_beam!V5477</f>
        <v>0</v>
      </c>
      <c r="W5477">
        <f>solution_actual!$A$90*actual_beam!W5477</f>
        <v>0</v>
      </c>
      <c r="X5477">
        <f>solution_actual!$A$90*actual_beam!X5477</f>
        <v>0</v>
      </c>
      <c r="Y5477">
        <f>solution_actual!$A$90*actual_beam!Y5477</f>
        <v>0</v>
      </c>
      <c r="Z5477">
        <f>solution_actual!$A$90*actual_beam!Z5477</f>
        <v>0</v>
      </c>
      <c r="AA5477">
        <f>solution_actual!$A$90*actual_beam!AA5477</f>
        <v>0</v>
      </c>
      <c r="AB5477">
        <f>solution_actual!$A$90*actual_beam!AB5477</f>
        <v>0</v>
      </c>
      <c r="AC5477">
        <f>solution_actual!$A$90*actual_beam!AC5477</f>
        <v>0</v>
      </c>
      <c r="AD5477">
        <f>solution_actual!$A$90*actual_beam!AD5477</f>
        <v>0</v>
      </c>
      <c r="AE5477">
        <f>solution_actual!$A$90*actual_beam!AE5477</f>
        <v>0</v>
      </c>
      <c r="AF5477">
        <f>solution_actual!$A$90*actual_beam!AF5477</f>
        <v>0</v>
      </c>
      <c r="AG5477">
        <f>solution_actual!$A$90*actual_beam!AG5477</f>
        <v>0</v>
      </c>
      <c r="AH5477">
        <f>solution_actual!$A$90*actual_beam!AH5477</f>
        <v>0</v>
      </c>
      <c r="AI5477">
        <f>solution_actual!$A$90*actual_beam!AI5477</f>
        <v>0</v>
      </c>
      <c r="AJ5477">
        <f>solution_actual!$A$90*actual_beam!AJ5477</f>
        <v>0</v>
      </c>
      <c r="AK5477">
        <f>solution_actual!$A$90*actual_beam!AK5477</f>
        <v>0</v>
      </c>
      <c r="AL5477">
        <f>solution_actual!$A$90*actual_beam!AL5477</f>
        <v>0</v>
      </c>
      <c r="AM5477">
        <f>solution_actual!$A$90*actual_beam!AM5477</f>
        <v>0</v>
      </c>
      <c r="AN5477">
        <f>solution_actual!$A$90*actual_beam!AN5477</f>
        <v>0</v>
      </c>
      <c r="AO5477">
        <f>solution_actual!$A$90*actual_beam!AO5477</f>
        <v>0</v>
      </c>
      <c r="AP5477">
        <f>solution_actual!$A$90*actual_beam!AP5477</f>
        <v>0</v>
      </c>
      <c r="AQ5477">
        <f>solution_actual!$A$90*actual_beam!AQ5477</f>
        <v>0</v>
      </c>
      <c r="AR5477">
        <f>solution_actual!$A$90*actual_beam!AR5477</f>
        <v>0</v>
      </c>
      <c r="AS5477">
        <f>solution_actual!$A$90*actual_beam!AS5477</f>
        <v>0</v>
      </c>
      <c r="AT5477">
        <f>solution_actual!$A$90*actual_beam!AT5477</f>
        <v>0</v>
      </c>
      <c r="AU5477">
        <f>solution_actual!$A$90*actual_beam!AU5477</f>
        <v>0</v>
      </c>
      <c r="AV5477">
        <f>solution_actual!$A$90*actual_beam!AV5477</f>
        <v>0</v>
      </c>
      <c r="AW5477">
        <f>solution_actual!$A$90*actual_beam!AW5477</f>
        <v>0</v>
      </c>
      <c r="AX5477">
        <f>solution_actual!$A$90*actual_beam!AX5477</f>
        <v>0</v>
      </c>
      <c r="AY5477">
        <f>solution_actual!$A$90*actual_beam!AY5477</f>
        <v>0</v>
      </c>
      <c r="AZ5477">
        <f>solution_actual!$A$90*actual_beam!AZ5477</f>
        <v>0</v>
      </c>
      <c r="BA5477">
        <f>solution_actual!$A$90*actual_beam!BA5477</f>
        <v>0</v>
      </c>
      <c r="BB5477">
        <f>solution_actual!$A$90*actual_beam!BB5477</f>
        <v>0</v>
      </c>
      <c r="BC5477">
        <f>solution_actual!$A$90*actual_beam!BC5477</f>
        <v>0</v>
      </c>
      <c r="BD5477">
        <f>solution_actual!$A$90*actual_beam!BD5477</f>
        <v>0</v>
      </c>
      <c r="BE5477">
        <f>solution_actual!$A$90*actual_beam!BE5477</f>
        <v>0</v>
      </c>
      <c r="BF5477">
        <f>solution_actual!$A$90*actual_beam!BF5477</f>
        <v>0</v>
      </c>
      <c r="BG5477">
        <f>solution_actual!$A$90*actual_beam!BG5477</f>
        <v>0</v>
      </c>
      <c r="BH5477">
        <f>solution_actual!$A$90*actual_beam!BH5477</f>
        <v>0</v>
      </c>
      <c r="BI5477">
        <f>solution_actual!$A$90*actual_beam!BI5477</f>
        <v>0</v>
      </c>
      <c r="BJ5477">
        <f>solution_actual!$A$90*actual_beam!BJ5477</f>
        <v>0</v>
      </c>
      <c r="BK5477">
        <f>solution_actual!$A$90*actual_beam!BK5477</f>
        <v>0</v>
      </c>
      <c r="BL5477">
        <f>solution_actual!$A$90*actual_beam!BL5477</f>
        <v>0</v>
      </c>
      <c r="BM5477">
        <f>solution_actual!$A$90*actual_beam!BM5477</f>
        <v>0</v>
      </c>
      <c r="BN5477">
        <f>solution_actual!$A$90*actual_beam!BN5477</f>
        <v>0</v>
      </c>
      <c r="BO5477">
        <f>solution_actual!$A$90*actual_beam!BO5477</f>
        <v>0</v>
      </c>
      <c r="BP5477">
        <f>solution_actual!$A$90*actual_beam!BP5477</f>
        <v>0</v>
      </c>
      <c r="BQ5477">
        <f>solution_actual!$A$90*actual_beam!BQ5477</f>
        <v>0</v>
      </c>
      <c r="BR5477">
        <f>solution_actual!$A$90*actual_beam!BR5477</f>
        <v>0</v>
      </c>
      <c r="BS5477">
        <f>solution_actual!$A$90*actual_beam!BS5477</f>
        <v>0</v>
      </c>
      <c r="BT5477">
        <f>solution_actual!$A$90*actual_beam!BT5477</f>
        <v>0</v>
      </c>
      <c r="BU5477">
        <f>solution_actual!$A$90*actual_beam!BU5477</f>
        <v>0</v>
      </c>
      <c r="BV5477">
        <f>solution_actual!$A$90*actual_beam!BV5477</f>
        <v>0</v>
      </c>
      <c r="BW5477">
        <f>solution_actual!$A$90*actual_beam!BW5477</f>
        <v>0</v>
      </c>
      <c r="BX5477">
        <f>solution_actual!$A$90*actual_beam!BX5477</f>
        <v>0</v>
      </c>
      <c r="BY5477">
        <f>solution_actual!$A$90*actual_beam!BY5477</f>
        <v>0</v>
      </c>
      <c r="BZ5477">
        <f>solution_actual!$A$90*actual_beam!BZ5477</f>
        <v>0</v>
      </c>
      <c r="CA5477">
        <f>solution_actual!$A$90*actual_beam!CA5477</f>
        <v>0</v>
      </c>
      <c r="CB5477">
        <f>solution_actual!$A$90*actual_beam!CB5477</f>
        <v>0</v>
      </c>
    </row>
    <row r="5478" spans="1:80" x14ac:dyDescent="0.25">
      <c r="A5478">
        <f>solution_actual!$A$90*actual_beam!A5478</f>
        <v>0</v>
      </c>
      <c r="B5478">
        <f>solution_actual!$A$90*actual_beam!B5478</f>
        <v>0</v>
      </c>
      <c r="C5478">
        <f>solution_actual!$A$90*actual_beam!C5478</f>
        <v>0</v>
      </c>
      <c r="D5478">
        <f>solution_actual!$A$90*actual_beam!D5478</f>
        <v>0</v>
      </c>
      <c r="E5478">
        <f>solution_actual!$A$90*actual_beam!E5478</f>
        <v>0</v>
      </c>
      <c r="F5478">
        <f>solution_actual!$A$90*actual_beam!F5478</f>
        <v>0</v>
      </c>
      <c r="G5478">
        <f>solution_actual!$A$90*actual_beam!G5478</f>
        <v>0</v>
      </c>
      <c r="H5478">
        <f>solution_actual!$A$90*actual_beam!H5478</f>
        <v>0</v>
      </c>
      <c r="I5478">
        <f>solution_actual!$A$90*actual_beam!I5478</f>
        <v>0</v>
      </c>
      <c r="J5478">
        <f>solution_actual!$A$90*actual_beam!J5478</f>
        <v>0</v>
      </c>
      <c r="K5478">
        <f>solution_actual!$A$90*actual_beam!K5478</f>
        <v>0</v>
      </c>
      <c r="L5478">
        <f>solution_actual!$A$90*actual_beam!L5478</f>
        <v>0</v>
      </c>
      <c r="M5478">
        <f>solution_actual!$A$90*actual_beam!M5478</f>
        <v>0</v>
      </c>
      <c r="N5478">
        <f>solution_actual!$A$90*actual_beam!N5478</f>
        <v>0</v>
      </c>
      <c r="O5478">
        <f>solution_actual!$A$90*actual_beam!O5478</f>
        <v>0</v>
      </c>
      <c r="P5478">
        <f>solution_actual!$A$90*actual_beam!P5478</f>
        <v>0</v>
      </c>
      <c r="Q5478">
        <f>solution_actual!$A$90*actual_beam!Q5478</f>
        <v>0</v>
      </c>
      <c r="R5478">
        <f>solution_actual!$A$90*actual_beam!R5478</f>
        <v>0</v>
      </c>
      <c r="S5478">
        <f>solution_actual!$A$90*actual_beam!S5478</f>
        <v>0</v>
      </c>
      <c r="T5478">
        <f>solution_actual!$A$90*actual_beam!T5478</f>
        <v>0</v>
      </c>
      <c r="U5478">
        <f>solution_actual!$A$90*actual_beam!U5478</f>
        <v>0</v>
      </c>
      <c r="V5478">
        <f>solution_actual!$A$90*actual_beam!V5478</f>
        <v>0</v>
      </c>
      <c r="W5478">
        <f>solution_actual!$A$90*actual_beam!W5478</f>
        <v>0</v>
      </c>
      <c r="X5478">
        <f>solution_actual!$A$90*actual_beam!X5478</f>
        <v>0</v>
      </c>
      <c r="Y5478">
        <f>solution_actual!$A$90*actual_beam!Y5478</f>
        <v>0</v>
      </c>
      <c r="Z5478">
        <f>solution_actual!$A$90*actual_beam!Z5478</f>
        <v>0</v>
      </c>
      <c r="AA5478">
        <f>solution_actual!$A$90*actual_beam!AA5478</f>
        <v>0</v>
      </c>
      <c r="AB5478">
        <f>solution_actual!$A$90*actual_beam!AB5478</f>
        <v>0</v>
      </c>
      <c r="AC5478">
        <f>solution_actual!$A$90*actual_beam!AC5478</f>
        <v>0</v>
      </c>
      <c r="AD5478">
        <f>solution_actual!$A$90*actual_beam!AD5478</f>
        <v>0</v>
      </c>
      <c r="AE5478">
        <f>solution_actual!$A$90*actual_beam!AE5478</f>
        <v>0</v>
      </c>
      <c r="AF5478">
        <f>solution_actual!$A$90*actual_beam!AF5478</f>
        <v>0</v>
      </c>
      <c r="AG5478">
        <f>solution_actual!$A$90*actual_beam!AG5478</f>
        <v>0</v>
      </c>
      <c r="AH5478">
        <f>solution_actual!$A$90*actual_beam!AH5478</f>
        <v>0</v>
      </c>
      <c r="AI5478">
        <f>solution_actual!$A$90*actual_beam!AI5478</f>
        <v>0</v>
      </c>
      <c r="AJ5478">
        <f>solution_actual!$A$90*actual_beam!AJ5478</f>
        <v>0</v>
      </c>
      <c r="AK5478">
        <f>solution_actual!$A$90*actual_beam!AK5478</f>
        <v>0</v>
      </c>
      <c r="AL5478">
        <f>solution_actual!$A$90*actual_beam!AL5478</f>
        <v>0</v>
      </c>
      <c r="AM5478">
        <f>solution_actual!$A$90*actual_beam!AM5478</f>
        <v>0</v>
      </c>
      <c r="AN5478">
        <f>solution_actual!$A$90*actual_beam!AN5478</f>
        <v>0</v>
      </c>
      <c r="AO5478">
        <f>solution_actual!$A$90*actual_beam!AO5478</f>
        <v>0</v>
      </c>
      <c r="AP5478">
        <f>solution_actual!$A$90*actual_beam!AP5478</f>
        <v>0</v>
      </c>
      <c r="AQ5478">
        <f>solution_actual!$A$90*actual_beam!AQ5478</f>
        <v>0</v>
      </c>
      <c r="AR5478">
        <f>solution_actual!$A$90*actual_beam!AR5478</f>
        <v>0</v>
      </c>
      <c r="AS5478">
        <f>solution_actual!$A$90*actual_beam!AS5478</f>
        <v>0</v>
      </c>
      <c r="AT5478">
        <f>solution_actual!$A$90*actual_beam!AT5478</f>
        <v>0</v>
      </c>
      <c r="AU5478">
        <f>solution_actual!$A$90*actual_beam!AU5478</f>
        <v>0</v>
      </c>
      <c r="AV5478">
        <f>solution_actual!$A$90*actual_beam!AV5478</f>
        <v>0</v>
      </c>
      <c r="AW5478">
        <f>solution_actual!$A$90*actual_beam!AW5478</f>
        <v>0</v>
      </c>
      <c r="AX5478">
        <f>solution_actual!$A$90*actual_beam!AX5478</f>
        <v>0</v>
      </c>
      <c r="AY5478">
        <f>solution_actual!$A$90*actual_beam!AY5478</f>
        <v>0</v>
      </c>
      <c r="AZ5478">
        <f>solution_actual!$A$90*actual_beam!AZ5478</f>
        <v>0</v>
      </c>
      <c r="BA5478">
        <f>solution_actual!$A$90*actual_beam!BA5478</f>
        <v>0</v>
      </c>
      <c r="BB5478">
        <f>solution_actual!$A$90*actual_beam!BB5478</f>
        <v>0</v>
      </c>
      <c r="BC5478">
        <f>solution_actual!$A$90*actual_beam!BC5478</f>
        <v>0</v>
      </c>
      <c r="BD5478">
        <f>solution_actual!$A$90*actual_beam!BD5478</f>
        <v>0</v>
      </c>
      <c r="BE5478">
        <f>solution_actual!$A$90*actual_beam!BE5478</f>
        <v>0</v>
      </c>
      <c r="BF5478">
        <f>solution_actual!$A$90*actual_beam!BF5478</f>
        <v>0</v>
      </c>
      <c r="BG5478">
        <f>solution_actual!$A$90*actual_beam!BG5478</f>
        <v>0</v>
      </c>
      <c r="BH5478">
        <f>solution_actual!$A$90*actual_beam!BH5478</f>
        <v>0</v>
      </c>
      <c r="BI5478">
        <f>solution_actual!$A$90*actual_beam!BI5478</f>
        <v>0</v>
      </c>
      <c r="BJ5478">
        <f>solution_actual!$A$90*actual_beam!BJ5478</f>
        <v>0</v>
      </c>
      <c r="BK5478">
        <f>solution_actual!$A$90*actual_beam!BK5478</f>
        <v>0</v>
      </c>
      <c r="BL5478">
        <f>solution_actual!$A$90*actual_beam!BL5478</f>
        <v>0</v>
      </c>
      <c r="BM5478">
        <f>solution_actual!$A$90*actual_beam!BM5478</f>
        <v>0</v>
      </c>
      <c r="BN5478">
        <f>solution_actual!$A$90*actual_beam!BN5478</f>
        <v>0</v>
      </c>
      <c r="BO5478">
        <f>solution_actual!$A$90*actual_beam!BO5478</f>
        <v>0</v>
      </c>
      <c r="BP5478">
        <f>solution_actual!$A$90*actual_beam!BP5478</f>
        <v>0</v>
      </c>
      <c r="BQ5478">
        <f>solution_actual!$A$90*actual_beam!BQ5478</f>
        <v>0</v>
      </c>
      <c r="BR5478">
        <f>solution_actual!$A$90*actual_beam!BR5478</f>
        <v>0</v>
      </c>
      <c r="BS5478">
        <f>solution_actual!$A$90*actual_beam!BS5478</f>
        <v>0</v>
      </c>
      <c r="BT5478">
        <f>solution_actual!$A$90*actual_beam!BT5478</f>
        <v>0</v>
      </c>
      <c r="BU5478">
        <f>solution_actual!$A$90*actual_beam!BU5478</f>
        <v>0</v>
      </c>
      <c r="BV5478">
        <f>solution_actual!$A$90*actual_beam!BV5478</f>
        <v>0</v>
      </c>
      <c r="BW5478">
        <f>solution_actual!$A$90*actual_beam!BW5478</f>
        <v>0</v>
      </c>
      <c r="BX5478">
        <f>solution_actual!$A$90*actual_beam!BX5478</f>
        <v>0</v>
      </c>
      <c r="BY5478">
        <f>solution_actual!$A$90*actual_beam!BY5478</f>
        <v>0</v>
      </c>
      <c r="BZ5478">
        <f>solution_actual!$A$90*actual_beam!BZ5478</f>
        <v>0</v>
      </c>
      <c r="CA5478">
        <f>solution_actual!$A$90*actual_beam!CA5478</f>
        <v>0</v>
      </c>
      <c r="CB5478">
        <f>solution_actual!$A$90*actual_beam!CB5478</f>
        <v>0</v>
      </c>
    </row>
    <row r="5479" spans="1:80" x14ac:dyDescent="0.25">
      <c r="A5479">
        <f>solution_actual!$A$90*actual_beam!A5479</f>
        <v>0</v>
      </c>
      <c r="B5479">
        <f>solution_actual!$A$90*actual_beam!B5479</f>
        <v>0</v>
      </c>
      <c r="C5479">
        <f>solution_actual!$A$90*actual_beam!C5479</f>
        <v>0</v>
      </c>
      <c r="D5479">
        <f>solution_actual!$A$90*actual_beam!D5479</f>
        <v>0</v>
      </c>
      <c r="E5479">
        <f>solution_actual!$A$90*actual_beam!E5479</f>
        <v>0</v>
      </c>
      <c r="F5479">
        <f>solution_actual!$A$90*actual_beam!F5479</f>
        <v>0</v>
      </c>
      <c r="G5479">
        <f>solution_actual!$A$90*actual_beam!G5479</f>
        <v>0</v>
      </c>
      <c r="H5479">
        <f>solution_actual!$A$90*actual_beam!H5479</f>
        <v>0</v>
      </c>
      <c r="I5479">
        <f>solution_actual!$A$90*actual_beam!I5479</f>
        <v>0</v>
      </c>
      <c r="J5479">
        <f>solution_actual!$A$90*actual_beam!J5479</f>
        <v>0</v>
      </c>
      <c r="K5479">
        <f>solution_actual!$A$90*actual_beam!K5479</f>
        <v>0</v>
      </c>
      <c r="L5479">
        <f>solution_actual!$A$90*actual_beam!L5479</f>
        <v>0</v>
      </c>
      <c r="M5479">
        <f>solution_actual!$A$90*actual_beam!M5479</f>
        <v>0</v>
      </c>
      <c r="N5479">
        <f>solution_actual!$A$90*actual_beam!N5479</f>
        <v>0</v>
      </c>
      <c r="O5479">
        <f>solution_actual!$A$90*actual_beam!O5479</f>
        <v>0</v>
      </c>
      <c r="P5479">
        <f>solution_actual!$A$90*actual_beam!P5479</f>
        <v>0</v>
      </c>
      <c r="Q5479">
        <f>solution_actual!$A$90*actual_beam!Q5479</f>
        <v>0</v>
      </c>
      <c r="R5479">
        <f>solution_actual!$A$90*actual_beam!R5479</f>
        <v>0</v>
      </c>
      <c r="S5479">
        <f>solution_actual!$A$90*actual_beam!S5479</f>
        <v>0</v>
      </c>
      <c r="T5479">
        <f>solution_actual!$A$90*actual_beam!T5479</f>
        <v>0</v>
      </c>
      <c r="U5479">
        <f>solution_actual!$A$90*actual_beam!U5479</f>
        <v>0</v>
      </c>
      <c r="V5479">
        <f>solution_actual!$A$90*actual_beam!V5479</f>
        <v>0</v>
      </c>
      <c r="W5479">
        <f>solution_actual!$A$90*actual_beam!W5479</f>
        <v>0</v>
      </c>
      <c r="X5479">
        <f>solution_actual!$A$90*actual_beam!X5479</f>
        <v>0</v>
      </c>
      <c r="Y5479">
        <f>solution_actual!$A$90*actual_beam!Y5479</f>
        <v>0</v>
      </c>
      <c r="Z5479">
        <f>solution_actual!$A$90*actual_beam!Z5479</f>
        <v>0</v>
      </c>
      <c r="AA5479">
        <f>solution_actual!$A$90*actual_beam!AA5479</f>
        <v>0</v>
      </c>
      <c r="AB5479">
        <f>solution_actual!$A$90*actual_beam!AB5479</f>
        <v>0</v>
      </c>
      <c r="AC5479">
        <f>solution_actual!$A$90*actual_beam!AC5479</f>
        <v>0</v>
      </c>
      <c r="AD5479">
        <f>solution_actual!$A$90*actual_beam!AD5479</f>
        <v>0</v>
      </c>
      <c r="AE5479">
        <f>solution_actual!$A$90*actual_beam!AE5479</f>
        <v>0</v>
      </c>
      <c r="AF5479">
        <f>solution_actual!$A$90*actual_beam!AF5479</f>
        <v>0</v>
      </c>
      <c r="AG5479">
        <f>solution_actual!$A$90*actual_beam!AG5479</f>
        <v>0</v>
      </c>
      <c r="AH5479">
        <f>solution_actual!$A$90*actual_beam!AH5479</f>
        <v>0</v>
      </c>
      <c r="AI5479">
        <f>solution_actual!$A$90*actual_beam!AI5479</f>
        <v>0</v>
      </c>
      <c r="AJ5479">
        <f>solution_actual!$A$90*actual_beam!AJ5479</f>
        <v>0</v>
      </c>
      <c r="AK5479">
        <f>solution_actual!$A$90*actual_beam!AK5479</f>
        <v>0</v>
      </c>
      <c r="AL5479">
        <f>solution_actual!$A$90*actual_beam!AL5479</f>
        <v>0</v>
      </c>
      <c r="AM5479">
        <f>solution_actual!$A$90*actual_beam!AM5479</f>
        <v>0</v>
      </c>
      <c r="AN5479">
        <f>solution_actual!$A$90*actual_beam!AN5479</f>
        <v>0</v>
      </c>
      <c r="AO5479">
        <f>solution_actual!$A$90*actual_beam!AO5479</f>
        <v>0</v>
      </c>
      <c r="AP5479">
        <f>solution_actual!$A$90*actual_beam!AP5479</f>
        <v>0</v>
      </c>
      <c r="AQ5479">
        <f>solution_actual!$A$90*actual_beam!AQ5479</f>
        <v>0</v>
      </c>
      <c r="AR5479">
        <f>solution_actual!$A$90*actual_beam!AR5479</f>
        <v>0</v>
      </c>
      <c r="AS5479">
        <f>solution_actual!$A$90*actual_beam!AS5479</f>
        <v>0</v>
      </c>
      <c r="AT5479">
        <f>solution_actual!$A$90*actual_beam!AT5479</f>
        <v>0</v>
      </c>
      <c r="AU5479">
        <f>solution_actual!$A$90*actual_beam!AU5479</f>
        <v>0</v>
      </c>
      <c r="AV5479">
        <f>solution_actual!$A$90*actual_beam!AV5479</f>
        <v>0</v>
      </c>
      <c r="AW5479">
        <f>solution_actual!$A$90*actual_beam!AW5479</f>
        <v>0</v>
      </c>
      <c r="AX5479">
        <f>solution_actual!$A$90*actual_beam!AX5479</f>
        <v>0</v>
      </c>
      <c r="AY5479">
        <f>solution_actual!$A$90*actual_beam!AY5479</f>
        <v>0</v>
      </c>
      <c r="AZ5479">
        <f>solution_actual!$A$90*actual_beam!AZ5479</f>
        <v>0</v>
      </c>
      <c r="BA5479">
        <f>solution_actual!$A$90*actual_beam!BA5479</f>
        <v>0</v>
      </c>
      <c r="BB5479">
        <f>solution_actual!$A$90*actual_beam!BB5479</f>
        <v>0</v>
      </c>
      <c r="BC5479">
        <f>solution_actual!$A$90*actual_beam!BC5479</f>
        <v>0</v>
      </c>
      <c r="BD5479">
        <f>solution_actual!$A$90*actual_beam!BD5479</f>
        <v>0</v>
      </c>
      <c r="BE5479">
        <f>solution_actual!$A$90*actual_beam!BE5479</f>
        <v>0</v>
      </c>
      <c r="BF5479">
        <f>solution_actual!$A$90*actual_beam!BF5479</f>
        <v>0</v>
      </c>
      <c r="BG5479">
        <f>solution_actual!$A$90*actual_beam!BG5479</f>
        <v>0</v>
      </c>
      <c r="BH5479">
        <f>solution_actual!$A$90*actual_beam!BH5479</f>
        <v>0</v>
      </c>
      <c r="BI5479">
        <f>solution_actual!$A$90*actual_beam!BI5479</f>
        <v>0</v>
      </c>
      <c r="BJ5479">
        <f>solution_actual!$A$90*actual_beam!BJ5479</f>
        <v>0</v>
      </c>
      <c r="BK5479">
        <f>solution_actual!$A$90*actual_beam!BK5479</f>
        <v>0</v>
      </c>
      <c r="BL5479">
        <f>solution_actual!$A$90*actual_beam!BL5479</f>
        <v>0</v>
      </c>
      <c r="BM5479">
        <f>solution_actual!$A$90*actual_beam!BM5479</f>
        <v>0</v>
      </c>
      <c r="BN5479">
        <f>solution_actual!$A$90*actual_beam!BN5479</f>
        <v>0</v>
      </c>
      <c r="BO5479">
        <f>solution_actual!$A$90*actual_beam!BO5479</f>
        <v>0</v>
      </c>
      <c r="BP5479">
        <f>solution_actual!$A$90*actual_beam!BP5479</f>
        <v>0</v>
      </c>
      <c r="BQ5479">
        <f>solution_actual!$A$90*actual_beam!BQ5479</f>
        <v>0</v>
      </c>
      <c r="BR5479">
        <f>solution_actual!$A$90*actual_beam!BR5479</f>
        <v>0</v>
      </c>
      <c r="BS5479">
        <f>solution_actual!$A$90*actual_beam!BS5479</f>
        <v>0</v>
      </c>
      <c r="BT5479">
        <f>solution_actual!$A$90*actual_beam!BT5479</f>
        <v>0</v>
      </c>
      <c r="BU5479">
        <f>solution_actual!$A$90*actual_beam!BU5479</f>
        <v>0</v>
      </c>
      <c r="BV5479">
        <f>solution_actual!$A$90*actual_beam!BV5479</f>
        <v>0</v>
      </c>
      <c r="BW5479">
        <f>solution_actual!$A$90*actual_beam!BW5479</f>
        <v>0</v>
      </c>
      <c r="BX5479">
        <f>solution_actual!$A$90*actual_beam!BX5479</f>
        <v>0</v>
      </c>
      <c r="BY5479">
        <f>solution_actual!$A$90*actual_beam!BY5479</f>
        <v>0</v>
      </c>
      <c r="BZ5479">
        <f>solution_actual!$A$90*actual_beam!BZ5479</f>
        <v>0</v>
      </c>
      <c r="CA5479">
        <f>solution_actual!$A$90*actual_beam!CA5479</f>
        <v>0</v>
      </c>
      <c r="CB5479">
        <f>solution_actual!$A$90*actual_beam!CB5479</f>
        <v>0</v>
      </c>
    </row>
    <row r="5480" spans="1:80" x14ac:dyDescent="0.25">
      <c r="A5480">
        <f>solution_actual!$A$90*actual_beam!A5480</f>
        <v>0</v>
      </c>
      <c r="B5480">
        <f>solution_actual!$A$90*actual_beam!B5480</f>
        <v>0</v>
      </c>
      <c r="C5480">
        <f>solution_actual!$A$90*actual_beam!C5480</f>
        <v>0</v>
      </c>
      <c r="D5480">
        <f>solution_actual!$A$90*actual_beam!D5480</f>
        <v>0</v>
      </c>
      <c r="E5480">
        <f>solution_actual!$A$90*actual_beam!E5480</f>
        <v>0</v>
      </c>
      <c r="F5480">
        <f>solution_actual!$A$90*actual_beam!F5480</f>
        <v>0</v>
      </c>
      <c r="G5480">
        <f>solution_actual!$A$90*actual_beam!G5480</f>
        <v>0</v>
      </c>
      <c r="H5480">
        <f>solution_actual!$A$90*actual_beam!H5480</f>
        <v>0</v>
      </c>
      <c r="I5480">
        <f>solution_actual!$A$90*actual_beam!I5480</f>
        <v>0</v>
      </c>
      <c r="J5480">
        <f>solution_actual!$A$90*actual_beam!J5480</f>
        <v>0</v>
      </c>
      <c r="K5480">
        <f>solution_actual!$A$90*actual_beam!K5480</f>
        <v>0</v>
      </c>
      <c r="L5480">
        <f>solution_actual!$A$90*actual_beam!L5480</f>
        <v>0</v>
      </c>
      <c r="M5480">
        <f>solution_actual!$A$90*actual_beam!M5480</f>
        <v>0</v>
      </c>
      <c r="N5480">
        <f>solution_actual!$A$90*actual_beam!N5480</f>
        <v>0</v>
      </c>
      <c r="O5480">
        <f>solution_actual!$A$90*actual_beam!O5480</f>
        <v>0</v>
      </c>
      <c r="P5480">
        <f>solution_actual!$A$90*actual_beam!P5480</f>
        <v>0</v>
      </c>
      <c r="Q5480">
        <f>solution_actual!$A$90*actual_beam!Q5480</f>
        <v>0</v>
      </c>
      <c r="R5480">
        <f>solution_actual!$A$90*actual_beam!R5480</f>
        <v>0</v>
      </c>
      <c r="S5480">
        <f>solution_actual!$A$90*actual_beam!S5480</f>
        <v>0</v>
      </c>
      <c r="T5480">
        <f>solution_actual!$A$90*actual_beam!T5480</f>
        <v>0</v>
      </c>
      <c r="U5480">
        <f>solution_actual!$A$90*actual_beam!U5480</f>
        <v>0</v>
      </c>
      <c r="V5480">
        <f>solution_actual!$A$90*actual_beam!V5480</f>
        <v>0</v>
      </c>
      <c r="W5480">
        <f>solution_actual!$A$90*actual_beam!W5480</f>
        <v>0</v>
      </c>
      <c r="X5480">
        <f>solution_actual!$A$90*actual_beam!X5480</f>
        <v>0</v>
      </c>
      <c r="Y5480">
        <f>solution_actual!$A$90*actual_beam!Y5480</f>
        <v>0</v>
      </c>
      <c r="Z5480">
        <f>solution_actual!$A$90*actual_beam!Z5480</f>
        <v>0</v>
      </c>
      <c r="AA5480">
        <f>solution_actual!$A$90*actual_beam!AA5480</f>
        <v>0</v>
      </c>
      <c r="AB5480">
        <f>solution_actual!$A$90*actual_beam!AB5480</f>
        <v>0</v>
      </c>
      <c r="AC5480">
        <f>solution_actual!$A$90*actual_beam!AC5480</f>
        <v>0</v>
      </c>
      <c r="AD5480">
        <f>solution_actual!$A$90*actual_beam!AD5480</f>
        <v>0</v>
      </c>
      <c r="AE5480">
        <f>solution_actual!$A$90*actual_beam!AE5480</f>
        <v>0</v>
      </c>
      <c r="AF5480">
        <f>solution_actual!$A$90*actual_beam!AF5480</f>
        <v>0</v>
      </c>
      <c r="AG5480">
        <f>solution_actual!$A$90*actual_beam!AG5480</f>
        <v>0</v>
      </c>
      <c r="AH5480">
        <f>solution_actual!$A$90*actual_beam!AH5480</f>
        <v>0</v>
      </c>
      <c r="AI5480">
        <f>solution_actual!$A$90*actual_beam!AI5480</f>
        <v>0</v>
      </c>
      <c r="AJ5480">
        <f>solution_actual!$A$90*actual_beam!AJ5480</f>
        <v>0</v>
      </c>
      <c r="AK5480">
        <f>solution_actual!$A$90*actual_beam!AK5480</f>
        <v>0</v>
      </c>
      <c r="AL5480">
        <f>solution_actual!$A$90*actual_beam!AL5480</f>
        <v>0</v>
      </c>
      <c r="AM5480">
        <f>solution_actual!$A$90*actual_beam!AM5480</f>
        <v>0</v>
      </c>
      <c r="AN5480">
        <f>solution_actual!$A$90*actual_beam!AN5480</f>
        <v>0</v>
      </c>
      <c r="AO5480">
        <f>solution_actual!$A$90*actual_beam!AO5480</f>
        <v>0</v>
      </c>
      <c r="AP5480">
        <f>solution_actual!$A$90*actual_beam!AP5480</f>
        <v>0</v>
      </c>
      <c r="AQ5480">
        <f>solution_actual!$A$90*actual_beam!AQ5480</f>
        <v>0</v>
      </c>
      <c r="AR5480">
        <f>solution_actual!$A$90*actual_beam!AR5480</f>
        <v>0</v>
      </c>
      <c r="AS5480">
        <f>solution_actual!$A$90*actual_beam!AS5480</f>
        <v>0</v>
      </c>
      <c r="AT5480">
        <f>solution_actual!$A$90*actual_beam!AT5480</f>
        <v>0</v>
      </c>
      <c r="AU5480">
        <f>solution_actual!$A$90*actual_beam!AU5480</f>
        <v>0</v>
      </c>
      <c r="AV5480">
        <f>solution_actual!$A$90*actual_beam!AV5480</f>
        <v>0</v>
      </c>
      <c r="AW5480">
        <f>solution_actual!$A$90*actual_beam!AW5480</f>
        <v>0</v>
      </c>
      <c r="AX5480">
        <f>solution_actual!$A$90*actual_beam!AX5480</f>
        <v>0</v>
      </c>
      <c r="AY5480">
        <f>solution_actual!$A$90*actual_beam!AY5480</f>
        <v>0</v>
      </c>
      <c r="AZ5480">
        <f>solution_actual!$A$90*actual_beam!AZ5480</f>
        <v>0</v>
      </c>
      <c r="BA5480">
        <f>solution_actual!$A$90*actual_beam!BA5480</f>
        <v>0</v>
      </c>
      <c r="BB5480">
        <f>solution_actual!$A$90*actual_beam!BB5480</f>
        <v>0</v>
      </c>
      <c r="BC5480">
        <f>solution_actual!$A$90*actual_beam!BC5480</f>
        <v>0</v>
      </c>
      <c r="BD5480">
        <f>solution_actual!$A$90*actual_beam!BD5480</f>
        <v>0</v>
      </c>
      <c r="BE5480">
        <f>solution_actual!$A$90*actual_beam!BE5480</f>
        <v>0</v>
      </c>
      <c r="BF5480">
        <f>solution_actual!$A$90*actual_beam!BF5480</f>
        <v>0</v>
      </c>
      <c r="BG5480">
        <f>solution_actual!$A$90*actual_beam!BG5480</f>
        <v>0</v>
      </c>
      <c r="BH5480">
        <f>solution_actual!$A$90*actual_beam!BH5480</f>
        <v>0</v>
      </c>
      <c r="BI5480">
        <f>solution_actual!$A$90*actual_beam!BI5480</f>
        <v>0</v>
      </c>
      <c r="BJ5480">
        <f>solution_actual!$A$90*actual_beam!BJ5480</f>
        <v>0</v>
      </c>
      <c r="BK5480">
        <f>solution_actual!$A$90*actual_beam!BK5480</f>
        <v>0</v>
      </c>
      <c r="BL5480">
        <f>solution_actual!$A$90*actual_beam!BL5480</f>
        <v>0</v>
      </c>
      <c r="BM5480">
        <f>solution_actual!$A$90*actual_beam!BM5480</f>
        <v>0</v>
      </c>
      <c r="BN5480">
        <f>solution_actual!$A$90*actual_beam!BN5480</f>
        <v>0</v>
      </c>
      <c r="BO5480">
        <f>solution_actual!$A$90*actual_beam!BO5480</f>
        <v>0</v>
      </c>
      <c r="BP5480">
        <f>solution_actual!$A$90*actual_beam!BP5480</f>
        <v>0</v>
      </c>
      <c r="BQ5480">
        <f>solution_actual!$A$90*actual_beam!BQ5480</f>
        <v>0</v>
      </c>
      <c r="BR5480">
        <f>solution_actual!$A$90*actual_beam!BR5480</f>
        <v>0</v>
      </c>
      <c r="BS5480">
        <f>solution_actual!$A$90*actual_beam!BS5480</f>
        <v>0</v>
      </c>
      <c r="BT5480">
        <f>solution_actual!$A$90*actual_beam!BT5480</f>
        <v>0</v>
      </c>
      <c r="BU5480">
        <f>solution_actual!$A$90*actual_beam!BU5480</f>
        <v>0</v>
      </c>
      <c r="BV5480">
        <f>solution_actual!$A$90*actual_beam!BV5480</f>
        <v>0</v>
      </c>
      <c r="BW5480">
        <f>solution_actual!$A$90*actual_beam!BW5480</f>
        <v>0</v>
      </c>
      <c r="BX5480">
        <f>solution_actual!$A$90*actual_beam!BX5480</f>
        <v>0</v>
      </c>
      <c r="BY5480">
        <f>solution_actual!$A$90*actual_beam!BY5480</f>
        <v>0</v>
      </c>
      <c r="BZ5480">
        <f>solution_actual!$A$90*actual_beam!BZ5480</f>
        <v>0</v>
      </c>
      <c r="CA5480">
        <f>solution_actual!$A$90*actual_beam!CA5480</f>
        <v>0</v>
      </c>
      <c r="CB5480">
        <f>solution_actual!$A$90*actual_beam!CB5480</f>
        <v>0</v>
      </c>
    </row>
    <row r="5481" spans="1:80" x14ac:dyDescent="0.25">
      <c r="A5481">
        <f>solution_actual!$A$90*actual_beam!A5481</f>
        <v>0</v>
      </c>
      <c r="B5481">
        <f>solution_actual!$A$90*actual_beam!B5481</f>
        <v>0</v>
      </c>
      <c r="C5481">
        <f>solution_actual!$A$90*actual_beam!C5481</f>
        <v>0</v>
      </c>
      <c r="D5481">
        <f>solution_actual!$A$90*actual_beam!D5481</f>
        <v>0</v>
      </c>
      <c r="E5481">
        <f>solution_actual!$A$90*actual_beam!E5481</f>
        <v>0</v>
      </c>
      <c r="F5481">
        <f>solution_actual!$A$90*actual_beam!F5481</f>
        <v>0</v>
      </c>
      <c r="G5481">
        <f>solution_actual!$A$90*actual_beam!G5481</f>
        <v>0</v>
      </c>
      <c r="H5481">
        <f>solution_actual!$A$90*actual_beam!H5481</f>
        <v>0</v>
      </c>
      <c r="I5481">
        <f>solution_actual!$A$90*actual_beam!I5481</f>
        <v>0</v>
      </c>
      <c r="J5481">
        <f>solution_actual!$A$90*actual_beam!J5481</f>
        <v>0</v>
      </c>
      <c r="K5481">
        <f>solution_actual!$A$90*actual_beam!K5481</f>
        <v>0</v>
      </c>
      <c r="L5481">
        <f>solution_actual!$A$90*actual_beam!L5481</f>
        <v>0</v>
      </c>
      <c r="M5481">
        <f>solution_actual!$A$90*actual_beam!M5481</f>
        <v>0</v>
      </c>
      <c r="N5481">
        <f>solution_actual!$A$90*actual_beam!N5481</f>
        <v>0</v>
      </c>
      <c r="O5481">
        <f>solution_actual!$A$90*actual_beam!O5481</f>
        <v>0</v>
      </c>
      <c r="P5481">
        <f>solution_actual!$A$90*actual_beam!P5481</f>
        <v>0</v>
      </c>
      <c r="Q5481">
        <f>solution_actual!$A$90*actual_beam!Q5481</f>
        <v>0</v>
      </c>
      <c r="R5481">
        <f>solution_actual!$A$90*actual_beam!R5481</f>
        <v>0</v>
      </c>
      <c r="S5481">
        <f>solution_actual!$A$90*actual_beam!S5481</f>
        <v>0</v>
      </c>
      <c r="T5481">
        <f>solution_actual!$A$90*actual_beam!T5481</f>
        <v>0</v>
      </c>
      <c r="U5481">
        <f>solution_actual!$A$90*actual_beam!U5481</f>
        <v>0</v>
      </c>
      <c r="V5481">
        <f>solution_actual!$A$90*actual_beam!V5481</f>
        <v>0</v>
      </c>
      <c r="W5481">
        <f>solution_actual!$A$90*actual_beam!W5481</f>
        <v>0</v>
      </c>
      <c r="X5481">
        <f>solution_actual!$A$90*actual_beam!X5481</f>
        <v>0</v>
      </c>
      <c r="Y5481">
        <f>solution_actual!$A$90*actual_beam!Y5481</f>
        <v>0</v>
      </c>
      <c r="Z5481">
        <f>solution_actual!$A$90*actual_beam!Z5481</f>
        <v>0</v>
      </c>
      <c r="AA5481">
        <f>solution_actual!$A$90*actual_beam!AA5481</f>
        <v>0</v>
      </c>
      <c r="AB5481">
        <f>solution_actual!$A$90*actual_beam!AB5481</f>
        <v>0</v>
      </c>
      <c r="AC5481">
        <f>solution_actual!$A$90*actual_beam!AC5481</f>
        <v>0</v>
      </c>
      <c r="AD5481">
        <f>solution_actual!$A$90*actual_beam!AD5481</f>
        <v>0</v>
      </c>
      <c r="AE5481">
        <f>solution_actual!$A$90*actual_beam!AE5481</f>
        <v>0</v>
      </c>
      <c r="AF5481">
        <f>solution_actual!$A$90*actual_beam!AF5481</f>
        <v>0</v>
      </c>
      <c r="AG5481">
        <f>solution_actual!$A$90*actual_beam!AG5481</f>
        <v>0</v>
      </c>
      <c r="AH5481">
        <f>solution_actual!$A$90*actual_beam!AH5481</f>
        <v>0</v>
      </c>
      <c r="AI5481">
        <f>solution_actual!$A$90*actual_beam!AI5481</f>
        <v>0</v>
      </c>
      <c r="AJ5481">
        <f>solution_actual!$A$90*actual_beam!AJ5481</f>
        <v>0</v>
      </c>
      <c r="AK5481">
        <f>solution_actual!$A$90*actual_beam!AK5481</f>
        <v>0</v>
      </c>
      <c r="AL5481">
        <f>solution_actual!$A$90*actual_beam!AL5481</f>
        <v>0</v>
      </c>
      <c r="AM5481">
        <f>solution_actual!$A$90*actual_beam!AM5481</f>
        <v>0</v>
      </c>
      <c r="AN5481">
        <f>solution_actual!$A$90*actual_beam!AN5481</f>
        <v>0</v>
      </c>
      <c r="AO5481">
        <f>solution_actual!$A$90*actual_beam!AO5481</f>
        <v>0</v>
      </c>
      <c r="AP5481">
        <f>solution_actual!$A$90*actual_beam!AP5481</f>
        <v>0</v>
      </c>
      <c r="AQ5481">
        <f>solution_actual!$A$90*actual_beam!AQ5481</f>
        <v>0</v>
      </c>
      <c r="AR5481">
        <f>solution_actual!$A$90*actual_beam!AR5481</f>
        <v>0</v>
      </c>
      <c r="AS5481">
        <f>solution_actual!$A$90*actual_beam!AS5481</f>
        <v>0</v>
      </c>
      <c r="AT5481">
        <f>solution_actual!$A$90*actual_beam!AT5481</f>
        <v>0</v>
      </c>
      <c r="AU5481">
        <f>solution_actual!$A$90*actual_beam!AU5481</f>
        <v>0</v>
      </c>
      <c r="AV5481">
        <f>solution_actual!$A$90*actual_beam!AV5481</f>
        <v>0</v>
      </c>
      <c r="AW5481">
        <f>solution_actual!$A$90*actual_beam!AW5481</f>
        <v>0</v>
      </c>
      <c r="AX5481">
        <f>solution_actual!$A$90*actual_beam!AX5481</f>
        <v>0</v>
      </c>
      <c r="AY5481">
        <f>solution_actual!$A$90*actual_beam!AY5481</f>
        <v>0</v>
      </c>
      <c r="AZ5481">
        <f>solution_actual!$A$90*actual_beam!AZ5481</f>
        <v>0</v>
      </c>
      <c r="BA5481">
        <f>solution_actual!$A$90*actual_beam!BA5481</f>
        <v>0</v>
      </c>
      <c r="BB5481">
        <f>solution_actual!$A$90*actual_beam!BB5481</f>
        <v>0</v>
      </c>
      <c r="BC5481">
        <f>solution_actual!$A$90*actual_beam!BC5481</f>
        <v>0</v>
      </c>
      <c r="BD5481">
        <f>solution_actual!$A$90*actual_beam!BD5481</f>
        <v>0</v>
      </c>
      <c r="BE5481">
        <f>solution_actual!$A$90*actual_beam!BE5481</f>
        <v>0</v>
      </c>
      <c r="BF5481">
        <f>solution_actual!$A$90*actual_beam!BF5481</f>
        <v>0</v>
      </c>
      <c r="BG5481">
        <f>solution_actual!$A$90*actual_beam!BG5481</f>
        <v>0</v>
      </c>
      <c r="BH5481">
        <f>solution_actual!$A$90*actual_beam!BH5481</f>
        <v>0</v>
      </c>
      <c r="BI5481">
        <f>solution_actual!$A$90*actual_beam!BI5481</f>
        <v>0</v>
      </c>
      <c r="BJ5481">
        <f>solution_actual!$A$90*actual_beam!BJ5481</f>
        <v>0</v>
      </c>
      <c r="BK5481">
        <f>solution_actual!$A$90*actual_beam!BK5481</f>
        <v>0</v>
      </c>
      <c r="BL5481">
        <f>solution_actual!$A$90*actual_beam!BL5481</f>
        <v>0</v>
      </c>
      <c r="BM5481">
        <f>solution_actual!$A$90*actual_beam!BM5481</f>
        <v>0</v>
      </c>
      <c r="BN5481">
        <f>solution_actual!$A$90*actual_beam!BN5481</f>
        <v>0</v>
      </c>
      <c r="BO5481">
        <f>solution_actual!$A$90*actual_beam!BO5481</f>
        <v>0</v>
      </c>
      <c r="BP5481">
        <f>solution_actual!$A$90*actual_beam!BP5481</f>
        <v>0</v>
      </c>
      <c r="BQ5481">
        <f>solution_actual!$A$90*actual_beam!BQ5481</f>
        <v>0</v>
      </c>
      <c r="BR5481">
        <f>solution_actual!$A$90*actual_beam!BR5481</f>
        <v>0</v>
      </c>
      <c r="BS5481">
        <f>solution_actual!$A$90*actual_beam!BS5481</f>
        <v>0</v>
      </c>
      <c r="BT5481">
        <f>solution_actual!$A$90*actual_beam!BT5481</f>
        <v>0</v>
      </c>
      <c r="BU5481">
        <f>solution_actual!$A$90*actual_beam!BU5481</f>
        <v>0</v>
      </c>
      <c r="BV5481">
        <f>solution_actual!$A$90*actual_beam!BV5481</f>
        <v>0</v>
      </c>
      <c r="BW5481">
        <f>solution_actual!$A$90*actual_beam!BW5481</f>
        <v>0</v>
      </c>
      <c r="BX5481">
        <f>solution_actual!$A$90*actual_beam!BX5481</f>
        <v>0</v>
      </c>
      <c r="BY5481">
        <f>solution_actual!$A$90*actual_beam!BY5481</f>
        <v>0</v>
      </c>
      <c r="BZ5481">
        <f>solution_actual!$A$90*actual_beam!BZ5481</f>
        <v>0</v>
      </c>
      <c r="CA5481">
        <f>solution_actual!$A$90*actual_beam!CA5481</f>
        <v>0</v>
      </c>
      <c r="CB5481">
        <f>solution_actual!$A$90*actual_beam!CB5481</f>
        <v>0</v>
      </c>
    </row>
    <row r="5482" spans="1:80" x14ac:dyDescent="0.25">
      <c r="A5482">
        <f>solution_actual!$A$90*actual_beam!A5482</f>
        <v>0</v>
      </c>
      <c r="B5482">
        <f>solution_actual!$A$90*actual_beam!B5482</f>
        <v>0</v>
      </c>
      <c r="C5482">
        <f>solution_actual!$A$90*actual_beam!C5482</f>
        <v>0</v>
      </c>
      <c r="D5482">
        <f>solution_actual!$A$90*actual_beam!D5482</f>
        <v>0</v>
      </c>
      <c r="E5482">
        <f>solution_actual!$A$90*actual_beam!E5482</f>
        <v>0</v>
      </c>
      <c r="F5482">
        <f>solution_actual!$A$90*actual_beam!F5482</f>
        <v>0</v>
      </c>
      <c r="G5482">
        <f>solution_actual!$A$90*actual_beam!G5482</f>
        <v>0</v>
      </c>
      <c r="H5482">
        <f>solution_actual!$A$90*actual_beam!H5482</f>
        <v>0</v>
      </c>
      <c r="I5482">
        <f>solution_actual!$A$90*actual_beam!I5482</f>
        <v>0</v>
      </c>
      <c r="J5482">
        <f>solution_actual!$A$90*actual_beam!J5482</f>
        <v>0</v>
      </c>
      <c r="K5482">
        <f>solution_actual!$A$90*actual_beam!K5482</f>
        <v>0</v>
      </c>
      <c r="L5482">
        <f>solution_actual!$A$90*actual_beam!L5482</f>
        <v>0</v>
      </c>
      <c r="M5482">
        <f>solution_actual!$A$90*actual_beam!M5482</f>
        <v>0</v>
      </c>
      <c r="N5482">
        <f>solution_actual!$A$90*actual_beam!N5482</f>
        <v>0</v>
      </c>
      <c r="O5482">
        <f>solution_actual!$A$90*actual_beam!O5482</f>
        <v>0</v>
      </c>
      <c r="P5482">
        <f>solution_actual!$A$90*actual_beam!P5482</f>
        <v>0</v>
      </c>
      <c r="Q5482">
        <f>solution_actual!$A$90*actual_beam!Q5482</f>
        <v>0</v>
      </c>
      <c r="R5482">
        <f>solution_actual!$A$90*actual_beam!R5482</f>
        <v>0</v>
      </c>
      <c r="S5482">
        <f>solution_actual!$A$90*actual_beam!S5482</f>
        <v>0</v>
      </c>
      <c r="T5482">
        <f>solution_actual!$A$90*actual_beam!T5482</f>
        <v>0</v>
      </c>
      <c r="U5482">
        <f>solution_actual!$A$90*actual_beam!U5482</f>
        <v>0</v>
      </c>
      <c r="V5482">
        <f>solution_actual!$A$90*actual_beam!V5482</f>
        <v>0</v>
      </c>
      <c r="W5482">
        <f>solution_actual!$A$90*actual_beam!W5482</f>
        <v>0</v>
      </c>
      <c r="X5482">
        <f>solution_actual!$A$90*actual_beam!X5482</f>
        <v>0</v>
      </c>
      <c r="Y5482">
        <f>solution_actual!$A$90*actual_beam!Y5482</f>
        <v>0</v>
      </c>
      <c r="Z5482">
        <f>solution_actual!$A$90*actual_beam!Z5482</f>
        <v>0</v>
      </c>
      <c r="AA5482">
        <f>solution_actual!$A$90*actual_beam!AA5482</f>
        <v>0</v>
      </c>
      <c r="AB5482">
        <f>solution_actual!$A$90*actual_beam!AB5482</f>
        <v>0</v>
      </c>
      <c r="AC5482">
        <f>solution_actual!$A$90*actual_beam!AC5482</f>
        <v>0</v>
      </c>
      <c r="AD5482">
        <f>solution_actual!$A$90*actual_beam!AD5482</f>
        <v>0</v>
      </c>
      <c r="AE5482">
        <f>solution_actual!$A$90*actual_beam!AE5482</f>
        <v>0</v>
      </c>
      <c r="AF5482">
        <f>solution_actual!$A$90*actual_beam!AF5482</f>
        <v>0</v>
      </c>
      <c r="AG5482">
        <f>solution_actual!$A$90*actual_beam!AG5482</f>
        <v>0</v>
      </c>
      <c r="AH5482">
        <f>solution_actual!$A$90*actual_beam!AH5482</f>
        <v>0</v>
      </c>
      <c r="AI5482">
        <f>solution_actual!$A$90*actual_beam!AI5482</f>
        <v>0</v>
      </c>
      <c r="AJ5482">
        <f>solution_actual!$A$90*actual_beam!AJ5482</f>
        <v>0</v>
      </c>
      <c r="AK5482">
        <f>solution_actual!$A$90*actual_beam!AK5482</f>
        <v>0</v>
      </c>
      <c r="AL5482">
        <f>solution_actual!$A$90*actual_beam!AL5482</f>
        <v>0</v>
      </c>
      <c r="AM5482">
        <f>solution_actual!$A$90*actual_beam!AM5482</f>
        <v>0</v>
      </c>
      <c r="AN5482">
        <f>solution_actual!$A$90*actual_beam!AN5482</f>
        <v>0</v>
      </c>
      <c r="AO5482">
        <f>solution_actual!$A$90*actual_beam!AO5482</f>
        <v>0</v>
      </c>
      <c r="AP5482">
        <f>solution_actual!$A$90*actual_beam!AP5482</f>
        <v>0</v>
      </c>
      <c r="AQ5482">
        <f>solution_actual!$A$90*actual_beam!AQ5482</f>
        <v>0</v>
      </c>
      <c r="AR5482">
        <f>solution_actual!$A$90*actual_beam!AR5482</f>
        <v>0</v>
      </c>
      <c r="AS5482">
        <f>solution_actual!$A$90*actual_beam!AS5482</f>
        <v>0</v>
      </c>
      <c r="AT5482">
        <f>solution_actual!$A$90*actual_beam!AT5482</f>
        <v>0</v>
      </c>
      <c r="AU5482">
        <f>solution_actual!$A$90*actual_beam!AU5482</f>
        <v>0</v>
      </c>
      <c r="AV5482">
        <f>solution_actual!$A$90*actual_beam!AV5482</f>
        <v>0</v>
      </c>
      <c r="AW5482">
        <f>solution_actual!$A$90*actual_beam!AW5482</f>
        <v>0</v>
      </c>
      <c r="AX5482">
        <f>solution_actual!$A$90*actual_beam!AX5482</f>
        <v>0</v>
      </c>
      <c r="AY5482">
        <f>solution_actual!$A$90*actual_beam!AY5482</f>
        <v>0</v>
      </c>
      <c r="AZ5482">
        <f>solution_actual!$A$90*actual_beam!AZ5482</f>
        <v>0</v>
      </c>
      <c r="BA5482">
        <f>solution_actual!$A$90*actual_beam!BA5482</f>
        <v>0</v>
      </c>
      <c r="BB5482">
        <f>solution_actual!$A$90*actual_beam!BB5482</f>
        <v>0</v>
      </c>
      <c r="BC5482">
        <f>solution_actual!$A$90*actual_beam!BC5482</f>
        <v>0</v>
      </c>
      <c r="BD5482">
        <f>solution_actual!$A$90*actual_beam!BD5482</f>
        <v>0</v>
      </c>
      <c r="BE5482">
        <f>solution_actual!$A$90*actual_beam!BE5482</f>
        <v>0</v>
      </c>
      <c r="BF5482">
        <f>solution_actual!$A$90*actual_beam!BF5482</f>
        <v>0</v>
      </c>
      <c r="BG5482">
        <f>solution_actual!$A$90*actual_beam!BG5482</f>
        <v>0</v>
      </c>
      <c r="BH5482">
        <f>solution_actual!$A$90*actual_beam!BH5482</f>
        <v>0</v>
      </c>
      <c r="BI5482">
        <f>solution_actual!$A$90*actual_beam!BI5482</f>
        <v>0</v>
      </c>
      <c r="BJ5482">
        <f>solution_actual!$A$90*actual_beam!BJ5482</f>
        <v>0</v>
      </c>
      <c r="BK5482">
        <f>solution_actual!$A$90*actual_beam!BK5482</f>
        <v>0</v>
      </c>
      <c r="BL5482">
        <f>solution_actual!$A$90*actual_beam!BL5482</f>
        <v>0</v>
      </c>
      <c r="BM5482">
        <f>solution_actual!$A$90*actual_beam!BM5482</f>
        <v>0</v>
      </c>
      <c r="BN5482">
        <f>solution_actual!$A$90*actual_beam!BN5482</f>
        <v>0</v>
      </c>
      <c r="BO5482">
        <f>solution_actual!$A$90*actual_beam!BO5482</f>
        <v>0</v>
      </c>
      <c r="BP5482">
        <f>solution_actual!$A$90*actual_beam!BP5482</f>
        <v>0</v>
      </c>
      <c r="BQ5482">
        <f>solution_actual!$A$90*actual_beam!BQ5482</f>
        <v>0</v>
      </c>
      <c r="BR5482">
        <f>solution_actual!$A$90*actual_beam!BR5482</f>
        <v>0</v>
      </c>
      <c r="BS5482">
        <f>solution_actual!$A$90*actual_beam!BS5482</f>
        <v>0</v>
      </c>
      <c r="BT5482">
        <f>solution_actual!$A$90*actual_beam!BT5482</f>
        <v>0</v>
      </c>
      <c r="BU5482">
        <f>solution_actual!$A$90*actual_beam!BU5482</f>
        <v>0</v>
      </c>
      <c r="BV5482">
        <f>solution_actual!$A$90*actual_beam!BV5482</f>
        <v>0</v>
      </c>
      <c r="BW5482">
        <f>solution_actual!$A$90*actual_beam!BW5482</f>
        <v>0</v>
      </c>
      <c r="BX5482">
        <f>solution_actual!$A$90*actual_beam!BX5482</f>
        <v>0</v>
      </c>
      <c r="BY5482">
        <f>solution_actual!$A$90*actual_beam!BY5482</f>
        <v>0</v>
      </c>
      <c r="BZ5482">
        <f>solution_actual!$A$90*actual_beam!BZ5482</f>
        <v>0</v>
      </c>
      <c r="CA5482">
        <f>solution_actual!$A$90*actual_beam!CA5482</f>
        <v>0</v>
      </c>
      <c r="CB5482">
        <f>solution_actual!$A$90*actual_beam!CB5482</f>
        <v>0</v>
      </c>
    </row>
    <row r="5483" spans="1:80" x14ac:dyDescent="0.25">
      <c r="A5483">
        <f>solution_actual!$A$90*actual_beam!A5483</f>
        <v>0</v>
      </c>
      <c r="B5483">
        <f>solution_actual!$A$90*actual_beam!B5483</f>
        <v>0</v>
      </c>
      <c r="C5483">
        <f>solution_actual!$A$90*actual_beam!C5483</f>
        <v>0</v>
      </c>
      <c r="D5483">
        <f>solution_actual!$A$90*actual_beam!D5483</f>
        <v>0</v>
      </c>
      <c r="E5483">
        <f>solution_actual!$A$90*actual_beam!E5483</f>
        <v>0</v>
      </c>
      <c r="F5483">
        <f>solution_actual!$A$90*actual_beam!F5483</f>
        <v>0</v>
      </c>
      <c r="G5483">
        <f>solution_actual!$A$90*actual_beam!G5483</f>
        <v>0</v>
      </c>
      <c r="H5483">
        <f>solution_actual!$A$90*actual_beam!H5483</f>
        <v>0</v>
      </c>
      <c r="I5483">
        <f>solution_actual!$A$90*actual_beam!I5483</f>
        <v>0</v>
      </c>
      <c r="J5483">
        <f>solution_actual!$A$90*actual_beam!J5483</f>
        <v>0</v>
      </c>
      <c r="K5483">
        <f>solution_actual!$A$90*actual_beam!K5483</f>
        <v>0</v>
      </c>
      <c r="L5483">
        <f>solution_actual!$A$90*actual_beam!L5483</f>
        <v>0</v>
      </c>
      <c r="M5483">
        <f>solution_actual!$A$90*actual_beam!M5483</f>
        <v>0</v>
      </c>
      <c r="N5483">
        <f>solution_actual!$A$90*actual_beam!N5483</f>
        <v>0</v>
      </c>
      <c r="O5483">
        <f>solution_actual!$A$90*actual_beam!O5483</f>
        <v>0</v>
      </c>
      <c r="P5483">
        <f>solution_actual!$A$90*actual_beam!P5483</f>
        <v>0</v>
      </c>
      <c r="Q5483">
        <f>solution_actual!$A$90*actual_beam!Q5483</f>
        <v>0</v>
      </c>
      <c r="R5483">
        <f>solution_actual!$A$90*actual_beam!R5483</f>
        <v>0</v>
      </c>
      <c r="S5483">
        <f>solution_actual!$A$90*actual_beam!S5483</f>
        <v>0</v>
      </c>
      <c r="T5483">
        <f>solution_actual!$A$90*actual_beam!T5483</f>
        <v>0</v>
      </c>
      <c r="U5483">
        <f>solution_actual!$A$90*actual_beam!U5483</f>
        <v>0</v>
      </c>
      <c r="V5483">
        <f>solution_actual!$A$90*actual_beam!V5483</f>
        <v>0</v>
      </c>
      <c r="W5483">
        <f>solution_actual!$A$90*actual_beam!W5483</f>
        <v>0</v>
      </c>
      <c r="X5483">
        <f>solution_actual!$A$90*actual_beam!X5483</f>
        <v>0</v>
      </c>
      <c r="Y5483">
        <f>solution_actual!$A$90*actual_beam!Y5483</f>
        <v>0</v>
      </c>
      <c r="Z5483">
        <f>solution_actual!$A$90*actual_beam!Z5483</f>
        <v>0</v>
      </c>
      <c r="AA5483">
        <f>solution_actual!$A$90*actual_beam!AA5483</f>
        <v>0</v>
      </c>
      <c r="AB5483">
        <f>solution_actual!$A$90*actual_beam!AB5483</f>
        <v>0</v>
      </c>
      <c r="AC5483">
        <f>solution_actual!$A$90*actual_beam!AC5483</f>
        <v>0</v>
      </c>
      <c r="AD5483">
        <f>solution_actual!$A$90*actual_beam!AD5483</f>
        <v>0</v>
      </c>
      <c r="AE5483">
        <f>solution_actual!$A$90*actual_beam!AE5483</f>
        <v>0</v>
      </c>
      <c r="AF5483">
        <f>solution_actual!$A$90*actual_beam!AF5483</f>
        <v>0</v>
      </c>
      <c r="AG5483">
        <f>solution_actual!$A$90*actual_beam!AG5483</f>
        <v>0</v>
      </c>
      <c r="AH5483">
        <f>solution_actual!$A$90*actual_beam!AH5483</f>
        <v>0</v>
      </c>
      <c r="AI5483">
        <f>solution_actual!$A$90*actual_beam!AI5483</f>
        <v>0</v>
      </c>
      <c r="AJ5483">
        <f>solution_actual!$A$90*actual_beam!AJ5483</f>
        <v>0</v>
      </c>
      <c r="AK5483">
        <f>solution_actual!$A$90*actual_beam!AK5483</f>
        <v>0</v>
      </c>
      <c r="AL5483">
        <f>solution_actual!$A$90*actual_beam!AL5483</f>
        <v>0</v>
      </c>
      <c r="AM5483">
        <f>solution_actual!$A$90*actual_beam!AM5483</f>
        <v>0</v>
      </c>
      <c r="AN5483">
        <f>solution_actual!$A$90*actual_beam!AN5483</f>
        <v>0</v>
      </c>
      <c r="AO5483">
        <f>solution_actual!$A$90*actual_beam!AO5483</f>
        <v>0</v>
      </c>
      <c r="AP5483">
        <f>solution_actual!$A$90*actual_beam!AP5483</f>
        <v>0</v>
      </c>
      <c r="AQ5483">
        <f>solution_actual!$A$90*actual_beam!AQ5483</f>
        <v>0</v>
      </c>
      <c r="AR5483">
        <f>solution_actual!$A$90*actual_beam!AR5483</f>
        <v>0</v>
      </c>
      <c r="AS5483">
        <f>solution_actual!$A$90*actual_beam!AS5483</f>
        <v>0</v>
      </c>
      <c r="AT5483">
        <f>solution_actual!$A$90*actual_beam!AT5483</f>
        <v>0</v>
      </c>
      <c r="AU5483">
        <f>solution_actual!$A$90*actual_beam!AU5483</f>
        <v>0</v>
      </c>
      <c r="AV5483">
        <f>solution_actual!$A$90*actual_beam!AV5483</f>
        <v>0</v>
      </c>
      <c r="AW5483">
        <f>solution_actual!$A$90*actual_beam!AW5483</f>
        <v>0</v>
      </c>
      <c r="AX5483">
        <f>solution_actual!$A$90*actual_beam!AX5483</f>
        <v>0</v>
      </c>
      <c r="AY5483">
        <f>solution_actual!$A$90*actual_beam!AY5483</f>
        <v>0</v>
      </c>
      <c r="AZ5483">
        <f>solution_actual!$A$90*actual_beam!AZ5483</f>
        <v>0</v>
      </c>
      <c r="BA5483">
        <f>solution_actual!$A$90*actual_beam!BA5483</f>
        <v>0</v>
      </c>
      <c r="BB5483">
        <f>solution_actual!$A$90*actual_beam!BB5483</f>
        <v>0</v>
      </c>
      <c r="BC5483">
        <f>solution_actual!$A$90*actual_beam!BC5483</f>
        <v>0</v>
      </c>
      <c r="BD5483">
        <f>solution_actual!$A$90*actual_beam!BD5483</f>
        <v>0</v>
      </c>
      <c r="BE5483">
        <f>solution_actual!$A$90*actual_beam!BE5483</f>
        <v>0</v>
      </c>
      <c r="BF5483">
        <f>solution_actual!$A$90*actual_beam!BF5483</f>
        <v>0</v>
      </c>
      <c r="BG5483">
        <f>solution_actual!$A$90*actual_beam!BG5483</f>
        <v>0</v>
      </c>
      <c r="BH5483">
        <f>solution_actual!$A$90*actual_beam!BH5483</f>
        <v>0</v>
      </c>
      <c r="BI5483">
        <f>solution_actual!$A$90*actual_beam!BI5483</f>
        <v>0</v>
      </c>
      <c r="BJ5483">
        <f>solution_actual!$A$90*actual_beam!BJ5483</f>
        <v>0</v>
      </c>
      <c r="BK5483">
        <f>solution_actual!$A$90*actual_beam!BK5483</f>
        <v>0</v>
      </c>
      <c r="BL5483">
        <f>solution_actual!$A$90*actual_beam!BL5483</f>
        <v>0</v>
      </c>
      <c r="BM5483">
        <f>solution_actual!$A$90*actual_beam!BM5483</f>
        <v>0</v>
      </c>
      <c r="BN5483">
        <f>solution_actual!$A$90*actual_beam!BN5483</f>
        <v>0</v>
      </c>
      <c r="BO5483">
        <f>solution_actual!$A$90*actual_beam!BO5483</f>
        <v>0</v>
      </c>
      <c r="BP5483">
        <f>solution_actual!$A$90*actual_beam!BP5483</f>
        <v>0</v>
      </c>
      <c r="BQ5483">
        <f>solution_actual!$A$90*actual_beam!BQ5483</f>
        <v>0</v>
      </c>
      <c r="BR5483">
        <f>solution_actual!$A$90*actual_beam!BR5483</f>
        <v>0</v>
      </c>
      <c r="BS5483">
        <f>solution_actual!$A$90*actual_beam!BS5483</f>
        <v>0</v>
      </c>
      <c r="BT5483">
        <f>solution_actual!$A$90*actual_beam!BT5483</f>
        <v>0</v>
      </c>
      <c r="BU5483">
        <f>solution_actual!$A$90*actual_beam!BU5483</f>
        <v>0</v>
      </c>
      <c r="BV5483">
        <f>solution_actual!$A$90*actual_beam!BV5483</f>
        <v>0</v>
      </c>
      <c r="BW5483">
        <f>solution_actual!$A$90*actual_beam!BW5483</f>
        <v>0</v>
      </c>
      <c r="BX5483">
        <f>solution_actual!$A$90*actual_beam!BX5483</f>
        <v>0</v>
      </c>
      <c r="BY5483">
        <f>solution_actual!$A$90*actual_beam!BY5483</f>
        <v>0</v>
      </c>
      <c r="BZ5483">
        <f>solution_actual!$A$90*actual_beam!BZ5483</f>
        <v>0</v>
      </c>
      <c r="CA5483">
        <f>solution_actual!$A$90*actual_beam!CA5483</f>
        <v>0</v>
      </c>
      <c r="CB5483">
        <f>solution_actual!$A$90*actual_beam!CB5483</f>
        <v>0</v>
      </c>
    </row>
    <row r="5484" spans="1:80" x14ac:dyDescent="0.25">
      <c r="A5484">
        <f>solution_actual!$A$90*actual_beam!A5484</f>
        <v>0</v>
      </c>
      <c r="B5484">
        <f>solution_actual!$A$90*actual_beam!B5484</f>
        <v>0</v>
      </c>
      <c r="C5484">
        <f>solution_actual!$A$90*actual_beam!C5484</f>
        <v>0</v>
      </c>
      <c r="D5484">
        <f>solution_actual!$A$90*actual_beam!D5484</f>
        <v>0</v>
      </c>
      <c r="E5484">
        <f>solution_actual!$A$90*actual_beam!E5484</f>
        <v>0</v>
      </c>
      <c r="F5484">
        <f>solution_actual!$A$90*actual_beam!F5484</f>
        <v>0</v>
      </c>
      <c r="G5484">
        <f>solution_actual!$A$90*actual_beam!G5484</f>
        <v>0</v>
      </c>
      <c r="H5484">
        <f>solution_actual!$A$90*actual_beam!H5484</f>
        <v>0</v>
      </c>
      <c r="I5484">
        <f>solution_actual!$A$90*actual_beam!I5484</f>
        <v>0</v>
      </c>
      <c r="J5484">
        <f>solution_actual!$A$90*actual_beam!J5484</f>
        <v>0</v>
      </c>
      <c r="K5484">
        <f>solution_actual!$A$90*actual_beam!K5484</f>
        <v>0</v>
      </c>
      <c r="L5484">
        <f>solution_actual!$A$90*actual_beam!L5484</f>
        <v>0</v>
      </c>
      <c r="M5484">
        <f>solution_actual!$A$90*actual_beam!M5484</f>
        <v>0</v>
      </c>
      <c r="N5484">
        <f>solution_actual!$A$90*actual_beam!N5484</f>
        <v>0</v>
      </c>
      <c r="O5484">
        <f>solution_actual!$A$90*actual_beam!O5484</f>
        <v>0</v>
      </c>
      <c r="P5484">
        <f>solution_actual!$A$90*actual_beam!P5484</f>
        <v>0</v>
      </c>
      <c r="Q5484">
        <f>solution_actual!$A$90*actual_beam!Q5484</f>
        <v>0</v>
      </c>
      <c r="R5484">
        <f>solution_actual!$A$90*actual_beam!R5484</f>
        <v>0</v>
      </c>
      <c r="S5484">
        <f>solution_actual!$A$90*actual_beam!S5484</f>
        <v>0</v>
      </c>
      <c r="T5484">
        <f>solution_actual!$A$90*actual_beam!T5484</f>
        <v>0</v>
      </c>
      <c r="U5484">
        <f>solution_actual!$A$90*actual_beam!U5484</f>
        <v>0</v>
      </c>
      <c r="V5484">
        <f>solution_actual!$A$90*actual_beam!V5484</f>
        <v>0</v>
      </c>
      <c r="W5484">
        <f>solution_actual!$A$90*actual_beam!W5484</f>
        <v>0</v>
      </c>
      <c r="X5484">
        <f>solution_actual!$A$90*actual_beam!X5484</f>
        <v>0</v>
      </c>
      <c r="Y5484">
        <f>solution_actual!$A$90*actual_beam!Y5484</f>
        <v>0</v>
      </c>
      <c r="Z5484">
        <f>solution_actual!$A$90*actual_beam!Z5484</f>
        <v>0</v>
      </c>
      <c r="AA5484">
        <f>solution_actual!$A$90*actual_beam!AA5484</f>
        <v>0</v>
      </c>
      <c r="AB5484">
        <f>solution_actual!$A$90*actual_beam!AB5484</f>
        <v>0</v>
      </c>
      <c r="AC5484">
        <f>solution_actual!$A$90*actual_beam!AC5484</f>
        <v>0</v>
      </c>
      <c r="AD5484">
        <f>solution_actual!$A$90*actual_beam!AD5484</f>
        <v>0</v>
      </c>
      <c r="AE5484">
        <f>solution_actual!$A$90*actual_beam!AE5484</f>
        <v>0</v>
      </c>
      <c r="AF5484">
        <f>solution_actual!$A$90*actual_beam!AF5484</f>
        <v>0</v>
      </c>
      <c r="AG5484">
        <f>solution_actual!$A$90*actual_beam!AG5484</f>
        <v>0</v>
      </c>
      <c r="AH5484">
        <f>solution_actual!$A$90*actual_beam!AH5484</f>
        <v>0</v>
      </c>
      <c r="AI5484">
        <f>solution_actual!$A$90*actual_beam!AI5484</f>
        <v>0</v>
      </c>
      <c r="AJ5484">
        <f>solution_actual!$A$90*actual_beam!AJ5484</f>
        <v>0</v>
      </c>
      <c r="AK5484">
        <f>solution_actual!$A$90*actual_beam!AK5484</f>
        <v>0</v>
      </c>
      <c r="AL5484">
        <f>solution_actual!$A$90*actual_beam!AL5484</f>
        <v>0</v>
      </c>
      <c r="AM5484">
        <f>solution_actual!$A$90*actual_beam!AM5484</f>
        <v>0</v>
      </c>
      <c r="AN5484">
        <f>solution_actual!$A$90*actual_beam!AN5484</f>
        <v>0</v>
      </c>
      <c r="AO5484">
        <f>solution_actual!$A$90*actual_beam!AO5484</f>
        <v>0</v>
      </c>
      <c r="AP5484">
        <f>solution_actual!$A$90*actual_beam!AP5484</f>
        <v>0</v>
      </c>
      <c r="AQ5484">
        <f>solution_actual!$A$90*actual_beam!AQ5484</f>
        <v>0</v>
      </c>
      <c r="AR5484">
        <f>solution_actual!$A$90*actual_beam!AR5484</f>
        <v>0</v>
      </c>
      <c r="AS5484">
        <f>solution_actual!$A$90*actual_beam!AS5484</f>
        <v>0</v>
      </c>
      <c r="AT5484">
        <f>solution_actual!$A$90*actual_beam!AT5484</f>
        <v>0</v>
      </c>
      <c r="AU5484">
        <f>solution_actual!$A$90*actual_beam!AU5484</f>
        <v>0</v>
      </c>
      <c r="AV5484">
        <f>solution_actual!$A$90*actual_beam!AV5484</f>
        <v>0</v>
      </c>
      <c r="AW5484">
        <f>solution_actual!$A$90*actual_beam!AW5484</f>
        <v>0</v>
      </c>
      <c r="AX5484">
        <f>solution_actual!$A$90*actual_beam!AX5484</f>
        <v>0</v>
      </c>
      <c r="AY5484">
        <f>solution_actual!$A$90*actual_beam!AY5484</f>
        <v>0</v>
      </c>
      <c r="AZ5484">
        <f>solution_actual!$A$90*actual_beam!AZ5484</f>
        <v>0</v>
      </c>
      <c r="BA5484">
        <f>solution_actual!$A$90*actual_beam!BA5484</f>
        <v>0</v>
      </c>
      <c r="BB5484">
        <f>solution_actual!$A$90*actual_beam!BB5484</f>
        <v>0</v>
      </c>
      <c r="BC5484">
        <f>solution_actual!$A$90*actual_beam!BC5484</f>
        <v>0</v>
      </c>
      <c r="BD5484">
        <f>solution_actual!$A$90*actual_beam!BD5484</f>
        <v>0</v>
      </c>
      <c r="BE5484">
        <f>solution_actual!$A$90*actual_beam!BE5484</f>
        <v>0</v>
      </c>
      <c r="BF5484">
        <f>solution_actual!$A$90*actual_beam!BF5484</f>
        <v>0</v>
      </c>
      <c r="BG5484">
        <f>solution_actual!$A$90*actual_beam!BG5484</f>
        <v>0</v>
      </c>
      <c r="BH5484">
        <f>solution_actual!$A$90*actual_beam!BH5484</f>
        <v>0</v>
      </c>
      <c r="BI5484">
        <f>solution_actual!$A$90*actual_beam!BI5484</f>
        <v>0</v>
      </c>
      <c r="BJ5484">
        <f>solution_actual!$A$90*actual_beam!BJ5484</f>
        <v>0</v>
      </c>
      <c r="BK5484">
        <f>solution_actual!$A$90*actual_beam!BK5484</f>
        <v>0</v>
      </c>
      <c r="BL5484">
        <f>solution_actual!$A$90*actual_beam!BL5484</f>
        <v>0</v>
      </c>
      <c r="BM5484">
        <f>solution_actual!$A$90*actual_beam!BM5484</f>
        <v>0</v>
      </c>
      <c r="BN5484">
        <f>solution_actual!$A$90*actual_beam!BN5484</f>
        <v>0</v>
      </c>
      <c r="BO5484">
        <f>solution_actual!$A$90*actual_beam!BO5484</f>
        <v>0</v>
      </c>
      <c r="BP5484">
        <f>solution_actual!$A$90*actual_beam!BP5484</f>
        <v>0</v>
      </c>
      <c r="BQ5484">
        <f>solution_actual!$A$90*actual_beam!BQ5484</f>
        <v>0</v>
      </c>
      <c r="BR5484">
        <f>solution_actual!$A$90*actual_beam!BR5484</f>
        <v>0</v>
      </c>
      <c r="BS5484">
        <f>solution_actual!$A$90*actual_beam!BS5484</f>
        <v>0</v>
      </c>
      <c r="BT5484">
        <f>solution_actual!$A$90*actual_beam!BT5484</f>
        <v>0</v>
      </c>
      <c r="BU5484">
        <f>solution_actual!$A$90*actual_beam!BU5484</f>
        <v>0</v>
      </c>
      <c r="BV5484">
        <f>solution_actual!$A$90*actual_beam!BV5484</f>
        <v>0</v>
      </c>
      <c r="BW5484">
        <f>solution_actual!$A$90*actual_beam!BW5484</f>
        <v>0</v>
      </c>
      <c r="BX5484">
        <f>solution_actual!$A$90*actual_beam!BX5484</f>
        <v>0</v>
      </c>
      <c r="BY5484">
        <f>solution_actual!$A$90*actual_beam!BY5484</f>
        <v>0</v>
      </c>
      <c r="BZ5484">
        <f>solution_actual!$A$90*actual_beam!BZ5484</f>
        <v>0</v>
      </c>
      <c r="CA5484">
        <f>solution_actual!$A$90*actual_beam!CA5484</f>
        <v>0</v>
      </c>
      <c r="CB5484">
        <f>solution_actual!$A$90*actual_beam!CB5484</f>
        <v>0</v>
      </c>
    </row>
    <row r="5485" spans="1:80" x14ac:dyDescent="0.25">
      <c r="A5485">
        <f>solution_actual!$A$90*actual_beam!A5485</f>
        <v>0</v>
      </c>
      <c r="B5485">
        <f>solution_actual!$A$90*actual_beam!B5485</f>
        <v>0</v>
      </c>
      <c r="C5485">
        <f>solution_actual!$A$90*actual_beam!C5485</f>
        <v>0</v>
      </c>
      <c r="D5485">
        <f>solution_actual!$A$90*actual_beam!D5485</f>
        <v>0</v>
      </c>
      <c r="E5485">
        <f>solution_actual!$A$90*actual_beam!E5485</f>
        <v>0</v>
      </c>
      <c r="F5485">
        <f>solution_actual!$A$90*actual_beam!F5485</f>
        <v>0</v>
      </c>
      <c r="G5485">
        <f>solution_actual!$A$90*actual_beam!G5485</f>
        <v>0</v>
      </c>
      <c r="H5485">
        <f>solution_actual!$A$90*actual_beam!H5485</f>
        <v>0</v>
      </c>
      <c r="I5485">
        <f>solution_actual!$A$90*actual_beam!I5485</f>
        <v>0</v>
      </c>
      <c r="J5485">
        <f>solution_actual!$A$90*actual_beam!J5485</f>
        <v>0</v>
      </c>
      <c r="K5485">
        <f>solution_actual!$A$90*actual_beam!K5485</f>
        <v>0</v>
      </c>
      <c r="L5485">
        <f>solution_actual!$A$90*actual_beam!L5485</f>
        <v>0</v>
      </c>
      <c r="M5485">
        <f>solution_actual!$A$90*actual_beam!M5485</f>
        <v>0</v>
      </c>
      <c r="N5485">
        <f>solution_actual!$A$90*actual_beam!N5485</f>
        <v>0</v>
      </c>
      <c r="O5485">
        <f>solution_actual!$A$90*actual_beam!O5485</f>
        <v>0</v>
      </c>
      <c r="P5485">
        <f>solution_actual!$A$90*actual_beam!P5485</f>
        <v>0</v>
      </c>
      <c r="Q5485">
        <f>solution_actual!$A$90*actual_beam!Q5485</f>
        <v>0</v>
      </c>
      <c r="R5485">
        <f>solution_actual!$A$90*actual_beam!R5485</f>
        <v>0</v>
      </c>
      <c r="S5485">
        <f>solution_actual!$A$90*actual_beam!S5485</f>
        <v>0</v>
      </c>
      <c r="T5485">
        <f>solution_actual!$A$90*actual_beam!T5485</f>
        <v>0</v>
      </c>
      <c r="U5485">
        <f>solution_actual!$A$90*actual_beam!U5485</f>
        <v>0</v>
      </c>
      <c r="V5485">
        <f>solution_actual!$A$90*actual_beam!V5485</f>
        <v>0</v>
      </c>
      <c r="W5485">
        <f>solution_actual!$A$90*actual_beam!W5485</f>
        <v>0</v>
      </c>
      <c r="X5485">
        <f>solution_actual!$A$90*actual_beam!X5485</f>
        <v>0</v>
      </c>
      <c r="Y5485">
        <f>solution_actual!$A$90*actual_beam!Y5485</f>
        <v>0</v>
      </c>
      <c r="Z5485">
        <f>solution_actual!$A$90*actual_beam!Z5485</f>
        <v>0</v>
      </c>
      <c r="AA5485">
        <f>solution_actual!$A$90*actual_beam!AA5485</f>
        <v>0</v>
      </c>
      <c r="AB5485">
        <f>solution_actual!$A$90*actual_beam!AB5485</f>
        <v>0</v>
      </c>
      <c r="AC5485">
        <f>solution_actual!$A$90*actual_beam!AC5485</f>
        <v>0</v>
      </c>
      <c r="AD5485">
        <f>solution_actual!$A$90*actual_beam!AD5485</f>
        <v>0</v>
      </c>
      <c r="AE5485">
        <f>solution_actual!$A$90*actual_beam!AE5485</f>
        <v>0</v>
      </c>
      <c r="AF5485">
        <f>solution_actual!$A$90*actual_beam!AF5485</f>
        <v>0</v>
      </c>
      <c r="AG5485">
        <f>solution_actual!$A$90*actual_beam!AG5485</f>
        <v>0</v>
      </c>
      <c r="AH5485">
        <f>solution_actual!$A$90*actual_beam!AH5485</f>
        <v>0</v>
      </c>
      <c r="AI5485">
        <f>solution_actual!$A$90*actual_beam!AI5485</f>
        <v>0</v>
      </c>
      <c r="AJ5485">
        <f>solution_actual!$A$90*actual_beam!AJ5485</f>
        <v>0</v>
      </c>
      <c r="AK5485">
        <f>solution_actual!$A$90*actual_beam!AK5485</f>
        <v>0</v>
      </c>
      <c r="AL5485">
        <f>solution_actual!$A$90*actual_beam!AL5485</f>
        <v>0</v>
      </c>
      <c r="AM5485">
        <f>solution_actual!$A$90*actual_beam!AM5485</f>
        <v>0</v>
      </c>
      <c r="AN5485">
        <f>solution_actual!$A$90*actual_beam!AN5485</f>
        <v>0</v>
      </c>
      <c r="AO5485">
        <f>solution_actual!$A$90*actual_beam!AO5485</f>
        <v>0</v>
      </c>
      <c r="AP5485">
        <f>solution_actual!$A$90*actual_beam!AP5485</f>
        <v>0</v>
      </c>
      <c r="AQ5485">
        <f>solution_actual!$A$90*actual_beam!AQ5485</f>
        <v>0</v>
      </c>
      <c r="AR5485">
        <f>solution_actual!$A$90*actual_beam!AR5485</f>
        <v>0</v>
      </c>
      <c r="AS5485">
        <f>solution_actual!$A$90*actual_beam!AS5485</f>
        <v>0</v>
      </c>
      <c r="AT5485">
        <f>solution_actual!$A$90*actual_beam!AT5485</f>
        <v>0</v>
      </c>
      <c r="AU5485">
        <f>solution_actual!$A$90*actual_beam!AU5485</f>
        <v>0</v>
      </c>
      <c r="AV5485">
        <f>solution_actual!$A$90*actual_beam!AV5485</f>
        <v>0</v>
      </c>
      <c r="AW5485">
        <f>solution_actual!$A$90*actual_beam!AW5485</f>
        <v>0</v>
      </c>
      <c r="AX5485">
        <f>solution_actual!$A$90*actual_beam!AX5485</f>
        <v>0</v>
      </c>
      <c r="AY5485">
        <f>solution_actual!$A$90*actual_beam!AY5485</f>
        <v>0</v>
      </c>
      <c r="AZ5485">
        <f>solution_actual!$A$90*actual_beam!AZ5485</f>
        <v>0</v>
      </c>
      <c r="BA5485">
        <f>solution_actual!$A$90*actual_beam!BA5485</f>
        <v>0</v>
      </c>
      <c r="BB5485">
        <f>solution_actual!$A$90*actual_beam!BB5485</f>
        <v>0</v>
      </c>
      <c r="BC5485">
        <f>solution_actual!$A$90*actual_beam!BC5485</f>
        <v>0</v>
      </c>
      <c r="BD5485">
        <f>solution_actual!$A$90*actual_beam!BD5485</f>
        <v>0</v>
      </c>
      <c r="BE5485">
        <f>solution_actual!$A$90*actual_beam!BE5485</f>
        <v>0</v>
      </c>
      <c r="BF5485">
        <f>solution_actual!$A$90*actual_beam!BF5485</f>
        <v>0</v>
      </c>
      <c r="BG5485">
        <f>solution_actual!$A$90*actual_beam!BG5485</f>
        <v>0</v>
      </c>
      <c r="BH5485">
        <f>solution_actual!$A$90*actual_beam!BH5485</f>
        <v>0</v>
      </c>
      <c r="BI5485">
        <f>solution_actual!$A$90*actual_beam!BI5485</f>
        <v>0</v>
      </c>
      <c r="BJ5485">
        <f>solution_actual!$A$90*actual_beam!BJ5485</f>
        <v>0</v>
      </c>
      <c r="BK5485">
        <f>solution_actual!$A$90*actual_beam!BK5485</f>
        <v>0</v>
      </c>
      <c r="BL5485">
        <f>solution_actual!$A$90*actual_beam!BL5485</f>
        <v>0</v>
      </c>
      <c r="BM5485">
        <f>solution_actual!$A$90*actual_beam!BM5485</f>
        <v>0</v>
      </c>
      <c r="BN5485">
        <f>solution_actual!$A$90*actual_beam!BN5485</f>
        <v>0</v>
      </c>
      <c r="BO5485">
        <f>solution_actual!$A$90*actual_beam!BO5485</f>
        <v>0</v>
      </c>
      <c r="BP5485">
        <f>solution_actual!$A$90*actual_beam!BP5485</f>
        <v>0</v>
      </c>
      <c r="BQ5485">
        <f>solution_actual!$A$90*actual_beam!BQ5485</f>
        <v>0</v>
      </c>
      <c r="BR5485">
        <f>solution_actual!$A$90*actual_beam!BR5485</f>
        <v>0</v>
      </c>
      <c r="BS5485">
        <f>solution_actual!$A$90*actual_beam!BS5485</f>
        <v>0</v>
      </c>
      <c r="BT5485">
        <f>solution_actual!$A$90*actual_beam!BT5485</f>
        <v>0</v>
      </c>
      <c r="BU5485">
        <f>solution_actual!$A$90*actual_beam!BU5485</f>
        <v>0</v>
      </c>
      <c r="BV5485">
        <f>solution_actual!$A$90*actual_beam!BV5485</f>
        <v>0</v>
      </c>
      <c r="BW5485">
        <f>solution_actual!$A$90*actual_beam!BW5485</f>
        <v>0</v>
      </c>
      <c r="BX5485">
        <f>solution_actual!$A$90*actual_beam!BX5485</f>
        <v>0</v>
      </c>
      <c r="BY5485">
        <f>solution_actual!$A$90*actual_beam!BY5485</f>
        <v>0</v>
      </c>
      <c r="BZ5485">
        <f>solution_actual!$A$90*actual_beam!BZ5485</f>
        <v>0</v>
      </c>
      <c r="CA5485">
        <f>solution_actual!$A$90*actual_beam!CA5485</f>
        <v>0</v>
      </c>
      <c r="CB5485">
        <f>solution_actual!$A$90*actual_beam!CB5485</f>
        <v>0</v>
      </c>
    </row>
    <row r="5486" spans="1:80" x14ac:dyDescent="0.25">
      <c r="A5486">
        <f>solution_actual!$A$90*actual_beam!A5486</f>
        <v>0</v>
      </c>
      <c r="B5486">
        <f>solution_actual!$A$90*actual_beam!B5486</f>
        <v>0</v>
      </c>
      <c r="C5486">
        <f>solution_actual!$A$90*actual_beam!C5486</f>
        <v>0</v>
      </c>
      <c r="D5486">
        <f>solution_actual!$A$90*actual_beam!D5486</f>
        <v>0</v>
      </c>
      <c r="E5486">
        <f>solution_actual!$A$90*actual_beam!E5486</f>
        <v>0</v>
      </c>
      <c r="F5486">
        <f>solution_actual!$A$90*actual_beam!F5486</f>
        <v>0</v>
      </c>
      <c r="G5486">
        <f>solution_actual!$A$90*actual_beam!G5486</f>
        <v>0</v>
      </c>
      <c r="H5486">
        <f>solution_actual!$A$90*actual_beam!H5486</f>
        <v>0</v>
      </c>
      <c r="I5486">
        <f>solution_actual!$A$90*actual_beam!I5486</f>
        <v>0</v>
      </c>
      <c r="J5486">
        <f>solution_actual!$A$90*actual_beam!J5486</f>
        <v>0</v>
      </c>
      <c r="K5486">
        <f>solution_actual!$A$90*actual_beam!K5486</f>
        <v>0</v>
      </c>
      <c r="L5486">
        <f>solution_actual!$A$90*actual_beam!L5486</f>
        <v>0</v>
      </c>
      <c r="M5486">
        <f>solution_actual!$A$90*actual_beam!M5486</f>
        <v>0</v>
      </c>
      <c r="N5486">
        <f>solution_actual!$A$90*actual_beam!N5486</f>
        <v>0</v>
      </c>
      <c r="O5486">
        <f>solution_actual!$A$90*actual_beam!O5486</f>
        <v>0</v>
      </c>
      <c r="P5486">
        <f>solution_actual!$A$90*actual_beam!P5486</f>
        <v>0</v>
      </c>
      <c r="Q5486">
        <f>solution_actual!$A$90*actual_beam!Q5486</f>
        <v>0</v>
      </c>
      <c r="R5486">
        <f>solution_actual!$A$90*actual_beam!R5486</f>
        <v>0</v>
      </c>
      <c r="S5486">
        <f>solution_actual!$A$90*actual_beam!S5486</f>
        <v>0</v>
      </c>
      <c r="T5486">
        <f>solution_actual!$A$90*actual_beam!T5486</f>
        <v>0</v>
      </c>
      <c r="U5486">
        <f>solution_actual!$A$90*actual_beam!U5486</f>
        <v>0</v>
      </c>
      <c r="V5486">
        <f>solution_actual!$A$90*actual_beam!V5486</f>
        <v>0</v>
      </c>
      <c r="W5486">
        <f>solution_actual!$A$90*actual_beam!W5486</f>
        <v>0</v>
      </c>
      <c r="X5486">
        <f>solution_actual!$A$90*actual_beam!X5486</f>
        <v>0</v>
      </c>
      <c r="Y5486">
        <f>solution_actual!$A$90*actual_beam!Y5486</f>
        <v>0</v>
      </c>
      <c r="Z5486">
        <f>solution_actual!$A$90*actual_beam!Z5486</f>
        <v>0</v>
      </c>
      <c r="AA5486">
        <f>solution_actual!$A$90*actual_beam!AA5486</f>
        <v>0</v>
      </c>
      <c r="AB5486">
        <f>solution_actual!$A$90*actual_beam!AB5486</f>
        <v>0</v>
      </c>
      <c r="AC5486">
        <f>solution_actual!$A$90*actual_beam!AC5486</f>
        <v>0</v>
      </c>
      <c r="AD5486">
        <f>solution_actual!$A$90*actual_beam!AD5486</f>
        <v>0</v>
      </c>
      <c r="AE5486">
        <f>solution_actual!$A$90*actual_beam!AE5486</f>
        <v>0</v>
      </c>
      <c r="AF5486">
        <f>solution_actual!$A$90*actual_beam!AF5486</f>
        <v>0</v>
      </c>
      <c r="AG5486">
        <f>solution_actual!$A$90*actual_beam!AG5486</f>
        <v>0</v>
      </c>
      <c r="AH5486">
        <f>solution_actual!$A$90*actual_beam!AH5486</f>
        <v>0</v>
      </c>
      <c r="AI5486">
        <f>solution_actual!$A$90*actual_beam!AI5486</f>
        <v>0</v>
      </c>
      <c r="AJ5486">
        <f>solution_actual!$A$90*actual_beam!AJ5486</f>
        <v>0</v>
      </c>
      <c r="AK5486">
        <f>solution_actual!$A$90*actual_beam!AK5486</f>
        <v>0</v>
      </c>
      <c r="AL5486">
        <f>solution_actual!$A$90*actual_beam!AL5486</f>
        <v>0</v>
      </c>
      <c r="AM5486">
        <f>solution_actual!$A$90*actual_beam!AM5486</f>
        <v>0</v>
      </c>
      <c r="AN5486">
        <f>solution_actual!$A$90*actual_beam!AN5486</f>
        <v>0</v>
      </c>
      <c r="AO5486">
        <f>solution_actual!$A$90*actual_beam!AO5486</f>
        <v>0</v>
      </c>
      <c r="AP5486">
        <f>solution_actual!$A$90*actual_beam!AP5486</f>
        <v>0</v>
      </c>
      <c r="AQ5486">
        <f>solution_actual!$A$90*actual_beam!AQ5486</f>
        <v>0</v>
      </c>
      <c r="AR5486">
        <f>solution_actual!$A$90*actual_beam!AR5486</f>
        <v>0</v>
      </c>
      <c r="AS5486">
        <f>solution_actual!$A$90*actual_beam!AS5486</f>
        <v>0</v>
      </c>
      <c r="AT5486">
        <f>solution_actual!$A$90*actual_beam!AT5486</f>
        <v>0</v>
      </c>
      <c r="AU5486">
        <f>solution_actual!$A$90*actual_beam!AU5486</f>
        <v>0</v>
      </c>
      <c r="AV5486">
        <f>solution_actual!$A$90*actual_beam!AV5486</f>
        <v>0</v>
      </c>
      <c r="AW5486">
        <f>solution_actual!$A$90*actual_beam!AW5486</f>
        <v>0</v>
      </c>
      <c r="AX5486">
        <f>solution_actual!$A$90*actual_beam!AX5486</f>
        <v>0</v>
      </c>
      <c r="AY5486">
        <f>solution_actual!$A$90*actual_beam!AY5486</f>
        <v>0</v>
      </c>
      <c r="AZ5486">
        <f>solution_actual!$A$90*actual_beam!AZ5486</f>
        <v>0</v>
      </c>
      <c r="BA5486">
        <f>solution_actual!$A$90*actual_beam!BA5486</f>
        <v>0</v>
      </c>
      <c r="BB5486">
        <f>solution_actual!$A$90*actual_beam!BB5486</f>
        <v>0</v>
      </c>
      <c r="BC5486">
        <f>solution_actual!$A$90*actual_beam!BC5486</f>
        <v>0</v>
      </c>
      <c r="BD5486">
        <f>solution_actual!$A$90*actual_beam!BD5486</f>
        <v>0</v>
      </c>
      <c r="BE5486">
        <f>solution_actual!$A$90*actual_beam!BE5486</f>
        <v>0</v>
      </c>
      <c r="BF5486">
        <f>solution_actual!$A$90*actual_beam!BF5486</f>
        <v>0</v>
      </c>
      <c r="BG5486">
        <f>solution_actual!$A$90*actual_beam!BG5486</f>
        <v>0</v>
      </c>
      <c r="BH5486">
        <f>solution_actual!$A$90*actual_beam!BH5486</f>
        <v>0</v>
      </c>
      <c r="BI5486">
        <f>solution_actual!$A$90*actual_beam!BI5486</f>
        <v>0</v>
      </c>
      <c r="BJ5486">
        <f>solution_actual!$A$90*actual_beam!BJ5486</f>
        <v>0</v>
      </c>
      <c r="BK5486">
        <f>solution_actual!$A$90*actual_beam!BK5486</f>
        <v>0</v>
      </c>
      <c r="BL5486">
        <f>solution_actual!$A$90*actual_beam!BL5486</f>
        <v>0</v>
      </c>
      <c r="BM5486">
        <f>solution_actual!$A$90*actual_beam!BM5486</f>
        <v>0</v>
      </c>
      <c r="BN5486">
        <f>solution_actual!$A$90*actual_beam!BN5486</f>
        <v>0</v>
      </c>
      <c r="BO5486">
        <f>solution_actual!$A$90*actual_beam!BO5486</f>
        <v>0</v>
      </c>
      <c r="BP5486">
        <f>solution_actual!$A$90*actual_beam!BP5486</f>
        <v>0</v>
      </c>
      <c r="BQ5486">
        <f>solution_actual!$A$90*actual_beam!BQ5486</f>
        <v>0</v>
      </c>
      <c r="BR5486">
        <f>solution_actual!$A$90*actual_beam!BR5486</f>
        <v>0</v>
      </c>
      <c r="BS5486">
        <f>solution_actual!$A$90*actual_beam!BS5486</f>
        <v>0</v>
      </c>
      <c r="BT5486">
        <f>solution_actual!$A$90*actual_beam!BT5486</f>
        <v>0</v>
      </c>
      <c r="BU5486">
        <f>solution_actual!$A$90*actual_beam!BU5486</f>
        <v>0</v>
      </c>
      <c r="BV5486">
        <f>solution_actual!$A$90*actual_beam!BV5486</f>
        <v>0</v>
      </c>
      <c r="BW5486">
        <f>solution_actual!$A$90*actual_beam!BW5486</f>
        <v>0</v>
      </c>
      <c r="BX5486">
        <f>solution_actual!$A$90*actual_beam!BX5486</f>
        <v>0</v>
      </c>
      <c r="BY5486">
        <f>solution_actual!$A$90*actual_beam!BY5486</f>
        <v>0</v>
      </c>
      <c r="BZ5486">
        <f>solution_actual!$A$90*actual_beam!BZ5486</f>
        <v>0</v>
      </c>
      <c r="CA5486">
        <f>solution_actual!$A$90*actual_beam!CA5486</f>
        <v>0</v>
      </c>
      <c r="CB5486">
        <f>solution_actual!$A$90*actual_beam!CB5486</f>
        <v>0</v>
      </c>
    </row>
    <row r="5487" spans="1:80" x14ac:dyDescent="0.25">
      <c r="A5487">
        <f>solution_actual!$A$90*actual_beam!A5487</f>
        <v>0</v>
      </c>
      <c r="B5487">
        <f>solution_actual!$A$90*actual_beam!B5487</f>
        <v>0</v>
      </c>
      <c r="C5487">
        <f>solution_actual!$A$90*actual_beam!C5487</f>
        <v>0</v>
      </c>
      <c r="D5487">
        <f>solution_actual!$A$90*actual_beam!D5487</f>
        <v>0</v>
      </c>
      <c r="E5487">
        <f>solution_actual!$A$90*actual_beam!E5487</f>
        <v>0</v>
      </c>
      <c r="F5487">
        <f>solution_actual!$A$90*actual_beam!F5487</f>
        <v>0</v>
      </c>
      <c r="G5487">
        <f>solution_actual!$A$90*actual_beam!G5487</f>
        <v>0</v>
      </c>
      <c r="H5487">
        <f>solution_actual!$A$90*actual_beam!H5487</f>
        <v>0</v>
      </c>
      <c r="I5487">
        <f>solution_actual!$A$90*actual_beam!I5487</f>
        <v>0</v>
      </c>
      <c r="J5487">
        <f>solution_actual!$A$90*actual_beam!J5487</f>
        <v>0</v>
      </c>
      <c r="K5487">
        <f>solution_actual!$A$90*actual_beam!K5487</f>
        <v>0</v>
      </c>
      <c r="L5487">
        <f>solution_actual!$A$90*actual_beam!L5487</f>
        <v>0</v>
      </c>
      <c r="M5487">
        <f>solution_actual!$A$90*actual_beam!M5487</f>
        <v>0</v>
      </c>
      <c r="N5487">
        <f>solution_actual!$A$90*actual_beam!N5487</f>
        <v>0</v>
      </c>
      <c r="O5487">
        <f>solution_actual!$A$90*actual_beam!O5487</f>
        <v>0</v>
      </c>
      <c r="P5487">
        <f>solution_actual!$A$90*actual_beam!P5487</f>
        <v>0</v>
      </c>
      <c r="Q5487">
        <f>solution_actual!$A$90*actual_beam!Q5487</f>
        <v>0</v>
      </c>
      <c r="R5487">
        <f>solution_actual!$A$90*actual_beam!R5487</f>
        <v>0</v>
      </c>
      <c r="S5487">
        <f>solution_actual!$A$90*actual_beam!S5487</f>
        <v>0</v>
      </c>
      <c r="T5487">
        <f>solution_actual!$A$90*actual_beam!T5487</f>
        <v>0</v>
      </c>
      <c r="U5487">
        <f>solution_actual!$A$90*actual_beam!U5487</f>
        <v>0</v>
      </c>
      <c r="V5487">
        <f>solution_actual!$A$90*actual_beam!V5487</f>
        <v>0</v>
      </c>
      <c r="W5487">
        <f>solution_actual!$A$90*actual_beam!W5487</f>
        <v>0</v>
      </c>
      <c r="X5487">
        <f>solution_actual!$A$90*actual_beam!X5487</f>
        <v>0</v>
      </c>
      <c r="Y5487">
        <f>solution_actual!$A$90*actual_beam!Y5487</f>
        <v>0</v>
      </c>
      <c r="Z5487">
        <f>solution_actual!$A$90*actual_beam!Z5487</f>
        <v>0</v>
      </c>
      <c r="AA5487">
        <f>solution_actual!$A$90*actual_beam!AA5487</f>
        <v>0</v>
      </c>
      <c r="AB5487">
        <f>solution_actual!$A$90*actual_beam!AB5487</f>
        <v>0</v>
      </c>
      <c r="AC5487">
        <f>solution_actual!$A$90*actual_beam!AC5487</f>
        <v>0</v>
      </c>
      <c r="AD5487">
        <f>solution_actual!$A$90*actual_beam!AD5487</f>
        <v>0</v>
      </c>
      <c r="AE5487">
        <f>solution_actual!$A$90*actual_beam!AE5487</f>
        <v>0</v>
      </c>
      <c r="AF5487">
        <f>solution_actual!$A$90*actual_beam!AF5487</f>
        <v>0</v>
      </c>
      <c r="AG5487">
        <f>solution_actual!$A$90*actual_beam!AG5487</f>
        <v>0</v>
      </c>
      <c r="AH5487">
        <f>solution_actual!$A$90*actual_beam!AH5487</f>
        <v>0</v>
      </c>
      <c r="AI5487">
        <f>solution_actual!$A$90*actual_beam!AI5487</f>
        <v>0</v>
      </c>
      <c r="AJ5487">
        <f>solution_actual!$A$90*actual_beam!AJ5487</f>
        <v>0</v>
      </c>
      <c r="AK5487">
        <f>solution_actual!$A$90*actual_beam!AK5487</f>
        <v>0</v>
      </c>
      <c r="AL5487">
        <f>solution_actual!$A$90*actual_beam!AL5487</f>
        <v>0</v>
      </c>
      <c r="AM5487">
        <f>solution_actual!$A$90*actual_beam!AM5487</f>
        <v>0</v>
      </c>
      <c r="AN5487">
        <f>solution_actual!$A$90*actual_beam!AN5487</f>
        <v>0</v>
      </c>
      <c r="AO5487">
        <f>solution_actual!$A$90*actual_beam!AO5487</f>
        <v>0</v>
      </c>
      <c r="AP5487">
        <f>solution_actual!$A$90*actual_beam!AP5487</f>
        <v>0</v>
      </c>
      <c r="AQ5487">
        <f>solution_actual!$A$90*actual_beam!AQ5487</f>
        <v>0</v>
      </c>
      <c r="AR5487">
        <f>solution_actual!$A$90*actual_beam!AR5487</f>
        <v>0</v>
      </c>
      <c r="AS5487">
        <f>solution_actual!$A$90*actual_beam!AS5487</f>
        <v>0</v>
      </c>
      <c r="AT5487">
        <f>solution_actual!$A$90*actual_beam!AT5487</f>
        <v>0</v>
      </c>
      <c r="AU5487">
        <f>solution_actual!$A$90*actual_beam!AU5487</f>
        <v>0</v>
      </c>
      <c r="AV5487">
        <f>solution_actual!$A$90*actual_beam!AV5487</f>
        <v>0</v>
      </c>
      <c r="AW5487">
        <f>solution_actual!$A$90*actual_beam!AW5487</f>
        <v>0</v>
      </c>
      <c r="AX5487">
        <f>solution_actual!$A$90*actual_beam!AX5487</f>
        <v>0</v>
      </c>
      <c r="AY5487">
        <f>solution_actual!$A$90*actual_beam!AY5487</f>
        <v>0</v>
      </c>
      <c r="AZ5487">
        <f>solution_actual!$A$90*actual_beam!AZ5487</f>
        <v>0</v>
      </c>
      <c r="BA5487">
        <f>solution_actual!$A$90*actual_beam!BA5487</f>
        <v>0</v>
      </c>
      <c r="BB5487">
        <f>solution_actual!$A$90*actual_beam!BB5487</f>
        <v>0</v>
      </c>
      <c r="BC5487">
        <f>solution_actual!$A$90*actual_beam!BC5487</f>
        <v>0</v>
      </c>
      <c r="BD5487">
        <f>solution_actual!$A$90*actual_beam!BD5487</f>
        <v>0</v>
      </c>
      <c r="BE5487">
        <f>solution_actual!$A$90*actual_beam!BE5487</f>
        <v>0</v>
      </c>
      <c r="BF5487">
        <f>solution_actual!$A$90*actual_beam!BF5487</f>
        <v>0</v>
      </c>
      <c r="BG5487">
        <f>solution_actual!$A$90*actual_beam!BG5487</f>
        <v>0</v>
      </c>
      <c r="BH5487">
        <f>solution_actual!$A$90*actual_beam!BH5487</f>
        <v>0</v>
      </c>
      <c r="BI5487">
        <f>solution_actual!$A$90*actual_beam!BI5487</f>
        <v>0</v>
      </c>
      <c r="BJ5487">
        <f>solution_actual!$A$90*actual_beam!BJ5487</f>
        <v>0</v>
      </c>
      <c r="BK5487">
        <f>solution_actual!$A$90*actual_beam!BK5487</f>
        <v>0</v>
      </c>
      <c r="BL5487">
        <f>solution_actual!$A$90*actual_beam!BL5487</f>
        <v>0</v>
      </c>
      <c r="BM5487">
        <f>solution_actual!$A$90*actual_beam!BM5487</f>
        <v>0</v>
      </c>
      <c r="BN5487">
        <f>solution_actual!$A$90*actual_beam!BN5487</f>
        <v>0</v>
      </c>
      <c r="BO5487">
        <f>solution_actual!$A$90*actual_beam!BO5487</f>
        <v>0</v>
      </c>
      <c r="BP5487">
        <f>solution_actual!$A$90*actual_beam!BP5487</f>
        <v>0</v>
      </c>
      <c r="BQ5487">
        <f>solution_actual!$A$90*actual_beam!BQ5487</f>
        <v>0</v>
      </c>
      <c r="BR5487">
        <f>solution_actual!$A$90*actual_beam!BR5487</f>
        <v>0</v>
      </c>
      <c r="BS5487">
        <f>solution_actual!$A$90*actual_beam!BS5487</f>
        <v>0</v>
      </c>
      <c r="BT5487">
        <f>solution_actual!$A$90*actual_beam!BT5487</f>
        <v>0</v>
      </c>
      <c r="BU5487">
        <f>solution_actual!$A$90*actual_beam!BU5487</f>
        <v>0</v>
      </c>
      <c r="BV5487">
        <f>solution_actual!$A$90*actual_beam!BV5487</f>
        <v>0</v>
      </c>
      <c r="BW5487">
        <f>solution_actual!$A$90*actual_beam!BW5487</f>
        <v>0</v>
      </c>
      <c r="BX5487">
        <f>solution_actual!$A$90*actual_beam!BX5487</f>
        <v>0</v>
      </c>
      <c r="BY5487">
        <f>solution_actual!$A$90*actual_beam!BY5487</f>
        <v>0</v>
      </c>
      <c r="BZ5487">
        <f>solution_actual!$A$90*actual_beam!BZ5487</f>
        <v>0</v>
      </c>
      <c r="CA5487">
        <f>solution_actual!$A$90*actual_beam!CA5487</f>
        <v>0</v>
      </c>
      <c r="CB5487">
        <f>solution_actual!$A$90*actual_beam!CB5487</f>
        <v>0</v>
      </c>
    </row>
    <row r="5488" spans="1:80" x14ac:dyDescent="0.25">
      <c r="A5488">
        <f>solution_actual!$A$90*actual_beam!A5488</f>
        <v>0</v>
      </c>
      <c r="B5488">
        <f>solution_actual!$A$90*actual_beam!B5488</f>
        <v>0</v>
      </c>
      <c r="C5488">
        <f>solution_actual!$A$90*actual_beam!C5488</f>
        <v>0</v>
      </c>
      <c r="D5488">
        <f>solution_actual!$A$90*actual_beam!D5488</f>
        <v>0</v>
      </c>
      <c r="E5488">
        <f>solution_actual!$A$90*actual_beam!E5488</f>
        <v>0</v>
      </c>
      <c r="F5488">
        <f>solution_actual!$A$90*actual_beam!F5488</f>
        <v>0</v>
      </c>
      <c r="G5488">
        <f>solution_actual!$A$90*actual_beam!G5488</f>
        <v>0</v>
      </c>
      <c r="H5488">
        <f>solution_actual!$A$90*actual_beam!H5488</f>
        <v>0</v>
      </c>
      <c r="I5488">
        <f>solution_actual!$A$90*actual_beam!I5488</f>
        <v>0</v>
      </c>
      <c r="J5488">
        <f>solution_actual!$A$90*actual_beam!J5488</f>
        <v>0</v>
      </c>
      <c r="K5488">
        <f>solution_actual!$A$90*actual_beam!K5488</f>
        <v>0</v>
      </c>
      <c r="L5488">
        <f>solution_actual!$A$90*actual_beam!L5488</f>
        <v>0</v>
      </c>
      <c r="M5488">
        <f>solution_actual!$A$90*actual_beam!M5488</f>
        <v>0</v>
      </c>
      <c r="N5488">
        <f>solution_actual!$A$90*actual_beam!N5488</f>
        <v>0</v>
      </c>
      <c r="O5488">
        <f>solution_actual!$A$90*actual_beam!O5488</f>
        <v>0</v>
      </c>
      <c r="P5488">
        <f>solution_actual!$A$90*actual_beam!P5488</f>
        <v>0</v>
      </c>
      <c r="Q5488">
        <f>solution_actual!$A$90*actual_beam!Q5488</f>
        <v>0</v>
      </c>
      <c r="R5488">
        <f>solution_actual!$A$90*actual_beam!R5488</f>
        <v>0</v>
      </c>
      <c r="S5488">
        <f>solution_actual!$A$90*actual_beam!S5488</f>
        <v>0</v>
      </c>
      <c r="T5488">
        <f>solution_actual!$A$90*actual_beam!T5488</f>
        <v>0</v>
      </c>
      <c r="U5488">
        <f>solution_actual!$A$90*actual_beam!U5488</f>
        <v>0</v>
      </c>
      <c r="V5488">
        <f>solution_actual!$A$90*actual_beam!V5488</f>
        <v>0</v>
      </c>
      <c r="W5488">
        <f>solution_actual!$A$90*actual_beam!W5488</f>
        <v>0</v>
      </c>
      <c r="X5488">
        <f>solution_actual!$A$90*actual_beam!X5488</f>
        <v>0</v>
      </c>
      <c r="Y5488">
        <f>solution_actual!$A$90*actual_beam!Y5488</f>
        <v>0</v>
      </c>
      <c r="Z5488">
        <f>solution_actual!$A$90*actual_beam!Z5488</f>
        <v>0</v>
      </c>
      <c r="AA5488">
        <f>solution_actual!$A$90*actual_beam!AA5488</f>
        <v>0</v>
      </c>
      <c r="AB5488">
        <f>solution_actual!$A$90*actual_beam!AB5488</f>
        <v>0</v>
      </c>
      <c r="AC5488">
        <f>solution_actual!$A$90*actual_beam!AC5488</f>
        <v>0</v>
      </c>
      <c r="AD5488">
        <f>solution_actual!$A$90*actual_beam!AD5488</f>
        <v>0</v>
      </c>
      <c r="AE5488">
        <f>solution_actual!$A$90*actual_beam!AE5488</f>
        <v>0</v>
      </c>
      <c r="AF5488">
        <f>solution_actual!$A$90*actual_beam!AF5488</f>
        <v>0</v>
      </c>
      <c r="AG5488">
        <f>solution_actual!$A$90*actual_beam!AG5488</f>
        <v>0</v>
      </c>
      <c r="AH5488">
        <f>solution_actual!$A$90*actual_beam!AH5488</f>
        <v>0</v>
      </c>
      <c r="AI5488">
        <f>solution_actual!$A$90*actual_beam!AI5488</f>
        <v>0</v>
      </c>
      <c r="AJ5488">
        <f>solution_actual!$A$90*actual_beam!AJ5488</f>
        <v>0</v>
      </c>
      <c r="AK5488">
        <f>solution_actual!$A$90*actual_beam!AK5488</f>
        <v>0</v>
      </c>
      <c r="AL5488">
        <f>solution_actual!$A$90*actual_beam!AL5488</f>
        <v>0</v>
      </c>
      <c r="AM5488">
        <f>solution_actual!$A$90*actual_beam!AM5488</f>
        <v>0</v>
      </c>
      <c r="AN5488">
        <f>solution_actual!$A$90*actual_beam!AN5488</f>
        <v>0</v>
      </c>
      <c r="AO5488">
        <f>solution_actual!$A$90*actual_beam!AO5488</f>
        <v>0</v>
      </c>
      <c r="AP5488">
        <f>solution_actual!$A$90*actual_beam!AP5488</f>
        <v>0</v>
      </c>
      <c r="AQ5488">
        <f>solution_actual!$A$90*actual_beam!AQ5488</f>
        <v>0</v>
      </c>
      <c r="AR5488">
        <f>solution_actual!$A$90*actual_beam!AR5488</f>
        <v>0</v>
      </c>
      <c r="AS5488">
        <f>solution_actual!$A$90*actual_beam!AS5488</f>
        <v>0</v>
      </c>
      <c r="AT5488">
        <f>solution_actual!$A$90*actual_beam!AT5488</f>
        <v>0</v>
      </c>
      <c r="AU5488">
        <f>solution_actual!$A$90*actual_beam!AU5488</f>
        <v>0</v>
      </c>
      <c r="AV5488">
        <f>solution_actual!$A$90*actual_beam!AV5488</f>
        <v>0</v>
      </c>
      <c r="AW5488">
        <f>solution_actual!$A$90*actual_beam!AW5488</f>
        <v>0</v>
      </c>
      <c r="AX5488">
        <f>solution_actual!$A$90*actual_beam!AX5488</f>
        <v>0</v>
      </c>
      <c r="AY5488">
        <f>solution_actual!$A$90*actual_beam!AY5488</f>
        <v>0</v>
      </c>
      <c r="AZ5488">
        <f>solution_actual!$A$90*actual_beam!AZ5488</f>
        <v>0</v>
      </c>
      <c r="BA5488">
        <f>solution_actual!$A$90*actual_beam!BA5488</f>
        <v>0</v>
      </c>
      <c r="BB5488">
        <f>solution_actual!$A$90*actual_beam!BB5488</f>
        <v>0</v>
      </c>
      <c r="BC5488">
        <f>solution_actual!$A$90*actual_beam!BC5488</f>
        <v>0</v>
      </c>
      <c r="BD5488">
        <f>solution_actual!$A$90*actual_beam!BD5488</f>
        <v>0</v>
      </c>
      <c r="BE5488">
        <f>solution_actual!$A$90*actual_beam!BE5488</f>
        <v>0</v>
      </c>
      <c r="BF5488">
        <f>solution_actual!$A$90*actual_beam!BF5488</f>
        <v>0</v>
      </c>
      <c r="BG5488">
        <f>solution_actual!$A$90*actual_beam!BG5488</f>
        <v>0</v>
      </c>
      <c r="BH5488">
        <f>solution_actual!$A$90*actual_beam!BH5488</f>
        <v>0</v>
      </c>
      <c r="BI5488">
        <f>solution_actual!$A$90*actual_beam!BI5488</f>
        <v>0</v>
      </c>
      <c r="BJ5488">
        <f>solution_actual!$A$90*actual_beam!BJ5488</f>
        <v>0</v>
      </c>
      <c r="BK5488">
        <f>solution_actual!$A$90*actual_beam!BK5488</f>
        <v>0</v>
      </c>
      <c r="BL5488">
        <f>solution_actual!$A$90*actual_beam!BL5488</f>
        <v>0</v>
      </c>
      <c r="BM5488">
        <f>solution_actual!$A$90*actual_beam!BM5488</f>
        <v>0</v>
      </c>
      <c r="BN5488">
        <f>solution_actual!$A$90*actual_beam!BN5488</f>
        <v>0</v>
      </c>
      <c r="BO5488">
        <f>solution_actual!$A$90*actual_beam!BO5488</f>
        <v>0</v>
      </c>
      <c r="BP5488">
        <f>solution_actual!$A$90*actual_beam!BP5488</f>
        <v>0</v>
      </c>
      <c r="BQ5488">
        <f>solution_actual!$A$90*actual_beam!BQ5488</f>
        <v>0</v>
      </c>
      <c r="BR5488">
        <f>solution_actual!$A$90*actual_beam!BR5488</f>
        <v>0</v>
      </c>
      <c r="BS5488">
        <f>solution_actual!$A$90*actual_beam!BS5488</f>
        <v>0</v>
      </c>
      <c r="BT5488">
        <f>solution_actual!$A$90*actual_beam!BT5488</f>
        <v>0</v>
      </c>
      <c r="BU5488">
        <f>solution_actual!$A$90*actual_beam!BU5488</f>
        <v>0</v>
      </c>
      <c r="BV5488">
        <f>solution_actual!$A$90*actual_beam!BV5488</f>
        <v>0</v>
      </c>
      <c r="BW5488">
        <f>solution_actual!$A$90*actual_beam!BW5488</f>
        <v>0</v>
      </c>
      <c r="BX5488">
        <f>solution_actual!$A$90*actual_beam!BX5488</f>
        <v>0</v>
      </c>
      <c r="BY5488">
        <f>solution_actual!$A$90*actual_beam!BY5488</f>
        <v>0</v>
      </c>
      <c r="BZ5488">
        <f>solution_actual!$A$90*actual_beam!BZ5488</f>
        <v>0</v>
      </c>
      <c r="CA5488">
        <f>solution_actual!$A$90*actual_beam!CA5488</f>
        <v>0</v>
      </c>
      <c r="CB5488">
        <f>solution_actual!$A$90*actual_beam!CB5488</f>
        <v>0</v>
      </c>
    </row>
    <row r="5489" spans="1:80" x14ac:dyDescent="0.25">
      <c r="A5489">
        <f>solution_actual!$A$90*actual_beam!A5489</f>
        <v>0</v>
      </c>
      <c r="B5489">
        <f>solution_actual!$A$90*actual_beam!B5489</f>
        <v>0</v>
      </c>
      <c r="C5489">
        <f>solution_actual!$A$90*actual_beam!C5489</f>
        <v>0</v>
      </c>
      <c r="D5489">
        <f>solution_actual!$A$90*actual_beam!D5489</f>
        <v>0</v>
      </c>
      <c r="E5489">
        <f>solution_actual!$A$90*actual_beam!E5489</f>
        <v>0</v>
      </c>
      <c r="F5489">
        <f>solution_actual!$A$90*actual_beam!F5489</f>
        <v>0</v>
      </c>
      <c r="G5489">
        <f>solution_actual!$A$90*actual_beam!G5489</f>
        <v>0</v>
      </c>
      <c r="H5489">
        <f>solution_actual!$A$90*actual_beam!H5489</f>
        <v>0</v>
      </c>
      <c r="I5489">
        <f>solution_actual!$A$90*actual_beam!I5489</f>
        <v>0</v>
      </c>
      <c r="J5489">
        <f>solution_actual!$A$90*actual_beam!J5489</f>
        <v>0</v>
      </c>
      <c r="K5489">
        <f>solution_actual!$A$90*actual_beam!K5489</f>
        <v>0</v>
      </c>
      <c r="L5489">
        <f>solution_actual!$A$90*actual_beam!L5489</f>
        <v>0</v>
      </c>
      <c r="M5489">
        <f>solution_actual!$A$90*actual_beam!M5489</f>
        <v>0</v>
      </c>
      <c r="N5489">
        <f>solution_actual!$A$90*actual_beam!N5489</f>
        <v>0</v>
      </c>
      <c r="O5489">
        <f>solution_actual!$A$90*actual_beam!O5489</f>
        <v>0</v>
      </c>
      <c r="P5489">
        <f>solution_actual!$A$90*actual_beam!P5489</f>
        <v>0</v>
      </c>
      <c r="Q5489">
        <f>solution_actual!$A$90*actual_beam!Q5489</f>
        <v>0</v>
      </c>
      <c r="R5489">
        <f>solution_actual!$A$90*actual_beam!R5489</f>
        <v>0</v>
      </c>
      <c r="S5489">
        <f>solution_actual!$A$90*actual_beam!S5489</f>
        <v>0</v>
      </c>
      <c r="T5489">
        <f>solution_actual!$A$90*actual_beam!T5489</f>
        <v>0</v>
      </c>
      <c r="U5489">
        <f>solution_actual!$A$90*actual_beam!U5489</f>
        <v>0</v>
      </c>
      <c r="V5489">
        <f>solution_actual!$A$90*actual_beam!V5489</f>
        <v>0</v>
      </c>
      <c r="W5489">
        <f>solution_actual!$A$90*actual_beam!W5489</f>
        <v>0</v>
      </c>
      <c r="X5489">
        <f>solution_actual!$A$90*actual_beam!X5489</f>
        <v>0</v>
      </c>
      <c r="Y5489">
        <f>solution_actual!$A$90*actual_beam!Y5489</f>
        <v>0</v>
      </c>
      <c r="Z5489">
        <f>solution_actual!$A$90*actual_beam!Z5489</f>
        <v>0</v>
      </c>
      <c r="AA5489">
        <f>solution_actual!$A$90*actual_beam!AA5489</f>
        <v>0</v>
      </c>
      <c r="AB5489">
        <f>solution_actual!$A$90*actual_beam!AB5489</f>
        <v>0</v>
      </c>
      <c r="AC5489">
        <f>solution_actual!$A$90*actual_beam!AC5489</f>
        <v>0</v>
      </c>
      <c r="AD5489">
        <f>solution_actual!$A$90*actual_beam!AD5489</f>
        <v>0</v>
      </c>
      <c r="AE5489">
        <f>solution_actual!$A$90*actual_beam!AE5489</f>
        <v>0</v>
      </c>
      <c r="AF5489">
        <f>solution_actual!$A$90*actual_beam!AF5489</f>
        <v>0</v>
      </c>
      <c r="AG5489">
        <f>solution_actual!$A$90*actual_beam!AG5489</f>
        <v>0</v>
      </c>
      <c r="AH5489">
        <f>solution_actual!$A$90*actual_beam!AH5489</f>
        <v>0</v>
      </c>
      <c r="AI5489">
        <f>solution_actual!$A$90*actual_beam!AI5489</f>
        <v>0</v>
      </c>
      <c r="AJ5489">
        <f>solution_actual!$A$90*actual_beam!AJ5489</f>
        <v>0</v>
      </c>
      <c r="AK5489">
        <f>solution_actual!$A$90*actual_beam!AK5489</f>
        <v>0</v>
      </c>
      <c r="AL5489">
        <f>solution_actual!$A$90*actual_beam!AL5489</f>
        <v>0</v>
      </c>
      <c r="AM5489">
        <f>solution_actual!$A$90*actual_beam!AM5489</f>
        <v>0</v>
      </c>
      <c r="AN5489">
        <f>solution_actual!$A$90*actual_beam!AN5489</f>
        <v>0</v>
      </c>
      <c r="AO5489">
        <f>solution_actual!$A$90*actual_beam!AO5489</f>
        <v>0</v>
      </c>
      <c r="AP5489">
        <f>solution_actual!$A$90*actual_beam!AP5489</f>
        <v>0</v>
      </c>
      <c r="AQ5489">
        <f>solution_actual!$A$90*actual_beam!AQ5489</f>
        <v>0</v>
      </c>
      <c r="AR5489">
        <f>solution_actual!$A$90*actual_beam!AR5489</f>
        <v>0</v>
      </c>
      <c r="AS5489">
        <f>solution_actual!$A$90*actual_beam!AS5489</f>
        <v>0</v>
      </c>
      <c r="AT5489">
        <f>solution_actual!$A$90*actual_beam!AT5489</f>
        <v>0</v>
      </c>
      <c r="AU5489">
        <f>solution_actual!$A$90*actual_beam!AU5489</f>
        <v>0</v>
      </c>
      <c r="AV5489">
        <f>solution_actual!$A$90*actual_beam!AV5489</f>
        <v>0</v>
      </c>
      <c r="AW5489">
        <f>solution_actual!$A$90*actual_beam!AW5489</f>
        <v>0</v>
      </c>
      <c r="AX5489">
        <f>solution_actual!$A$90*actual_beam!AX5489</f>
        <v>0</v>
      </c>
      <c r="AY5489">
        <f>solution_actual!$A$90*actual_beam!AY5489</f>
        <v>0</v>
      </c>
      <c r="AZ5489">
        <f>solution_actual!$A$90*actual_beam!AZ5489</f>
        <v>0</v>
      </c>
      <c r="BA5489">
        <f>solution_actual!$A$90*actual_beam!BA5489</f>
        <v>0</v>
      </c>
      <c r="BB5489">
        <f>solution_actual!$A$90*actual_beam!BB5489</f>
        <v>0</v>
      </c>
      <c r="BC5489">
        <f>solution_actual!$A$90*actual_beam!BC5489</f>
        <v>0</v>
      </c>
      <c r="BD5489">
        <f>solution_actual!$A$90*actual_beam!BD5489</f>
        <v>0</v>
      </c>
      <c r="BE5489">
        <f>solution_actual!$A$90*actual_beam!BE5489</f>
        <v>0</v>
      </c>
      <c r="BF5489">
        <f>solution_actual!$A$90*actual_beam!BF5489</f>
        <v>0</v>
      </c>
      <c r="BG5489">
        <f>solution_actual!$A$90*actual_beam!BG5489</f>
        <v>0</v>
      </c>
      <c r="BH5489">
        <f>solution_actual!$A$90*actual_beam!BH5489</f>
        <v>0</v>
      </c>
      <c r="BI5489">
        <f>solution_actual!$A$90*actual_beam!BI5489</f>
        <v>0</v>
      </c>
      <c r="BJ5489">
        <f>solution_actual!$A$90*actual_beam!BJ5489</f>
        <v>0</v>
      </c>
      <c r="BK5489">
        <f>solution_actual!$A$90*actual_beam!BK5489</f>
        <v>0</v>
      </c>
      <c r="BL5489">
        <f>solution_actual!$A$90*actual_beam!BL5489</f>
        <v>0</v>
      </c>
      <c r="BM5489">
        <f>solution_actual!$A$90*actual_beam!BM5489</f>
        <v>0</v>
      </c>
      <c r="BN5489">
        <f>solution_actual!$A$90*actual_beam!BN5489</f>
        <v>0</v>
      </c>
      <c r="BO5489">
        <f>solution_actual!$A$90*actual_beam!BO5489</f>
        <v>0</v>
      </c>
      <c r="BP5489">
        <f>solution_actual!$A$90*actual_beam!BP5489</f>
        <v>0</v>
      </c>
      <c r="BQ5489">
        <f>solution_actual!$A$90*actual_beam!BQ5489</f>
        <v>0</v>
      </c>
      <c r="BR5489">
        <f>solution_actual!$A$90*actual_beam!BR5489</f>
        <v>0</v>
      </c>
      <c r="BS5489">
        <f>solution_actual!$A$90*actual_beam!BS5489</f>
        <v>0</v>
      </c>
      <c r="BT5489">
        <f>solution_actual!$A$90*actual_beam!BT5489</f>
        <v>0</v>
      </c>
      <c r="BU5489">
        <f>solution_actual!$A$90*actual_beam!BU5489</f>
        <v>0</v>
      </c>
      <c r="BV5489">
        <f>solution_actual!$A$90*actual_beam!BV5489</f>
        <v>0</v>
      </c>
      <c r="BW5489">
        <f>solution_actual!$A$90*actual_beam!BW5489</f>
        <v>0</v>
      </c>
      <c r="BX5489">
        <f>solution_actual!$A$90*actual_beam!BX5489</f>
        <v>0</v>
      </c>
      <c r="BY5489">
        <f>solution_actual!$A$90*actual_beam!BY5489</f>
        <v>0</v>
      </c>
      <c r="BZ5489">
        <f>solution_actual!$A$90*actual_beam!BZ5489</f>
        <v>0</v>
      </c>
      <c r="CA5489">
        <f>solution_actual!$A$90*actual_beam!CA5489</f>
        <v>0</v>
      </c>
      <c r="CB5489">
        <f>solution_actual!$A$90*actual_beam!CB5489</f>
        <v>0</v>
      </c>
    </row>
    <row r="5491" spans="1:80" x14ac:dyDescent="0.25">
      <c r="A5491">
        <f>solution_actual!$A$91*actual_beam!A5491</f>
        <v>0</v>
      </c>
      <c r="B5491">
        <f>solution_actual!$A$91*actual_beam!B5491</f>
        <v>0</v>
      </c>
      <c r="C5491">
        <f>solution_actual!$A$91*actual_beam!C5491</f>
        <v>0</v>
      </c>
      <c r="D5491">
        <f>solution_actual!$A$91*actual_beam!D5491</f>
        <v>0</v>
      </c>
      <c r="E5491">
        <f>solution_actual!$A$91*actual_beam!E5491</f>
        <v>0</v>
      </c>
      <c r="F5491">
        <f>solution_actual!$A$91*actual_beam!F5491</f>
        <v>0</v>
      </c>
      <c r="G5491">
        <f>solution_actual!$A$91*actual_beam!G5491</f>
        <v>0</v>
      </c>
      <c r="H5491">
        <f>solution_actual!$A$91*actual_beam!H5491</f>
        <v>0</v>
      </c>
      <c r="I5491">
        <f>solution_actual!$A$91*actual_beam!I5491</f>
        <v>0</v>
      </c>
      <c r="J5491">
        <f>solution_actual!$A$91*actual_beam!J5491</f>
        <v>0</v>
      </c>
      <c r="K5491">
        <f>solution_actual!$A$91*actual_beam!K5491</f>
        <v>0</v>
      </c>
      <c r="L5491">
        <f>solution_actual!$A$91*actual_beam!L5491</f>
        <v>0</v>
      </c>
      <c r="M5491">
        <f>solution_actual!$A$91*actual_beam!M5491</f>
        <v>0</v>
      </c>
      <c r="N5491">
        <f>solution_actual!$A$91*actual_beam!N5491</f>
        <v>0</v>
      </c>
      <c r="O5491">
        <f>solution_actual!$A$91*actual_beam!O5491</f>
        <v>0</v>
      </c>
      <c r="P5491">
        <f>solution_actual!$A$91*actual_beam!P5491</f>
        <v>0</v>
      </c>
      <c r="Q5491">
        <f>solution_actual!$A$91*actual_beam!Q5491</f>
        <v>0</v>
      </c>
      <c r="R5491">
        <f>solution_actual!$A$91*actual_beam!R5491</f>
        <v>0</v>
      </c>
      <c r="S5491">
        <f>solution_actual!$A$91*actual_beam!S5491</f>
        <v>0</v>
      </c>
      <c r="T5491">
        <f>solution_actual!$A$91*actual_beam!T5491</f>
        <v>0</v>
      </c>
      <c r="U5491">
        <f>solution_actual!$A$91*actual_beam!U5491</f>
        <v>0</v>
      </c>
      <c r="V5491">
        <f>solution_actual!$A$91*actual_beam!V5491</f>
        <v>0</v>
      </c>
      <c r="W5491">
        <f>solution_actual!$A$91*actual_beam!W5491</f>
        <v>0</v>
      </c>
      <c r="X5491">
        <f>solution_actual!$A$91*actual_beam!X5491</f>
        <v>0</v>
      </c>
      <c r="Y5491">
        <f>solution_actual!$A$91*actual_beam!Y5491</f>
        <v>0</v>
      </c>
      <c r="Z5491">
        <f>solution_actual!$A$91*actual_beam!Z5491</f>
        <v>0</v>
      </c>
      <c r="AA5491">
        <f>solution_actual!$A$91*actual_beam!AA5491</f>
        <v>0</v>
      </c>
      <c r="AB5491">
        <f>solution_actual!$A$91*actual_beam!AB5491</f>
        <v>0</v>
      </c>
      <c r="AC5491">
        <f>solution_actual!$A$91*actual_beam!AC5491</f>
        <v>0</v>
      </c>
      <c r="AD5491">
        <f>solution_actual!$A$91*actual_beam!AD5491</f>
        <v>0</v>
      </c>
      <c r="AE5491">
        <f>solution_actual!$A$91*actual_beam!AE5491</f>
        <v>0</v>
      </c>
      <c r="AF5491">
        <f>solution_actual!$A$91*actual_beam!AF5491</f>
        <v>0</v>
      </c>
      <c r="AG5491">
        <f>solution_actual!$A$91*actual_beam!AG5491</f>
        <v>0</v>
      </c>
      <c r="AH5491">
        <f>solution_actual!$A$91*actual_beam!AH5491</f>
        <v>0</v>
      </c>
      <c r="AI5491">
        <f>solution_actual!$A$91*actual_beam!AI5491</f>
        <v>0</v>
      </c>
      <c r="AJ5491">
        <f>solution_actual!$A$91*actual_beam!AJ5491</f>
        <v>0</v>
      </c>
      <c r="AK5491">
        <f>solution_actual!$A$91*actual_beam!AK5491</f>
        <v>0</v>
      </c>
      <c r="AL5491">
        <f>solution_actual!$A$91*actual_beam!AL5491</f>
        <v>0</v>
      </c>
      <c r="AM5491">
        <f>solution_actual!$A$91*actual_beam!AM5491</f>
        <v>0</v>
      </c>
      <c r="AN5491">
        <f>solution_actual!$A$91*actual_beam!AN5491</f>
        <v>0</v>
      </c>
      <c r="AO5491">
        <f>solution_actual!$A$91*actual_beam!AO5491</f>
        <v>0</v>
      </c>
      <c r="AP5491">
        <f>solution_actual!$A$91*actual_beam!AP5491</f>
        <v>0</v>
      </c>
      <c r="AQ5491">
        <f>solution_actual!$A$91*actual_beam!AQ5491</f>
        <v>0</v>
      </c>
      <c r="AR5491">
        <f>solution_actual!$A$91*actual_beam!AR5491</f>
        <v>0</v>
      </c>
      <c r="AS5491">
        <f>solution_actual!$A$91*actual_beam!AS5491</f>
        <v>0</v>
      </c>
      <c r="AT5491">
        <f>solution_actual!$A$91*actual_beam!AT5491</f>
        <v>0</v>
      </c>
      <c r="AU5491">
        <f>solution_actual!$A$91*actual_beam!AU5491</f>
        <v>0</v>
      </c>
      <c r="AV5491">
        <f>solution_actual!$A$91*actual_beam!AV5491</f>
        <v>0</v>
      </c>
      <c r="AW5491">
        <f>solution_actual!$A$91*actual_beam!AW5491</f>
        <v>0</v>
      </c>
      <c r="AX5491">
        <f>solution_actual!$A$91*actual_beam!AX5491</f>
        <v>0</v>
      </c>
      <c r="AY5491">
        <f>solution_actual!$A$91*actual_beam!AY5491</f>
        <v>0</v>
      </c>
      <c r="AZ5491">
        <f>solution_actual!$A$91*actual_beam!AZ5491</f>
        <v>0</v>
      </c>
      <c r="BA5491">
        <f>solution_actual!$A$91*actual_beam!BA5491</f>
        <v>0</v>
      </c>
      <c r="BB5491">
        <f>solution_actual!$A$91*actual_beam!BB5491</f>
        <v>0</v>
      </c>
      <c r="BC5491">
        <f>solution_actual!$A$91*actual_beam!BC5491</f>
        <v>0</v>
      </c>
      <c r="BD5491">
        <f>solution_actual!$A$91*actual_beam!BD5491</f>
        <v>0</v>
      </c>
      <c r="BE5491">
        <f>solution_actual!$A$91*actual_beam!BE5491</f>
        <v>0</v>
      </c>
      <c r="BF5491">
        <f>solution_actual!$A$91*actual_beam!BF5491</f>
        <v>0</v>
      </c>
      <c r="BG5491">
        <f>solution_actual!$A$91*actual_beam!BG5491</f>
        <v>0</v>
      </c>
      <c r="BH5491">
        <f>solution_actual!$A$91*actual_beam!BH5491</f>
        <v>0</v>
      </c>
      <c r="BI5491">
        <f>solution_actual!$A$91*actual_beam!BI5491</f>
        <v>0</v>
      </c>
      <c r="BJ5491">
        <f>solution_actual!$A$91*actual_beam!BJ5491</f>
        <v>0</v>
      </c>
      <c r="BK5491">
        <f>solution_actual!$A$91*actual_beam!BK5491</f>
        <v>0</v>
      </c>
      <c r="BL5491">
        <f>solution_actual!$A$91*actual_beam!BL5491</f>
        <v>0</v>
      </c>
      <c r="BM5491">
        <f>solution_actual!$A$91*actual_beam!BM5491</f>
        <v>0</v>
      </c>
      <c r="BN5491">
        <f>solution_actual!$A$91*actual_beam!BN5491</f>
        <v>0</v>
      </c>
      <c r="BO5491">
        <f>solution_actual!$A$91*actual_beam!BO5491</f>
        <v>0</v>
      </c>
      <c r="BP5491">
        <f>solution_actual!$A$91*actual_beam!BP5491</f>
        <v>0</v>
      </c>
      <c r="BQ5491">
        <f>solution_actual!$A$91*actual_beam!BQ5491</f>
        <v>0</v>
      </c>
      <c r="BR5491">
        <f>solution_actual!$A$91*actual_beam!BR5491</f>
        <v>0</v>
      </c>
      <c r="BS5491">
        <f>solution_actual!$A$91*actual_beam!BS5491</f>
        <v>0</v>
      </c>
      <c r="BT5491">
        <f>solution_actual!$A$91*actual_beam!BT5491</f>
        <v>0</v>
      </c>
      <c r="BU5491">
        <f>solution_actual!$A$91*actual_beam!BU5491</f>
        <v>0</v>
      </c>
      <c r="BV5491">
        <f>solution_actual!$A$91*actual_beam!BV5491</f>
        <v>0</v>
      </c>
      <c r="BW5491">
        <f>solution_actual!$A$91*actual_beam!BW5491</f>
        <v>0</v>
      </c>
      <c r="BX5491">
        <f>solution_actual!$A$91*actual_beam!BX5491</f>
        <v>0</v>
      </c>
      <c r="BY5491">
        <f>solution_actual!$A$91*actual_beam!BY5491</f>
        <v>0</v>
      </c>
      <c r="BZ5491">
        <f>solution_actual!$A$91*actual_beam!BZ5491</f>
        <v>0</v>
      </c>
      <c r="CA5491">
        <f>solution_actual!$A$91*actual_beam!CA5491</f>
        <v>0</v>
      </c>
      <c r="CB5491">
        <f>solution_actual!$A$91*actual_beam!CB5491</f>
        <v>0</v>
      </c>
    </row>
    <row r="5492" spans="1:80" x14ac:dyDescent="0.25">
      <c r="A5492">
        <f>solution_actual!$A$91*actual_beam!A5492</f>
        <v>0</v>
      </c>
      <c r="B5492">
        <f>solution_actual!$A$91*actual_beam!B5492</f>
        <v>0</v>
      </c>
      <c r="C5492">
        <f>solution_actual!$A$91*actual_beam!C5492</f>
        <v>0</v>
      </c>
      <c r="D5492">
        <f>solution_actual!$A$91*actual_beam!D5492</f>
        <v>0</v>
      </c>
      <c r="E5492">
        <f>solution_actual!$A$91*actual_beam!E5492</f>
        <v>0</v>
      </c>
      <c r="F5492">
        <f>solution_actual!$A$91*actual_beam!F5492</f>
        <v>0</v>
      </c>
      <c r="G5492">
        <f>solution_actual!$A$91*actual_beam!G5492</f>
        <v>0</v>
      </c>
      <c r="H5492">
        <f>solution_actual!$A$91*actual_beam!H5492</f>
        <v>0</v>
      </c>
      <c r="I5492">
        <f>solution_actual!$A$91*actual_beam!I5492</f>
        <v>0</v>
      </c>
      <c r="J5492">
        <f>solution_actual!$A$91*actual_beam!J5492</f>
        <v>0</v>
      </c>
      <c r="K5492">
        <f>solution_actual!$A$91*actual_beam!K5492</f>
        <v>0</v>
      </c>
      <c r="L5492">
        <f>solution_actual!$A$91*actual_beam!L5492</f>
        <v>0</v>
      </c>
      <c r="M5492">
        <f>solution_actual!$A$91*actual_beam!M5492</f>
        <v>0</v>
      </c>
      <c r="N5492">
        <f>solution_actual!$A$91*actual_beam!N5492</f>
        <v>0</v>
      </c>
      <c r="O5492">
        <f>solution_actual!$A$91*actual_beam!O5492</f>
        <v>0</v>
      </c>
      <c r="P5492">
        <f>solution_actual!$A$91*actual_beam!P5492</f>
        <v>0</v>
      </c>
      <c r="Q5492">
        <f>solution_actual!$A$91*actual_beam!Q5492</f>
        <v>0</v>
      </c>
      <c r="R5492">
        <f>solution_actual!$A$91*actual_beam!R5492</f>
        <v>0</v>
      </c>
      <c r="S5492">
        <f>solution_actual!$A$91*actual_beam!S5492</f>
        <v>0</v>
      </c>
      <c r="T5492">
        <f>solution_actual!$A$91*actual_beam!T5492</f>
        <v>0</v>
      </c>
      <c r="U5492">
        <f>solution_actual!$A$91*actual_beam!U5492</f>
        <v>0</v>
      </c>
      <c r="V5492">
        <f>solution_actual!$A$91*actual_beam!V5492</f>
        <v>0</v>
      </c>
      <c r="W5492">
        <f>solution_actual!$A$91*actual_beam!W5492</f>
        <v>0</v>
      </c>
      <c r="X5492">
        <f>solution_actual!$A$91*actual_beam!X5492</f>
        <v>0</v>
      </c>
      <c r="Y5492">
        <f>solution_actual!$A$91*actual_beam!Y5492</f>
        <v>0</v>
      </c>
      <c r="Z5492">
        <f>solution_actual!$A$91*actual_beam!Z5492</f>
        <v>0</v>
      </c>
      <c r="AA5492">
        <f>solution_actual!$A$91*actual_beam!AA5492</f>
        <v>0</v>
      </c>
      <c r="AB5492">
        <f>solution_actual!$A$91*actual_beam!AB5492</f>
        <v>0</v>
      </c>
      <c r="AC5492">
        <f>solution_actual!$A$91*actual_beam!AC5492</f>
        <v>0</v>
      </c>
      <c r="AD5492">
        <f>solution_actual!$A$91*actual_beam!AD5492</f>
        <v>0</v>
      </c>
      <c r="AE5492">
        <f>solution_actual!$A$91*actual_beam!AE5492</f>
        <v>0</v>
      </c>
      <c r="AF5492">
        <f>solution_actual!$A$91*actual_beam!AF5492</f>
        <v>0</v>
      </c>
      <c r="AG5492">
        <f>solution_actual!$A$91*actual_beam!AG5492</f>
        <v>0</v>
      </c>
      <c r="AH5492">
        <f>solution_actual!$A$91*actual_beam!AH5492</f>
        <v>0</v>
      </c>
      <c r="AI5492">
        <f>solution_actual!$A$91*actual_beam!AI5492</f>
        <v>0</v>
      </c>
      <c r="AJ5492">
        <f>solution_actual!$A$91*actual_beam!AJ5492</f>
        <v>0</v>
      </c>
      <c r="AK5492">
        <f>solution_actual!$A$91*actual_beam!AK5492</f>
        <v>0</v>
      </c>
      <c r="AL5492">
        <f>solution_actual!$A$91*actual_beam!AL5492</f>
        <v>0</v>
      </c>
      <c r="AM5492">
        <f>solution_actual!$A$91*actual_beam!AM5492</f>
        <v>0</v>
      </c>
      <c r="AN5492">
        <f>solution_actual!$A$91*actual_beam!AN5492</f>
        <v>0</v>
      </c>
      <c r="AO5492">
        <f>solution_actual!$A$91*actual_beam!AO5492</f>
        <v>0</v>
      </c>
      <c r="AP5492">
        <f>solution_actual!$A$91*actual_beam!AP5492</f>
        <v>0</v>
      </c>
      <c r="AQ5492">
        <f>solution_actual!$A$91*actual_beam!AQ5492</f>
        <v>0</v>
      </c>
      <c r="AR5492">
        <f>solution_actual!$A$91*actual_beam!AR5492</f>
        <v>0</v>
      </c>
      <c r="AS5492">
        <f>solution_actual!$A$91*actual_beam!AS5492</f>
        <v>0</v>
      </c>
      <c r="AT5492">
        <f>solution_actual!$A$91*actual_beam!AT5492</f>
        <v>0</v>
      </c>
      <c r="AU5492">
        <f>solution_actual!$A$91*actual_beam!AU5492</f>
        <v>0</v>
      </c>
      <c r="AV5492">
        <f>solution_actual!$A$91*actual_beam!AV5492</f>
        <v>0</v>
      </c>
      <c r="AW5492">
        <f>solution_actual!$A$91*actual_beam!AW5492</f>
        <v>0</v>
      </c>
      <c r="AX5492">
        <f>solution_actual!$A$91*actual_beam!AX5492</f>
        <v>0</v>
      </c>
      <c r="AY5492">
        <f>solution_actual!$A$91*actual_beam!AY5492</f>
        <v>0</v>
      </c>
      <c r="AZ5492">
        <f>solution_actual!$A$91*actual_beam!AZ5492</f>
        <v>0</v>
      </c>
      <c r="BA5492">
        <f>solution_actual!$A$91*actual_beam!BA5492</f>
        <v>0</v>
      </c>
      <c r="BB5492">
        <f>solution_actual!$A$91*actual_beam!BB5492</f>
        <v>0</v>
      </c>
      <c r="BC5492">
        <f>solution_actual!$A$91*actual_beam!BC5492</f>
        <v>0</v>
      </c>
      <c r="BD5492">
        <f>solution_actual!$A$91*actual_beam!BD5492</f>
        <v>0</v>
      </c>
      <c r="BE5492">
        <f>solution_actual!$A$91*actual_beam!BE5492</f>
        <v>0</v>
      </c>
      <c r="BF5492">
        <f>solution_actual!$A$91*actual_beam!BF5492</f>
        <v>0</v>
      </c>
      <c r="BG5492">
        <f>solution_actual!$A$91*actual_beam!BG5492</f>
        <v>0</v>
      </c>
      <c r="BH5492">
        <f>solution_actual!$A$91*actual_beam!BH5492</f>
        <v>0</v>
      </c>
      <c r="BI5492">
        <f>solution_actual!$A$91*actual_beam!BI5492</f>
        <v>0</v>
      </c>
      <c r="BJ5492">
        <f>solution_actual!$A$91*actual_beam!BJ5492</f>
        <v>0</v>
      </c>
      <c r="BK5492">
        <f>solution_actual!$A$91*actual_beam!BK5492</f>
        <v>0</v>
      </c>
      <c r="BL5492">
        <f>solution_actual!$A$91*actual_beam!BL5492</f>
        <v>0</v>
      </c>
      <c r="BM5492">
        <f>solution_actual!$A$91*actual_beam!BM5492</f>
        <v>0</v>
      </c>
      <c r="BN5492">
        <f>solution_actual!$A$91*actual_beam!BN5492</f>
        <v>0</v>
      </c>
      <c r="BO5492">
        <f>solution_actual!$A$91*actual_beam!BO5492</f>
        <v>0</v>
      </c>
      <c r="BP5492">
        <f>solution_actual!$A$91*actual_beam!BP5492</f>
        <v>0</v>
      </c>
      <c r="BQ5492">
        <f>solution_actual!$A$91*actual_beam!BQ5492</f>
        <v>0</v>
      </c>
      <c r="BR5492">
        <f>solution_actual!$A$91*actual_beam!BR5492</f>
        <v>0</v>
      </c>
      <c r="BS5492">
        <f>solution_actual!$A$91*actual_beam!BS5492</f>
        <v>0</v>
      </c>
      <c r="BT5492">
        <f>solution_actual!$A$91*actual_beam!BT5492</f>
        <v>0</v>
      </c>
      <c r="BU5492">
        <f>solution_actual!$A$91*actual_beam!BU5492</f>
        <v>0</v>
      </c>
      <c r="BV5492">
        <f>solution_actual!$A$91*actual_beam!BV5492</f>
        <v>0</v>
      </c>
      <c r="BW5492">
        <f>solution_actual!$A$91*actual_beam!BW5492</f>
        <v>0</v>
      </c>
      <c r="BX5492">
        <f>solution_actual!$A$91*actual_beam!BX5492</f>
        <v>0</v>
      </c>
      <c r="BY5492">
        <f>solution_actual!$A$91*actual_beam!BY5492</f>
        <v>0</v>
      </c>
      <c r="BZ5492">
        <f>solution_actual!$A$91*actual_beam!BZ5492</f>
        <v>0</v>
      </c>
      <c r="CA5492">
        <f>solution_actual!$A$91*actual_beam!CA5492</f>
        <v>0</v>
      </c>
      <c r="CB5492">
        <f>solution_actual!$A$91*actual_beam!CB5492</f>
        <v>0</v>
      </c>
    </row>
    <row r="5493" spans="1:80" x14ac:dyDescent="0.25">
      <c r="A5493">
        <f>solution_actual!$A$91*actual_beam!A5493</f>
        <v>0</v>
      </c>
      <c r="B5493">
        <f>solution_actual!$A$91*actual_beam!B5493</f>
        <v>0</v>
      </c>
      <c r="C5493">
        <f>solution_actual!$A$91*actual_beam!C5493</f>
        <v>0</v>
      </c>
      <c r="D5493">
        <f>solution_actual!$A$91*actual_beam!D5493</f>
        <v>0</v>
      </c>
      <c r="E5493">
        <f>solution_actual!$A$91*actual_beam!E5493</f>
        <v>0</v>
      </c>
      <c r="F5493">
        <f>solution_actual!$A$91*actual_beam!F5493</f>
        <v>0</v>
      </c>
      <c r="G5493">
        <f>solution_actual!$A$91*actual_beam!G5493</f>
        <v>0</v>
      </c>
      <c r="H5493">
        <f>solution_actual!$A$91*actual_beam!H5493</f>
        <v>0</v>
      </c>
      <c r="I5493">
        <f>solution_actual!$A$91*actual_beam!I5493</f>
        <v>0</v>
      </c>
      <c r="J5493">
        <f>solution_actual!$A$91*actual_beam!J5493</f>
        <v>0</v>
      </c>
      <c r="K5493">
        <f>solution_actual!$A$91*actual_beam!K5493</f>
        <v>0</v>
      </c>
      <c r="L5493">
        <f>solution_actual!$A$91*actual_beam!L5493</f>
        <v>0</v>
      </c>
      <c r="M5493">
        <f>solution_actual!$A$91*actual_beam!M5493</f>
        <v>0</v>
      </c>
      <c r="N5493">
        <f>solution_actual!$A$91*actual_beam!N5493</f>
        <v>0</v>
      </c>
      <c r="O5493">
        <f>solution_actual!$A$91*actual_beam!O5493</f>
        <v>0</v>
      </c>
      <c r="P5493">
        <f>solution_actual!$A$91*actual_beam!P5493</f>
        <v>0</v>
      </c>
      <c r="Q5493">
        <f>solution_actual!$A$91*actual_beam!Q5493</f>
        <v>0</v>
      </c>
      <c r="R5493">
        <f>solution_actual!$A$91*actual_beam!R5493</f>
        <v>0</v>
      </c>
      <c r="S5493">
        <f>solution_actual!$A$91*actual_beam!S5493</f>
        <v>0</v>
      </c>
      <c r="T5493">
        <f>solution_actual!$A$91*actual_beam!T5493</f>
        <v>0</v>
      </c>
      <c r="U5493">
        <f>solution_actual!$A$91*actual_beam!U5493</f>
        <v>0</v>
      </c>
      <c r="V5493">
        <f>solution_actual!$A$91*actual_beam!V5493</f>
        <v>0</v>
      </c>
      <c r="W5493">
        <f>solution_actual!$A$91*actual_beam!W5493</f>
        <v>0</v>
      </c>
      <c r="X5493">
        <f>solution_actual!$A$91*actual_beam!X5493</f>
        <v>0</v>
      </c>
      <c r="Y5493">
        <f>solution_actual!$A$91*actual_beam!Y5493</f>
        <v>0</v>
      </c>
      <c r="Z5493">
        <f>solution_actual!$A$91*actual_beam!Z5493</f>
        <v>0</v>
      </c>
      <c r="AA5493">
        <f>solution_actual!$A$91*actual_beam!AA5493</f>
        <v>0</v>
      </c>
      <c r="AB5493">
        <f>solution_actual!$A$91*actual_beam!AB5493</f>
        <v>0</v>
      </c>
      <c r="AC5493">
        <f>solution_actual!$A$91*actual_beam!AC5493</f>
        <v>0</v>
      </c>
      <c r="AD5493">
        <f>solution_actual!$A$91*actual_beam!AD5493</f>
        <v>0</v>
      </c>
      <c r="AE5493">
        <f>solution_actual!$A$91*actual_beam!AE5493</f>
        <v>0</v>
      </c>
      <c r="AF5493">
        <f>solution_actual!$A$91*actual_beam!AF5493</f>
        <v>0</v>
      </c>
      <c r="AG5493">
        <f>solution_actual!$A$91*actual_beam!AG5493</f>
        <v>0</v>
      </c>
      <c r="AH5493">
        <f>solution_actual!$A$91*actual_beam!AH5493</f>
        <v>0</v>
      </c>
      <c r="AI5493">
        <f>solution_actual!$A$91*actual_beam!AI5493</f>
        <v>0</v>
      </c>
      <c r="AJ5493">
        <f>solution_actual!$A$91*actual_beam!AJ5493</f>
        <v>0</v>
      </c>
      <c r="AK5493">
        <f>solution_actual!$A$91*actual_beam!AK5493</f>
        <v>0</v>
      </c>
      <c r="AL5493">
        <f>solution_actual!$A$91*actual_beam!AL5493</f>
        <v>0</v>
      </c>
      <c r="AM5493">
        <f>solution_actual!$A$91*actual_beam!AM5493</f>
        <v>0</v>
      </c>
      <c r="AN5493">
        <f>solution_actual!$A$91*actual_beam!AN5493</f>
        <v>0</v>
      </c>
      <c r="AO5493">
        <f>solution_actual!$A$91*actual_beam!AO5493</f>
        <v>0</v>
      </c>
      <c r="AP5493">
        <f>solution_actual!$A$91*actual_beam!AP5493</f>
        <v>0</v>
      </c>
      <c r="AQ5493">
        <f>solution_actual!$A$91*actual_beam!AQ5493</f>
        <v>0</v>
      </c>
      <c r="AR5493">
        <f>solution_actual!$A$91*actual_beam!AR5493</f>
        <v>0</v>
      </c>
      <c r="AS5493">
        <f>solution_actual!$A$91*actual_beam!AS5493</f>
        <v>0</v>
      </c>
      <c r="AT5493">
        <f>solution_actual!$A$91*actual_beam!AT5493</f>
        <v>0</v>
      </c>
      <c r="AU5493">
        <f>solution_actual!$A$91*actual_beam!AU5493</f>
        <v>0</v>
      </c>
      <c r="AV5493">
        <f>solution_actual!$A$91*actual_beam!AV5493</f>
        <v>0</v>
      </c>
      <c r="AW5493">
        <f>solution_actual!$A$91*actual_beam!AW5493</f>
        <v>0</v>
      </c>
      <c r="AX5493">
        <f>solution_actual!$A$91*actual_beam!AX5493</f>
        <v>0</v>
      </c>
      <c r="AY5493">
        <f>solution_actual!$A$91*actual_beam!AY5493</f>
        <v>0</v>
      </c>
      <c r="AZ5493">
        <f>solution_actual!$A$91*actual_beam!AZ5493</f>
        <v>0</v>
      </c>
      <c r="BA5493">
        <f>solution_actual!$A$91*actual_beam!BA5493</f>
        <v>0</v>
      </c>
      <c r="BB5493">
        <f>solution_actual!$A$91*actual_beam!BB5493</f>
        <v>0</v>
      </c>
      <c r="BC5493">
        <f>solution_actual!$A$91*actual_beam!BC5493</f>
        <v>0</v>
      </c>
      <c r="BD5493">
        <f>solution_actual!$A$91*actual_beam!BD5493</f>
        <v>0</v>
      </c>
      <c r="BE5493">
        <f>solution_actual!$A$91*actual_beam!BE5493</f>
        <v>0</v>
      </c>
      <c r="BF5493">
        <f>solution_actual!$A$91*actual_beam!BF5493</f>
        <v>0</v>
      </c>
      <c r="BG5493">
        <f>solution_actual!$A$91*actual_beam!BG5493</f>
        <v>0</v>
      </c>
      <c r="BH5493">
        <f>solution_actual!$A$91*actual_beam!BH5493</f>
        <v>0</v>
      </c>
      <c r="BI5493">
        <f>solution_actual!$A$91*actual_beam!BI5493</f>
        <v>0</v>
      </c>
      <c r="BJ5493">
        <f>solution_actual!$A$91*actual_beam!BJ5493</f>
        <v>0</v>
      </c>
      <c r="BK5493">
        <f>solution_actual!$A$91*actual_beam!BK5493</f>
        <v>0</v>
      </c>
      <c r="BL5493">
        <f>solution_actual!$A$91*actual_beam!BL5493</f>
        <v>0</v>
      </c>
      <c r="BM5493">
        <f>solution_actual!$A$91*actual_beam!BM5493</f>
        <v>0</v>
      </c>
      <c r="BN5493">
        <f>solution_actual!$A$91*actual_beam!BN5493</f>
        <v>0</v>
      </c>
      <c r="BO5493">
        <f>solution_actual!$A$91*actual_beam!BO5493</f>
        <v>0</v>
      </c>
      <c r="BP5493">
        <f>solution_actual!$A$91*actual_beam!BP5493</f>
        <v>0</v>
      </c>
      <c r="BQ5493">
        <f>solution_actual!$A$91*actual_beam!BQ5493</f>
        <v>0</v>
      </c>
      <c r="BR5493">
        <f>solution_actual!$A$91*actual_beam!BR5493</f>
        <v>0</v>
      </c>
      <c r="BS5493">
        <f>solution_actual!$A$91*actual_beam!BS5493</f>
        <v>0</v>
      </c>
      <c r="BT5493">
        <f>solution_actual!$A$91*actual_beam!BT5493</f>
        <v>0</v>
      </c>
      <c r="BU5493">
        <f>solution_actual!$A$91*actual_beam!BU5493</f>
        <v>0</v>
      </c>
      <c r="BV5493">
        <f>solution_actual!$A$91*actual_beam!BV5493</f>
        <v>0</v>
      </c>
      <c r="BW5493">
        <f>solution_actual!$A$91*actual_beam!BW5493</f>
        <v>0</v>
      </c>
      <c r="BX5493">
        <f>solution_actual!$A$91*actual_beam!BX5493</f>
        <v>0</v>
      </c>
      <c r="BY5493">
        <f>solution_actual!$A$91*actual_beam!BY5493</f>
        <v>0</v>
      </c>
      <c r="BZ5493">
        <f>solution_actual!$A$91*actual_beam!BZ5493</f>
        <v>0</v>
      </c>
      <c r="CA5493">
        <f>solution_actual!$A$91*actual_beam!CA5493</f>
        <v>0</v>
      </c>
      <c r="CB5493">
        <f>solution_actual!$A$91*actual_beam!CB5493</f>
        <v>0</v>
      </c>
    </row>
    <row r="5494" spans="1:80" x14ac:dyDescent="0.25">
      <c r="A5494">
        <f>solution_actual!$A$91*actual_beam!A5494</f>
        <v>0</v>
      </c>
      <c r="B5494">
        <f>solution_actual!$A$91*actual_beam!B5494</f>
        <v>0</v>
      </c>
      <c r="C5494">
        <f>solution_actual!$A$91*actual_beam!C5494</f>
        <v>0</v>
      </c>
      <c r="D5494">
        <f>solution_actual!$A$91*actual_beam!D5494</f>
        <v>0</v>
      </c>
      <c r="E5494">
        <f>solution_actual!$A$91*actual_beam!E5494</f>
        <v>0</v>
      </c>
      <c r="F5494">
        <f>solution_actual!$A$91*actual_beam!F5494</f>
        <v>0</v>
      </c>
      <c r="G5494">
        <f>solution_actual!$A$91*actual_beam!G5494</f>
        <v>0</v>
      </c>
      <c r="H5494">
        <f>solution_actual!$A$91*actual_beam!H5494</f>
        <v>0</v>
      </c>
      <c r="I5494">
        <f>solution_actual!$A$91*actual_beam!I5494</f>
        <v>0</v>
      </c>
      <c r="J5494">
        <f>solution_actual!$A$91*actual_beam!J5494</f>
        <v>0</v>
      </c>
      <c r="K5494">
        <f>solution_actual!$A$91*actual_beam!K5494</f>
        <v>0</v>
      </c>
      <c r="L5494">
        <f>solution_actual!$A$91*actual_beam!L5494</f>
        <v>0</v>
      </c>
      <c r="M5494">
        <f>solution_actual!$A$91*actual_beam!M5494</f>
        <v>0</v>
      </c>
      <c r="N5494">
        <f>solution_actual!$A$91*actual_beam!N5494</f>
        <v>0</v>
      </c>
      <c r="O5494">
        <f>solution_actual!$A$91*actual_beam!O5494</f>
        <v>0</v>
      </c>
      <c r="P5494">
        <f>solution_actual!$A$91*actual_beam!P5494</f>
        <v>0</v>
      </c>
      <c r="Q5494">
        <f>solution_actual!$A$91*actual_beam!Q5494</f>
        <v>0</v>
      </c>
      <c r="R5494">
        <f>solution_actual!$A$91*actual_beam!R5494</f>
        <v>0</v>
      </c>
      <c r="S5494">
        <f>solution_actual!$A$91*actual_beam!S5494</f>
        <v>0</v>
      </c>
      <c r="T5494">
        <f>solution_actual!$A$91*actual_beam!T5494</f>
        <v>0</v>
      </c>
      <c r="U5494">
        <f>solution_actual!$A$91*actual_beam!U5494</f>
        <v>0</v>
      </c>
      <c r="V5494">
        <f>solution_actual!$A$91*actual_beam!V5494</f>
        <v>0</v>
      </c>
      <c r="W5494">
        <f>solution_actual!$A$91*actual_beam!W5494</f>
        <v>0</v>
      </c>
      <c r="X5494">
        <f>solution_actual!$A$91*actual_beam!X5494</f>
        <v>0</v>
      </c>
      <c r="Y5494">
        <f>solution_actual!$A$91*actual_beam!Y5494</f>
        <v>0</v>
      </c>
      <c r="Z5494">
        <f>solution_actual!$A$91*actual_beam!Z5494</f>
        <v>0</v>
      </c>
      <c r="AA5494">
        <f>solution_actual!$A$91*actual_beam!AA5494</f>
        <v>0</v>
      </c>
      <c r="AB5494">
        <f>solution_actual!$A$91*actual_beam!AB5494</f>
        <v>0</v>
      </c>
      <c r="AC5494">
        <f>solution_actual!$A$91*actual_beam!AC5494</f>
        <v>0</v>
      </c>
      <c r="AD5494">
        <f>solution_actual!$A$91*actual_beam!AD5494</f>
        <v>0</v>
      </c>
      <c r="AE5494">
        <f>solution_actual!$A$91*actual_beam!AE5494</f>
        <v>0</v>
      </c>
      <c r="AF5494">
        <f>solution_actual!$A$91*actual_beam!AF5494</f>
        <v>0</v>
      </c>
      <c r="AG5494">
        <f>solution_actual!$A$91*actual_beam!AG5494</f>
        <v>0</v>
      </c>
      <c r="AH5494">
        <f>solution_actual!$A$91*actual_beam!AH5494</f>
        <v>0</v>
      </c>
      <c r="AI5494">
        <f>solution_actual!$A$91*actual_beam!AI5494</f>
        <v>0</v>
      </c>
      <c r="AJ5494">
        <f>solution_actual!$A$91*actual_beam!AJ5494</f>
        <v>0</v>
      </c>
      <c r="AK5494">
        <f>solution_actual!$A$91*actual_beam!AK5494</f>
        <v>0</v>
      </c>
      <c r="AL5494">
        <f>solution_actual!$A$91*actual_beam!AL5494</f>
        <v>0</v>
      </c>
      <c r="AM5494">
        <f>solution_actual!$A$91*actual_beam!AM5494</f>
        <v>0</v>
      </c>
      <c r="AN5494">
        <f>solution_actual!$A$91*actual_beam!AN5494</f>
        <v>0</v>
      </c>
      <c r="AO5494">
        <f>solution_actual!$A$91*actual_beam!AO5494</f>
        <v>0</v>
      </c>
      <c r="AP5494">
        <f>solution_actual!$A$91*actual_beam!AP5494</f>
        <v>0</v>
      </c>
      <c r="AQ5494">
        <f>solution_actual!$A$91*actual_beam!AQ5494</f>
        <v>0</v>
      </c>
      <c r="AR5494">
        <f>solution_actual!$A$91*actual_beam!AR5494</f>
        <v>0</v>
      </c>
      <c r="AS5494">
        <f>solution_actual!$A$91*actual_beam!AS5494</f>
        <v>0</v>
      </c>
      <c r="AT5494">
        <f>solution_actual!$A$91*actual_beam!AT5494</f>
        <v>0</v>
      </c>
      <c r="AU5494">
        <f>solution_actual!$A$91*actual_beam!AU5494</f>
        <v>0</v>
      </c>
      <c r="AV5494">
        <f>solution_actual!$A$91*actual_beam!AV5494</f>
        <v>0</v>
      </c>
      <c r="AW5494">
        <f>solution_actual!$A$91*actual_beam!AW5494</f>
        <v>0</v>
      </c>
      <c r="AX5494">
        <f>solution_actual!$A$91*actual_beam!AX5494</f>
        <v>0</v>
      </c>
      <c r="AY5494">
        <f>solution_actual!$A$91*actual_beam!AY5494</f>
        <v>0</v>
      </c>
      <c r="AZ5494">
        <f>solution_actual!$A$91*actual_beam!AZ5494</f>
        <v>0</v>
      </c>
      <c r="BA5494">
        <f>solution_actual!$A$91*actual_beam!BA5494</f>
        <v>0</v>
      </c>
      <c r="BB5494">
        <f>solution_actual!$A$91*actual_beam!BB5494</f>
        <v>0</v>
      </c>
      <c r="BC5494">
        <f>solution_actual!$A$91*actual_beam!BC5494</f>
        <v>0</v>
      </c>
      <c r="BD5494">
        <f>solution_actual!$A$91*actual_beam!BD5494</f>
        <v>0</v>
      </c>
      <c r="BE5494">
        <f>solution_actual!$A$91*actual_beam!BE5494</f>
        <v>0</v>
      </c>
      <c r="BF5494">
        <f>solution_actual!$A$91*actual_beam!BF5494</f>
        <v>0</v>
      </c>
      <c r="BG5494">
        <f>solution_actual!$A$91*actual_beam!BG5494</f>
        <v>0</v>
      </c>
      <c r="BH5494">
        <f>solution_actual!$A$91*actual_beam!BH5494</f>
        <v>0</v>
      </c>
      <c r="BI5494">
        <f>solution_actual!$A$91*actual_beam!BI5494</f>
        <v>0</v>
      </c>
      <c r="BJ5494">
        <f>solution_actual!$A$91*actual_beam!BJ5494</f>
        <v>0</v>
      </c>
      <c r="BK5494">
        <f>solution_actual!$A$91*actual_beam!BK5494</f>
        <v>0</v>
      </c>
      <c r="BL5494">
        <f>solution_actual!$A$91*actual_beam!BL5494</f>
        <v>0</v>
      </c>
      <c r="BM5494">
        <f>solution_actual!$A$91*actual_beam!BM5494</f>
        <v>0</v>
      </c>
      <c r="BN5494">
        <f>solution_actual!$A$91*actual_beam!BN5494</f>
        <v>0</v>
      </c>
      <c r="BO5494">
        <f>solution_actual!$A$91*actual_beam!BO5494</f>
        <v>0</v>
      </c>
      <c r="BP5494">
        <f>solution_actual!$A$91*actual_beam!BP5494</f>
        <v>0</v>
      </c>
      <c r="BQ5494">
        <f>solution_actual!$A$91*actual_beam!BQ5494</f>
        <v>0</v>
      </c>
      <c r="BR5494">
        <f>solution_actual!$A$91*actual_beam!BR5494</f>
        <v>0</v>
      </c>
      <c r="BS5494">
        <f>solution_actual!$A$91*actual_beam!BS5494</f>
        <v>0</v>
      </c>
      <c r="BT5494">
        <f>solution_actual!$A$91*actual_beam!BT5494</f>
        <v>0</v>
      </c>
      <c r="BU5494">
        <f>solution_actual!$A$91*actual_beam!BU5494</f>
        <v>0</v>
      </c>
      <c r="BV5494">
        <f>solution_actual!$A$91*actual_beam!BV5494</f>
        <v>0</v>
      </c>
      <c r="BW5494">
        <f>solution_actual!$A$91*actual_beam!BW5494</f>
        <v>0</v>
      </c>
      <c r="BX5494">
        <f>solution_actual!$A$91*actual_beam!BX5494</f>
        <v>0</v>
      </c>
      <c r="BY5494">
        <f>solution_actual!$A$91*actual_beam!BY5494</f>
        <v>0</v>
      </c>
      <c r="BZ5494">
        <f>solution_actual!$A$91*actual_beam!BZ5494</f>
        <v>0</v>
      </c>
      <c r="CA5494">
        <f>solution_actual!$A$91*actual_beam!CA5494</f>
        <v>0</v>
      </c>
      <c r="CB5494">
        <f>solution_actual!$A$91*actual_beam!CB5494</f>
        <v>0</v>
      </c>
    </row>
    <row r="5495" spans="1:80" x14ac:dyDescent="0.25">
      <c r="A5495">
        <f>solution_actual!$A$91*actual_beam!A5495</f>
        <v>0</v>
      </c>
      <c r="B5495">
        <f>solution_actual!$A$91*actual_beam!B5495</f>
        <v>0</v>
      </c>
      <c r="C5495">
        <f>solution_actual!$A$91*actual_beam!C5495</f>
        <v>0</v>
      </c>
      <c r="D5495">
        <f>solution_actual!$A$91*actual_beam!D5495</f>
        <v>0</v>
      </c>
      <c r="E5495">
        <f>solution_actual!$A$91*actual_beam!E5495</f>
        <v>0</v>
      </c>
      <c r="F5495">
        <f>solution_actual!$A$91*actual_beam!F5495</f>
        <v>0</v>
      </c>
      <c r="G5495">
        <f>solution_actual!$A$91*actual_beam!G5495</f>
        <v>0</v>
      </c>
      <c r="H5495">
        <f>solution_actual!$A$91*actual_beam!H5495</f>
        <v>0</v>
      </c>
      <c r="I5495">
        <f>solution_actual!$A$91*actual_beam!I5495</f>
        <v>0</v>
      </c>
      <c r="J5495">
        <f>solution_actual!$A$91*actual_beam!J5495</f>
        <v>0</v>
      </c>
      <c r="K5495">
        <f>solution_actual!$A$91*actual_beam!K5495</f>
        <v>0</v>
      </c>
      <c r="L5495">
        <f>solution_actual!$A$91*actual_beam!L5495</f>
        <v>0</v>
      </c>
      <c r="M5495">
        <f>solution_actual!$A$91*actual_beam!M5495</f>
        <v>0</v>
      </c>
      <c r="N5495">
        <f>solution_actual!$A$91*actual_beam!N5495</f>
        <v>0</v>
      </c>
      <c r="O5495">
        <f>solution_actual!$A$91*actual_beam!O5495</f>
        <v>0</v>
      </c>
      <c r="P5495">
        <f>solution_actual!$A$91*actual_beam!P5495</f>
        <v>0</v>
      </c>
      <c r="Q5495">
        <f>solution_actual!$A$91*actual_beam!Q5495</f>
        <v>0</v>
      </c>
      <c r="R5495">
        <f>solution_actual!$A$91*actual_beam!R5495</f>
        <v>0</v>
      </c>
      <c r="S5495">
        <f>solution_actual!$A$91*actual_beam!S5495</f>
        <v>0</v>
      </c>
      <c r="T5495">
        <f>solution_actual!$A$91*actual_beam!T5495</f>
        <v>0</v>
      </c>
      <c r="U5495">
        <f>solution_actual!$A$91*actual_beam!U5495</f>
        <v>0</v>
      </c>
      <c r="V5495">
        <f>solution_actual!$A$91*actual_beam!V5495</f>
        <v>0</v>
      </c>
      <c r="W5495">
        <f>solution_actual!$A$91*actual_beam!W5495</f>
        <v>0</v>
      </c>
      <c r="X5495">
        <f>solution_actual!$A$91*actual_beam!X5495</f>
        <v>0</v>
      </c>
      <c r="Y5495">
        <f>solution_actual!$A$91*actual_beam!Y5495</f>
        <v>0</v>
      </c>
      <c r="Z5495">
        <f>solution_actual!$A$91*actual_beam!Z5495</f>
        <v>0</v>
      </c>
      <c r="AA5495">
        <f>solution_actual!$A$91*actual_beam!AA5495</f>
        <v>0</v>
      </c>
      <c r="AB5495">
        <f>solution_actual!$A$91*actual_beam!AB5495</f>
        <v>0</v>
      </c>
      <c r="AC5495">
        <f>solution_actual!$A$91*actual_beam!AC5495</f>
        <v>0</v>
      </c>
      <c r="AD5495">
        <f>solution_actual!$A$91*actual_beam!AD5495</f>
        <v>0</v>
      </c>
      <c r="AE5495">
        <f>solution_actual!$A$91*actual_beam!AE5495</f>
        <v>0</v>
      </c>
      <c r="AF5495">
        <f>solution_actual!$A$91*actual_beam!AF5495</f>
        <v>0</v>
      </c>
      <c r="AG5495">
        <f>solution_actual!$A$91*actual_beam!AG5495</f>
        <v>0</v>
      </c>
      <c r="AH5495">
        <f>solution_actual!$A$91*actual_beam!AH5495</f>
        <v>0</v>
      </c>
      <c r="AI5495">
        <f>solution_actual!$A$91*actual_beam!AI5495</f>
        <v>0</v>
      </c>
      <c r="AJ5495">
        <f>solution_actual!$A$91*actual_beam!AJ5495</f>
        <v>0</v>
      </c>
      <c r="AK5495">
        <f>solution_actual!$A$91*actual_beam!AK5495</f>
        <v>0</v>
      </c>
      <c r="AL5495">
        <f>solution_actual!$A$91*actual_beam!AL5495</f>
        <v>0</v>
      </c>
      <c r="AM5495">
        <f>solution_actual!$A$91*actual_beam!AM5495</f>
        <v>0</v>
      </c>
      <c r="AN5495">
        <f>solution_actual!$A$91*actual_beam!AN5495</f>
        <v>0</v>
      </c>
      <c r="AO5495">
        <f>solution_actual!$A$91*actual_beam!AO5495</f>
        <v>0</v>
      </c>
      <c r="AP5495">
        <f>solution_actual!$A$91*actual_beam!AP5495</f>
        <v>0</v>
      </c>
      <c r="AQ5495">
        <f>solution_actual!$A$91*actual_beam!AQ5495</f>
        <v>0</v>
      </c>
      <c r="AR5495">
        <f>solution_actual!$A$91*actual_beam!AR5495</f>
        <v>0</v>
      </c>
      <c r="AS5495">
        <f>solution_actual!$A$91*actual_beam!AS5495</f>
        <v>0</v>
      </c>
      <c r="AT5495">
        <f>solution_actual!$A$91*actual_beam!AT5495</f>
        <v>0</v>
      </c>
      <c r="AU5495">
        <f>solution_actual!$A$91*actual_beam!AU5495</f>
        <v>0</v>
      </c>
      <c r="AV5495">
        <f>solution_actual!$A$91*actual_beam!AV5495</f>
        <v>0</v>
      </c>
      <c r="AW5495">
        <f>solution_actual!$A$91*actual_beam!AW5495</f>
        <v>0</v>
      </c>
      <c r="AX5495">
        <f>solution_actual!$A$91*actual_beam!AX5495</f>
        <v>0</v>
      </c>
      <c r="AY5495">
        <f>solution_actual!$A$91*actual_beam!AY5495</f>
        <v>0</v>
      </c>
      <c r="AZ5495">
        <f>solution_actual!$A$91*actual_beam!AZ5495</f>
        <v>0</v>
      </c>
      <c r="BA5495">
        <f>solution_actual!$A$91*actual_beam!BA5495</f>
        <v>0</v>
      </c>
      <c r="BB5495">
        <f>solution_actual!$A$91*actual_beam!BB5495</f>
        <v>0</v>
      </c>
      <c r="BC5495">
        <f>solution_actual!$A$91*actual_beam!BC5495</f>
        <v>0</v>
      </c>
      <c r="BD5495">
        <f>solution_actual!$A$91*actual_beam!BD5495</f>
        <v>0</v>
      </c>
      <c r="BE5495">
        <f>solution_actual!$A$91*actual_beam!BE5495</f>
        <v>0</v>
      </c>
      <c r="BF5495">
        <f>solution_actual!$A$91*actual_beam!BF5495</f>
        <v>0</v>
      </c>
      <c r="BG5495">
        <f>solution_actual!$A$91*actual_beam!BG5495</f>
        <v>0</v>
      </c>
      <c r="BH5495">
        <f>solution_actual!$A$91*actual_beam!BH5495</f>
        <v>0</v>
      </c>
      <c r="BI5495">
        <f>solution_actual!$A$91*actual_beam!BI5495</f>
        <v>0</v>
      </c>
      <c r="BJ5495">
        <f>solution_actual!$A$91*actual_beam!BJ5495</f>
        <v>0</v>
      </c>
      <c r="BK5495">
        <f>solution_actual!$A$91*actual_beam!BK5495</f>
        <v>0</v>
      </c>
      <c r="BL5495">
        <f>solution_actual!$A$91*actual_beam!BL5495</f>
        <v>0</v>
      </c>
      <c r="BM5495">
        <f>solution_actual!$A$91*actual_beam!BM5495</f>
        <v>0</v>
      </c>
      <c r="BN5495">
        <f>solution_actual!$A$91*actual_beam!BN5495</f>
        <v>0</v>
      </c>
      <c r="BO5495">
        <f>solution_actual!$A$91*actual_beam!BO5495</f>
        <v>0</v>
      </c>
      <c r="BP5495">
        <f>solution_actual!$A$91*actual_beam!BP5495</f>
        <v>0</v>
      </c>
      <c r="BQ5495">
        <f>solution_actual!$A$91*actual_beam!BQ5495</f>
        <v>0</v>
      </c>
      <c r="BR5495">
        <f>solution_actual!$A$91*actual_beam!BR5495</f>
        <v>0</v>
      </c>
      <c r="BS5495">
        <f>solution_actual!$A$91*actual_beam!BS5495</f>
        <v>0</v>
      </c>
      <c r="BT5495">
        <f>solution_actual!$A$91*actual_beam!BT5495</f>
        <v>0</v>
      </c>
      <c r="BU5495">
        <f>solution_actual!$A$91*actual_beam!BU5495</f>
        <v>0</v>
      </c>
      <c r="BV5495">
        <f>solution_actual!$A$91*actual_beam!BV5495</f>
        <v>0</v>
      </c>
      <c r="BW5495">
        <f>solution_actual!$A$91*actual_beam!BW5495</f>
        <v>0</v>
      </c>
      <c r="BX5495">
        <f>solution_actual!$A$91*actual_beam!BX5495</f>
        <v>0</v>
      </c>
      <c r="BY5495">
        <f>solution_actual!$A$91*actual_beam!BY5495</f>
        <v>0</v>
      </c>
      <c r="BZ5495">
        <f>solution_actual!$A$91*actual_beam!BZ5495</f>
        <v>0</v>
      </c>
      <c r="CA5495">
        <f>solution_actual!$A$91*actual_beam!CA5495</f>
        <v>0</v>
      </c>
      <c r="CB5495">
        <f>solution_actual!$A$91*actual_beam!CB5495</f>
        <v>0</v>
      </c>
    </row>
    <row r="5496" spans="1:80" x14ac:dyDescent="0.25">
      <c r="A5496">
        <f>solution_actual!$A$91*actual_beam!A5496</f>
        <v>0</v>
      </c>
      <c r="B5496">
        <f>solution_actual!$A$91*actual_beam!B5496</f>
        <v>0</v>
      </c>
      <c r="C5496">
        <f>solution_actual!$A$91*actual_beam!C5496</f>
        <v>0</v>
      </c>
      <c r="D5496">
        <f>solution_actual!$A$91*actual_beam!D5496</f>
        <v>0</v>
      </c>
      <c r="E5496">
        <f>solution_actual!$A$91*actual_beam!E5496</f>
        <v>0</v>
      </c>
      <c r="F5496">
        <f>solution_actual!$A$91*actual_beam!F5496</f>
        <v>0</v>
      </c>
      <c r="G5496">
        <f>solution_actual!$A$91*actual_beam!G5496</f>
        <v>0</v>
      </c>
      <c r="H5496">
        <f>solution_actual!$A$91*actual_beam!H5496</f>
        <v>0</v>
      </c>
      <c r="I5496">
        <f>solution_actual!$A$91*actual_beam!I5496</f>
        <v>0</v>
      </c>
      <c r="J5496">
        <f>solution_actual!$A$91*actual_beam!J5496</f>
        <v>0</v>
      </c>
      <c r="K5496">
        <f>solution_actual!$A$91*actual_beam!K5496</f>
        <v>0</v>
      </c>
      <c r="L5496">
        <f>solution_actual!$A$91*actual_beam!L5496</f>
        <v>0</v>
      </c>
      <c r="M5496">
        <f>solution_actual!$A$91*actual_beam!M5496</f>
        <v>0</v>
      </c>
      <c r="N5496">
        <f>solution_actual!$A$91*actual_beam!N5496</f>
        <v>0</v>
      </c>
      <c r="O5496">
        <f>solution_actual!$A$91*actual_beam!O5496</f>
        <v>0</v>
      </c>
      <c r="P5496">
        <f>solution_actual!$A$91*actual_beam!P5496</f>
        <v>0</v>
      </c>
      <c r="Q5496">
        <f>solution_actual!$A$91*actual_beam!Q5496</f>
        <v>0</v>
      </c>
      <c r="R5496">
        <f>solution_actual!$A$91*actual_beam!R5496</f>
        <v>0</v>
      </c>
      <c r="S5496">
        <f>solution_actual!$A$91*actual_beam!S5496</f>
        <v>0</v>
      </c>
      <c r="T5496">
        <f>solution_actual!$A$91*actual_beam!T5496</f>
        <v>0</v>
      </c>
      <c r="U5496">
        <f>solution_actual!$A$91*actual_beam!U5496</f>
        <v>0</v>
      </c>
      <c r="V5496">
        <f>solution_actual!$A$91*actual_beam!V5496</f>
        <v>0</v>
      </c>
      <c r="W5496">
        <f>solution_actual!$A$91*actual_beam!W5496</f>
        <v>0</v>
      </c>
      <c r="X5496">
        <f>solution_actual!$A$91*actual_beam!X5496</f>
        <v>0</v>
      </c>
      <c r="Y5496">
        <f>solution_actual!$A$91*actual_beam!Y5496</f>
        <v>0</v>
      </c>
      <c r="Z5496">
        <f>solution_actual!$A$91*actual_beam!Z5496</f>
        <v>0</v>
      </c>
      <c r="AA5496">
        <f>solution_actual!$A$91*actual_beam!AA5496</f>
        <v>0</v>
      </c>
      <c r="AB5496">
        <f>solution_actual!$A$91*actual_beam!AB5496</f>
        <v>0</v>
      </c>
      <c r="AC5496">
        <f>solution_actual!$A$91*actual_beam!AC5496</f>
        <v>0</v>
      </c>
      <c r="AD5496">
        <f>solution_actual!$A$91*actual_beam!AD5496</f>
        <v>0</v>
      </c>
      <c r="AE5496">
        <f>solution_actual!$A$91*actual_beam!AE5496</f>
        <v>0</v>
      </c>
      <c r="AF5496">
        <f>solution_actual!$A$91*actual_beam!AF5496</f>
        <v>0</v>
      </c>
      <c r="AG5496">
        <f>solution_actual!$A$91*actual_beam!AG5496</f>
        <v>0</v>
      </c>
      <c r="AH5496">
        <f>solution_actual!$A$91*actual_beam!AH5496</f>
        <v>0</v>
      </c>
      <c r="AI5496">
        <f>solution_actual!$A$91*actual_beam!AI5496</f>
        <v>0</v>
      </c>
      <c r="AJ5496">
        <f>solution_actual!$A$91*actual_beam!AJ5496</f>
        <v>0</v>
      </c>
      <c r="AK5496">
        <f>solution_actual!$A$91*actual_beam!AK5496</f>
        <v>0</v>
      </c>
      <c r="AL5496">
        <f>solution_actual!$A$91*actual_beam!AL5496</f>
        <v>0</v>
      </c>
      <c r="AM5496">
        <f>solution_actual!$A$91*actual_beam!AM5496</f>
        <v>0</v>
      </c>
      <c r="AN5496">
        <f>solution_actual!$A$91*actual_beam!AN5496</f>
        <v>0</v>
      </c>
      <c r="AO5496">
        <f>solution_actual!$A$91*actual_beam!AO5496</f>
        <v>0</v>
      </c>
      <c r="AP5496">
        <f>solution_actual!$A$91*actual_beam!AP5496</f>
        <v>0</v>
      </c>
      <c r="AQ5496">
        <f>solution_actual!$A$91*actual_beam!AQ5496</f>
        <v>0</v>
      </c>
      <c r="AR5496">
        <f>solution_actual!$A$91*actual_beam!AR5496</f>
        <v>0</v>
      </c>
      <c r="AS5496">
        <f>solution_actual!$A$91*actual_beam!AS5496</f>
        <v>0</v>
      </c>
      <c r="AT5496">
        <f>solution_actual!$A$91*actual_beam!AT5496</f>
        <v>0</v>
      </c>
      <c r="AU5496">
        <f>solution_actual!$A$91*actual_beam!AU5496</f>
        <v>0</v>
      </c>
      <c r="AV5496">
        <f>solution_actual!$A$91*actual_beam!AV5496</f>
        <v>0</v>
      </c>
      <c r="AW5496">
        <f>solution_actual!$A$91*actual_beam!AW5496</f>
        <v>0</v>
      </c>
      <c r="AX5496">
        <f>solution_actual!$A$91*actual_beam!AX5496</f>
        <v>0</v>
      </c>
      <c r="AY5496">
        <f>solution_actual!$A$91*actual_beam!AY5496</f>
        <v>0</v>
      </c>
      <c r="AZ5496">
        <f>solution_actual!$A$91*actual_beam!AZ5496</f>
        <v>0</v>
      </c>
      <c r="BA5496">
        <f>solution_actual!$A$91*actual_beam!BA5496</f>
        <v>0</v>
      </c>
      <c r="BB5496">
        <f>solution_actual!$A$91*actual_beam!BB5496</f>
        <v>0</v>
      </c>
      <c r="BC5496">
        <f>solution_actual!$A$91*actual_beam!BC5496</f>
        <v>0</v>
      </c>
      <c r="BD5496">
        <f>solution_actual!$A$91*actual_beam!BD5496</f>
        <v>0</v>
      </c>
      <c r="BE5496">
        <f>solution_actual!$A$91*actual_beam!BE5496</f>
        <v>0</v>
      </c>
      <c r="BF5496">
        <f>solution_actual!$A$91*actual_beam!BF5496</f>
        <v>0</v>
      </c>
      <c r="BG5496">
        <f>solution_actual!$A$91*actual_beam!BG5496</f>
        <v>0</v>
      </c>
      <c r="BH5496">
        <f>solution_actual!$A$91*actual_beam!BH5496</f>
        <v>0</v>
      </c>
      <c r="BI5496">
        <f>solution_actual!$A$91*actual_beam!BI5496</f>
        <v>0</v>
      </c>
      <c r="BJ5496">
        <f>solution_actual!$A$91*actual_beam!BJ5496</f>
        <v>0</v>
      </c>
      <c r="BK5496">
        <f>solution_actual!$A$91*actual_beam!BK5496</f>
        <v>0</v>
      </c>
      <c r="BL5496">
        <f>solution_actual!$A$91*actual_beam!BL5496</f>
        <v>0</v>
      </c>
      <c r="BM5496">
        <f>solution_actual!$A$91*actual_beam!BM5496</f>
        <v>0</v>
      </c>
      <c r="BN5496">
        <f>solution_actual!$A$91*actual_beam!BN5496</f>
        <v>0</v>
      </c>
      <c r="BO5496">
        <f>solution_actual!$A$91*actual_beam!BO5496</f>
        <v>0</v>
      </c>
      <c r="BP5496">
        <f>solution_actual!$A$91*actual_beam!BP5496</f>
        <v>0</v>
      </c>
      <c r="BQ5496">
        <f>solution_actual!$A$91*actual_beam!BQ5496</f>
        <v>0</v>
      </c>
      <c r="BR5496">
        <f>solution_actual!$A$91*actual_beam!BR5496</f>
        <v>0</v>
      </c>
      <c r="BS5496">
        <f>solution_actual!$A$91*actual_beam!BS5496</f>
        <v>0</v>
      </c>
      <c r="BT5496">
        <f>solution_actual!$A$91*actual_beam!BT5496</f>
        <v>0</v>
      </c>
      <c r="BU5496">
        <f>solution_actual!$A$91*actual_beam!BU5496</f>
        <v>0</v>
      </c>
      <c r="BV5496">
        <f>solution_actual!$A$91*actual_beam!BV5496</f>
        <v>0</v>
      </c>
      <c r="BW5496">
        <f>solution_actual!$A$91*actual_beam!BW5496</f>
        <v>0</v>
      </c>
      <c r="BX5496">
        <f>solution_actual!$A$91*actual_beam!BX5496</f>
        <v>0</v>
      </c>
      <c r="BY5496">
        <f>solution_actual!$A$91*actual_beam!BY5496</f>
        <v>0</v>
      </c>
      <c r="BZ5496">
        <f>solution_actual!$A$91*actual_beam!BZ5496</f>
        <v>0</v>
      </c>
      <c r="CA5496">
        <f>solution_actual!$A$91*actual_beam!CA5496</f>
        <v>0</v>
      </c>
      <c r="CB5496">
        <f>solution_actual!$A$91*actual_beam!CB5496</f>
        <v>0</v>
      </c>
    </row>
    <row r="5497" spans="1:80" x14ac:dyDescent="0.25">
      <c r="A5497">
        <f>solution_actual!$A$91*actual_beam!A5497</f>
        <v>0</v>
      </c>
      <c r="B5497">
        <f>solution_actual!$A$91*actual_beam!B5497</f>
        <v>0</v>
      </c>
      <c r="C5497">
        <f>solution_actual!$A$91*actual_beam!C5497</f>
        <v>0</v>
      </c>
      <c r="D5497">
        <f>solution_actual!$A$91*actual_beam!D5497</f>
        <v>0</v>
      </c>
      <c r="E5497">
        <f>solution_actual!$A$91*actual_beam!E5497</f>
        <v>0</v>
      </c>
      <c r="F5497">
        <f>solution_actual!$A$91*actual_beam!F5497</f>
        <v>0</v>
      </c>
      <c r="G5497">
        <f>solution_actual!$A$91*actual_beam!G5497</f>
        <v>0</v>
      </c>
      <c r="H5497">
        <f>solution_actual!$A$91*actual_beam!H5497</f>
        <v>0</v>
      </c>
      <c r="I5497">
        <f>solution_actual!$A$91*actual_beam!I5497</f>
        <v>0</v>
      </c>
      <c r="J5497">
        <f>solution_actual!$A$91*actual_beam!J5497</f>
        <v>0</v>
      </c>
      <c r="K5497">
        <f>solution_actual!$A$91*actual_beam!K5497</f>
        <v>0</v>
      </c>
      <c r="L5497">
        <f>solution_actual!$A$91*actual_beam!L5497</f>
        <v>0</v>
      </c>
      <c r="M5497">
        <f>solution_actual!$A$91*actual_beam!M5497</f>
        <v>0</v>
      </c>
      <c r="N5497">
        <f>solution_actual!$A$91*actual_beam!N5497</f>
        <v>0</v>
      </c>
      <c r="O5497">
        <f>solution_actual!$A$91*actual_beam!O5497</f>
        <v>0</v>
      </c>
      <c r="P5497">
        <f>solution_actual!$A$91*actual_beam!P5497</f>
        <v>0</v>
      </c>
      <c r="Q5497">
        <f>solution_actual!$A$91*actual_beam!Q5497</f>
        <v>0</v>
      </c>
      <c r="R5497">
        <f>solution_actual!$A$91*actual_beam!R5497</f>
        <v>0</v>
      </c>
      <c r="S5497">
        <f>solution_actual!$A$91*actual_beam!S5497</f>
        <v>0</v>
      </c>
      <c r="T5497">
        <f>solution_actual!$A$91*actual_beam!T5497</f>
        <v>0</v>
      </c>
      <c r="U5497">
        <f>solution_actual!$A$91*actual_beam!U5497</f>
        <v>0</v>
      </c>
      <c r="V5497">
        <f>solution_actual!$A$91*actual_beam!V5497</f>
        <v>0</v>
      </c>
      <c r="W5497">
        <f>solution_actual!$A$91*actual_beam!W5497</f>
        <v>0</v>
      </c>
      <c r="X5497">
        <f>solution_actual!$A$91*actual_beam!X5497</f>
        <v>0</v>
      </c>
      <c r="Y5497">
        <f>solution_actual!$A$91*actual_beam!Y5497</f>
        <v>0</v>
      </c>
      <c r="Z5497">
        <f>solution_actual!$A$91*actual_beam!Z5497</f>
        <v>0</v>
      </c>
      <c r="AA5497">
        <f>solution_actual!$A$91*actual_beam!AA5497</f>
        <v>0</v>
      </c>
      <c r="AB5497">
        <f>solution_actual!$A$91*actual_beam!AB5497</f>
        <v>0</v>
      </c>
      <c r="AC5497">
        <f>solution_actual!$A$91*actual_beam!AC5497</f>
        <v>0</v>
      </c>
      <c r="AD5497">
        <f>solution_actual!$A$91*actual_beam!AD5497</f>
        <v>0</v>
      </c>
      <c r="AE5497">
        <f>solution_actual!$A$91*actual_beam!AE5497</f>
        <v>0</v>
      </c>
      <c r="AF5497">
        <f>solution_actual!$A$91*actual_beam!AF5497</f>
        <v>0</v>
      </c>
      <c r="AG5497">
        <f>solution_actual!$A$91*actual_beam!AG5497</f>
        <v>0</v>
      </c>
      <c r="AH5497">
        <f>solution_actual!$A$91*actual_beam!AH5497</f>
        <v>0</v>
      </c>
      <c r="AI5497">
        <f>solution_actual!$A$91*actual_beam!AI5497</f>
        <v>0</v>
      </c>
      <c r="AJ5497">
        <f>solution_actual!$A$91*actual_beam!AJ5497</f>
        <v>0</v>
      </c>
      <c r="AK5497">
        <f>solution_actual!$A$91*actual_beam!AK5497</f>
        <v>0</v>
      </c>
      <c r="AL5497">
        <f>solution_actual!$A$91*actual_beam!AL5497</f>
        <v>0</v>
      </c>
      <c r="AM5497">
        <f>solution_actual!$A$91*actual_beam!AM5497</f>
        <v>0</v>
      </c>
      <c r="AN5497">
        <f>solution_actual!$A$91*actual_beam!AN5497</f>
        <v>0</v>
      </c>
      <c r="AO5497">
        <f>solution_actual!$A$91*actual_beam!AO5497</f>
        <v>0</v>
      </c>
      <c r="AP5497">
        <f>solution_actual!$A$91*actual_beam!AP5497</f>
        <v>0</v>
      </c>
      <c r="AQ5497">
        <f>solution_actual!$A$91*actual_beam!AQ5497</f>
        <v>0</v>
      </c>
      <c r="AR5497">
        <f>solution_actual!$A$91*actual_beam!AR5497</f>
        <v>0</v>
      </c>
      <c r="AS5497">
        <f>solution_actual!$A$91*actual_beam!AS5497</f>
        <v>0</v>
      </c>
      <c r="AT5497">
        <f>solution_actual!$A$91*actual_beam!AT5497</f>
        <v>0</v>
      </c>
      <c r="AU5497">
        <f>solution_actual!$A$91*actual_beam!AU5497</f>
        <v>0</v>
      </c>
      <c r="AV5497">
        <f>solution_actual!$A$91*actual_beam!AV5497</f>
        <v>0</v>
      </c>
      <c r="AW5497">
        <f>solution_actual!$A$91*actual_beam!AW5497</f>
        <v>0</v>
      </c>
      <c r="AX5497">
        <f>solution_actual!$A$91*actual_beam!AX5497</f>
        <v>0</v>
      </c>
      <c r="AY5497">
        <f>solution_actual!$A$91*actual_beam!AY5497</f>
        <v>0</v>
      </c>
      <c r="AZ5497">
        <f>solution_actual!$A$91*actual_beam!AZ5497</f>
        <v>0</v>
      </c>
      <c r="BA5497">
        <f>solution_actual!$A$91*actual_beam!BA5497</f>
        <v>0</v>
      </c>
      <c r="BB5497">
        <f>solution_actual!$A$91*actual_beam!BB5497</f>
        <v>0</v>
      </c>
      <c r="BC5497">
        <f>solution_actual!$A$91*actual_beam!BC5497</f>
        <v>0</v>
      </c>
      <c r="BD5497">
        <f>solution_actual!$A$91*actual_beam!BD5497</f>
        <v>0</v>
      </c>
      <c r="BE5497">
        <f>solution_actual!$A$91*actual_beam!BE5497</f>
        <v>0</v>
      </c>
      <c r="BF5497">
        <f>solution_actual!$A$91*actual_beam!BF5497</f>
        <v>0</v>
      </c>
      <c r="BG5497">
        <f>solution_actual!$A$91*actual_beam!BG5497</f>
        <v>0</v>
      </c>
      <c r="BH5497">
        <f>solution_actual!$A$91*actual_beam!BH5497</f>
        <v>0</v>
      </c>
      <c r="BI5497">
        <f>solution_actual!$A$91*actual_beam!BI5497</f>
        <v>0</v>
      </c>
      <c r="BJ5497">
        <f>solution_actual!$A$91*actual_beam!BJ5497</f>
        <v>0</v>
      </c>
      <c r="BK5497">
        <f>solution_actual!$A$91*actual_beam!BK5497</f>
        <v>0</v>
      </c>
      <c r="BL5497">
        <f>solution_actual!$A$91*actual_beam!BL5497</f>
        <v>0</v>
      </c>
      <c r="BM5497">
        <f>solution_actual!$A$91*actual_beam!BM5497</f>
        <v>0</v>
      </c>
      <c r="BN5497">
        <f>solution_actual!$A$91*actual_beam!BN5497</f>
        <v>0</v>
      </c>
      <c r="BO5497">
        <f>solution_actual!$A$91*actual_beam!BO5497</f>
        <v>0</v>
      </c>
      <c r="BP5497">
        <f>solution_actual!$A$91*actual_beam!BP5497</f>
        <v>0</v>
      </c>
      <c r="BQ5497">
        <f>solution_actual!$A$91*actual_beam!BQ5497</f>
        <v>0</v>
      </c>
      <c r="BR5497">
        <f>solution_actual!$A$91*actual_beam!BR5497</f>
        <v>0</v>
      </c>
      <c r="BS5497">
        <f>solution_actual!$A$91*actual_beam!BS5497</f>
        <v>0</v>
      </c>
      <c r="BT5497">
        <f>solution_actual!$A$91*actual_beam!BT5497</f>
        <v>0</v>
      </c>
      <c r="BU5497">
        <f>solution_actual!$A$91*actual_beam!BU5497</f>
        <v>0</v>
      </c>
      <c r="BV5497">
        <f>solution_actual!$A$91*actual_beam!BV5497</f>
        <v>0</v>
      </c>
      <c r="BW5497">
        <f>solution_actual!$A$91*actual_beam!BW5497</f>
        <v>0</v>
      </c>
      <c r="BX5497">
        <f>solution_actual!$A$91*actual_beam!BX5497</f>
        <v>0</v>
      </c>
      <c r="BY5497">
        <f>solution_actual!$A$91*actual_beam!BY5497</f>
        <v>0</v>
      </c>
      <c r="BZ5497">
        <f>solution_actual!$A$91*actual_beam!BZ5497</f>
        <v>0</v>
      </c>
      <c r="CA5497">
        <f>solution_actual!$A$91*actual_beam!CA5497</f>
        <v>0</v>
      </c>
      <c r="CB5497">
        <f>solution_actual!$A$91*actual_beam!CB5497</f>
        <v>0</v>
      </c>
    </row>
    <row r="5498" spans="1:80" x14ac:dyDescent="0.25">
      <c r="A5498">
        <f>solution_actual!$A$91*actual_beam!A5498</f>
        <v>0</v>
      </c>
      <c r="B5498">
        <f>solution_actual!$A$91*actual_beam!B5498</f>
        <v>0</v>
      </c>
      <c r="C5498">
        <f>solution_actual!$A$91*actual_beam!C5498</f>
        <v>0</v>
      </c>
      <c r="D5498">
        <f>solution_actual!$A$91*actual_beam!D5498</f>
        <v>0</v>
      </c>
      <c r="E5498">
        <f>solution_actual!$A$91*actual_beam!E5498</f>
        <v>0</v>
      </c>
      <c r="F5498">
        <f>solution_actual!$A$91*actual_beam!F5498</f>
        <v>0</v>
      </c>
      <c r="G5498">
        <f>solution_actual!$A$91*actual_beam!G5498</f>
        <v>0</v>
      </c>
      <c r="H5498">
        <f>solution_actual!$A$91*actual_beam!H5498</f>
        <v>0</v>
      </c>
      <c r="I5498">
        <f>solution_actual!$A$91*actual_beam!I5498</f>
        <v>0</v>
      </c>
      <c r="J5498">
        <f>solution_actual!$A$91*actual_beam!J5498</f>
        <v>0</v>
      </c>
      <c r="K5498">
        <f>solution_actual!$A$91*actual_beam!K5498</f>
        <v>0</v>
      </c>
      <c r="L5498">
        <f>solution_actual!$A$91*actual_beam!L5498</f>
        <v>0</v>
      </c>
      <c r="M5498">
        <f>solution_actual!$A$91*actual_beam!M5498</f>
        <v>0</v>
      </c>
      <c r="N5498">
        <f>solution_actual!$A$91*actual_beam!N5498</f>
        <v>0</v>
      </c>
      <c r="O5498">
        <f>solution_actual!$A$91*actual_beam!O5498</f>
        <v>0</v>
      </c>
      <c r="P5498">
        <f>solution_actual!$A$91*actual_beam!P5498</f>
        <v>0</v>
      </c>
      <c r="Q5498">
        <f>solution_actual!$A$91*actual_beam!Q5498</f>
        <v>0</v>
      </c>
      <c r="R5498">
        <f>solution_actual!$A$91*actual_beam!R5498</f>
        <v>0</v>
      </c>
      <c r="S5498">
        <f>solution_actual!$A$91*actual_beam!S5498</f>
        <v>0</v>
      </c>
      <c r="T5498">
        <f>solution_actual!$A$91*actual_beam!T5498</f>
        <v>0</v>
      </c>
      <c r="U5498">
        <f>solution_actual!$A$91*actual_beam!U5498</f>
        <v>0</v>
      </c>
      <c r="V5498">
        <f>solution_actual!$A$91*actual_beam!V5498</f>
        <v>0</v>
      </c>
      <c r="W5498">
        <f>solution_actual!$A$91*actual_beam!W5498</f>
        <v>0</v>
      </c>
      <c r="X5498">
        <f>solution_actual!$A$91*actual_beam!X5498</f>
        <v>0</v>
      </c>
      <c r="Y5498">
        <f>solution_actual!$A$91*actual_beam!Y5498</f>
        <v>0</v>
      </c>
      <c r="Z5498">
        <f>solution_actual!$A$91*actual_beam!Z5498</f>
        <v>0</v>
      </c>
      <c r="AA5498">
        <f>solution_actual!$A$91*actual_beam!AA5498</f>
        <v>0</v>
      </c>
      <c r="AB5498">
        <f>solution_actual!$A$91*actual_beam!AB5498</f>
        <v>0</v>
      </c>
      <c r="AC5498">
        <f>solution_actual!$A$91*actual_beam!AC5498</f>
        <v>0</v>
      </c>
      <c r="AD5498">
        <f>solution_actual!$A$91*actual_beam!AD5498</f>
        <v>0</v>
      </c>
      <c r="AE5498">
        <f>solution_actual!$A$91*actual_beam!AE5498</f>
        <v>0</v>
      </c>
      <c r="AF5498">
        <f>solution_actual!$A$91*actual_beam!AF5498</f>
        <v>0</v>
      </c>
      <c r="AG5498">
        <f>solution_actual!$A$91*actual_beam!AG5498</f>
        <v>0</v>
      </c>
      <c r="AH5498">
        <f>solution_actual!$A$91*actual_beam!AH5498</f>
        <v>0</v>
      </c>
      <c r="AI5498">
        <f>solution_actual!$A$91*actual_beam!AI5498</f>
        <v>0</v>
      </c>
      <c r="AJ5498">
        <f>solution_actual!$A$91*actual_beam!AJ5498</f>
        <v>0</v>
      </c>
      <c r="AK5498">
        <f>solution_actual!$A$91*actual_beam!AK5498</f>
        <v>0</v>
      </c>
      <c r="AL5498">
        <f>solution_actual!$A$91*actual_beam!AL5498</f>
        <v>0</v>
      </c>
      <c r="AM5498">
        <f>solution_actual!$A$91*actual_beam!AM5498</f>
        <v>0</v>
      </c>
      <c r="AN5498">
        <f>solution_actual!$A$91*actual_beam!AN5498</f>
        <v>0</v>
      </c>
      <c r="AO5498">
        <f>solution_actual!$A$91*actual_beam!AO5498</f>
        <v>0</v>
      </c>
      <c r="AP5498">
        <f>solution_actual!$A$91*actual_beam!AP5498</f>
        <v>0</v>
      </c>
      <c r="AQ5498">
        <f>solution_actual!$A$91*actual_beam!AQ5498</f>
        <v>0</v>
      </c>
      <c r="AR5498">
        <f>solution_actual!$A$91*actual_beam!AR5498</f>
        <v>0</v>
      </c>
      <c r="AS5498">
        <f>solution_actual!$A$91*actual_beam!AS5498</f>
        <v>0</v>
      </c>
      <c r="AT5498">
        <f>solution_actual!$A$91*actual_beam!AT5498</f>
        <v>0</v>
      </c>
      <c r="AU5498">
        <f>solution_actual!$A$91*actual_beam!AU5498</f>
        <v>0</v>
      </c>
      <c r="AV5498">
        <f>solution_actual!$A$91*actual_beam!AV5498</f>
        <v>0</v>
      </c>
      <c r="AW5498">
        <f>solution_actual!$A$91*actual_beam!AW5498</f>
        <v>0</v>
      </c>
      <c r="AX5498">
        <f>solution_actual!$A$91*actual_beam!AX5498</f>
        <v>0</v>
      </c>
      <c r="AY5498">
        <f>solution_actual!$A$91*actual_beam!AY5498</f>
        <v>0</v>
      </c>
      <c r="AZ5498">
        <f>solution_actual!$A$91*actual_beam!AZ5498</f>
        <v>0</v>
      </c>
      <c r="BA5498">
        <f>solution_actual!$A$91*actual_beam!BA5498</f>
        <v>0</v>
      </c>
      <c r="BB5498">
        <f>solution_actual!$A$91*actual_beam!BB5498</f>
        <v>0</v>
      </c>
      <c r="BC5498">
        <f>solution_actual!$A$91*actual_beam!BC5498</f>
        <v>0</v>
      </c>
      <c r="BD5498">
        <f>solution_actual!$A$91*actual_beam!BD5498</f>
        <v>0</v>
      </c>
      <c r="BE5498">
        <f>solution_actual!$A$91*actual_beam!BE5498</f>
        <v>0</v>
      </c>
      <c r="BF5498">
        <f>solution_actual!$A$91*actual_beam!BF5498</f>
        <v>0</v>
      </c>
      <c r="BG5498">
        <f>solution_actual!$A$91*actual_beam!BG5498</f>
        <v>0</v>
      </c>
      <c r="BH5498">
        <f>solution_actual!$A$91*actual_beam!BH5498</f>
        <v>0</v>
      </c>
      <c r="BI5498">
        <f>solution_actual!$A$91*actual_beam!BI5498</f>
        <v>0</v>
      </c>
      <c r="BJ5498">
        <f>solution_actual!$A$91*actual_beam!BJ5498</f>
        <v>0</v>
      </c>
      <c r="BK5498">
        <f>solution_actual!$A$91*actual_beam!BK5498</f>
        <v>0</v>
      </c>
      <c r="BL5498">
        <f>solution_actual!$A$91*actual_beam!BL5498</f>
        <v>0</v>
      </c>
      <c r="BM5498">
        <f>solution_actual!$A$91*actual_beam!BM5498</f>
        <v>0</v>
      </c>
      <c r="BN5498">
        <f>solution_actual!$A$91*actual_beam!BN5498</f>
        <v>0</v>
      </c>
      <c r="BO5498">
        <f>solution_actual!$A$91*actual_beam!BO5498</f>
        <v>0</v>
      </c>
      <c r="BP5498">
        <f>solution_actual!$A$91*actual_beam!BP5498</f>
        <v>0</v>
      </c>
      <c r="BQ5498">
        <f>solution_actual!$A$91*actual_beam!BQ5498</f>
        <v>0</v>
      </c>
      <c r="BR5498">
        <f>solution_actual!$A$91*actual_beam!BR5498</f>
        <v>0</v>
      </c>
      <c r="BS5498">
        <f>solution_actual!$A$91*actual_beam!BS5498</f>
        <v>0</v>
      </c>
      <c r="BT5498">
        <f>solution_actual!$A$91*actual_beam!BT5498</f>
        <v>0</v>
      </c>
      <c r="BU5498">
        <f>solution_actual!$A$91*actual_beam!BU5498</f>
        <v>0</v>
      </c>
      <c r="BV5498">
        <f>solution_actual!$A$91*actual_beam!BV5498</f>
        <v>0</v>
      </c>
      <c r="BW5498">
        <f>solution_actual!$A$91*actual_beam!BW5498</f>
        <v>0</v>
      </c>
      <c r="BX5498">
        <f>solution_actual!$A$91*actual_beam!BX5498</f>
        <v>0</v>
      </c>
      <c r="BY5498">
        <f>solution_actual!$A$91*actual_beam!BY5498</f>
        <v>0</v>
      </c>
      <c r="BZ5498">
        <f>solution_actual!$A$91*actual_beam!BZ5498</f>
        <v>0</v>
      </c>
      <c r="CA5498">
        <f>solution_actual!$A$91*actual_beam!CA5498</f>
        <v>0</v>
      </c>
      <c r="CB5498">
        <f>solution_actual!$A$91*actual_beam!CB5498</f>
        <v>0</v>
      </c>
    </row>
    <row r="5499" spans="1:80" x14ac:dyDescent="0.25">
      <c r="A5499">
        <f>solution_actual!$A$91*actual_beam!A5499</f>
        <v>0</v>
      </c>
      <c r="B5499">
        <f>solution_actual!$A$91*actual_beam!B5499</f>
        <v>0</v>
      </c>
      <c r="C5499">
        <f>solution_actual!$A$91*actual_beam!C5499</f>
        <v>0</v>
      </c>
      <c r="D5499">
        <f>solution_actual!$A$91*actual_beam!D5499</f>
        <v>0</v>
      </c>
      <c r="E5499">
        <f>solution_actual!$A$91*actual_beam!E5499</f>
        <v>0</v>
      </c>
      <c r="F5499">
        <f>solution_actual!$A$91*actual_beam!F5499</f>
        <v>0</v>
      </c>
      <c r="G5499">
        <f>solution_actual!$A$91*actual_beam!G5499</f>
        <v>0</v>
      </c>
      <c r="H5499">
        <f>solution_actual!$A$91*actual_beam!H5499</f>
        <v>0</v>
      </c>
      <c r="I5499">
        <f>solution_actual!$A$91*actual_beam!I5499</f>
        <v>0</v>
      </c>
      <c r="J5499">
        <f>solution_actual!$A$91*actual_beam!J5499</f>
        <v>0</v>
      </c>
      <c r="K5499">
        <f>solution_actual!$A$91*actual_beam!K5499</f>
        <v>0</v>
      </c>
      <c r="L5499">
        <f>solution_actual!$A$91*actual_beam!L5499</f>
        <v>0</v>
      </c>
      <c r="M5499">
        <f>solution_actual!$A$91*actual_beam!M5499</f>
        <v>0</v>
      </c>
      <c r="N5499">
        <f>solution_actual!$A$91*actual_beam!N5499</f>
        <v>0</v>
      </c>
      <c r="O5499">
        <f>solution_actual!$A$91*actual_beam!O5499</f>
        <v>0</v>
      </c>
      <c r="P5499">
        <f>solution_actual!$A$91*actual_beam!P5499</f>
        <v>0</v>
      </c>
      <c r="Q5499">
        <f>solution_actual!$A$91*actual_beam!Q5499</f>
        <v>0</v>
      </c>
      <c r="R5499">
        <f>solution_actual!$A$91*actual_beam!R5499</f>
        <v>0</v>
      </c>
      <c r="S5499">
        <f>solution_actual!$A$91*actual_beam!S5499</f>
        <v>0</v>
      </c>
      <c r="T5499">
        <f>solution_actual!$A$91*actual_beam!T5499</f>
        <v>0</v>
      </c>
      <c r="U5499">
        <f>solution_actual!$A$91*actual_beam!U5499</f>
        <v>0</v>
      </c>
      <c r="V5499">
        <f>solution_actual!$A$91*actual_beam!V5499</f>
        <v>0</v>
      </c>
      <c r="W5499">
        <f>solution_actual!$A$91*actual_beam!W5499</f>
        <v>0</v>
      </c>
      <c r="X5499">
        <f>solution_actual!$A$91*actual_beam!X5499</f>
        <v>0</v>
      </c>
      <c r="Y5499">
        <f>solution_actual!$A$91*actual_beam!Y5499</f>
        <v>0</v>
      </c>
      <c r="Z5499">
        <f>solution_actual!$A$91*actual_beam!Z5499</f>
        <v>0</v>
      </c>
      <c r="AA5499">
        <f>solution_actual!$A$91*actual_beam!AA5499</f>
        <v>0</v>
      </c>
      <c r="AB5499">
        <f>solution_actual!$A$91*actual_beam!AB5499</f>
        <v>0</v>
      </c>
      <c r="AC5499">
        <f>solution_actual!$A$91*actual_beam!AC5499</f>
        <v>0</v>
      </c>
      <c r="AD5499">
        <f>solution_actual!$A$91*actual_beam!AD5499</f>
        <v>0</v>
      </c>
      <c r="AE5499">
        <f>solution_actual!$A$91*actual_beam!AE5499</f>
        <v>0</v>
      </c>
      <c r="AF5499">
        <f>solution_actual!$A$91*actual_beam!AF5499</f>
        <v>0</v>
      </c>
      <c r="AG5499">
        <f>solution_actual!$A$91*actual_beam!AG5499</f>
        <v>0</v>
      </c>
      <c r="AH5499">
        <f>solution_actual!$A$91*actual_beam!AH5499</f>
        <v>0</v>
      </c>
      <c r="AI5499">
        <f>solution_actual!$A$91*actual_beam!AI5499</f>
        <v>0</v>
      </c>
      <c r="AJ5499">
        <f>solution_actual!$A$91*actual_beam!AJ5499</f>
        <v>0</v>
      </c>
      <c r="AK5499">
        <f>solution_actual!$A$91*actual_beam!AK5499</f>
        <v>0</v>
      </c>
      <c r="AL5499">
        <f>solution_actual!$A$91*actual_beam!AL5499</f>
        <v>0</v>
      </c>
      <c r="AM5499">
        <f>solution_actual!$A$91*actual_beam!AM5499</f>
        <v>0</v>
      </c>
      <c r="AN5499">
        <f>solution_actual!$A$91*actual_beam!AN5499</f>
        <v>0</v>
      </c>
      <c r="AO5499">
        <f>solution_actual!$A$91*actual_beam!AO5499</f>
        <v>0</v>
      </c>
      <c r="AP5499">
        <f>solution_actual!$A$91*actual_beam!AP5499</f>
        <v>0</v>
      </c>
      <c r="AQ5499">
        <f>solution_actual!$A$91*actual_beam!AQ5499</f>
        <v>0</v>
      </c>
      <c r="AR5499">
        <f>solution_actual!$A$91*actual_beam!AR5499</f>
        <v>0</v>
      </c>
      <c r="AS5499">
        <f>solution_actual!$A$91*actual_beam!AS5499</f>
        <v>0</v>
      </c>
      <c r="AT5499">
        <f>solution_actual!$A$91*actual_beam!AT5499</f>
        <v>0</v>
      </c>
      <c r="AU5499">
        <f>solution_actual!$A$91*actual_beam!AU5499</f>
        <v>0</v>
      </c>
      <c r="AV5499">
        <f>solution_actual!$A$91*actual_beam!AV5499</f>
        <v>0</v>
      </c>
      <c r="AW5499">
        <f>solution_actual!$A$91*actual_beam!AW5499</f>
        <v>0</v>
      </c>
      <c r="AX5499">
        <f>solution_actual!$A$91*actual_beam!AX5499</f>
        <v>0</v>
      </c>
      <c r="AY5499">
        <f>solution_actual!$A$91*actual_beam!AY5499</f>
        <v>0</v>
      </c>
      <c r="AZ5499">
        <f>solution_actual!$A$91*actual_beam!AZ5499</f>
        <v>0</v>
      </c>
      <c r="BA5499">
        <f>solution_actual!$A$91*actual_beam!BA5499</f>
        <v>0</v>
      </c>
      <c r="BB5499">
        <f>solution_actual!$A$91*actual_beam!BB5499</f>
        <v>0</v>
      </c>
      <c r="BC5499">
        <f>solution_actual!$A$91*actual_beam!BC5499</f>
        <v>0</v>
      </c>
      <c r="BD5499">
        <f>solution_actual!$A$91*actual_beam!BD5499</f>
        <v>0</v>
      </c>
      <c r="BE5499">
        <f>solution_actual!$A$91*actual_beam!BE5499</f>
        <v>0</v>
      </c>
      <c r="BF5499">
        <f>solution_actual!$A$91*actual_beam!BF5499</f>
        <v>0</v>
      </c>
      <c r="BG5499">
        <f>solution_actual!$A$91*actual_beam!BG5499</f>
        <v>0</v>
      </c>
      <c r="BH5499">
        <f>solution_actual!$A$91*actual_beam!BH5499</f>
        <v>0</v>
      </c>
      <c r="BI5499">
        <f>solution_actual!$A$91*actual_beam!BI5499</f>
        <v>0</v>
      </c>
      <c r="BJ5499">
        <f>solution_actual!$A$91*actual_beam!BJ5499</f>
        <v>0</v>
      </c>
      <c r="BK5499">
        <f>solution_actual!$A$91*actual_beam!BK5499</f>
        <v>0</v>
      </c>
      <c r="BL5499">
        <f>solution_actual!$A$91*actual_beam!BL5499</f>
        <v>0</v>
      </c>
      <c r="BM5499">
        <f>solution_actual!$A$91*actual_beam!BM5499</f>
        <v>0</v>
      </c>
      <c r="BN5499">
        <f>solution_actual!$A$91*actual_beam!BN5499</f>
        <v>0</v>
      </c>
      <c r="BO5499">
        <f>solution_actual!$A$91*actual_beam!BO5499</f>
        <v>0</v>
      </c>
      <c r="BP5499">
        <f>solution_actual!$A$91*actual_beam!BP5499</f>
        <v>0</v>
      </c>
      <c r="BQ5499">
        <f>solution_actual!$A$91*actual_beam!BQ5499</f>
        <v>0</v>
      </c>
      <c r="BR5499">
        <f>solution_actual!$A$91*actual_beam!BR5499</f>
        <v>0</v>
      </c>
      <c r="BS5499">
        <f>solution_actual!$A$91*actual_beam!BS5499</f>
        <v>0</v>
      </c>
      <c r="BT5499">
        <f>solution_actual!$A$91*actual_beam!BT5499</f>
        <v>0</v>
      </c>
      <c r="BU5499">
        <f>solution_actual!$A$91*actual_beam!BU5499</f>
        <v>0</v>
      </c>
      <c r="BV5499">
        <f>solution_actual!$A$91*actual_beam!BV5499</f>
        <v>0</v>
      </c>
      <c r="BW5499">
        <f>solution_actual!$A$91*actual_beam!BW5499</f>
        <v>0</v>
      </c>
      <c r="BX5499">
        <f>solution_actual!$A$91*actual_beam!BX5499</f>
        <v>0</v>
      </c>
      <c r="BY5499">
        <f>solution_actual!$A$91*actual_beam!BY5499</f>
        <v>0</v>
      </c>
      <c r="BZ5499">
        <f>solution_actual!$A$91*actual_beam!BZ5499</f>
        <v>0</v>
      </c>
      <c r="CA5499">
        <f>solution_actual!$A$91*actual_beam!CA5499</f>
        <v>0</v>
      </c>
      <c r="CB5499">
        <f>solution_actual!$A$91*actual_beam!CB5499</f>
        <v>0</v>
      </c>
    </row>
    <row r="5500" spans="1:80" x14ac:dyDescent="0.25">
      <c r="A5500">
        <f>solution_actual!$A$91*actual_beam!A5500</f>
        <v>0</v>
      </c>
      <c r="B5500">
        <f>solution_actual!$A$91*actual_beam!B5500</f>
        <v>0</v>
      </c>
      <c r="C5500">
        <f>solution_actual!$A$91*actual_beam!C5500</f>
        <v>0</v>
      </c>
      <c r="D5500">
        <f>solution_actual!$A$91*actual_beam!D5500</f>
        <v>0</v>
      </c>
      <c r="E5500">
        <f>solution_actual!$A$91*actual_beam!E5500</f>
        <v>0</v>
      </c>
      <c r="F5500">
        <f>solution_actual!$A$91*actual_beam!F5500</f>
        <v>0</v>
      </c>
      <c r="G5500">
        <f>solution_actual!$A$91*actual_beam!G5500</f>
        <v>0</v>
      </c>
      <c r="H5500">
        <f>solution_actual!$A$91*actual_beam!H5500</f>
        <v>0</v>
      </c>
      <c r="I5500">
        <f>solution_actual!$A$91*actual_beam!I5500</f>
        <v>0</v>
      </c>
      <c r="J5500">
        <f>solution_actual!$A$91*actual_beam!J5500</f>
        <v>0</v>
      </c>
      <c r="K5500">
        <f>solution_actual!$A$91*actual_beam!K5500</f>
        <v>0</v>
      </c>
      <c r="L5500">
        <f>solution_actual!$A$91*actual_beam!L5500</f>
        <v>0</v>
      </c>
      <c r="M5500">
        <f>solution_actual!$A$91*actual_beam!M5500</f>
        <v>0</v>
      </c>
      <c r="N5500">
        <f>solution_actual!$A$91*actual_beam!N5500</f>
        <v>0</v>
      </c>
      <c r="O5500">
        <f>solution_actual!$A$91*actual_beam!O5500</f>
        <v>0</v>
      </c>
      <c r="P5500">
        <f>solution_actual!$A$91*actual_beam!P5500</f>
        <v>0</v>
      </c>
      <c r="Q5500">
        <f>solution_actual!$A$91*actual_beam!Q5500</f>
        <v>0</v>
      </c>
      <c r="R5500">
        <f>solution_actual!$A$91*actual_beam!R5500</f>
        <v>0</v>
      </c>
      <c r="S5500">
        <f>solution_actual!$A$91*actual_beam!S5500</f>
        <v>0</v>
      </c>
      <c r="T5500">
        <f>solution_actual!$A$91*actual_beam!T5500</f>
        <v>0</v>
      </c>
      <c r="U5500">
        <f>solution_actual!$A$91*actual_beam!U5500</f>
        <v>0</v>
      </c>
      <c r="V5500">
        <f>solution_actual!$A$91*actual_beam!V5500</f>
        <v>0</v>
      </c>
      <c r="W5500">
        <f>solution_actual!$A$91*actual_beam!W5500</f>
        <v>0</v>
      </c>
      <c r="X5500">
        <f>solution_actual!$A$91*actual_beam!X5500</f>
        <v>0</v>
      </c>
      <c r="Y5500">
        <f>solution_actual!$A$91*actual_beam!Y5500</f>
        <v>0</v>
      </c>
      <c r="Z5500">
        <f>solution_actual!$A$91*actual_beam!Z5500</f>
        <v>0</v>
      </c>
      <c r="AA5500">
        <f>solution_actual!$A$91*actual_beam!AA5500</f>
        <v>0</v>
      </c>
      <c r="AB5500">
        <f>solution_actual!$A$91*actual_beam!AB5500</f>
        <v>0</v>
      </c>
      <c r="AC5500">
        <f>solution_actual!$A$91*actual_beam!AC5500</f>
        <v>0</v>
      </c>
      <c r="AD5500">
        <f>solution_actual!$A$91*actual_beam!AD5500</f>
        <v>0</v>
      </c>
      <c r="AE5500">
        <f>solution_actual!$A$91*actual_beam!AE5500</f>
        <v>0</v>
      </c>
      <c r="AF5500">
        <f>solution_actual!$A$91*actual_beam!AF5500</f>
        <v>0</v>
      </c>
      <c r="AG5500">
        <f>solution_actual!$A$91*actual_beam!AG5500</f>
        <v>0</v>
      </c>
      <c r="AH5500">
        <f>solution_actual!$A$91*actual_beam!AH5500</f>
        <v>0</v>
      </c>
      <c r="AI5500">
        <f>solution_actual!$A$91*actual_beam!AI5500</f>
        <v>0</v>
      </c>
      <c r="AJ5500">
        <f>solution_actual!$A$91*actual_beam!AJ5500</f>
        <v>0</v>
      </c>
      <c r="AK5500">
        <f>solution_actual!$A$91*actual_beam!AK5500</f>
        <v>0</v>
      </c>
      <c r="AL5500">
        <f>solution_actual!$A$91*actual_beam!AL5500</f>
        <v>0</v>
      </c>
      <c r="AM5500">
        <f>solution_actual!$A$91*actual_beam!AM5500</f>
        <v>0</v>
      </c>
      <c r="AN5500">
        <f>solution_actual!$A$91*actual_beam!AN5500</f>
        <v>0</v>
      </c>
      <c r="AO5500">
        <f>solution_actual!$A$91*actual_beam!AO5500</f>
        <v>0</v>
      </c>
      <c r="AP5500">
        <f>solution_actual!$A$91*actual_beam!AP5500</f>
        <v>0</v>
      </c>
      <c r="AQ5500">
        <f>solution_actual!$A$91*actual_beam!AQ5500</f>
        <v>0</v>
      </c>
      <c r="AR5500">
        <f>solution_actual!$A$91*actual_beam!AR5500</f>
        <v>0</v>
      </c>
      <c r="AS5500">
        <f>solution_actual!$A$91*actual_beam!AS5500</f>
        <v>0</v>
      </c>
      <c r="AT5500">
        <f>solution_actual!$A$91*actual_beam!AT5500</f>
        <v>0</v>
      </c>
      <c r="AU5500">
        <f>solution_actual!$A$91*actual_beam!AU5500</f>
        <v>0</v>
      </c>
      <c r="AV5500">
        <f>solution_actual!$A$91*actual_beam!AV5500</f>
        <v>0</v>
      </c>
      <c r="AW5500">
        <f>solution_actual!$A$91*actual_beam!AW5500</f>
        <v>0</v>
      </c>
      <c r="AX5500">
        <f>solution_actual!$A$91*actual_beam!AX5500</f>
        <v>0</v>
      </c>
      <c r="AY5500">
        <f>solution_actual!$A$91*actual_beam!AY5500</f>
        <v>0</v>
      </c>
      <c r="AZ5500">
        <f>solution_actual!$A$91*actual_beam!AZ5500</f>
        <v>0</v>
      </c>
      <c r="BA5500">
        <f>solution_actual!$A$91*actual_beam!BA5500</f>
        <v>0</v>
      </c>
      <c r="BB5500">
        <f>solution_actual!$A$91*actual_beam!BB5500</f>
        <v>0</v>
      </c>
      <c r="BC5500">
        <f>solution_actual!$A$91*actual_beam!BC5500</f>
        <v>0</v>
      </c>
      <c r="BD5500">
        <f>solution_actual!$A$91*actual_beam!BD5500</f>
        <v>0</v>
      </c>
      <c r="BE5500">
        <f>solution_actual!$A$91*actual_beam!BE5500</f>
        <v>0</v>
      </c>
      <c r="BF5500">
        <f>solution_actual!$A$91*actual_beam!BF5500</f>
        <v>0</v>
      </c>
      <c r="BG5500">
        <f>solution_actual!$A$91*actual_beam!BG5500</f>
        <v>0</v>
      </c>
      <c r="BH5500">
        <f>solution_actual!$A$91*actual_beam!BH5500</f>
        <v>0</v>
      </c>
      <c r="BI5500">
        <f>solution_actual!$A$91*actual_beam!BI5500</f>
        <v>0</v>
      </c>
      <c r="BJ5500">
        <f>solution_actual!$A$91*actual_beam!BJ5500</f>
        <v>0</v>
      </c>
      <c r="BK5500">
        <f>solution_actual!$A$91*actual_beam!BK5500</f>
        <v>0</v>
      </c>
      <c r="BL5500">
        <f>solution_actual!$A$91*actual_beam!BL5500</f>
        <v>0</v>
      </c>
      <c r="BM5500">
        <f>solution_actual!$A$91*actual_beam!BM5500</f>
        <v>0</v>
      </c>
      <c r="BN5500">
        <f>solution_actual!$A$91*actual_beam!BN5500</f>
        <v>0</v>
      </c>
      <c r="BO5500">
        <f>solution_actual!$A$91*actual_beam!BO5500</f>
        <v>0</v>
      </c>
      <c r="BP5500">
        <f>solution_actual!$A$91*actual_beam!BP5500</f>
        <v>0</v>
      </c>
      <c r="BQ5500">
        <f>solution_actual!$A$91*actual_beam!BQ5500</f>
        <v>0</v>
      </c>
      <c r="BR5500">
        <f>solution_actual!$A$91*actual_beam!BR5500</f>
        <v>0</v>
      </c>
      <c r="BS5500">
        <f>solution_actual!$A$91*actual_beam!BS5500</f>
        <v>0</v>
      </c>
      <c r="BT5500">
        <f>solution_actual!$A$91*actual_beam!BT5500</f>
        <v>0</v>
      </c>
      <c r="BU5500">
        <f>solution_actual!$A$91*actual_beam!BU5500</f>
        <v>0</v>
      </c>
      <c r="BV5500">
        <f>solution_actual!$A$91*actual_beam!BV5500</f>
        <v>0</v>
      </c>
      <c r="BW5500">
        <f>solution_actual!$A$91*actual_beam!BW5500</f>
        <v>0</v>
      </c>
      <c r="BX5500">
        <f>solution_actual!$A$91*actual_beam!BX5500</f>
        <v>0</v>
      </c>
      <c r="BY5500">
        <f>solution_actual!$A$91*actual_beam!BY5500</f>
        <v>0</v>
      </c>
      <c r="BZ5500">
        <f>solution_actual!$A$91*actual_beam!BZ5500</f>
        <v>0</v>
      </c>
      <c r="CA5500">
        <f>solution_actual!$A$91*actual_beam!CA5500</f>
        <v>0</v>
      </c>
      <c r="CB5500">
        <f>solution_actual!$A$91*actual_beam!CB5500</f>
        <v>0</v>
      </c>
    </row>
    <row r="5501" spans="1:80" x14ac:dyDescent="0.25">
      <c r="A5501">
        <f>solution_actual!$A$91*actual_beam!A5501</f>
        <v>0</v>
      </c>
      <c r="B5501">
        <f>solution_actual!$A$91*actual_beam!B5501</f>
        <v>0</v>
      </c>
      <c r="C5501">
        <f>solution_actual!$A$91*actual_beam!C5501</f>
        <v>0</v>
      </c>
      <c r="D5501">
        <f>solution_actual!$A$91*actual_beam!D5501</f>
        <v>0</v>
      </c>
      <c r="E5501">
        <f>solution_actual!$A$91*actual_beam!E5501</f>
        <v>0</v>
      </c>
      <c r="F5501">
        <f>solution_actual!$A$91*actual_beam!F5501</f>
        <v>0</v>
      </c>
      <c r="G5501">
        <f>solution_actual!$A$91*actual_beam!G5501</f>
        <v>0</v>
      </c>
      <c r="H5501">
        <f>solution_actual!$A$91*actual_beam!H5501</f>
        <v>0</v>
      </c>
      <c r="I5501">
        <f>solution_actual!$A$91*actual_beam!I5501</f>
        <v>0</v>
      </c>
      <c r="J5501">
        <f>solution_actual!$A$91*actual_beam!J5501</f>
        <v>0</v>
      </c>
      <c r="K5501">
        <f>solution_actual!$A$91*actual_beam!K5501</f>
        <v>0</v>
      </c>
      <c r="L5501">
        <f>solution_actual!$A$91*actual_beam!L5501</f>
        <v>0</v>
      </c>
      <c r="M5501">
        <f>solution_actual!$A$91*actual_beam!M5501</f>
        <v>0</v>
      </c>
      <c r="N5501">
        <f>solution_actual!$A$91*actual_beam!N5501</f>
        <v>0</v>
      </c>
      <c r="O5501">
        <f>solution_actual!$A$91*actual_beam!O5501</f>
        <v>0</v>
      </c>
      <c r="P5501">
        <f>solution_actual!$A$91*actual_beam!P5501</f>
        <v>0</v>
      </c>
      <c r="Q5501">
        <f>solution_actual!$A$91*actual_beam!Q5501</f>
        <v>0</v>
      </c>
      <c r="R5501">
        <f>solution_actual!$A$91*actual_beam!R5501</f>
        <v>0</v>
      </c>
      <c r="S5501">
        <f>solution_actual!$A$91*actual_beam!S5501</f>
        <v>0</v>
      </c>
      <c r="T5501">
        <f>solution_actual!$A$91*actual_beam!T5501</f>
        <v>0</v>
      </c>
      <c r="U5501">
        <f>solution_actual!$A$91*actual_beam!U5501</f>
        <v>0</v>
      </c>
      <c r="V5501">
        <f>solution_actual!$A$91*actual_beam!V5501</f>
        <v>0</v>
      </c>
      <c r="W5501">
        <f>solution_actual!$A$91*actual_beam!W5501</f>
        <v>0</v>
      </c>
      <c r="X5501">
        <f>solution_actual!$A$91*actual_beam!X5501</f>
        <v>0</v>
      </c>
      <c r="Y5501">
        <f>solution_actual!$A$91*actual_beam!Y5501</f>
        <v>0</v>
      </c>
      <c r="Z5501">
        <f>solution_actual!$A$91*actual_beam!Z5501</f>
        <v>0</v>
      </c>
      <c r="AA5501">
        <f>solution_actual!$A$91*actual_beam!AA5501</f>
        <v>0</v>
      </c>
      <c r="AB5501">
        <f>solution_actual!$A$91*actual_beam!AB5501</f>
        <v>0</v>
      </c>
      <c r="AC5501">
        <f>solution_actual!$A$91*actual_beam!AC5501</f>
        <v>0</v>
      </c>
      <c r="AD5501">
        <f>solution_actual!$A$91*actual_beam!AD5501</f>
        <v>0</v>
      </c>
      <c r="AE5501">
        <f>solution_actual!$A$91*actual_beam!AE5501</f>
        <v>0</v>
      </c>
      <c r="AF5501">
        <f>solution_actual!$A$91*actual_beam!AF5501</f>
        <v>0</v>
      </c>
      <c r="AG5501">
        <f>solution_actual!$A$91*actual_beam!AG5501</f>
        <v>0</v>
      </c>
      <c r="AH5501">
        <f>solution_actual!$A$91*actual_beam!AH5501</f>
        <v>0</v>
      </c>
      <c r="AI5501">
        <f>solution_actual!$A$91*actual_beam!AI5501</f>
        <v>0</v>
      </c>
      <c r="AJ5501">
        <f>solution_actual!$A$91*actual_beam!AJ5501</f>
        <v>0</v>
      </c>
      <c r="AK5501">
        <f>solution_actual!$A$91*actual_beam!AK5501</f>
        <v>0</v>
      </c>
      <c r="AL5501">
        <f>solution_actual!$A$91*actual_beam!AL5501</f>
        <v>0</v>
      </c>
      <c r="AM5501">
        <f>solution_actual!$A$91*actual_beam!AM5501</f>
        <v>0</v>
      </c>
      <c r="AN5501">
        <f>solution_actual!$A$91*actual_beam!AN5501</f>
        <v>0</v>
      </c>
      <c r="AO5501">
        <f>solution_actual!$A$91*actual_beam!AO5501</f>
        <v>0</v>
      </c>
      <c r="AP5501">
        <f>solution_actual!$A$91*actual_beam!AP5501</f>
        <v>0</v>
      </c>
      <c r="AQ5501">
        <f>solution_actual!$A$91*actual_beam!AQ5501</f>
        <v>0</v>
      </c>
      <c r="AR5501">
        <f>solution_actual!$A$91*actual_beam!AR5501</f>
        <v>0</v>
      </c>
      <c r="AS5501">
        <f>solution_actual!$A$91*actual_beam!AS5501</f>
        <v>0</v>
      </c>
      <c r="AT5501">
        <f>solution_actual!$A$91*actual_beam!AT5501</f>
        <v>0</v>
      </c>
      <c r="AU5501">
        <f>solution_actual!$A$91*actual_beam!AU5501</f>
        <v>0</v>
      </c>
      <c r="AV5501">
        <f>solution_actual!$A$91*actual_beam!AV5501</f>
        <v>0</v>
      </c>
      <c r="AW5501">
        <f>solution_actual!$A$91*actual_beam!AW5501</f>
        <v>0</v>
      </c>
      <c r="AX5501">
        <f>solution_actual!$A$91*actual_beam!AX5501</f>
        <v>0</v>
      </c>
      <c r="AY5501">
        <f>solution_actual!$A$91*actual_beam!AY5501</f>
        <v>0</v>
      </c>
      <c r="AZ5501">
        <f>solution_actual!$A$91*actual_beam!AZ5501</f>
        <v>0</v>
      </c>
      <c r="BA5501">
        <f>solution_actual!$A$91*actual_beam!BA5501</f>
        <v>0</v>
      </c>
      <c r="BB5501">
        <f>solution_actual!$A$91*actual_beam!BB5501</f>
        <v>0</v>
      </c>
      <c r="BC5501">
        <f>solution_actual!$A$91*actual_beam!BC5501</f>
        <v>0</v>
      </c>
      <c r="BD5501">
        <f>solution_actual!$A$91*actual_beam!BD5501</f>
        <v>0</v>
      </c>
      <c r="BE5501">
        <f>solution_actual!$A$91*actual_beam!BE5501</f>
        <v>0</v>
      </c>
      <c r="BF5501">
        <f>solution_actual!$A$91*actual_beam!BF5501</f>
        <v>0</v>
      </c>
      <c r="BG5501">
        <f>solution_actual!$A$91*actual_beam!BG5501</f>
        <v>0</v>
      </c>
      <c r="BH5501">
        <f>solution_actual!$A$91*actual_beam!BH5501</f>
        <v>0</v>
      </c>
      <c r="BI5501">
        <f>solution_actual!$A$91*actual_beam!BI5501</f>
        <v>0</v>
      </c>
      <c r="BJ5501">
        <f>solution_actual!$A$91*actual_beam!BJ5501</f>
        <v>0</v>
      </c>
      <c r="BK5501">
        <f>solution_actual!$A$91*actual_beam!BK5501</f>
        <v>0</v>
      </c>
      <c r="BL5501">
        <f>solution_actual!$A$91*actual_beam!BL5501</f>
        <v>0</v>
      </c>
      <c r="BM5501">
        <f>solution_actual!$A$91*actual_beam!BM5501</f>
        <v>0</v>
      </c>
      <c r="BN5501">
        <f>solution_actual!$A$91*actual_beam!BN5501</f>
        <v>0</v>
      </c>
      <c r="BO5501">
        <f>solution_actual!$A$91*actual_beam!BO5501</f>
        <v>0</v>
      </c>
      <c r="BP5501">
        <f>solution_actual!$A$91*actual_beam!BP5501</f>
        <v>0</v>
      </c>
      <c r="BQ5501">
        <f>solution_actual!$A$91*actual_beam!BQ5501</f>
        <v>0</v>
      </c>
      <c r="BR5501">
        <f>solution_actual!$A$91*actual_beam!BR5501</f>
        <v>0</v>
      </c>
      <c r="BS5501">
        <f>solution_actual!$A$91*actual_beam!BS5501</f>
        <v>0</v>
      </c>
      <c r="BT5501">
        <f>solution_actual!$A$91*actual_beam!BT5501</f>
        <v>0</v>
      </c>
      <c r="BU5501">
        <f>solution_actual!$A$91*actual_beam!BU5501</f>
        <v>0</v>
      </c>
      <c r="BV5501">
        <f>solution_actual!$A$91*actual_beam!BV5501</f>
        <v>0</v>
      </c>
      <c r="BW5501">
        <f>solution_actual!$A$91*actual_beam!BW5501</f>
        <v>0</v>
      </c>
      <c r="BX5501">
        <f>solution_actual!$A$91*actual_beam!BX5501</f>
        <v>0</v>
      </c>
      <c r="BY5501">
        <f>solution_actual!$A$91*actual_beam!BY5501</f>
        <v>0</v>
      </c>
      <c r="BZ5501">
        <f>solution_actual!$A$91*actual_beam!BZ5501</f>
        <v>0</v>
      </c>
      <c r="CA5501">
        <f>solution_actual!$A$91*actual_beam!CA5501</f>
        <v>0</v>
      </c>
      <c r="CB5501">
        <f>solution_actual!$A$91*actual_beam!CB5501</f>
        <v>0</v>
      </c>
    </row>
    <row r="5502" spans="1:80" x14ac:dyDescent="0.25">
      <c r="A5502">
        <f>solution_actual!$A$91*actual_beam!A5502</f>
        <v>0</v>
      </c>
      <c r="B5502">
        <f>solution_actual!$A$91*actual_beam!B5502</f>
        <v>0</v>
      </c>
      <c r="C5502">
        <f>solution_actual!$A$91*actual_beam!C5502</f>
        <v>0</v>
      </c>
      <c r="D5502">
        <f>solution_actual!$A$91*actual_beam!D5502</f>
        <v>0</v>
      </c>
      <c r="E5502">
        <f>solution_actual!$A$91*actual_beam!E5502</f>
        <v>0</v>
      </c>
      <c r="F5502">
        <f>solution_actual!$A$91*actual_beam!F5502</f>
        <v>0</v>
      </c>
      <c r="G5502">
        <f>solution_actual!$A$91*actual_beam!G5502</f>
        <v>0</v>
      </c>
      <c r="H5502">
        <f>solution_actual!$A$91*actual_beam!H5502</f>
        <v>0</v>
      </c>
      <c r="I5502">
        <f>solution_actual!$A$91*actual_beam!I5502</f>
        <v>0</v>
      </c>
      <c r="J5502">
        <f>solution_actual!$A$91*actual_beam!J5502</f>
        <v>0</v>
      </c>
      <c r="K5502">
        <f>solution_actual!$A$91*actual_beam!K5502</f>
        <v>0</v>
      </c>
      <c r="L5502">
        <f>solution_actual!$A$91*actual_beam!L5502</f>
        <v>0</v>
      </c>
      <c r="M5502">
        <f>solution_actual!$A$91*actual_beam!M5502</f>
        <v>0</v>
      </c>
      <c r="N5502">
        <f>solution_actual!$A$91*actual_beam!N5502</f>
        <v>0</v>
      </c>
      <c r="O5502">
        <f>solution_actual!$A$91*actual_beam!O5502</f>
        <v>0</v>
      </c>
      <c r="P5502">
        <f>solution_actual!$A$91*actual_beam!P5502</f>
        <v>0</v>
      </c>
      <c r="Q5502">
        <f>solution_actual!$A$91*actual_beam!Q5502</f>
        <v>0</v>
      </c>
      <c r="R5502">
        <f>solution_actual!$A$91*actual_beam!R5502</f>
        <v>0</v>
      </c>
      <c r="S5502">
        <f>solution_actual!$A$91*actual_beam!S5502</f>
        <v>0</v>
      </c>
      <c r="T5502">
        <f>solution_actual!$A$91*actual_beam!T5502</f>
        <v>0</v>
      </c>
      <c r="U5502">
        <f>solution_actual!$A$91*actual_beam!U5502</f>
        <v>0</v>
      </c>
      <c r="V5502">
        <f>solution_actual!$A$91*actual_beam!V5502</f>
        <v>0</v>
      </c>
      <c r="W5502">
        <f>solution_actual!$A$91*actual_beam!W5502</f>
        <v>0</v>
      </c>
      <c r="X5502">
        <f>solution_actual!$A$91*actual_beam!X5502</f>
        <v>0</v>
      </c>
      <c r="Y5502">
        <f>solution_actual!$A$91*actual_beam!Y5502</f>
        <v>0</v>
      </c>
      <c r="Z5502">
        <f>solution_actual!$A$91*actual_beam!Z5502</f>
        <v>0</v>
      </c>
      <c r="AA5502">
        <f>solution_actual!$A$91*actual_beam!AA5502</f>
        <v>0</v>
      </c>
      <c r="AB5502">
        <f>solution_actual!$A$91*actual_beam!AB5502</f>
        <v>0</v>
      </c>
      <c r="AC5502">
        <f>solution_actual!$A$91*actual_beam!AC5502</f>
        <v>0</v>
      </c>
      <c r="AD5502">
        <f>solution_actual!$A$91*actual_beam!AD5502</f>
        <v>0</v>
      </c>
      <c r="AE5502">
        <f>solution_actual!$A$91*actual_beam!AE5502</f>
        <v>0</v>
      </c>
      <c r="AF5502">
        <f>solution_actual!$A$91*actual_beam!AF5502</f>
        <v>0</v>
      </c>
      <c r="AG5502">
        <f>solution_actual!$A$91*actual_beam!AG5502</f>
        <v>0</v>
      </c>
      <c r="AH5502">
        <f>solution_actual!$A$91*actual_beam!AH5502</f>
        <v>0</v>
      </c>
      <c r="AI5502">
        <f>solution_actual!$A$91*actual_beam!AI5502</f>
        <v>0</v>
      </c>
      <c r="AJ5502">
        <f>solution_actual!$A$91*actual_beam!AJ5502</f>
        <v>0</v>
      </c>
      <c r="AK5502">
        <f>solution_actual!$A$91*actual_beam!AK5502</f>
        <v>0</v>
      </c>
      <c r="AL5502">
        <f>solution_actual!$A$91*actual_beam!AL5502</f>
        <v>0</v>
      </c>
      <c r="AM5502">
        <f>solution_actual!$A$91*actual_beam!AM5502</f>
        <v>0</v>
      </c>
      <c r="AN5502">
        <f>solution_actual!$A$91*actual_beam!AN5502</f>
        <v>0</v>
      </c>
      <c r="AO5502">
        <f>solution_actual!$A$91*actual_beam!AO5502</f>
        <v>0</v>
      </c>
      <c r="AP5502">
        <f>solution_actual!$A$91*actual_beam!AP5502</f>
        <v>0</v>
      </c>
      <c r="AQ5502">
        <f>solution_actual!$A$91*actual_beam!AQ5502</f>
        <v>0</v>
      </c>
      <c r="AR5502">
        <f>solution_actual!$A$91*actual_beam!AR5502</f>
        <v>0</v>
      </c>
      <c r="AS5502">
        <f>solution_actual!$A$91*actual_beam!AS5502</f>
        <v>0</v>
      </c>
      <c r="AT5502">
        <f>solution_actual!$A$91*actual_beam!AT5502</f>
        <v>0</v>
      </c>
      <c r="AU5502">
        <f>solution_actual!$A$91*actual_beam!AU5502</f>
        <v>0</v>
      </c>
      <c r="AV5502">
        <f>solution_actual!$A$91*actual_beam!AV5502</f>
        <v>0</v>
      </c>
      <c r="AW5502">
        <f>solution_actual!$A$91*actual_beam!AW5502</f>
        <v>0</v>
      </c>
      <c r="AX5502">
        <f>solution_actual!$A$91*actual_beam!AX5502</f>
        <v>0</v>
      </c>
      <c r="AY5502">
        <f>solution_actual!$A$91*actual_beam!AY5502</f>
        <v>0</v>
      </c>
      <c r="AZ5502">
        <f>solution_actual!$A$91*actual_beam!AZ5502</f>
        <v>0</v>
      </c>
      <c r="BA5502">
        <f>solution_actual!$A$91*actual_beam!BA5502</f>
        <v>0</v>
      </c>
      <c r="BB5502">
        <f>solution_actual!$A$91*actual_beam!BB5502</f>
        <v>0</v>
      </c>
      <c r="BC5502">
        <f>solution_actual!$A$91*actual_beam!BC5502</f>
        <v>0</v>
      </c>
      <c r="BD5502">
        <f>solution_actual!$A$91*actual_beam!BD5502</f>
        <v>0</v>
      </c>
      <c r="BE5502">
        <f>solution_actual!$A$91*actual_beam!BE5502</f>
        <v>0</v>
      </c>
      <c r="BF5502">
        <f>solution_actual!$A$91*actual_beam!BF5502</f>
        <v>0</v>
      </c>
      <c r="BG5502">
        <f>solution_actual!$A$91*actual_beam!BG5502</f>
        <v>0</v>
      </c>
      <c r="BH5502">
        <f>solution_actual!$A$91*actual_beam!BH5502</f>
        <v>0</v>
      </c>
      <c r="BI5502">
        <f>solution_actual!$A$91*actual_beam!BI5502</f>
        <v>0</v>
      </c>
      <c r="BJ5502">
        <f>solution_actual!$A$91*actual_beam!BJ5502</f>
        <v>0</v>
      </c>
      <c r="BK5502">
        <f>solution_actual!$A$91*actual_beam!BK5502</f>
        <v>0</v>
      </c>
      <c r="BL5502">
        <f>solution_actual!$A$91*actual_beam!BL5502</f>
        <v>0</v>
      </c>
      <c r="BM5502">
        <f>solution_actual!$A$91*actual_beam!BM5502</f>
        <v>0</v>
      </c>
      <c r="BN5502">
        <f>solution_actual!$A$91*actual_beam!BN5502</f>
        <v>0</v>
      </c>
      <c r="BO5502">
        <f>solution_actual!$A$91*actual_beam!BO5502</f>
        <v>0</v>
      </c>
      <c r="BP5502">
        <f>solution_actual!$A$91*actual_beam!BP5502</f>
        <v>0</v>
      </c>
      <c r="BQ5502">
        <f>solution_actual!$A$91*actual_beam!BQ5502</f>
        <v>0</v>
      </c>
      <c r="BR5502">
        <f>solution_actual!$A$91*actual_beam!BR5502</f>
        <v>0</v>
      </c>
      <c r="BS5502">
        <f>solution_actual!$A$91*actual_beam!BS5502</f>
        <v>0</v>
      </c>
      <c r="BT5502">
        <f>solution_actual!$A$91*actual_beam!BT5502</f>
        <v>0</v>
      </c>
      <c r="BU5502">
        <f>solution_actual!$A$91*actual_beam!BU5502</f>
        <v>0</v>
      </c>
      <c r="BV5502">
        <f>solution_actual!$A$91*actual_beam!BV5502</f>
        <v>0</v>
      </c>
      <c r="BW5502">
        <f>solution_actual!$A$91*actual_beam!BW5502</f>
        <v>0</v>
      </c>
      <c r="BX5502">
        <f>solution_actual!$A$91*actual_beam!BX5502</f>
        <v>0</v>
      </c>
      <c r="BY5502">
        <f>solution_actual!$A$91*actual_beam!BY5502</f>
        <v>0</v>
      </c>
      <c r="BZ5502">
        <f>solution_actual!$A$91*actual_beam!BZ5502</f>
        <v>0</v>
      </c>
      <c r="CA5502">
        <f>solution_actual!$A$91*actual_beam!CA5502</f>
        <v>0</v>
      </c>
      <c r="CB5502">
        <f>solution_actual!$A$91*actual_beam!CB5502</f>
        <v>0</v>
      </c>
    </row>
    <row r="5503" spans="1:80" x14ac:dyDescent="0.25">
      <c r="A5503">
        <f>solution_actual!$A$91*actual_beam!A5503</f>
        <v>0</v>
      </c>
      <c r="B5503">
        <f>solution_actual!$A$91*actual_beam!B5503</f>
        <v>0</v>
      </c>
      <c r="C5503">
        <f>solution_actual!$A$91*actual_beam!C5503</f>
        <v>0</v>
      </c>
      <c r="D5503">
        <f>solution_actual!$A$91*actual_beam!D5503</f>
        <v>0</v>
      </c>
      <c r="E5503">
        <f>solution_actual!$A$91*actual_beam!E5503</f>
        <v>0</v>
      </c>
      <c r="F5503">
        <f>solution_actual!$A$91*actual_beam!F5503</f>
        <v>0</v>
      </c>
      <c r="G5503">
        <f>solution_actual!$A$91*actual_beam!G5503</f>
        <v>0</v>
      </c>
      <c r="H5503">
        <f>solution_actual!$A$91*actual_beam!H5503</f>
        <v>0</v>
      </c>
      <c r="I5503">
        <f>solution_actual!$A$91*actual_beam!I5503</f>
        <v>0</v>
      </c>
      <c r="J5503">
        <f>solution_actual!$A$91*actual_beam!J5503</f>
        <v>0</v>
      </c>
      <c r="K5503">
        <f>solution_actual!$A$91*actual_beam!K5503</f>
        <v>0</v>
      </c>
      <c r="L5503">
        <f>solution_actual!$A$91*actual_beam!L5503</f>
        <v>0</v>
      </c>
      <c r="M5503">
        <f>solution_actual!$A$91*actual_beam!M5503</f>
        <v>0</v>
      </c>
      <c r="N5503">
        <f>solution_actual!$A$91*actual_beam!N5503</f>
        <v>0</v>
      </c>
      <c r="O5503">
        <f>solution_actual!$A$91*actual_beam!O5503</f>
        <v>0</v>
      </c>
      <c r="P5503">
        <f>solution_actual!$A$91*actual_beam!P5503</f>
        <v>0</v>
      </c>
      <c r="Q5503">
        <f>solution_actual!$A$91*actual_beam!Q5503</f>
        <v>0</v>
      </c>
      <c r="R5503">
        <f>solution_actual!$A$91*actual_beam!R5503</f>
        <v>0</v>
      </c>
      <c r="S5503">
        <f>solution_actual!$A$91*actual_beam!S5503</f>
        <v>0</v>
      </c>
      <c r="T5503">
        <f>solution_actual!$A$91*actual_beam!T5503</f>
        <v>0</v>
      </c>
      <c r="U5503">
        <f>solution_actual!$A$91*actual_beam!U5503</f>
        <v>0</v>
      </c>
      <c r="V5503">
        <f>solution_actual!$A$91*actual_beam!V5503</f>
        <v>0</v>
      </c>
      <c r="W5503">
        <f>solution_actual!$A$91*actual_beam!W5503</f>
        <v>0</v>
      </c>
      <c r="X5503">
        <f>solution_actual!$A$91*actual_beam!X5503</f>
        <v>0</v>
      </c>
      <c r="Y5503">
        <f>solution_actual!$A$91*actual_beam!Y5503</f>
        <v>0</v>
      </c>
      <c r="Z5503">
        <f>solution_actual!$A$91*actual_beam!Z5503</f>
        <v>0</v>
      </c>
      <c r="AA5503">
        <f>solution_actual!$A$91*actual_beam!AA5503</f>
        <v>0</v>
      </c>
      <c r="AB5503">
        <f>solution_actual!$A$91*actual_beam!AB5503</f>
        <v>0</v>
      </c>
      <c r="AC5503">
        <f>solution_actual!$A$91*actual_beam!AC5503</f>
        <v>0</v>
      </c>
      <c r="AD5503">
        <f>solution_actual!$A$91*actual_beam!AD5503</f>
        <v>0</v>
      </c>
      <c r="AE5503">
        <f>solution_actual!$A$91*actual_beam!AE5503</f>
        <v>0</v>
      </c>
      <c r="AF5503">
        <f>solution_actual!$A$91*actual_beam!AF5503</f>
        <v>0</v>
      </c>
      <c r="AG5503">
        <f>solution_actual!$A$91*actual_beam!AG5503</f>
        <v>0</v>
      </c>
      <c r="AH5503">
        <f>solution_actual!$A$91*actual_beam!AH5503</f>
        <v>0</v>
      </c>
      <c r="AI5503">
        <f>solution_actual!$A$91*actual_beam!AI5503</f>
        <v>0</v>
      </c>
      <c r="AJ5503">
        <f>solution_actual!$A$91*actual_beam!AJ5503</f>
        <v>0</v>
      </c>
      <c r="AK5503">
        <f>solution_actual!$A$91*actual_beam!AK5503</f>
        <v>0</v>
      </c>
      <c r="AL5503">
        <f>solution_actual!$A$91*actual_beam!AL5503</f>
        <v>0</v>
      </c>
      <c r="AM5503">
        <f>solution_actual!$A$91*actual_beam!AM5503</f>
        <v>0</v>
      </c>
      <c r="AN5503">
        <f>solution_actual!$A$91*actual_beam!AN5503</f>
        <v>0</v>
      </c>
      <c r="AO5503">
        <f>solution_actual!$A$91*actual_beam!AO5503</f>
        <v>0</v>
      </c>
      <c r="AP5503">
        <f>solution_actual!$A$91*actual_beam!AP5503</f>
        <v>0</v>
      </c>
      <c r="AQ5503">
        <f>solution_actual!$A$91*actual_beam!AQ5503</f>
        <v>0</v>
      </c>
      <c r="AR5503">
        <f>solution_actual!$A$91*actual_beam!AR5503</f>
        <v>0</v>
      </c>
      <c r="AS5503">
        <f>solution_actual!$A$91*actual_beam!AS5503</f>
        <v>0</v>
      </c>
      <c r="AT5503">
        <f>solution_actual!$A$91*actual_beam!AT5503</f>
        <v>0</v>
      </c>
      <c r="AU5503">
        <f>solution_actual!$A$91*actual_beam!AU5503</f>
        <v>0</v>
      </c>
      <c r="AV5503">
        <f>solution_actual!$A$91*actual_beam!AV5503</f>
        <v>0</v>
      </c>
      <c r="AW5503">
        <f>solution_actual!$A$91*actual_beam!AW5503</f>
        <v>0</v>
      </c>
      <c r="AX5503">
        <f>solution_actual!$A$91*actual_beam!AX5503</f>
        <v>0</v>
      </c>
      <c r="AY5503">
        <f>solution_actual!$A$91*actual_beam!AY5503</f>
        <v>0</v>
      </c>
      <c r="AZ5503">
        <f>solution_actual!$A$91*actual_beam!AZ5503</f>
        <v>0</v>
      </c>
      <c r="BA5503">
        <f>solution_actual!$A$91*actual_beam!BA5503</f>
        <v>0</v>
      </c>
      <c r="BB5503">
        <f>solution_actual!$A$91*actual_beam!BB5503</f>
        <v>0</v>
      </c>
      <c r="BC5503">
        <f>solution_actual!$A$91*actual_beam!BC5503</f>
        <v>0</v>
      </c>
      <c r="BD5503">
        <f>solution_actual!$A$91*actual_beam!BD5503</f>
        <v>0</v>
      </c>
      <c r="BE5503">
        <f>solution_actual!$A$91*actual_beam!BE5503</f>
        <v>0</v>
      </c>
      <c r="BF5503">
        <f>solution_actual!$A$91*actual_beam!BF5503</f>
        <v>0</v>
      </c>
      <c r="BG5503">
        <f>solution_actual!$A$91*actual_beam!BG5503</f>
        <v>0</v>
      </c>
      <c r="BH5503">
        <f>solution_actual!$A$91*actual_beam!BH5503</f>
        <v>0</v>
      </c>
      <c r="BI5503">
        <f>solution_actual!$A$91*actual_beam!BI5503</f>
        <v>0</v>
      </c>
      <c r="BJ5503">
        <f>solution_actual!$A$91*actual_beam!BJ5503</f>
        <v>0</v>
      </c>
      <c r="BK5503">
        <f>solution_actual!$A$91*actual_beam!BK5503</f>
        <v>0</v>
      </c>
      <c r="BL5503">
        <f>solution_actual!$A$91*actual_beam!BL5503</f>
        <v>0</v>
      </c>
      <c r="BM5503">
        <f>solution_actual!$A$91*actual_beam!BM5503</f>
        <v>0</v>
      </c>
      <c r="BN5503">
        <f>solution_actual!$A$91*actual_beam!BN5503</f>
        <v>0</v>
      </c>
      <c r="BO5503">
        <f>solution_actual!$A$91*actual_beam!BO5503</f>
        <v>0</v>
      </c>
      <c r="BP5503">
        <f>solution_actual!$A$91*actual_beam!BP5503</f>
        <v>0</v>
      </c>
      <c r="BQ5503">
        <f>solution_actual!$A$91*actual_beam!BQ5503</f>
        <v>0</v>
      </c>
      <c r="BR5503">
        <f>solution_actual!$A$91*actual_beam!BR5503</f>
        <v>0</v>
      </c>
      <c r="BS5503">
        <f>solution_actual!$A$91*actual_beam!BS5503</f>
        <v>0</v>
      </c>
      <c r="BT5503">
        <f>solution_actual!$A$91*actual_beam!BT5503</f>
        <v>0</v>
      </c>
      <c r="BU5503">
        <f>solution_actual!$A$91*actual_beam!BU5503</f>
        <v>0</v>
      </c>
      <c r="BV5503">
        <f>solution_actual!$A$91*actual_beam!BV5503</f>
        <v>0</v>
      </c>
      <c r="BW5503">
        <f>solution_actual!$A$91*actual_beam!BW5503</f>
        <v>0</v>
      </c>
      <c r="BX5503">
        <f>solution_actual!$A$91*actual_beam!BX5503</f>
        <v>0</v>
      </c>
      <c r="BY5503">
        <f>solution_actual!$A$91*actual_beam!BY5503</f>
        <v>0</v>
      </c>
      <c r="BZ5503">
        <f>solution_actual!$A$91*actual_beam!BZ5503</f>
        <v>0</v>
      </c>
      <c r="CA5503">
        <f>solution_actual!$A$91*actual_beam!CA5503</f>
        <v>0</v>
      </c>
      <c r="CB5503">
        <f>solution_actual!$A$91*actual_beam!CB5503</f>
        <v>0</v>
      </c>
    </row>
    <row r="5504" spans="1:80" x14ac:dyDescent="0.25">
      <c r="A5504">
        <f>solution_actual!$A$91*actual_beam!A5504</f>
        <v>0</v>
      </c>
      <c r="B5504">
        <f>solution_actual!$A$91*actual_beam!B5504</f>
        <v>0</v>
      </c>
      <c r="C5504">
        <f>solution_actual!$A$91*actual_beam!C5504</f>
        <v>0</v>
      </c>
      <c r="D5504">
        <f>solution_actual!$A$91*actual_beam!D5504</f>
        <v>0</v>
      </c>
      <c r="E5504">
        <f>solution_actual!$A$91*actual_beam!E5504</f>
        <v>0</v>
      </c>
      <c r="F5504">
        <f>solution_actual!$A$91*actual_beam!F5504</f>
        <v>0</v>
      </c>
      <c r="G5504">
        <f>solution_actual!$A$91*actual_beam!G5504</f>
        <v>0</v>
      </c>
      <c r="H5504">
        <f>solution_actual!$A$91*actual_beam!H5504</f>
        <v>0</v>
      </c>
      <c r="I5504">
        <f>solution_actual!$A$91*actual_beam!I5504</f>
        <v>0</v>
      </c>
      <c r="J5504">
        <f>solution_actual!$A$91*actual_beam!J5504</f>
        <v>0</v>
      </c>
      <c r="K5504">
        <f>solution_actual!$A$91*actual_beam!K5504</f>
        <v>0</v>
      </c>
      <c r="L5504">
        <f>solution_actual!$A$91*actual_beam!L5504</f>
        <v>0</v>
      </c>
      <c r="M5504">
        <f>solution_actual!$A$91*actual_beam!M5504</f>
        <v>0</v>
      </c>
      <c r="N5504">
        <f>solution_actual!$A$91*actual_beam!N5504</f>
        <v>0</v>
      </c>
      <c r="O5504">
        <f>solution_actual!$A$91*actual_beam!O5504</f>
        <v>0</v>
      </c>
      <c r="P5504">
        <f>solution_actual!$A$91*actual_beam!P5504</f>
        <v>0</v>
      </c>
      <c r="Q5504">
        <f>solution_actual!$A$91*actual_beam!Q5504</f>
        <v>0</v>
      </c>
      <c r="R5504">
        <f>solution_actual!$A$91*actual_beam!R5504</f>
        <v>0</v>
      </c>
      <c r="S5504">
        <f>solution_actual!$A$91*actual_beam!S5504</f>
        <v>0</v>
      </c>
      <c r="T5504">
        <f>solution_actual!$A$91*actual_beam!T5504</f>
        <v>0</v>
      </c>
      <c r="U5504">
        <f>solution_actual!$A$91*actual_beam!U5504</f>
        <v>0</v>
      </c>
      <c r="V5504">
        <f>solution_actual!$A$91*actual_beam!V5504</f>
        <v>0</v>
      </c>
      <c r="W5504">
        <f>solution_actual!$A$91*actual_beam!W5504</f>
        <v>0</v>
      </c>
      <c r="X5504">
        <f>solution_actual!$A$91*actual_beam!X5504</f>
        <v>0</v>
      </c>
      <c r="Y5504">
        <f>solution_actual!$A$91*actual_beam!Y5504</f>
        <v>0</v>
      </c>
      <c r="Z5504">
        <f>solution_actual!$A$91*actual_beam!Z5504</f>
        <v>0</v>
      </c>
      <c r="AA5504">
        <f>solution_actual!$A$91*actual_beam!AA5504</f>
        <v>0</v>
      </c>
      <c r="AB5504">
        <f>solution_actual!$A$91*actual_beam!AB5504</f>
        <v>0</v>
      </c>
      <c r="AC5504">
        <f>solution_actual!$A$91*actual_beam!AC5504</f>
        <v>0</v>
      </c>
      <c r="AD5504">
        <f>solution_actual!$A$91*actual_beam!AD5504</f>
        <v>0</v>
      </c>
      <c r="AE5504">
        <f>solution_actual!$A$91*actual_beam!AE5504</f>
        <v>0</v>
      </c>
      <c r="AF5504">
        <f>solution_actual!$A$91*actual_beam!AF5504</f>
        <v>0</v>
      </c>
      <c r="AG5504">
        <f>solution_actual!$A$91*actual_beam!AG5504</f>
        <v>0</v>
      </c>
      <c r="AH5504">
        <f>solution_actual!$A$91*actual_beam!AH5504</f>
        <v>0</v>
      </c>
      <c r="AI5504">
        <f>solution_actual!$A$91*actual_beam!AI5504</f>
        <v>0</v>
      </c>
      <c r="AJ5504">
        <f>solution_actual!$A$91*actual_beam!AJ5504</f>
        <v>0</v>
      </c>
      <c r="AK5504">
        <f>solution_actual!$A$91*actual_beam!AK5504</f>
        <v>0</v>
      </c>
      <c r="AL5504">
        <f>solution_actual!$A$91*actual_beam!AL5504</f>
        <v>0</v>
      </c>
      <c r="AM5504">
        <f>solution_actual!$A$91*actual_beam!AM5504</f>
        <v>0</v>
      </c>
      <c r="AN5504">
        <f>solution_actual!$A$91*actual_beam!AN5504</f>
        <v>0</v>
      </c>
      <c r="AO5504">
        <f>solution_actual!$A$91*actual_beam!AO5504</f>
        <v>0</v>
      </c>
      <c r="AP5504">
        <f>solution_actual!$A$91*actual_beam!AP5504</f>
        <v>0</v>
      </c>
      <c r="AQ5504">
        <f>solution_actual!$A$91*actual_beam!AQ5504</f>
        <v>0</v>
      </c>
      <c r="AR5504">
        <f>solution_actual!$A$91*actual_beam!AR5504</f>
        <v>0</v>
      </c>
      <c r="AS5504">
        <f>solution_actual!$A$91*actual_beam!AS5504</f>
        <v>0</v>
      </c>
      <c r="AT5504">
        <f>solution_actual!$A$91*actual_beam!AT5504</f>
        <v>0</v>
      </c>
      <c r="AU5504">
        <f>solution_actual!$A$91*actual_beam!AU5504</f>
        <v>0</v>
      </c>
      <c r="AV5504">
        <f>solution_actual!$A$91*actual_beam!AV5504</f>
        <v>0</v>
      </c>
      <c r="AW5504">
        <f>solution_actual!$A$91*actual_beam!AW5504</f>
        <v>0</v>
      </c>
      <c r="AX5504">
        <f>solution_actual!$A$91*actual_beam!AX5504</f>
        <v>0</v>
      </c>
      <c r="AY5504">
        <f>solution_actual!$A$91*actual_beam!AY5504</f>
        <v>0</v>
      </c>
      <c r="AZ5504">
        <f>solution_actual!$A$91*actual_beam!AZ5504</f>
        <v>0</v>
      </c>
      <c r="BA5504">
        <f>solution_actual!$A$91*actual_beam!BA5504</f>
        <v>0</v>
      </c>
      <c r="BB5504">
        <f>solution_actual!$A$91*actual_beam!BB5504</f>
        <v>0</v>
      </c>
      <c r="BC5504">
        <f>solution_actual!$A$91*actual_beam!BC5504</f>
        <v>0</v>
      </c>
      <c r="BD5504">
        <f>solution_actual!$A$91*actual_beam!BD5504</f>
        <v>0</v>
      </c>
      <c r="BE5504">
        <f>solution_actual!$A$91*actual_beam!BE5504</f>
        <v>0</v>
      </c>
      <c r="BF5504">
        <f>solution_actual!$A$91*actual_beam!BF5504</f>
        <v>0</v>
      </c>
      <c r="BG5504">
        <f>solution_actual!$A$91*actual_beam!BG5504</f>
        <v>0</v>
      </c>
      <c r="BH5504">
        <f>solution_actual!$A$91*actual_beam!BH5504</f>
        <v>0</v>
      </c>
      <c r="BI5504">
        <f>solution_actual!$A$91*actual_beam!BI5504</f>
        <v>0</v>
      </c>
      <c r="BJ5504">
        <f>solution_actual!$A$91*actual_beam!BJ5504</f>
        <v>0</v>
      </c>
      <c r="BK5504">
        <f>solution_actual!$A$91*actual_beam!BK5504</f>
        <v>0</v>
      </c>
      <c r="BL5504">
        <f>solution_actual!$A$91*actual_beam!BL5504</f>
        <v>0</v>
      </c>
      <c r="BM5504">
        <f>solution_actual!$A$91*actual_beam!BM5504</f>
        <v>0</v>
      </c>
      <c r="BN5504">
        <f>solution_actual!$A$91*actual_beam!BN5504</f>
        <v>0</v>
      </c>
      <c r="BO5504">
        <f>solution_actual!$A$91*actual_beam!BO5504</f>
        <v>0</v>
      </c>
      <c r="BP5504">
        <f>solution_actual!$A$91*actual_beam!BP5504</f>
        <v>0</v>
      </c>
      <c r="BQ5504">
        <f>solution_actual!$A$91*actual_beam!BQ5504</f>
        <v>0</v>
      </c>
      <c r="BR5504">
        <f>solution_actual!$A$91*actual_beam!BR5504</f>
        <v>0</v>
      </c>
      <c r="BS5504">
        <f>solution_actual!$A$91*actual_beam!BS5504</f>
        <v>0</v>
      </c>
      <c r="BT5504">
        <f>solution_actual!$A$91*actual_beam!BT5504</f>
        <v>0</v>
      </c>
      <c r="BU5504">
        <f>solution_actual!$A$91*actual_beam!BU5504</f>
        <v>0</v>
      </c>
      <c r="BV5504">
        <f>solution_actual!$A$91*actual_beam!BV5504</f>
        <v>0</v>
      </c>
      <c r="BW5504">
        <f>solution_actual!$A$91*actual_beam!BW5504</f>
        <v>0</v>
      </c>
      <c r="BX5504">
        <f>solution_actual!$A$91*actual_beam!BX5504</f>
        <v>0</v>
      </c>
      <c r="BY5504">
        <f>solution_actual!$A$91*actual_beam!BY5504</f>
        <v>0</v>
      </c>
      <c r="BZ5504">
        <f>solution_actual!$A$91*actual_beam!BZ5504</f>
        <v>0</v>
      </c>
      <c r="CA5504">
        <f>solution_actual!$A$91*actual_beam!CA5504</f>
        <v>0</v>
      </c>
      <c r="CB5504">
        <f>solution_actual!$A$91*actual_beam!CB5504</f>
        <v>0</v>
      </c>
    </row>
    <row r="5505" spans="1:80" x14ac:dyDescent="0.25">
      <c r="A5505">
        <f>solution_actual!$A$91*actual_beam!A5505</f>
        <v>0</v>
      </c>
      <c r="B5505">
        <f>solution_actual!$A$91*actual_beam!B5505</f>
        <v>0</v>
      </c>
      <c r="C5505">
        <f>solution_actual!$A$91*actual_beam!C5505</f>
        <v>0</v>
      </c>
      <c r="D5505">
        <f>solution_actual!$A$91*actual_beam!D5505</f>
        <v>0</v>
      </c>
      <c r="E5505">
        <f>solution_actual!$A$91*actual_beam!E5505</f>
        <v>0</v>
      </c>
      <c r="F5505">
        <f>solution_actual!$A$91*actual_beam!F5505</f>
        <v>0</v>
      </c>
      <c r="G5505">
        <f>solution_actual!$A$91*actual_beam!G5505</f>
        <v>0</v>
      </c>
      <c r="H5505">
        <f>solution_actual!$A$91*actual_beam!H5505</f>
        <v>0</v>
      </c>
      <c r="I5505">
        <f>solution_actual!$A$91*actual_beam!I5505</f>
        <v>0</v>
      </c>
      <c r="J5505">
        <f>solution_actual!$A$91*actual_beam!J5505</f>
        <v>0</v>
      </c>
      <c r="K5505">
        <f>solution_actual!$A$91*actual_beam!K5505</f>
        <v>0</v>
      </c>
      <c r="L5505">
        <f>solution_actual!$A$91*actual_beam!L5505</f>
        <v>0</v>
      </c>
      <c r="M5505">
        <f>solution_actual!$A$91*actual_beam!M5505</f>
        <v>0</v>
      </c>
      <c r="N5505">
        <f>solution_actual!$A$91*actual_beam!N5505</f>
        <v>0</v>
      </c>
      <c r="O5505">
        <f>solution_actual!$A$91*actual_beam!O5505</f>
        <v>0</v>
      </c>
      <c r="P5505">
        <f>solution_actual!$A$91*actual_beam!P5505</f>
        <v>0</v>
      </c>
      <c r="Q5505">
        <f>solution_actual!$A$91*actual_beam!Q5505</f>
        <v>0</v>
      </c>
      <c r="R5505">
        <f>solution_actual!$A$91*actual_beam!R5505</f>
        <v>0</v>
      </c>
      <c r="S5505">
        <f>solution_actual!$A$91*actual_beam!S5505</f>
        <v>0</v>
      </c>
      <c r="T5505">
        <f>solution_actual!$A$91*actual_beam!T5505</f>
        <v>0</v>
      </c>
      <c r="U5505">
        <f>solution_actual!$A$91*actual_beam!U5505</f>
        <v>0</v>
      </c>
      <c r="V5505">
        <f>solution_actual!$A$91*actual_beam!V5505</f>
        <v>0</v>
      </c>
      <c r="W5505">
        <f>solution_actual!$A$91*actual_beam!W5505</f>
        <v>0</v>
      </c>
      <c r="X5505">
        <f>solution_actual!$A$91*actual_beam!X5505</f>
        <v>0</v>
      </c>
      <c r="Y5505">
        <f>solution_actual!$A$91*actual_beam!Y5505</f>
        <v>0</v>
      </c>
      <c r="Z5505">
        <f>solution_actual!$A$91*actual_beam!Z5505</f>
        <v>0</v>
      </c>
      <c r="AA5505">
        <f>solution_actual!$A$91*actual_beam!AA5505</f>
        <v>0</v>
      </c>
      <c r="AB5505">
        <f>solution_actual!$A$91*actual_beam!AB5505</f>
        <v>0</v>
      </c>
      <c r="AC5505">
        <f>solution_actual!$A$91*actual_beam!AC5505</f>
        <v>0</v>
      </c>
      <c r="AD5505">
        <f>solution_actual!$A$91*actual_beam!AD5505</f>
        <v>0</v>
      </c>
      <c r="AE5505">
        <f>solution_actual!$A$91*actual_beam!AE5505</f>
        <v>0</v>
      </c>
      <c r="AF5505">
        <f>solution_actual!$A$91*actual_beam!AF5505</f>
        <v>0</v>
      </c>
      <c r="AG5505">
        <f>solution_actual!$A$91*actual_beam!AG5505</f>
        <v>0</v>
      </c>
      <c r="AH5505">
        <f>solution_actual!$A$91*actual_beam!AH5505</f>
        <v>0</v>
      </c>
      <c r="AI5505">
        <f>solution_actual!$A$91*actual_beam!AI5505</f>
        <v>0</v>
      </c>
      <c r="AJ5505">
        <f>solution_actual!$A$91*actual_beam!AJ5505</f>
        <v>0</v>
      </c>
      <c r="AK5505">
        <f>solution_actual!$A$91*actual_beam!AK5505</f>
        <v>0</v>
      </c>
      <c r="AL5505">
        <f>solution_actual!$A$91*actual_beam!AL5505</f>
        <v>0</v>
      </c>
      <c r="AM5505">
        <f>solution_actual!$A$91*actual_beam!AM5505</f>
        <v>0</v>
      </c>
      <c r="AN5505">
        <f>solution_actual!$A$91*actual_beam!AN5505</f>
        <v>0</v>
      </c>
      <c r="AO5505">
        <f>solution_actual!$A$91*actual_beam!AO5505</f>
        <v>0</v>
      </c>
      <c r="AP5505">
        <f>solution_actual!$A$91*actual_beam!AP5505</f>
        <v>0</v>
      </c>
      <c r="AQ5505">
        <f>solution_actual!$A$91*actual_beam!AQ5505</f>
        <v>0</v>
      </c>
      <c r="AR5505">
        <f>solution_actual!$A$91*actual_beam!AR5505</f>
        <v>0</v>
      </c>
      <c r="AS5505">
        <f>solution_actual!$A$91*actual_beam!AS5505</f>
        <v>0</v>
      </c>
      <c r="AT5505">
        <f>solution_actual!$A$91*actual_beam!AT5505</f>
        <v>0</v>
      </c>
      <c r="AU5505">
        <f>solution_actual!$A$91*actual_beam!AU5505</f>
        <v>0</v>
      </c>
      <c r="AV5505">
        <f>solution_actual!$A$91*actual_beam!AV5505</f>
        <v>0</v>
      </c>
      <c r="AW5505">
        <f>solution_actual!$A$91*actual_beam!AW5505</f>
        <v>0</v>
      </c>
      <c r="AX5505">
        <f>solution_actual!$A$91*actual_beam!AX5505</f>
        <v>0</v>
      </c>
      <c r="AY5505">
        <f>solution_actual!$A$91*actual_beam!AY5505</f>
        <v>0</v>
      </c>
      <c r="AZ5505">
        <f>solution_actual!$A$91*actual_beam!AZ5505</f>
        <v>0</v>
      </c>
      <c r="BA5505">
        <f>solution_actual!$A$91*actual_beam!BA5505</f>
        <v>0</v>
      </c>
      <c r="BB5505">
        <f>solution_actual!$A$91*actual_beam!BB5505</f>
        <v>0</v>
      </c>
      <c r="BC5505">
        <f>solution_actual!$A$91*actual_beam!BC5505</f>
        <v>0</v>
      </c>
      <c r="BD5505">
        <f>solution_actual!$A$91*actual_beam!BD5505</f>
        <v>0</v>
      </c>
      <c r="BE5505">
        <f>solution_actual!$A$91*actual_beam!BE5505</f>
        <v>0</v>
      </c>
      <c r="BF5505">
        <f>solution_actual!$A$91*actual_beam!BF5505</f>
        <v>0</v>
      </c>
      <c r="BG5505">
        <f>solution_actual!$A$91*actual_beam!BG5505</f>
        <v>0</v>
      </c>
      <c r="BH5505">
        <f>solution_actual!$A$91*actual_beam!BH5505</f>
        <v>0</v>
      </c>
      <c r="BI5505">
        <f>solution_actual!$A$91*actual_beam!BI5505</f>
        <v>0</v>
      </c>
      <c r="BJ5505">
        <f>solution_actual!$A$91*actual_beam!BJ5505</f>
        <v>0</v>
      </c>
      <c r="BK5505">
        <f>solution_actual!$A$91*actual_beam!BK5505</f>
        <v>0</v>
      </c>
      <c r="BL5505">
        <f>solution_actual!$A$91*actual_beam!BL5505</f>
        <v>0</v>
      </c>
      <c r="BM5505">
        <f>solution_actual!$A$91*actual_beam!BM5505</f>
        <v>0</v>
      </c>
      <c r="BN5505">
        <f>solution_actual!$A$91*actual_beam!BN5505</f>
        <v>0</v>
      </c>
      <c r="BO5505">
        <f>solution_actual!$A$91*actual_beam!BO5505</f>
        <v>0</v>
      </c>
      <c r="BP5505">
        <f>solution_actual!$A$91*actual_beam!BP5505</f>
        <v>0</v>
      </c>
      <c r="BQ5505">
        <f>solution_actual!$A$91*actual_beam!BQ5505</f>
        <v>0</v>
      </c>
      <c r="BR5505">
        <f>solution_actual!$A$91*actual_beam!BR5505</f>
        <v>0</v>
      </c>
      <c r="BS5505">
        <f>solution_actual!$A$91*actual_beam!BS5505</f>
        <v>0</v>
      </c>
      <c r="BT5505">
        <f>solution_actual!$A$91*actual_beam!BT5505</f>
        <v>0</v>
      </c>
      <c r="BU5505">
        <f>solution_actual!$A$91*actual_beam!BU5505</f>
        <v>0</v>
      </c>
      <c r="BV5505">
        <f>solution_actual!$A$91*actual_beam!BV5505</f>
        <v>0</v>
      </c>
      <c r="BW5505">
        <f>solution_actual!$A$91*actual_beam!BW5505</f>
        <v>0</v>
      </c>
      <c r="BX5505">
        <f>solution_actual!$A$91*actual_beam!BX5505</f>
        <v>0</v>
      </c>
      <c r="BY5505">
        <f>solution_actual!$A$91*actual_beam!BY5505</f>
        <v>0</v>
      </c>
      <c r="BZ5505">
        <f>solution_actual!$A$91*actual_beam!BZ5505</f>
        <v>0</v>
      </c>
      <c r="CA5505">
        <f>solution_actual!$A$91*actual_beam!CA5505</f>
        <v>0</v>
      </c>
      <c r="CB5505">
        <f>solution_actual!$A$91*actual_beam!CB5505</f>
        <v>0</v>
      </c>
    </row>
    <row r="5506" spans="1:80" x14ac:dyDescent="0.25">
      <c r="A5506">
        <f>solution_actual!$A$91*actual_beam!A5506</f>
        <v>0</v>
      </c>
      <c r="B5506">
        <f>solution_actual!$A$91*actual_beam!B5506</f>
        <v>0</v>
      </c>
      <c r="C5506">
        <f>solution_actual!$A$91*actual_beam!C5506</f>
        <v>0</v>
      </c>
      <c r="D5506">
        <f>solution_actual!$A$91*actual_beam!D5506</f>
        <v>0</v>
      </c>
      <c r="E5506">
        <f>solution_actual!$A$91*actual_beam!E5506</f>
        <v>0</v>
      </c>
      <c r="F5506">
        <f>solution_actual!$A$91*actual_beam!F5506</f>
        <v>0</v>
      </c>
      <c r="G5506">
        <f>solution_actual!$A$91*actual_beam!G5506</f>
        <v>0</v>
      </c>
      <c r="H5506">
        <f>solution_actual!$A$91*actual_beam!H5506</f>
        <v>0</v>
      </c>
      <c r="I5506">
        <f>solution_actual!$A$91*actual_beam!I5506</f>
        <v>0</v>
      </c>
      <c r="J5506">
        <f>solution_actual!$A$91*actual_beam!J5506</f>
        <v>0</v>
      </c>
      <c r="K5506">
        <f>solution_actual!$A$91*actual_beam!K5506</f>
        <v>0</v>
      </c>
      <c r="L5506">
        <f>solution_actual!$A$91*actual_beam!L5506</f>
        <v>0</v>
      </c>
      <c r="M5506">
        <f>solution_actual!$A$91*actual_beam!M5506</f>
        <v>0</v>
      </c>
      <c r="N5506">
        <f>solution_actual!$A$91*actual_beam!N5506</f>
        <v>0</v>
      </c>
      <c r="O5506">
        <f>solution_actual!$A$91*actual_beam!O5506</f>
        <v>0</v>
      </c>
      <c r="P5506">
        <f>solution_actual!$A$91*actual_beam!P5506</f>
        <v>0</v>
      </c>
      <c r="Q5506">
        <f>solution_actual!$A$91*actual_beam!Q5506</f>
        <v>0</v>
      </c>
      <c r="R5506">
        <f>solution_actual!$A$91*actual_beam!R5506</f>
        <v>0</v>
      </c>
      <c r="S5506">
        <f>solution_actual!$A$91*actual_beam!S5506</f>
        <v>0</v>
      </c>
      <c r="T5506">
        <f>solution_actual!$A$91*actual_beam!T5506</f>
        <v>0</v>
      </c>
      <c r="U5506">
        <f>solution_actual!$A$91*actual_beam!U5506</f>
        <v>0</v>
      </c>
      <c r="V5506">
        <f>solution_actual!$A$91*actual_beam!V5506</f>
        <v>0</v>
      </c>
      <c r="W5506">
        <f>solution_actual!$A$91*actual_beam!W5506</f>
        <v>0</v>
      </c>
      <c r="X5506">
        <f>solution_actual!$A$91*actual_beam!X5506</f>
        <v>0</v>
      </c>
      <c r="Y5506">
        <f>solution_actual!$A$91*actual_beam!Y5506</f>
        <v>0</v>
      </c>
      <c r="Z5506">
        <f>solution_actual!$A$91*actual_beam!Z5506</f>
        <v>0</v>
      </c>
      <c r="AA5506">
        <f>solution_actual!$A$91*actual_beam!AA5506</f>
        <v>0</v>
      </c>
      <c r="AB5506">
        <f>solution_actual!$A$91*actual_beam!AB5506</f>
        <v>0</v>
      </c>
      <c r="AC5506">
        <f>solution_actual!$A$91*actual_beam!AC5506</f>
        <v>0</v>
      </c>
      <c r="AD5506">
        <f>solution_actual!$A$91*actual_beam!AD5506</f>
        <v>0</v>
      </c>
      <c r="AE5506">
        <f>solution_actual!$A$91*actual_beam!AE5506</f>
        <v>0</v>
      </c>
      <c r="AF5506">
        <f>solution_actual!$A$91*actual_beam!AF5506</f>
        <v>0</v>
      </c>
      <c r="AG5506">
        <f>solution_actual!$A$91*actual_beam!AG5506</f>
        <v>0</v>
      </c>
      <c r="AH5506">
        <f>solution_actual!$A$91*actual_beam!AH5506</f>
        <v>0</v>
      </c>
      <c r="AI5506">
        <f>solution_actual!$A$91*actual_beam!AI5506</f>
        <v>0</v>
      </c>
      <c r="AJ5506">
        <f>solution_actual!$A$91*actual_beam!AJ5506</f>
        <v>0</v>
      </c>
      <c r="AK5506">
        <f>solution_actual!$A$91*actual_beam!AK5506</f>
        <v>0</v>
      </c>
      <c r="AL5506">
        <f>solution_actual!$A$91*actual_beam!AL5506</f>
        <v>0</v>
      </c>
      <c r="AM5506">
        <f>solution_actual!$A$91*actual_beam!AM5506</f>
        <v>0</v>
      </c>
      <c r="AN5506">
        <f>solution_actual!$A$91*actual_beam!AN5506</f>
        <v>0</v>
      </c>
      <c r="AO5506">
        <f>solution_actual!$A$91*actual_beam!AO5506</f>
        <v>0</v>
      </c>
      <c r="AP5506">
        <f>solution_actual!$A$91*actual_beam!AP5506</f>
        <v>0</v>
      </c>
      <c r="AQ5506">
        <f>solution_actual!$A$91*actual_beam!AQ5506</f>
        <v>0</v>
      </c>
      <c r="AR5506">
        <f>solution_actual!$A$91*actual_beam!AR5506</f>
        <v>0</v>
      </c>
      <c r="AS5506">
        <f>solution_actual!$A$91*actual_beam!AS5506</f>
        <v>0</v>
      </c>
      <c r="AT5506">
        <f>solution_actual!$A$91*actual_beam!AT5506</f>
        <v>0</v>
      </c>
      <c r="AU5506">
        <f>solution_actual!$A$91*actual_beam!AU5506</f>
        <v>0</v>
      </c>
      <c r="AV5506">
        <f>solution_actual!$A$91*actual_beam!AV5506</f>
        <v>0</v>
      </c>
      <c r="AW5506">
        <f>solution_actual!$A$91*actual_beam!AW5506</f>
        <v>0</v>
      </c>
      <c r="AX5506">
        <f>solution_actual!$A$91*actual_beam!AX5506</f>
        <v>0</v>
      </c>
      <c r="AY5506">
        <f>solution_actual!$A$91*actual_beam!AY5506</f>
        <v>0</v>
      </c>
      <c r="AZ5506">
        <f>solution_actual!$A$91*actual_beam!AZ5506</f>
        <v>0</v>
      </c>
      <c r="BA5506">
        <f>solution_actual!$A$91*actual_beam!BA5506</f>
        <v>0</v>
      </c>
      <c r="BB5506">
        <f>solution_actual!$A$91*actual_beam!BB5506</f>
        <v>0</v>
      </c>
      <c r="BC5506">
        <f>solution_actual!$A$91*actual_beam!BC5506</f>
        <v>0</v>
      </c>
      <c r="BD5506">
        <f>solution_actual!$A$91*actual_beam!BD5506</f>
        <v>0</v>
      </c>
      <c r="BE5506">
        <f>solution_actual!$A$91*actual_beam!BE5506</f>
        <v>0</v>
      </c>
      <c r="BF5506">
        <f>solution_actual!$A$91*actual_beam!BF5506</f>
        <v>0</v>
      </c>
      <c r="BG5506">
        <f>solution_actual!$A$91*actual_beam!BG5506</f>
        <v>0</v>
      </c>
      <c r="BH5506">
        <f>solution_actual!$A$91*actual_beam!BH5506</f>
        <v>0</v>
      </c>
      <c r="BI5506">
        <f>solution_actual!$A$91*actual_beam!BI5506</f>
        <v>0</v>
      </c>
      <c r="BJ5506">
        <f>solution_actual!$A$91*actual_beam!BJ5506</f>
        <v>0</v>
      </c>
      <c r="BK5506">
        <f>solution_actual!$A$91*actual_beam!BK5506</f>
        <v>0</v>
      </c>
      <c r="BL5506">
        <f>solution_actual!$A$91*actual_beam!BL5506</f>
        <v>0</v>
      </c>
      <c r="BM5506">
        <f>solution_actual!$A$91*actual_beam!BM5506</f>
        <v>0</v>
      </c>
      <c r="BN5506">
        <f>solution_actual!$A$91*actual_beam!BN5506</f>
        <v>0</v>
      </c>
      <c r="BO5506">
        <f>solution_actual!$A$91*actual_beam!BO5506</f>
        <v>0</v>
      </c>
      <c r="BP5506">
        <f>solution_actual!$A$91*actual_beam!BP5506</f>
        <v>0</v>
      </c>
      <c r="BQ5506">
        <f>solution_actual!$A$91*actual_beam!BQ5506</f>
        <v>0</v>
      </c>
      <c r="BR5506">
        <f>solution_actual!$A$91*actual_beam!BR5506</f>
        <v>0</v>
      </c>
      <c r="BS5506">
        <f>solution_actual!$A$91*actual_beam!BS5506</f>
        <v>0</v>
      </c>
      <c r="BT5506">
        <f>solution_actual!$A$91*actual_beam!BT5506</f>
        <v>0</v>
      </c>
      <c r="BU5506">
        <f>solution_actual!$A$91*actual_beam!BU5506</f>
        <v>0</v>
      </c>
      <c r="BV5506">
        <f>solution_actual!$A$91*actual_beam!BV5506</f>
        <v>0</v>
      </c>
      <c r="BW5506">
        <f>solution_actual!$A$91*actual_beam!BW5506</f>
        <v>0</v>
      </c>
      <c r="BX5506">
        <f>solution_actual!$A$91*actual_beam!BX5506</f>
        <v>0</v>
      </c>
      <c r="BY5506">
        <f>solution_actual!$A$91*actual_beam!BY5506</f>
        <v>0</v>
      </c>
      <c r="BZ5506">
        <f>solution_actual!$A$91*actual_beam!BZ5506</f>
        <v>0</v>
      </c>
      <c r="CA5506">
        <f>solution_actual!$A$91*actual_beam!CA5506</f>
        <v>0</v>
      </c>
      <c r="CB5506">
        <f>solution_actual!$A$91*actual_beam!CB5506</f>
        <v>0</v>
      </c>
    </row>
    <row r="5507" spans="1:80" x14ac:dyDescent="0.25">
      <c r="A5507">
        <f>solution_actual!$A$91*actual_beam!A5507</f>
        <v>0</v>
      </c>
      <c r="B5507">
        <f>solution_actual!$A$91*actual_beam!B5507</f>
        <v>0</v>
      </c>
      <c r="C5507">
        <f>solution_actual!$A$91*actual_beam!C5507</f>
        <v>0</v>
      </c>
      <c r="D5507">
        <f>solution_actual!$A$91*actual_beam!D5507</f>
        <v>0</v>
      </c>
      <c r="E5507">
        <f>solution_actual!$A$91*actual_beam!E5507</f>
        <v>0</v>
      </c>
      <c r="F5507">
        <f>solution_actual!$A$91*actual_beam!F5507</f>
        <v>0</v>
      </c>
      <c r="G5507">
        <f>solution_actual!$A$91*actual_beam!G5507</f>
        <v>0</v>
      </c>
      <c r="H5507">
        <f>solution_actual!$A$91*actual_beam!H5507</f>
        <v>0</v>
      </c>
      <c r="I5507">
        <f>solution_actual!$A$91*actual_beam!I5507</f>
        <v>0</v>
      </c>
      <c r="J5507">
        <f>solution_actual!$A$91*actual_beam!J5507</f>
        <v>0</v>
      </c>
      <c r="K5507">
        <f>solution_actual!$A$91*actual_beam!K5507</f>
        <v>0</v>
      </c>
      <c r="L5507">
        <f>solution_actual!$A$91*actual_beam!L5507</f>
        <v>0</v>
      </c>
      <c r="M5507">
        <f>solution_actual!$A$91*actual_beam!M5507</f>
        <v>0</v>
      </c>
      <c r="N5507">
        <f>solution_actual!$A$91*actual_beam!N5507</f>
        <v>0</v>
      </c>
      <c r="O5507">
        <f>solution_actual!$A$91*actual_beam!O5507</f>
        <v>0</v>
      </c>
      <c r="P5507">
        <f>solution_actual!$A$91*actual_beam!P5507</f>
        <v>0</v>
      </c>
      <c r="Q5507">
        <f>solution_actual!$A$91*actual_beam!Q5507</f>
        <v>0</v>
      </c>
      <c r="R5507">
        <f>solution_actual!$A$91*actual_beam!R5507</f>
        <v>0</v>
      </c>
      <c r="S5507">
        <f>solution_actual!$A$91*actual_beam!S5507</f>
        <v>0</v>
      </c>
      <c r="T5507">
        <f>solution_actual!$A$91*actual_beam!T5507</f>
        <v>0</v>
      </c>
      <c r="U5507">
        <f>solution_actual!$A$91*actual_beam!U5507</f>
        <v>0</v>
      </c>
      <c r="V5507">
        <f>solution_actual!$A$91*actual_beam!V5507</f>
        <v>0</v>
      </c>
      <c r="W5507">
        <f>solution_actual!$A$91*actual_beam!W5507</f>
        <v>0</v>
      </c>
      <c r="X5507">
        <f>solution_actual!$A$91*actual_beam!X5507</f>
        <v>0</v>
      </c>
      <c r="Y5507">
        <f>solution_actual!$A$91*actual_beam!Y5507</f>
        <v>0</v>
      </c>
      <c r="Z5507">
        <f>solution_actual!$A$91*actual_beam!Z5507</f>
        <v>0</v>
      </c>
      <c r="AA5507">
        <f>solution_actual!$A$91*actual_beam!AA5507</f>
        <v>0</v>
      </c>
      <c r="AB5507">
        <f>solution_actual!$A$91*actual_beam!AB5507</f>
        <v>0</v>
      </c>
      <c r="AC5507">
        <f>solution_actual!$A$91*actual_beam!AC5507</f>
        <v>0</v>
      </c>
      <c r="AD5507">
        <f>solution_actual!$A$91*actual_beam!AD5507</f>
        <v>0</v>
      </c>
      <c r="AE5507">
        <f>solution_actual!$A$91*actual_beam!AE5507</f>
        <v>0</v>
      </c>
      <c r="AF5507">
        <f>solution_actual!$A$91*actual_beam!AF5507</f>
        <v>0</v>
      </c>
      <c r="AG5507">
        <f>solution_actual!$A$91*actual_beam!AG5507</f>
        <v>0</v>
      </c>
      <c r="AH5507">
        <f>solution_actual!$A$91*actual_beam!AH5507</f>
        <v>0</v>
      </c>
      <c r="AI5507">
        <f>solution_actual!$A$91*actual_beam!AI5507</f>
        <v>0</v>
      </c>
      <c r="AJ5507">
        <f>solution_actual!$A$91*actual_beam!AJ5507</f>
        <v>0</v>
      </c>
      <c r="AK5507">
        <f>solution_actual!$A$91*actual_beam!AK5507</f>
        <v>0</v>
      </c>
      <c r="AL5507">
        <f>solution_actual!$A$91*actual_beam!AL5507</f>
        <v>0</v>
      </c>
      <c r="AM5507">
        <f>solution_actual!$A$91*actual_beam!AM5507</f>
        <v>0</v>
      </c>
      <c r="AN5507">
        <f>solution_actual!$A$91*actual_beam!AN5507</f>
        <v>0</v>
      </c>
      <c r="AO5507">
        <f>solution_actual!$A$91*actual_beam!AO5507</f>
        <v>0</v>
      </c>
      <c r="AP5507">
        <f>solution_actual!$A$91*actual_beam!AP5507</f>
        <v>0</v>
      </c>
      <c r="AQ5507">
        <f>solution_actual!$A$91*actual_beam!AQ5507</f>
        <v>0</v>
      </c>
      <c r="AR5507">
        <f>solution_actual!$A$91*actual_beam!AR5507</f>
        <v>0</v>
      </c>
      <c r="AS5507">
        <f>solution_actual!$A$91*actual_beam!AS5507</f>
        <v>0</v>
      </c>
      <c r="AT5507">
        <f>solution_actual!$A$91*actual_beam!AT5507</f>
        <v>0</v>
      </c>
      <c r="AU5507">
        <f>solution_actual!$A$91*actual_beam!AU5507</f>
        <v>0</v>
      </c>
      <c r="AV5507">
        <f>solution_actual!$A$91*actual_beam!AV5507</f>
        <v>0</v>
      </c>
      <c r="AW5507">
        <f>solution_actual!$A$91*actual_beam!AW5507</f>
        <v>0</v>
      </c>
      <c r="AX5507">
        <f>solution_actual!$A$91*actual_beam!AX5507</f>
        <v>0</v>
      </c>
      <c r="AY5507">
        <f>solution_actual!$A$91*actual_beam!AY5507</f>
        <v>0</v>
      </c>
      <c r="AZ5507">
        <f>solution_actual!$A$91*actual_beam!AZ5507</f>
        <v>0</v>
      </c>
      <c r="BA5507">
        <f>solution_actual!$A$91*actual_beam!BA5507</f>
        <v>0</v>
      </c>
      <c r="BB5507">
        <f>solution_actual!$A$91*actual_beam!BB5507</f>
        <v>0</v>
      </c>
      <c r="BC5507">
        <f>solution_actual!$A$91*actual_beam!BC5507</f>
        <v>0</v>
      </c>
      <c r="BD5507">
        <f>solution_actual!$A$91*actual_beam!BD5507</f>
        <v>0</v>
      </c>
      <c r="BE5507">
        <f>solution_actual!$A$91*actual_beam!BE5507</f>
        <v>0</v>
      </c>
      <c r="BF5507">
        <f>solution_actual!$A$91*actual_beam!BF5507</f>
        <v>0</v>
      </c>
      <c r="BG5507">
        <f>solution_actual!$A$91*actual_beam!BG5507</f>
        <v>0</v>
      </c>
      <c r="BH5507">
        <f>solution_actual!$A$91*actual_beam!BH5507</f>
        <v>0</v>
      </c>
      <c r="BI5507">
        <f>solution_actual!$A$91*actual_beam!BI5507</f>
        <v>0</v>
      </c>
      <c r="BJ5507">
        <f>solution_actual!$A$91*actual_beam!BJ5507</f>
        <v>0</v>
      </c>
      <c r="BK5507">
        <f>solution_actual!$A$91*actual_beam!BK5507</f>
        <v>0</v>
      </c>
      <c r="BL5507">
        <f>solution_actual!$A$91*actual_beam!BL5507</f>
        <v>0</v>
      </c>
      <c r="BM5507">
        <f>solution_actual!$A$91*actual_beam!BM5507</f>
        <v>0</v>
      </c>
      <c r="BN5507">
        <f>solution_actual!$A$91*actual_beam!BN5507</f>
        <v>0</v>
      </c>
      <c r="BO5507">
        <f>solution_actual!$A$91*actual_beam!BO5507</f>
        <v>0</v>
      </c>
      <c r="BP5507">
        <f>solution_actual!$A$91*actual_beam!BP5507</f>
        <v>0</v>
      </c>
      <c r="BQ5507">
        <f>solution_actual!$A$91*actual_beam!BQ5507</f>
        <v>0</v>
      </c>
      <c r="BR5507">
        <f>solution_actual!$A$91*actual_beam!BR5507</f>
        <v>0</v>
      </c>
      <c r="BS5507">
        <f>solution_actual!$A$91*actual_beam!BS5507</f>
        <v>0</v>
      </c>
      <c r="BT5507">
        <f>solution_actual!$A$91*actual_beam!BT5507</f>
        <v>0</v>
      </c>
      <c r="BU5507">
        <f>solution_actual!$A$91*actual_beam!BU5507</f>
        <v>0</v>
      </c>
      <c r="BV5507">
        <f>solution_actual!$A$91*actual_beam!BV5507</f>
        <v>0</v>
      </c>
      <c r="BW5507">
        <f>solution_actual!$A$91*actual_beam!BW5507</f>
        <v>0</v>
      </c>
      <c r="BX5507">
        <f>solution_actual!$A$91*actual_beam!BX5507</f>
        <v>0</v>
      </c>
      <c r="BY5507">
        <f>solution_actual!$A$91*actual_beam!BY5507</f>
        <v>0</v>
      </c>
      <c r="BZ5507">
        <f>solution_actual!$A$91*actual_beam!BZ5507</f>
        <v>0</v>
      </c>
      <c r="CA5507">
        <f>solution_actual!$A$91*actual_beam!CA5507</f>
        <v>0</v>
      </c>
      <c r="CB5507">
        <f>solution_actual!$A$91*actual_beam!CB5507</f>
        <v>0</v>
      </c>
    </row>
    <row r="5508" spans="1:80" x14ac:dyDescent="0.25">
      <c r="A5508">
        <f>solution_actual!$A$91*actual_beam!A5508</f>
        <v>0</v>
      </c>
      <c r="B5508">
        <f>solution_actual!$A$91*actual_beam!B5508</f>
        <v>0</v>
      </c>
      <c r="C5508">
        <f>solution_actual!$A$91*actual_beam!C5508</f>
        <v>0</v>
      </c>
      <c r="D5508">
        <f>solution_actual!$A$91*actual_beam!D5508</f>
        <v>0</v>
      </c>
      <c r="E5508">
        <f>solution_actual!$A$91*actual_beam!E5508</f>
        <v>0</v>
      </c>
      <c r="F5508">
        <f>solution_actual!$A$91*actual_beam!F5508</f>
        <v>0</v>
      </c>
      <c r="G5508">
        <f>solution_actual!$A$91*actual_beam!G5508</f>
        <v>0</v>
      </c>
      <c r="H5508">
        <f>solution_actual!$A$91*actual_beam!H5508</f>
        <v>0</v>
      </c>
      <c r="I5508">
        <f>solution_actual!$A$91*actual_beam!I5508</f>
        <v>0</v>
      </c>
      <c r="J5508">
        <f>solution_actual!$A$91*actual_beam!J5508</f>
        <v>0</v>
      </c>
      <c r="K5508">
        <f>solution_actual!$A$91*actual_beam!K5508</f>
        <v>0</v>
      </c>
      <c r="L5508">
        <f>solution_actual!$A$91*actual_beam!L5508</f>
        <v>0</v>
      </c>
      <c r="M5508">
        <f>solution_actual!$A$91*actual_beam!M5508</f>
        <v>0</v>
      </c>
      <c r="N5508">
        <f>solution_actual!$A$91*actual_beam!N5508</f>
        <v>0</v>
      </c>
      <c r="O5508">
        <f>solution_actual!$A$91*actual_beam!O5508</f>
        <v>0</v>
      </c>
      <c r="P5508">
        <f>solution_actual!$A$91*actual_beam!P5508</f>
        <v>0</v>
      </c>
      <c r="Q5508">
        <f>solution_actual!$A$91*actual_beam!Q5508</f>
        <v>0</v>
      </c>
      <c r="R5508">
        <f>solution_actual!$A$91*actual_beam!R5508</f>
        <v>0</v>
      </c>
      <c r="S5508">
        <f>solution_actual!$A$91*actual_beam!S5508</f>
        <v>0</v>
      </c>
      <c r="T5508">
        <f>solution_actual!$A$91*actual_beam!T5508</f>
        <v>0</v>
      </c>
      <c r="U5508">
        <f>solution_actual!$A$91*actual_beam!U5508</f>
        <v>0</v>
      </c>
      <c r="V5508">
        <f>solution_actual!$A$91*actual_beam!V5508</f>
        <v>0</v>
      </c>
      <c r="W5508">
        <f>solution_actual!$A$91*actual_beam!W5508</f>
        <v>0</v>
      </c>
      <c r="X5508">
        <f>solution_actual!$A$91*actual_beam!X5508</f>
        <v>0</v>
      </c>
      <c r="Y5508">
        <f>solution_actual!$A$91*actual_beam!Y5508</f>
        <v>0</v>
      </c>
      <c r="Z5508">
        <f>solution_actual!$A$91*actual_beam!Z5508</f>
        <v>0</v>
      </c>
      <c r="AA5508">
        <f>solution_actual!$A$91*actual_beam!AA5508</f>
        <v>0</v>
      </c>
      <c r="AB5508">
        <f>solution_actual!$A$91*actual_beam!AB5508</f>
        <v>0</v>
      </c>
      <c r="AC5508">
        <f>solution_actual!$A$91*actual_beam!AC5508</f>
        <v>0</v>
      </c>
      <c r="AD5508">
        <f>solution_actual!$A$91*actual_beam!AD5508</f>
        <v>0</v>
      </c>
      <c r="AE5508">
        <f>solution_actual!$A$91*actual_beam!AE5508</f>
        <v>0</v>
      </c>
      <c r="AF5508">
        <f>solution_actual!$A$91*actual_beam!AF5508</f>
        <v>0</v>
      </c>
      <c r="AG5508">
        <f>solution_actual!$A$91*actual_beam!AG5508</f>
        <v>0</v>
      </c>
      <c r="AH5508">
        <f>solution_actual!$A$91*actual_beam!AH5508</f>
        <v>0</v>
      </c>
      <c r="AI5508">
        <f>solution_actual!$A$91*actual_beam!AI5508</f>
        <v>0</v>
      </c>
      <c r="AJ5508">
        <f>solution_actual!$A$91*actual_beam!AJ5508</f>
        <v>0</v>
      </c>
      <c r="AK5508">
        <f>solution_actual!$A$91*actual_beam!AK5508</f>
        <v>0</v>
      </c>
      <c r="AL5508">
        <f>solution_actual!$A$91*actual_beam!AL5508</f>
        <v>0</v>
      </c>
      <c r="AM5508">
        <f>solution_actual!$A$91*actual_beam!AM5508</f>
        <v>0</v>
      </c>
      <c r="AN5508">
        <f>solution_actual!$A$91*actual_beam!AN5508</f>
        <v>0</v>
      </c>
      <c r="AO5508">
        <f>solution_actual!$A$91*actual_beam!AO5508</f>
        <v>0</v>
      </c>
      <c r="AP5508">
        <f>solution_actual!$A$91*actual_beam!AP5508</f>
        <v>0</v>
      </c>
      <c r="AQ5508">
        <f>solution_actual!$A$91*actual_beam!AQ5508</f>
        <v>0</v>
      </c>
      <c r="AR5508">
        <f>solution_actual!$A$91*actual_beam!AR5508</f>
        <v>0</v>
      </c>
      <c r="AS5508">
        <f>solution_actual!$A$91*actual_beam!AS5508</f>
        <v>0</v>
      </c>
      <c r="AT5508">
        <f>solution_actual!$A$91*actual_beam!AT5508</f>
        <v>0</v>
      </c>
      <c r="AU5508">
        <f>solution_actual!$A$91*actual_beam!AU5508</f>
        <v>0</v>
      </c>
      <c r="AV5508">
        <f>solution_actual!$A$91*actual_beam!AV5508</f>
        <v>0</v>
      </c>
      <c r="AW5508">
        <f>solution_actual!$A$91*actual_beam!AW5508</f>
        <v>0</v>
      </c>
      <c r="AX5508">
        <f>solution_actual!$A$91*actual_beam!AX5508</f>
        <v>0</v>
      </c>
      <c r="AY5508">
        <f>solution_actual!$A$91*actual_beam!AY5508</f>
        <v>0</v>
      </c>
      <c r="AZ5508">
        <f>solution_actual!$A$91*actual_beam!AZ5508</f>
        <v>0</v>
      </c>
      <c r="BA5508">
        <f>solution_actual!$A$91*actual_beam!BA5508</f>
        <v>0</v>
      </c>
      <c r="BB5508">
        <f>solution_actual!$A$91*actual_beam!BB5508</f>
        <v>0</v>
      </c>
      <c r="BC5508">
        <f>solution_actual!$A$91*actual_beam!BC5508</f>
        <v>0</v>
      </c>
      <c r="BD5508">
        <f>solution_actual!$A$91*actual_beam!BD5508</f>
        <v>0</v>
      </c>
      <c r="BE5508">
        <f>solution_actual!$A$91*actual_beam!BE5508</f>
        <v>0</v>
      </c>
      <c r="BF5508">
        <f>solution_actual!$A$91*actual_beam!BF5508</f>
        <v>0</v>
      </c>
      <c r="BG5508">
        <f>solution_actual!$A$91*actual_beam!BG5508</f>
        <v>0</v>
      </c>
      <c r="BH5508">
        <f>solution_actual!$A$91*actual_beam!BH5508</f>
        <v>0</v>
      </c>
      <c r="BI5508">
        <f>solution_actual!$A$91*actual_beam!BI5508</f>
        <v>0</v>
      </c>
      <c r="BJ5508">
        <f>solution_actual!$A$91*actual_beam!BJ5508</f>
        <v>0</v>
      </c>
      <c r="BK5508">
        <f>solution_actual!$A$91*actual_beam!BK5508</f>
        <v>0</v>
      </c>
      <c r="BL5508">
        <f>solution_actual!$A$91*actual_beam!BL5508</f>
        <v>0</v>
      </c>
      <c r="BM5508">
        <f>solution_actual!$A$91*actual_beam!BM5508</f>
        <v>0</v>
      </c>
      <c r="BN5508">
        <f>solution_actual!$A$91*actual_beam!BN5508</f>
        <v>0</v>
      </c>
      <c r="BO5508">
        <f>solution_actual!$A$91*actual_beam!BO5508</f>
        <v>0</v>
      </c>
      <c r="BP5508">
        <f>solution_actual!$A$91*actual_beam!BP5508</f>
        <v>0</v>
      </c>
      <c r="BQ5508">
        <f>solution_actual!$A$91*actual_beam!BQ5508</f>
        <v>0</v>
      </c>
      <c r="BR5508">
        <f>solution_actual!$A$91*actual_beam!BR5508</f>
        <v>0</v>
      </c>
      <c r="BS5508">
        <f>solution_actual!$A$91*actual_beam!BS5508</f>
        <v>0</v>
      </c>
      <c r="BT5508">
        <f>solution_actual!$A$91*actual_beam!BT5508</f>
        <v>0</v>
      </c>
      <c r="BU5508">
        <f>solution_actual!$A$91*actual_beam!BU5508</f>
        <v>0</v>
      </c>
      <c r="BV5508">
        <f>solution_actual!$A$91*actual_beam!BV5508</f>
        <v>0</v>
      </c>
      <c r="BW5508">
        <f>solution_actual!$A$91*actual_beam!BW5508</f>
        <v>0</v>
      </c>
      <c r="BX5508">
        <f>solution_actual!$A$91*actual_beam!BX5508</f>
        <v>0</v>
      </c>
      <c r="BY5508">
        <f>solution_actual!$A$91*actual_beam!BY5508</f>
        <v>0</v>
      </c>
      <c r="BZ5508">
        <f>solution_actual!$A$91*actual_beam!BZ5508</f>
        <v>0</v>
      </c>
      <c r="CA5508">
        <f>solution_actual!$A$91*actual_beam!CA5508</f>
        <v>0</v>
      </c>
      <c r="CB5508">
        <f>solution_actual!$A$91*actual_beam!CB5508</f>
        <v>0</v>
      </c>
    </row>
    <row r="5509" spans="1:80" x14ac:dyDescent="0.25">
      <c r="A5509">
        <f>solution_actual!$A$91*actual_beam!A5509</f>
        <v>0</v>
      </c>
      <c r="B5509">
        <f>solution_actual!$A$91*actual_beam!B5509</f>
        <v>0</v>
      </c>
      <c r="C5509">
        <f>solution_actual!$A$91*actual_beam!C5509</f>
        <v>0</v>
      </c>
      <c r="D5509">
        <f>solution_actual!$A$91*actual_beam!D5509</f>
        <v>0</v>
      </c>
      <c r="E5509">
        <f>solution_actual!$A$91*actual_beam!E5509</f>
        <v>0</v>
      </c>
      <c r="F5509">
        <f>solution_actual!$A$91*actual_beam!F5509</f>
        <v>0</v>
      </c>
      <c r="G5509">
        <f>solution_actual!$A$91*actual_beam!G5509</f>
        <v>0</v>
      </c>
      <c r="H5509">
        <f>solution_actual!$A$91*actual_beam!H5509</f>
        <v>0</v>
      </c>
      <c r="I5509">
        <f>solution_actual!$A$91*actual_beam!I5509</f>
        <v>0</v>
      </c>
      <c r="J5509">
        <f>solution_actual!$A$91*actual_beam!J5509</f>
        <v>0</v>
      </c>
      <c r="K5509">
        <f>solution_actual!$A$91*actual_beam!K5509</f>
        <v>0</v>
      </c>
      <c r="L5509">
        <f>solution_actual!$A$91*actual_beam!L5509</f>
        <v>0</v>
      </c>
      <c r="M5509">
        <f>solution_actual!$A$91*actual_beam!M5509</f>
        <v>0</v>
      </c>
      <c r="N5509">
        <f>solution_actual!$A$91*actual_beam!N5509</f>
        <v>0</v>
      </c>
      <c r="O5509">
        <f>solution_actual!$A$91*actual_beam!O5509</f>
        <v>0</v>
      </c>
      <c r="P5509">
        <f>solution_actual!$A$91*actual_beam!P5509</f>
        <v>0</v>
      </c>
      <c r="Q5509">
        <f>solution_actual!$A$91*actual_beam!Q5509</f>
        <v>0</v>
      </c>
      <c r="R5509">
        <f>solution_actual!$A$91*actual_beam!R5509</f>
        <v>0</v>
      </c>
      <c r="S5509">
        <f>solution_actual!$A$91*actual_beam!S5509</f>
        <v>0</v>
      </c>
      <c r="T5509">
        <f>solution_actual!$A$91*actual_beam!T5509</f>
        <v>0</v>
      </c>
      <c r="U5509">
        <f>solution_actual!$A$91*actual_beam!U5509</f>
        <v>0</v>
      </c>
      <c r="V5509">
        <f>solution_actual!$A$91*actual_beam!V5509</f>
        <v>0</v>
      </c>
      <c r="W5509">
        <f>solution_actual!$A$91*actual_beam!W5509</f>
        <v>0</v>
      </c>
      <c r="X5509">
        <f>solution_actual!$A$91*actual_beam!X5509</f>
        <v>0</v>
      </c>
      <c r="Y5509">
        <f>solution_actual!$A$91*actual_beam!Y5509</f>
        <v>0</v>
      </c>
      <c r="Z5509">
        <f>solution_actual!$A$91*actual_beam!Z5509</f>
        <v>0</v>
      </c>
      <c r="AA5509">
        <f>solution_actual!$A$91*actual_beam!AA5509</f>
        <v>0</v>
      </c>
      <c r="AB5509">
        <f>solution_actual!$A$91*actual_beam!AB5509</f>
        <v>0</v>
      </c>
      <c r="AC5509">
        <f>solution_actual!$A$91*actual_beam!AC5509</f>
        <v>0</v>
      </c>
      <c r="AD5509">
        <f>solution_actual!$A$91*actual_beam!AD5509</f>
        <v>0</v>
      </c>
      <c r="AE5509">
        <f>solution_actual!$A$91*actual_beam!AE5509</f>
        <v>0</v>
      </c>
      <c r="AF5509">
        <f>solution_actual!$A$91*actual_beam!AF5509</f>
        <v>0</v>
      </c>
      <c r="AG5509">
        <f>solution_actual!$A$91*actual_beam!AG5509</f>
        <v>0</v>
      </c>
      <c r="AH5509">
        <f>solution_actual!$A$91*actual_beam!AH5509</f>
        <v>0</v>
      </c>
      <c r="AI5509">
        <f>solution_actual!$A$91*actual_beam!AI5509</f>
        <v>0</v>
      </c>
      <c r="AJ5509">
        <f>solution_actual!$A$91*actual_beam!AJ5509</f>
        <v>0</v>
      </c>
      <c r="AK5509">
        <f>solution_actual!$A$91*actual_beam!AK5509</f>
        <v>0</v>
      </c>
      <c r="AL5509">
        <f>solution_actual!$A$91*actual_beam!AL5509</f>
        <v>0</v>
      </c>
      <c r="AM5509">
        <f>solution_actual!$A$91*actual_beam!AM5509</f>
        <v>0</v>
      </c>
      <c r="AN5509">
        <f>solution_actual!$A$91*actual_beam!AN5509</f>
        <v>0</v>
      </c>
      <c r="AO5509">
        <f>solution_actual!$A$91*actual_beam!AO5509</f>
        <v>0</v>
      </c>
      <c r="AP5509">
        <f>solution_actual!$A$91*actual_beam!AP5509</f>
        <v>0</v>
      </c>
      <c r="AQ5509">
        <f>solution_actual!$A$91*actual_beam!AQ5509</f>
        <v>0</v>
      </c>
      <c r="AR5509">
        <f>solution_actual!$A$91*actual_beam!AR5509</f>
        <v>0</v>
      </c>
      <c r="AS5509">
        <f>solution_actual!$A$91*actual_beam!AS5509</f>
        <v>0</v>
      </c>
      <c r="AT5509">
        <f>solution_actual!$A$91*actual_beam!AT5509</f>
        <v>0</v>
      </c>
      <c r="AU5509">
        <f>solution_actual!$A$91*actual_beam!AU5509</f>
        <v>0</v>
      </c>
      <c r="AV5509">
        <f>solution_actual!$A$91*actual_beam!AV5509</f>
        <v>0</v>
      </c>
      <c r="AW5509">
        <f>solution_actual!$A$91*actual_beam!AW5509</f>
        <v>0</v>
      </c>
      <c r="AX5509">
        <f>solution_actual!$A$91*actual_beam!AX5509</f>
        <v>0</v>
      </c>
      <c r="AY5509">
        <f>solution_actual!$A$91*actual_beam!AY5509</f>
        <v>0</v>
      </c>
      <c r="AZ5509">
        <f>solution_actual!$A$91*actual_beam!AZ5509</f>
        <v>0</v>
      </c>
      <c r="BA5509">
        <f>solution_actual!$A$91*actual_beam!BA5509</f>
        <v>0</v>
      </c>
      <c r="BB5509">
        <f>solution_actual!$A$91*actual_beam!BB5509</f>
        <v>0</v>
      </c>
      <c r="BC5509">
        <f>solution_actual!$A$91*actual_beam!BC5509</f>
        <v>0</v>
      </c>
      <c r="BD5509">
        <f>solution_actual!$A$91*actual_beam!BD5509</f>
        <v>0</v>
      </c>
      <c r="BE5509">
        <f>solution_actual!$A$91*actual_beam!BE5509</f>
        <v>0</v>
      </c>
      <c r="BF5509">
        <f>solution_actual!$A$91*actual_beam!BF5509</f>
        <v>0</v>
      </c>
      <c r="BG5509">
        <f>solution_actual!$A$91*actual_beam!BG5509</f>
        <v>0</v>
      </c>
      <c r="BH5509">
        <f>solution_actual!$A$91*actual_beam!BH5509</f>
        <v>0</v>
      </c>
      <c r="BI5509">
        <f>solution_actual!$A$91*actual_beam!BI5509</f>
        <v>0</v>
      </c>
      <c r="BJ5509">
        <f>solution_actual!$A$91*actual_beam!BJ5509</f>
        <v>0</v>
      </c>
      <c r="BK5509">
        <f>solution_actual!$A$91*actual_beam!BK5509</f>
        <v>0</v>
      </c>
      <c r="BL5509">
        <f>solution_actual!$A$91*actual_beam!BL5509</f>
        <v>0</v>
      </c>
      <c r="BM5509">
        <f>solution_actual!$A$91*actual_beam!BM5509</f>
        <v>0</v>
      </c>
      <c r="BN5509">
        <f>solution_actual!$A$91*actual_beam!BN5509</f>
        <v>0</v>
      </c>
      <c r="BO5509">
        <f>solution_actual!$A$91*actual_beam!BO5509</f>
        <v>0</v>
      </c>
      <c r="BP5509">
        <f>solution_actual!$A$91*actual_beam!BP5509</f>
        <v>0</v>
      </c>
      <c r="BQ5509">
        <f>solution_actual!$A$91*actual_beam!BQ5509</f>
        <v>0</v>
      </c>
      <c r="BR5509">
        <f>solution_actual!$A$91*actual_beam!BR5509</f>
        <v>0</v>
      </c>
      <c r="BS5509">
        <f>solution_actual!$A$91*actual_beam!BS5509</f>
        <v>0</v>
      </c>
      <c r="BT5509">
        <f>solution_actual!$A$91*actual_beam!BT5509</f>
        <v>0</v>
      </c>
      <c r="BU5509">
        <f>solution_actual!$A$91*actual_beam!BU5509</f>
        <v>0</v>
      </c>
      <c r="BV5509">
        <f>solution_actual!$A$91*actual_beam!BV5509</f>
        <v>0</v>
      </c>
      <c r="BW5509">
        <f>solution_actual!$A$91*actual_beam!BW5509</f>
        <v>0</v>
      </c>
      <c r="BX5509">
        <f>solution_actual!$A$91*actual_beam!BX5509</f>
        <v>0</v>
      </c>
      <c r="BY5509">
        <f>solution_actual!$A$91*actual_beam!BY5509</f>
        <v>0</v>
      </c>
      <c r="BZ5509">
        <f>solution_actual!$A$91*actual_beam!BZ5509</f>
        <v>0</v>
      </c>
      <c r="CA5509">
        <f>solution_actual!$A$91*actual_beam!CA5509</f>
        <v>0</v>
      </c>
      <c r="CB5509">
        <f>solution_actual!$A$91*actual_beam!CB5509</f>
        <v>0</v>
      </c>
    </row>
    <row r="5510" spans="1:80" x14ac:dyDescent="0.25">
      <c r="A5510">
        <f>solution_actual!$A$91*actual_beam!A5510</f>
        <v>0</v>
      </c>
      <c r="B5510">
        <f>solution_actual!$A$91*actual_beam!B5510</f>
        <v>0</v>
      </c>
      <c r="C5510">
        <f>solution_actual!$A$91*actual_beam!C5510</f>
        <v>0</v>
      </c>
      <c r="D5510">
        <f>solution_actual!$A$91*actual_beam!D5510</f>
        <v>0</v>
      </c>
      <c r="E5510">
        <f>solution_actual!$A$91*actual_beam!E5510</f>
        <v>0</v>
      </c>
      <c r="F5510">
        <f>solution_actual!$A$91*actual_beam!F5510</f>
        <v>0</v>
      </c>
      <c r="G5510">
        <f>solution_actual!$A$91*actual_beam!G5510</f>
        <v>0</v>
      </c>
      <c r="H5510">
        <f>solution_actual!$A$91*actual_beam!H5510</f>
        <v>0</v>
      </c>
      <c r="I5510">
        <f>solution_actual!$A$91*actual_beam!I5510</f>
        <v>0</v>
      </c>
      <c r="J5510">
        <f>solution_actual!$A$91*actual_beam!J5510</f>
        <v>0</v>
      </c>
      <c r="K5510">
        <f>solution_actual!$A$91*actual_beam!K5510</f>
        <v>0</v>
      </c>
      <c r="L5510">
        <f>solution_actual!$A$91*actual_beam!L5510</f>
        <v>0</v>
      </c>
      <c r="M5510">
        <f>solution_actual!$A$91*actual_beam!M5510</f>
        <v>0</v>
      </c>
      <c r="N5510">
        <f>solution_actual!$A$91*actual_beam!N5510</f>
        <v>0</v>
      </c>
      <c r="O5510">
        <f>solution_actual!$A$91*actual_beam!O5510</f>
        <v>0</v>
      </c>
      <c r="P5510">
        <f>solution_actual!$A$91*actual_beam!P5510</f>
        <v>0</v>
      </c>
      <c r="Q5510">
        <f>solution_actual!$A$91*actual_beam!Q5510</f>
        <v>0</v>
      </c>
      <c r="R5510">
        <f>solution_actual!$A$91*actual_beam!R5510</f>
        <v>0</v>
      </c>
      <c r="S5510">
        <f>solution_actual!$A$91*actual_beam!S5510</f>
        <v>0</v>
      </c>
      <c r="T5510">
        <f>solution_actual!$A$91*actual_beam!T5510</f>
        <v>0</v>
      </c>
      <c r="U5510">
        <f>solution_actual!$A$91*actual_beam!U5510</f>
        <v>0</v>
      </c>
      <c r="V5510">
        <f>solution_actual!$A$91*actual_beam!V5510</f>
        <v>0</v>
      </c>
      <c r="W5510">
        <f>solution_actual!$A$91*actual_beam!W5510</f>
        <v>0</v>
      </c>
      <c r="X5510">
        <f>solution_actual!$A$91*actual_beam!X5510</f>
        <v>0</v>
      </c>
      <c r="Y5510">
        <f>solution_actual!$A$91*actual_beam!Y5510</f>
        <v>0</v>
      </c>
      <c r="Z5510">
        <f>solution_actual!$A$91*actual_beam!Z5510</f>
        <v>0</v>
      </c>
      <c r="AA5510">
        <f>solution_actual!$A$91*actual_beam!AA5510</f>
        <v>0</v>
      </c>
      <c r="AB5510">
        <f>solution_actual!$A$91*actual_beam!AB5510</f>
        <v>0</v>
      </c>
      <c r="AC5510">
        <f>solution_actual!$A$91*actual_beam!AC5510</f>
        <v>0</v>
      </c>
      <c r="AD5510">
        <f>solution_actual!$A$91*actual_beam!AD5510</f>
        <v>0</v>
      </c>
      <c r="AE5510">
        <f>solution_actual!$A$91*actual_beam!AE5510</f>
        <v>0</v>
      </c>
      <c r="AF5510">
        <f>solution_actual!$A$91*actual_beam!AF5510</f>
        <v>0</v>
      </c>
      <c r="AG5510">
        <f>solution_actual!$A$91*actual_beam!AG5510</f>
        <v>0</v>
      </c>
      <c r="AH5510">
        <f>solution_actual!$A$91*actual_beam!AH5510</f>
        <v>0</v>
      </c>
      <c r="AI5510">
        <f>solution_actual!$A$91*actual_beam!AI5510</f>
        <v>0</v>
      </c>
      <c r="AJ5510">
        <f>solution_actual!$A$91*actual_beam!AJ5510</f>
        <v>0</v>
      </c>
      <c r="AK5510">
        <f>solution_actual!$A$91*actual_beam!AK5510</f>
        <v>0</v>
      </c>
      <c r="AL5510">
        <f>solution_actual!$A$91*actual_beam!AL5510</f>
        <v>0</v>
      </c>
      <c r="AM5510">
        <f>solution_actual!$A$91*actual_beam!AM5510</f>
        <v>0</v>
      </c>
      <c r="AN5510">
        <f>solution_actual!$A$91*actual_beam!AN5510</f>
        <v>0</v>
      </c>
      <c r="AO5510">
        <f>solution_actual!$A$91*actual_beam!AO5510</f>
        <v>0</v>
      </c>
      <c r="AP5510">
        <f>solution_actual!$A$91*actual_beam!AP5510</f>
        <v>0</v>
      </c>
      <c r="AQ5510">
        <f>solution_actual!$A$91*actual_beam!AQ5510</f>
        <v>0</v>
      </c>
      <c r="AR5510">
        <f>solution_actual!$A$91*actual_beam!AR5510</f>
        <v>0</v>
      </c>
      <c r="AS5510">
        <f>solution_actual!$A$91*actual_beam!AS5510</f>
        <v>0</v>
      </c>
      <c r="AT5510">
        <f>solution_actual!$A$91*actual_beam!AT5510</f>
        <v>0</v>
      </c>
      <c r="AU5510">
        <f>solution_actual!$A$91*actual_beam!AU5510</f>
        <v>0</v>
      </c>
      <c r="AV5510">
        <f>solution_actual!$A$91*actual_beam!AV5510</f>
        <v>0</v>
      </c>
      <c r="AW5510">
        <f>solution_actual!$A$91*actual_beam!AW5510</f>
        <v>0</v>
      </c>
      <c r="AX5510">
        <f>solution_actual!$A$91*actual_beam!AX5510</f>
        <v>0</v>
      </c>
      <c r="AY5510">
        <f>solution_actual!$A$91*actual_beam!AY5510</f>
        <v>0</v>
      </c>
      <c r="AZ5510">
        <f>solution_actual!$A$91*actual_beam!AZ5510</f>
        <v>0</v>
      </c>
      <c r="BA5510">
        <f>solution_actual!$A$91*actual_beam!BA5510</f>
        <v>0</v>
      </c>
      <c r="BB5510">
        <f>solution_actual!$A$91*actual_beam!BB5510</f>
        <v>0</v>
      </c>
      <c r="BC5510">
        <f>solution_actual!$A$91*actual_beam!BC5510</f>
        <v>0</v>
      </c>
      <c r="BD5510">
        <f>solution_actual!$A$91*actual_beam!BD5510</f>
        <v>0</v>
      </c>
      <c r="BE5510">
        <f>solution_actual!$A$91*actual_beam!BE5510</f>
        <v>0</v>
      </c>
      <c r="BF5510">
        <f>solution_actual!$A$91*actual_beam!BF5510</f>
        <v>0</v>
      </c>
      <c r="BG5510">
        <f>solution_actual!$A$91*actual_beam!BG5510</f>
        <v>0</v>
      </c>
      <c r="BH5510">
        <f>solution_actual!$A$91*actual_beam!BH5510</f>
        <v>0</v>
      </c>
      <c r="BI5510">
        <f>solution_actual!$A$91*actual_beam!BI5510</f>
        <v>0</v>
      </c>
      <c r="BJ5510">
        <f>solution_actual!$A$91*actual_beam!BJ5510</f>
        <v>0</v>
      </c>
      <c r="BK5510">
        <f>solution_actual!$A$91*actual_beam!BK5510</f>
        <v>0</v>
      </c>
      <c r="BL5510">
        <f>solution_actual!$A$91*actual_beam!BL5510</f>
        <v>0</v>
      </c>
      <c r="BM5510">
        <f>solution_actual!$A$91*actual_beam!BM5510</f>
        <v>0</v>
      </c>
      <c r="BN5510">
        <f>solution_actual!$A$91*actual_beam!BN5510</f>
        <v>0</v>
      </c>
      <c r="BO5510">
        <f>solution_actual!$A$91*actual_beam!BO5510</f>
        <v>0</v>
      </c>
      <c r="BP5510">
        <f>solution_actual!$A$91*actual_beam!BP5510</f>
        <v>0</v>
      </c>
      <c r="BQ5510">
        <f>solution_actual!$A$91*actual_beam!BQ5510</f>
        <v>0</v>
      </c>
      <c r="BR5510">
        <f>solution_actual!$A$91*actual_beam!BR5510</f>
        <v>0</v>
      </c>
      <c r="BS5510">
        <f>solution_actual!$A$91*actual_beam!BS5510</f>
        <v>0</v>
      </c>
      <c r="BT5510">
        <f>solution_actual!$A$91*actual_beam!BT5510</f>
        <v>0</v>
      </c>
      <c r="BU5510">
        <f>solution_actual!$A$91*actual_beam!BU5510</f>
        <v>0</v>
      </c>
      <c r="BV5510">
        <f>solution_actual!$A$91*actual_beam!BV5510</f>
        <v>0</v>
      </c>
      <c r="BW5510">
        <f>solution_actual!$A$91*actual_beam!BW5510</f>
        <v>0</v>
      </c>
      <c r="BX5510">
        <f>solution_actual!$A$91*actual_beam!BX5510</f>
        <v>0</v>
      </c>
      <c r="BY5510">
        <f>solution_actual!$A$91*actual_beam!BY5510</f>
        <v>0</v>
      </c>
      <c r="BZ5510">
        <f>solution_actual!$A$91*actual_beam!BZ5510</f>
        <v>0</v>
      </c>
      <c r="CA5510">
        <f>solution_actual!$A$91*actual_beam!CA5510</f>
        <v>0</v>
      </c>
      <c r="CB5510">
        <f>solution_actual!$A$91*actual_beam!CB5510</f>
        <v>0</v>
      </c>
    </row>
    <row r="5511" spans="1:80" x14ac:dyDescent="0.25">
      <c r="A5511">
        <f>solution_actual!$A$91*actual_beam!A5511</f>
        <v>0</v>
      </c>
      <c r="B5511">
        <f>solution_actual!$A$91*actual_beam!B5511</f>
        <v>0</v>
      </c>
      <c r="C5511">
        <f>solution_actual!$A$91*actual_beam!C5511</f>
        <v>0</v>
      </c>
      <c r="D5511">
        <f>solution_actual!$A$91*actual_beam!D5511</f>
        <v>0</v>
      </c>
      <c r="E5511">
        <f>solution_actual!$A$91*actual_beam!E5511</f>
        <v>0</v>
      </c>
      <c r="F5511">
        <f>solution_actual!$A$91*actual_beam!F5511</f>
        <v>0</v>
      </c>
      <c r="G5511">
        <f>solution_actual!$A$91*actual_beam!G5511</f>
        <v>0</v>
      </c>
      <c r="H5511">
        <f>solution_actual!$A$91*actual_beam!H5511</f>
        <v>0</v>
      </c>
      <c r="I5511">
        <f>solution_actual!$A$91*actual_beam!I5511</f>
        <v>0</v>
      </c>
      <c r="J5511">
        <f>solution_actual!$A$91*actual_beam!J5511</f>
        <v>0</v>
      </c>
      <c r="K5511">
        <f>solution_actual!$A$91*actual_beam!K5511</f>
        <v>0</v>
      </c>
      <c r="L5511">
        <f>solution_actual!$A$91*actual_beam!L5511</f>
        <v>0</v>
      </c>
      <c r="M5511">
        <f>solution_actual!$A$91*actual_beam!M5511</f>
        <v>0</v>
      </c>
      <c r="N5511">
        <f>solution_actual!$A$91*actual_beam!N5511</f>
        <v>0</v>
      </c>
      <c r="O5511">
        <f>solution_actual!$A$91*actual_beam!O5511</f>
        <v>0</v>
      </c>
      <c r="P5511">
        <f>solution_actual!$A$91*actual_beam!P5511</f>
        <v>0</v>
      </c>
      <c r="Q5511">
        <f>solution_actual!$A$91*actual_beam!Q5511</f>
        <v>0</v>
      </c>
      <c r="R5511">
        <f>solution_actual!$A$91*actual_beam!R5511</f>
        <v>0</v>
      </c>
      <c r="S5511">
        <f>solution_actual!$A$91*actual_beam!S5511</f>
        <v>0</v>
      </c>
      <c r="T5511">
        <f>solution_actual!$A$91*actual_beam!T5511</f>
        <v>0</v>
      </c>
      <c r="U5511">
        <f>solution_actual!$A$91*actual_beam!U5511</f>
        <v>0</v>
      </c>
      <c r="V5511">
        <f>solution_actual!$A$91*actual_beam!V5511</f>
        <v>0</v>
      </c>
      <c r="W5511">
        <f>solution_actual!$A$91*actual_beam!W5511</f>
        <v>0</v>
      </c>
      <c r="X5511">
        <f>solution_actual!$A$91*actual_beam!X5511</f>
        <v>0</v>
      </c>
      <c r="Y5511">
        <f>solution_actual!$A$91*actual_beam!Y5511</f>
        <v>0</v>
      </c>
      <c r="Z5511">
        <f>solution_actual!$A$91*actual_beam!Z5511</f>
        <v>0</v>
      </c>
      <c r="AA5511">
        <f>solution_actual!$A$91*actual_beam!AA5511</f>
        <v>0</v>
      </c>
      <c r="AB5511">
        <f>solution_actual!$A$91*actual_beam!AB5511</f>
        <v>0</v>
      </c>
      <c r="AC5511">
        <f>solution_actual!$A$91*actual_beam!AC5511</f>
        <v>0</v>
      </c>
      <c r="AD5511">
        <f>solution_actual!$A$91*actual_beam!AD5511</f>
        <v>0</v>
      </c>
      <c r="AE5511">
        <f>solution_actual!$A$91*actual_beam!AE5511</f>
        <v>0</v>
      </c>
      <c r="AF5511">
        <f>solution_actual!$A$91*actual_beam!AF5511</f>
        <v>0</v>
      </c>
      <c r="AG5511">
        <f>solution_actual!$A$91*actual_beam!AG5511</f>
        <v>0</v>
      </c>
      <c r="AH5511">
        <f>solution_actual!$A$91*actual_beam!AH5511</f>
        <v>0</v>
      </c>
      <c r="AI5511">
        <f>solution_actual!$A$91*actual_beam!AI5511</f>
        <v>0</v>
      </c>
      <c r="AJ5511">
        <f>solution_actual!$A$91*actual_beam!AJ5511</f>
        <v>0</v>
      </c>
      <c r="AK5511">
        <f>solution_actual!$A$91*actual_beam!AK5511</f>
        <v>0</v>
      </c>
      <c r="AL5511">
        <f>solution_actual!$A$91*actual_beam!AL5511</f>
        <v>0</v>
      </c>
      <c r="AM5511">
        <f>solution_actual!$A$91*actual_beam!AM5511</f>
        <v>0</v>
      </c>
      <c r="AN5511">
        <f>solution_actual!$A$91*actual_beam!AN5511</f>
        <v>0</v>
      </c>
      <c r="AO5511">
        <f>solution_actual!$A$91*actual_beam!AO5511</f>
        <v>0</v>
      </c>
      <c r="AP5511">
        <f>solution_actual!$A$91*actual_beam!AP5511</f>
        <v>0</v>
      </c>
      <c r="AQ5511">
        <f>solution_actual!$A$91*actual_beam!AQ5511</f>
        <v>0</v>
      </c>
      <c r="AR5511">
        <f>solution_actual!$A$91*actual_beam!AR5511</f>
        <v>0</v>
      </c>
      <c r="AS5511">
        <f>solution_actual!$A$91*actual_beam!AS5511</f>
        <v>0</v>
      </c>
      <c r="AT5511">
        <f>solution_actual!$A$91*actual_beam!AT5511</f>
        <v>0</v>
      </c>
      <c r="AU5511">
        <f>solution_actual!$A$91*actual_beam!AU5511</f>
        <v>0</v>
      </c>
      <c r="AV5511">
        <f>solution_actual!$A$91*actual_beam!AV5511</f>
        <v>0</v>
      </c>
      <c r="AW5511">
        <f>solution_actual!$A$91*actual_beam!AW5511</f>
        <v>0</v>
      </c>
      <c r="AX5511">
        <f>solution_actual!$A$91*actual_beam!AX5511</f>
        <v>0</v>
      </c>
      <c r="AY5511">
        <f>solution_actual!$A$91*actual_beam!AY5511</f>
        <v>0</v>
      </c>
      <c r="AZ5511">
        <f>solution_actual!$A$91*actual_beam!AZ5511</f>
        <v>0</v>
      </c>
      <c r="BA5511">
        <f>solution_actual!$A$91*actual_beam!BA5511</f>
        <v>0</v>
      </c>
      <c r="BB5511">
        <f>solution_actual!$A$91*actual_beam!BB5511</f>
        <v>0</v>
      </c>
      <c r="BC5511">
        <f>solution_actual!$A$91*actual_beam!BC5511</f>
        <v>0</v>
      </c>
      <c r="BD5511">
        <f>solution_actual!$A$91*actual_beam!BD5511</f>
        <v>0</v>
      </c>
      <c r="BE5511">
        <f>solution_actual!$A$91*actual_beam!BE5511</f>
        <v>0</v>
      </c>
      <c r="BF5511">
        <f>solution_actual!$A$91*actual_beam!BF5511</f>
        <v>0</v>
      </c>
      <c r="BG5511">
        <f>solution_actual!$A$91*actual_beam!BG5511</f>
        <v>0</v>
      </c>
      <c r="BH5511">
        <f>solution_actual!$A$91*actual_beam!BH5511</f>
        <v>0</v>
      </c>
      <c r="BI5511">
        <f>solution_actual!$A$91*actual_beam!BI5511</f>
        <v>0</v>
      </c>
      <c r="BJ5511">
        <f>solution_actual!$A$91*actual_beam!BJ5511</f>
        <v>0</v>
      </c>
      <c r="BK5511">
        <f>solution_actual!$A$91*actual_beam!BK5511</f>
        <v>0</v>
      </c>
      <c r="BL5511">
        <f>solution_actual!$A$91*actual_beam!BL5511</f>
        <v>0</v>
      </c>
      <c r="BM5511">
        <f>solution_actual!$A$91*actual_beam!BM5511</f>
        <v>0</v>
      </c>
      <c r="BN5511">
        <f>solution_actual!$A$91*actual_beam!BN5511</f>
        <v>0</v>
      </c>
      <c r="BO5511">
        <f>solution_actual!$A$91*actual_beam!BO5511</f>
        <v>0</v>
      </c>
      <c r="BP5511">
        <f>solution_actual!$A$91*actual_beam!BP5511</f>
        <v>0</v>
      </c>
      <c r="BQ5511">
        <f>solution_actual!$A$91*actual_beam!BQ5511</f>
        <v>0</v>
      </c>
      <c r="BR5511">
        <f>solution_actual!$A$91*actual_beam!BR5511</f>
        <v>0</v>
      </c>
      <c r="BS5511">
        <f>solution_actual!$A$91*actual_beam!BS5511</f>
        <v>0</v>
      </c>
      <c r="BT5511">
        <f>solution_actual!$A$91*actual_beam!BT5511</f>
        <v>0</v>
      </c>
      <c r="BU5511">
        <f>solution_actual!$A$91*actual_beam!BU5511</f>
        <v>0</v>
      </c>
      <c r="BV5511">
        <f>solution_actual!$A$91*actual_beam!BV5511</f>
        <v>0</v>
      </c>
      <c r="BW5511">
        <f>solution_actual!$A$91*actual_beam!BW5511</f>
        <v>0</v>
      </c>
      <c r="BX5511">
        <f>solution_actual!$A$91*actual_beam!BX5511</f>
        <v>0</v>
      </c>
      <c r="BY5511">
        <f>solution_actual!$A$91*actual_beam!BY5511</f>
        <v>0</v>
      </c>
      <c r="BZ5511">
        <f>solution_actual!$A$91*actual_beam!BZ5511</f>
        <v>0</v>
      </c>
      <c r="CA5511">
        <f>solution_actual!$A$91*actual_beam!CA5511</f>
        <v>0</v>
      </c>
      <c r="CB5511">
        <f>solution_actual!$A$91*actual_beam!CB5511</f>
        <v>0</v>
      </c>
    </row>
    <row r="5512" spans="1:80" x14ac:dyDescent="0.25">
      <c r="A5512">
        <f>solution_actual!$A$91*actual_beam!A5512</f>
        <v>0</v>
      </c>
      <c r="B5512">
        <f>solution_actual!$A$91*actual_beam!B5512</f>
        <v>0</v>
      </c>
      <c r="C5512">
        <f>solution_actual!$A$91*actual_beam!C5512</f>
        <v>0</v>
      </c>
      <c r="D5512">
        <f>solution_actual!$A$91*actual_beam!D5512</f>
        <v>0</v>
      </c>
      <c r="E5512">
        <f>solution_actual!$A$91*actual_beam!E5512</f>
        <v>0</v>
      </c>
      <c r="F5512">
        <f>solution_actual!$A$91*actual_beam!F5512</f>
        <v>0</v>
      </c>
      <c r="G5512">
        <f>solution_actual!$A$91*actual_beam!G5512</f>
        <v>0</v>
      </c>
      <c r="H5512">
        <f>solution_actual!$A$91*actual_beam!H5512</f>
        <v>0</v>
      </c>
      <c r="I5512">
        <f>solution_actual!$A$91*actual_beam!I5512</f>
        <v>0</v>
      </c>
      <c r="J5512">
        <f>solution_actual!$A$91*actual_beam!J5512</f>
        <v>0</v>
      </c>
      <c r="K5512">
        <f>solution_actual!$A$91*actual_beam!K5512</f>
        <v>0</v>
      </c>
      <c r="L5512">
        <f>solution_actual!$A$91*actual_beam!L5512</f>
        <v>0</v>
      </c>
      <c r="M5512">
        <f>solution_actual!$A$91*actual_beam!M5512</f>
        <v>0</v>
      </c>
      <c r="N5512">
        <f>solution_actual!$A$91*actual_beam!N5512</f>
        <v>0</v>
      </c>
      <c r="O5512">
        <f>solution_actual!$A$91*actual_beam!O5512</f>
        <v>0</v>
      </c>
      <c r="P5512">
        <f>solution_actual!$A$91*actual_beam!P5512</f>
        <v>0</v>
      </c>
      <c r="Q5512">
        <f>solution_actual!$A$91*actual_beam!Q5512</f>
        <v>0</v>
      </c>
      <c r="R5512">
        <f>solution_actual!$A$91*actual_beam!R5512</f>
        <v>0</v>
      </c>
      <c r="S5512">
        <f>solution_actual!$A$91*actual_beam!S5512</f>
        <v>0</v>
      </c>
      <c r="T5512">
        <f>solution_actual!$A$91*actual_beam!T5512</f>
        <v>0</v>
      </c>
      <c r="U5512">
        <f>solution_actual!$A$91*actual_beam!U5512</f>
        <v>0</v>
      </c>
      <c r="V5512">
        <f>solution_actual!$A$91*actual_beam!V5512</f>
        <v>0</v>
      </c>
      <c r="W5512">
        <f>solution_actual!$A$91*actual_beam!W5512</f>
        <v>0</v>
      </c>
      <c r="X5512">
        <f>solution_actual!$A$91*actual_beam!X5512</f>
        <v>0</v>
      </c>
      <c r="Y5512">
        <f>solution_actual!$A$91*actual_beam!Y5512</f>
        <v>0</v>
      </c>
      <c r="Z5512">
        <f>solution_actual!$A$91*actual_beam!Z5512</f>
        <v>0</v>
      </c>
      <c r="AA5512">
        <f>solution_actual!$A$91*actual_beam!AA5512</f>
        <v>0</v>
      </c>
      <c r="AB5512">
        <f>solution_actual!$A$91*actual_beam!AB5512</f>
        <v>0</v>
      </c>
      <c r="AC5512">
        <f>solution_actual!$A$91*actual_beam!AC5512</f>
        <v>0</v>
      </c>
      <c r="AD5512">
        <f>solution_actual!$A$91*actual_beam!AD5512</f>
        <v>0</v>
      </c>
      <c r="AE5512">
        <f>solution_actual!$A$91*actual_beam!AE5512</f>
        <v>0</v>
      </c>
      <c r="AF5512">
        <f>solution_actual!$A$91*actual_beam!AF5512</f>
        <v>0</v>
      </c>
      <c r="AG5512">
        <f>solution_actual!$A$91*actual_beam!AG5512</f>
        <v>0</v>
      </c>
      <c r="AH5512">
        <f>solution_actual!$A$91*actual_beam!AH5512</f>
        <v>0</v>
      </c>
      <c r="AI5512">
        <f>solution_actual!$A$91*actual_beam!AI5512</f>
        <v>0</v>
      </c>
      <c r="AJ5512">
        <f>solution_actual!$A$91*actual_beam!AJ5512</f>
        <v>0</v>
      </c>
      <c r="AK5512">
        <f>solution_actual!$A$91*actual_beam!AK5512</f>
        <v>0</v>
      </c>
      <c r="AL5512">
        <f>solution_actual!$A$91*actual_beam!AL5512</f>
        <v>0</v>
      </c>
      <c r="AM5512">
        <f>solution_actual!$A$91*actual_beam!AM5512</f>
        <v>0</v>
      </c>
      <c r="AN5512">
        <f>solution_actual!$A$91*actual_beam!AN5512</f>
        <v>0</v>
      </c>
      <c r="AO5512">
        <f>solution_actual!$A$91*actual_beam!AO5512</f>
        <v>0</v>
      </c>
      <c r="AP5512">
        <f>solution_actual!$A$91*actual_beam!AP5512</f>
        <v>0</v>
      </c>
      <c r="AQ5512">
        <f>solution_actual!$A$91*actual_beam!AQ5512</f>
        <v>0</v>
      </c>
      <c r="AR5512">
        <f>solution_actual!$A$91*actual_beam!AR5512</f>
        <v>0</v>
      </c>
      <c r="AS5512">
        <f>solution_actual!$A$91*actual_beam!AS5512</f>
        <v>0</v>
      </c>
      <c r="AT5512">
        <f>solution_actual!$A$91*actual_beam!AT5512</f>
        <v>0</v>
      </c>
      <c r="AU5512">
        <f>solution_actual!$A$91*actual_beam!AU5512</f>
        <v>0</v>
      </c>
      <c r="AV5512">
        <f>solution_actual!$A$91*actual_beam!AV5512</f>
        <v>0</v>
      </c>
      <c r="AW5512">
        <f>solution_actual!$A$91*actual_beam!AW5512</f>
        <v>0</v>
      </c>
      <c r="AX5512">
        <f>solution_actual!$A$91*actual_beam!AX5512</f>
        <v>0</v>
      </c>
      <c r="AY5512">
        <f>solution_actual!$A$91*actual_beam!AY5512</f>
        <v>0</v>
      </c>
      <c r="AZ5512">
        <f>solution_actual!$A$91*actual_beam!AZ5512</f>
        <v>0</v>
      </c>
      <c r="BA5512">
        <f>solution_actual!$A$91*actual_beam!BA5512</f>
        <v>0</v>
      </c>
      <c r="BB5512">
        <f>solution_actual!$A$91*actual_beam!BB5512</f>
        <v>0</v>
      </c>
      <c r="BC5512">
        <f>solution_actual!$A$91*actual_beam!BC5512</f>
        <v>0</v>
      </c>
      <c r="BD5512">
        <f>solution_actual!$A$91*actual_beam!BD5512</f>
        <v>0</v>
      </c>
      <c r="BE5512">
        <f>solution_actual!$A$91*actual_beam!BE5512</f>
        <v>0</v>
      </c>
      <c r="BF5512">
        <f>solution_actual!$A$91*actual_beam!BF5512</f>
        <v>0</v>
      </c>
      <c r="BG5512">
        <f>solution_actual!$A$91*actual_beam!BG5512</f>
        <v>0</v>
      </c>
      <c r="BH5512">
        <f>solution_actual!$A$91*actual_beam!BH5512</f>
        <v>0</v>
      </c>
      <c r="BI5512">
        <f>solution_actual!$A$91*actual_beam!BI5512</f>
        <v>0</v>
      </c>
      <c r="BJ5512">
        <f>solution_actual!$A$91*actual_beam!BJ5512</f>
        <v>0</v>
      </c>
      <c r="BK5512">
        <f>solution_actual!$A$91*actual_beam!BK5512</f>
        <v>0</v>
      </c>
      <c r="BL5512">
        <f>solution_actual!$A$91*actual_beam!BL5512</f>
        <v>0</v>
      </c>
      <c r="BM5512">
        <f>solution_actual!$A$91*actual_beam!BM5512</f>
        <v>0</v>
      </c>
      <c r="BN5512">
        <f>solution_actual!$A$91*actual_beam!BN5512</f>
        <v>0</v>
      </c>
      <c r="BO5512">
        <f>solution_actual!$A$91*actual_beam!BO5512</f>
        <v>0</v>
      </c>
      <c r="BP5512">
        <f>solution_actual!$A$91*actual_beam!BP5512</f>
        <v>0</v>
      </c>
      <c r="BQ5512">
        <f>solution_actual!$A$91*actual_beam!BQ5512</f>
        <v>0</v>
      </c>
      <c r="BR5512">
        <f>solution_actual!$A$91*actual_beam!BR5512</f>
        <v>0</v>
      </c>
      <c r="BS5512">
        <f>solution_actual!$A$91*actual_beam!BS5512</f>
        <v>0</v>
      </c>
      <c r="BT5512">
        <f>solution_actual!$A$91*actual_beam!BT5512</f>
        <v>0</v>
      </c>
      <c r="BU5512">
        <f>solution_actual!$A$91*actual_beam!BU5512</f>
        <v>0</v>
      </c>
      <c r="BV5512">
        <f>solution_actual!$A$91*actual_beam!BV5512</f>
        <v>0</v>
      </c>
      <c r="BW5512">
        <f>solution_actual!$A$91*actual_beam!BW5512</f>
        <v>0</v>
      </c>
      <c r="BX5512">
        <f>solution_actual!$A$91*actual_beam!BX5512</f>
        <v>0</v>
      </c>
      <c r="BY5512">
        <f>solution_actual!$A$91*actual_beam!BY5512</f>
        <v>0</v>
      </c>
      <c r="BZ5512">
        <f>solution_actual!$A$91*actual_beam!BZ5512</f>
        <v>0</v>
      </c>
      <c r="CA5512">
        <f>solution_actual!$A$91*actual_beam!CA5512</f>
        <v>0</v>
      </c>
      <c r="CB5512">
        <f>solution_actual!$A$91*actual_beam!CB5512</f>
        <v>0</v>
      </c>
    </row>
    <row r="5513" spans="1:80" x14ac:dyDescent="0.25">
      <c r="A5513">
        <f>solution_actual!$A$91*actual_beam!A5513</f>
        <v>0</v>
      </c>
      <c r="B5513">
        <f>solution_actual!$A$91*actual_beam!B5513</f>
        <v>0</v>
      </c>
      <c r="C5513">
        <f>solution_actual!$A$91*actual_beam!C5513</f>
        <v>0</v>
      </c>
      <c r="D5513">
        <f>solution_actual!$A$91*actual_beam!D5513</f>
        <v>0</v>
      </c>
      <c r="E5513">
        <f>solution_actual!$A$91*actual_beam!E5513</f>
        <v>0</v>
      </c>
      <c r="F5513">
        <f>solution_actual!$A$91*actual_beam!F5513</f>
        <v>0</v>
      </c>
      <c r="G5513">
        <f>solution_actual!$A$91*actual_beam!G5513</f>
        <v>0</v>
      </c>
      <c r="H5513">
        <f>solution_actual!$A$91*actual_beam!H5513</f>
        <v>0</v>
      </c>
      <c r="I5513">
        <f>solution_actual!$A$91*actual_beam!I5513</f>
        <v>0</v>
      </c>
      <c r="J5513">
        <f>solution_actual!$A$91*actual_beam!J5513</f>
        <v>0</v>
      </c>
      <c r="K5513">
        <f>solution_actual!$A$91*actual_beam!K5513</f>
        <v>0</v>
      </c>
      <c r="L5513">
        <f>solution_actual!$A$91*actual_beam!L5513</f>
        <v>0</v>
      </c>
      <c r="M5513">
        <f>solution_actual!$A$91*actual_beam!M5513</f>
        <v>0</v>
      </c>
      <c r="N5513">
        <f>solution_actual!$A$91*actual_beam!N5513</f>
        <v>0</v>
      </c>
      <c r="O5513">
        <f>solution_actual!$A$91*actual_beam!O5513</f>
        <v>0</v>
      </c>
      <c r="P5513">
        <f>solution_actual!$A$91*actual_beam!P5513</f>
        <v>0</v>
      </c>
      <c r="Q5513">
        <f>solution_actual!$A$91*actual_beam!Q5513</f>
        <v>0</v>
      </c>
      <c r="R5513">
        <f>solution_actual!$A$91*actual_beam!R5513</f>
        <v>0</v>
      </c>
      <c r="S5513">
        <f>solution_actual!$A$91*actual_beam!S5513</f>
        <v>0</v>
      </c>
      <c r="T5513">
        <f>solution_actual!$A$91*actual_beam!T5513</f>
        <v>0</v>
      </c>
      <c r="U5513">
        <f>solution_actual!$A$91*actual_beam!U5513</f>
        <v>0</v>
      </c>
      <c r="V5513">
        <f>solution_actual!$A$91*actual_beam!V5513</f>
        <v>0</v>
      </c>
      <c r="W5513">
        <f>solution_actual!$A$91*actual_beam!W5513</f>
        <v>0</v>
      </c>
      <c r="X5513">
        <f>solution_actual!$A$91*actual_beam!X5513</f>
        <v>0</v>
      </c>
      <c r="Y5513">
        <f>solution_actual!$A$91*actual_beam!Y5513</f>
        <v>0</v>
      </c>
      <c r="Z5513">
        <f>solution_actual!$A$91*actual_beam!Z5513</f>
        <v>0</v>
      </c>
      <c r="AA5513">
        <f>solution_actual!$A$91*actual_beam!AA5513</f>
        <v>0</v>
      </c>
      <c r="AB5513">
        <f>solution_actual!$A$91*actual_beam!AB5513</f>
        <v>0</v>
      </c>
      <c r="AC5513">
        <f>solution_actual!$A$91*actual_beam!AC5513</f>
        <v>0</v>
      </c>
      <c r="AD5513">
        <f>solution_actual!$A$91*actual_beam!AD5513</f>
        <v>0</v>
      </c>
      <c r="AE5513">
        <f>solution_actual!$A$91*actual_beam!AE5513</f>
        <v>0</v>
      </c>
      <c r="AF5513">
        <f>solution_actual!$A$91*actual_beam!AF5513</f>
        <v>0</v>
      </c>
      <c r="AG5513">
        <f>solution_actual!$A$91*actual_beam!AG5513</f>
        <v>0</v>
      </c>
      <c r="AH5513">
        <f>solution_actual!$A$91*actual_beam!AH5513</f>
        <v>0</v>
      </c>
      <c r="AI5513">
        <f>solution_actual!$A$91*actual_beam!AI5513</f>
        <v>0</v>
      </c>
      <c r="AJ5513">
        <f>solution_actual!$A$91*actual_beam!AJ5513</f>
        <v>0</v>
      </c>
      <c r="AK5513">
        <f>solution_actual!$A$91*actual_beam!AK5513</f>
        <v>0</v>
      </c>
      <c r="AL5513">
        <f>solution_actual!$A$91*actual_beam!AL5513</f>
        <v>0</v>
      </c>
      <c r="AM5513">
        <f>solution_actual!$A$91*actual_beam!AM5513</f>
        <v>0</v>
      </c>
      <c r="AN5513">
        <f>solution_actual!$A$91*actual_beam!AN5513</f>
        <v>0</v>
      </c>
      <c r="AO5513">
        <f>solution_actual!$A$91*actual_beam!AO5513</f>
        <v>0</v>
      </c>
      <c r="AP5513">
        <f>solution_actual!$A$91*actual_beam!AP5513</f>
        <v>0</v>
      </c>
      <c r="AQ5513">
        <f>solution_actual!$A$91*actual_beam!AQ5513</f>
        <v>0</v>
      </c>
      <c r="AR5513">
        <f>solution_actual!$A$91*actual_beam!AR5513</f>
        <v>0</v>
      </c>
      <c r="AS5513">
        <f>solution_actual!$A$91*actual_beam!AS5513</f>
        <v>0</v>
      </c>
      <c r="AT5513">
        <f>solution_actual!$A$91*actual_beam!AT5513</f>
        <v>0</v>
      </c>
      <c r="AU5513">
        <f>solution_actual!$A$91*actual_beam!AU5513</f>
        <v>0</v>
      </c>
      <c r="AV5513">
        <f>solution_actual!$A$91*actual_beam!AV5513</f>
        <v>0</v>
      </c>
      <c r="AW5513">
        <f>solution_actual!$A$91*actual_beam!AW5513</f>
        <v>0</v>
      </c>
      <c r="AX5513">
        <f>solution_actual!$A$91*actual_beam!AX5513</f>
        <v>0</v>
      </c>
      <c r="AY5513">
        <f>solution_actual!$A$91*actual_beam!AY5513</f>
        <v>0</v>
      </c>
      <c r="AZ5513">
        <f>solution_actual!$A$91*actual_beam!AZ5513</f>
        <v>0</v>
      </c>
      <c r="BA5513">
        <f>solution_actual!$A$91*actual_beam!BA5513</f>
        <v>0</v>
      </c>
      <c r="BB5513">
        <f>solution_actual!$A$91*actual_beam!BB5513</f>
        <v>0</v>
      </c>
      <c r="BC5513">
        <f>solution_actual!$A$91*actual_beam!BC5513</f>
        <v>0</v>
      </c>
      <c r="BD5513">
        <f>solution_actual!$A$91*actual_beam!BD5513</f>
        <v>0</v>
      </c>
      <c r="BE5513">
        <f>solution_actual!$A$91*actual_beam!BE5513</f>
        <v>0</v>
      </c>
      <c r="BF5513">
        <f>solution_actual!$A$91*actual_beam!BF5513</f>
        <v>0</v>
      </c>
      <c r="BG5513">
        <f>solution_actual!$A$91*actual_beam!BG5513</f>
        <v>0</v>
      </c>
      <c r="BH5513">
        <f>solution_actual!$A$91*actual_beam!BH5513</f>
        <v>0</v>
      </c>
      <c r="BI5513">
        <f>solution_actual!$A$91*actual_beam!BI5513</f>
        <v>0</v>
      </c>
      <c r="BJ5513">
        <f>solution_actual!$A$91*actual_beam!BJ5513</f>
        <v>0</v>
      </c>
      <c r="BK5513">
        <f>solution_actual!$A$91*actual_beam!BK5513</f>
        <v>0</v>
      </c>
      <c r="BL5513">
        <f>solution_actual!$A$91*actual_beam!BL5513</f>
        <v>0</v>
      </c>
      <c r="BM5513">
        <f>solution_actual!$A$91*actual_beam!BM5513</f>
        <v>0</v>
      </c>
      <c r="BN5513">
        <f>solution_actual!$A$91*actual_beam!BN5513</f>
        <v>0</v>
      </c>
      <c r="BO5513">
        <f>solution_actual!$A$91*actual_beam!BO5513</f>
        <v>0</v>
      </c>
      <c r="BP5513">
        <f>solution_actual!$A$91*actual_beam!BP5513</f>
        <v>0</v>
      </c>
      <c r="BQ5513">
        <f>solution_actual!$A$91*actual_beam!BQ5513</f>
        <v>0</v>
      </c>
      <c r="BR5513">
        <f>solution_actual!$A$91*actual_beam!BR5513</f>
        <v>0</v>
      </c>
      <c r="BS5513">
        <f>solution_actual!$A$91*actual_beam!BS5513</f>
        <v>0</v>
      </c>
      <c r="BT5513">
        <f>solution_actual!$A$91*actual_beam!BT5513</f>
        <v>0</v>
      </c>
      <c r="BU5513">
        <f>solution_actual!$A$91*actual_beam!BU5513</f>
        <v>0</v>
      </c>
      <c r="BV5513">
        <f>solution_actual!$A$91*actual_beam!BV5513</f>
        <v>0</v>
      </c>
      <c r="BW5513">
        <f>solution_actual!$A$91*actual_beam!BW5513</f>
        <v>0</v>
      </c>
      <c r="BX5513">
        <f>solution_actual!$A$91*actual_beam!BX5513</f>
        <v>0</v>
      </c>
      <c r="BY5513">
        <f>solution_actual!$A$91*actual_beam!BY5513</f>
        <v>0</v>
      </c>
      <c r="BZ5513">
        <f>solution_actual!$A$91*actual_beam!BZ5513</f>
        <v>0</v>
      </c>
      <c r="CA5513">
        <f>solution_actual!$A$91*actual_beam!CA5513</f>
        <v>0</v>
      </c>
      <c r="CB5513">
        <f>solution_actual!$A$91*actual_beam!CB5513</f>
        <v>0</v>
      </c>
    </row>
    <row r="5514" spans="1:80" x14ac:dyDescent="0.25">
      <c r="A5514">
        <f>solution_actual!$A$91*actual_beam!A5514</f>
        <v>0</v>
      </c>
      <c r="B5514">
        <f>solution_actual!$A$91*actual_beam!B5514</f>
        <v>0</v>
      </c>
      <c r="C5514">
        <f>solution_actual!$A$91*actual_beam!C5514</f>
        <v>0</v>
      </c>
      <c r="D5514">
        <f>solution_actual!$A$91*actual_beam!D5514</f>
        <v>0</v>
      </c>
      <c r="E5514">
        <f>solution_actual!$A$91*actual_beam!E5514</f>
        <v>0</v>
      </c>
      <c r="F5514">
        <f>solution_actual!$A$91*actual_beam!F5514</f>
        <v>0</v>
      </c>
      <c r="G5514">
        <f>solution_actual!$A$91*actual_beam!G5514</f>
        <v>0</v>
      </c>
      <c r="H5514">
        <f>solution_actual!$A$91*actual_beam!H5514</f>
        <v>0</v>
      </c>
      <c r="I5514">
        <f>solution_actual!$A$91*actual_beam!I5514</f>
        <v>0</v>
      </c>
      <c r="J5514">
        <f>solution_actual!$A$91*actual_beam!J5514</f>
        <v>0</v>
      </c>
      <c r="K5514">
        <f>solution_actual!$A$91*actual_beam!K5514</f>
        <v>0</v>
      </c>
      <c r="L5514">
        <f>solution_actual!$A$91*actual_beam!L5514</f>
        <v>0</v>
      </c>
      <c r="M5514">
        <f>solution_actual!$A$91*actual_beam!M5514</f>
        <v>0</v>
      </c>
      <c r="N5514">
        <f>solution_actual!$A$91*actual_beam!N5514</f>
        <v>0</v>
      </c>
      <c r="O5514">
        <f>solution_actual!$A$91*actual_beam!O5514</f>
        <v>0</v>
      </c>
      <c r="P5514">
        <f>solution_actual!$A$91*actual_beam!P5514</f>
        <v>0</v>
      </c>
      <c r="Q5514">
        <f>solution_actual!$A$91*actual_beam!Q5514</f>
        <v>0</v>
      </c>
      <c r="R5514">
        <f>solution_actual!$A$91*actual_beam!R5514</f>
        <v>0</v>
      </c>
      <c r="S5514">
        <f>solution_actual!$A$91*actual_beam!S5514</f>
        <v>0</v>
      </c>
      <c r="T5514">
        <f>solution_actual!$A$91*actual_beam!T5514</f>
        <v>0</v>
      </c>
      <c r="U5514">
        <f>solution_actual!$A$91*actual_beam!U5514</f>
        <v>0</v>
      </c>
      <c r="V5514">
        <f>solution_actual!$A$91*actual_beam!V5514</f>
        <v>0</v>
      </c>
      <c r="W5514">
        <f>solution_actual!$A$91*actual_beam!W5514</f>
        <v>0</v>
      </c>
      <c r="X5514">
        <f>solution_actual!$A$91*actual_beam!X5514</f>
        <v>0</v>
      </c>
      <c r="Y5514">
        <f>solution_actual!$A$91*actual_beam!Y5514</f>
        <v>0</v>
      </c>
      <c r="Z5514">
        <f>solution_actual!$A$91*actual_beam!Z5514</f>
        <v>0</v>
      </c>
      <c r="AA5514">
        <f>solution_actual!$A$91*actual_beam!AA5514</f>
        <v>0</v>
      </c>
      <c r="AB5514">
        <f>solution_actual!$A$91*actual_beam!AB5514</f>
        <v>0</v>
      </c>
      <c r="AC5514">
        <f>solution_actual!$A$91*actual_beam!AC5514</f>
        <v>0</v>
      </c>
      <c r="AD5514">
        <f>solution_actual!$A$91*actual_beam!AD5514</f>
        <v>0</v>
      </c>
      <c r="AE5514">
        <f>solution_actual!$A$91*actual_beam!AE5514</f>
        <v>0</v>
      </c>
      <c r="AF5514">
        <f>solution_actual!$A$91*actual_beam!AF5514</f>
        <v>0</v>
      </c>
      <c r="AG5514">
        <f>solution_actual!$A$91*actual_beam!AG5514</f>
        <v>0</v>
      </c>
      <c r="AH5514">
        <f>solution_actual!$A$91*actual_beam!AH5514</f>
        <v>0</v>
      </c>
      <c r="AI5514">
        <f>solution_actual!$A$91*actual_beam!AI5514</f>
        <v>0</v>
      </c>
      <c r="AJ5514">
        <f>solution_actual!$A$91*actual_beam!AJ5514</f>
        <v>0</v>
      </c>
      <c r="AK5514">
        <f>solution_actual!$A$91*actual_beam!AK5514</f>
        <v>0</v>
      </c>
      <c r="AL5514">
        <f>solution_actual!$A$91*actual_beam!AL5514</f>
        <v>0</v>
      </c>
      <c r="AM5514">
        <f>solution_actual!$A$91*actual_beam!AM5514</f>
        <v>0</v>
      </c>
      <c r="AN5514">
        <f>solution_actual!$A$91*actual_beam!AN5514</f>
        <v>0</v>
      </c>
      <c r="AO5514">
        <f>solution_actual!$A$91*actual_beam!AO5514</f>
        <v>0</v>
      </c>
      <c r="AP5514">
        <f>solution_actual!$A$91*actual_beam!AP5514</f>
        <v>0</v>
      </c>
      <c r="AQ5514">
        <f>solution_actual!$A$91*actual_beam!AQ5514</f>
        <v>0</v>
      </c>
      <c r="AR5514">
        <f>solution_actual!$A$91*actual_beam!AR5514</f>
        <v>0</v>
      </c>
      <c r="AS5514">
        <f>solution_actual!$A$91*actual_beam!AS5514</f>
        <v>0</v>
      </c>
      <c r="AT5514">
        <f>solution_actual!$A$91*actual_beam!AT5514</f>
        <v>0</v>
      </c>
      <c r="AU5514">
        <f>solution_actual!$A$91*actual_beam!AU5514</f>
        <v>0</v>
      </c>
      <c r="AV5514">
        <f>solution_actual!$A$91*actual_beam!AV5514</f>
        <v>0</v>
      </c>
      <c r="AW5514">
        <f>solution_actual!$A$91*actual_beam!AW5514</f>
        <v>0</v>
      </c>
      <c r="AX5514">
        <f>solution_actual!$A$91*actual_beam!AX5514</f>
        <v>0</v>
      </c>
      <c r="AY5514">
        <f>solution_actual!$A$91*actual_beam!AY5514</f>
        <v>0</v>
      </c>
      <c r="AZ5514">
        <f>solution_actual!$A$91*actual_beam!AZ5514</f>
        <v>0</v>
      </c>
      <c r="BA5514">
        <f>solution_actual!$A$91*actual_beam!BA5514</f>
        <v>0</v>
      </c>
      <c r="BB5514">
        <f>solution_actual!$A$91*actual_beam!BB5514</f>
        <v>0</v>
      </c>
      <c r="BC5514">
        <f>solution_actual!$A$91*actual_beam!BC5514</f>
        <v>0</v>
      </c>
      <c r="BD5514">
        <f>solution_actual!$A$91*actual_beam!BD5514</f>
        <v>0</v>
      </c>
      <c r="BE5514">
        <f>solution_actual!$A$91*actual_beam!BE5514</f>
        <v>0</v>
      </c>
      <c r="BF5514">
        <f>solution_actual!$A$91*actual_beam!BF5514</f>
        <v>0</v>
      </c>
      <c r="BG5514">
        <f>solution_actual!$A$91*actual_beam!BG5514</f>
        <v>0</v>
      </c>
      <c r="BH5514">
        <f>solution_actual!$A$91*actual_beam!BH5514</f>
        <v>0</v>
      </c>
      <c r="BI5514">
        <f>solution_actual!$A$91*actual_beam!BI5514</f>
        <v>0</v>
      </c>
      <c r="BJ5514">
        <f>solution_actual!$A$91*actual_beam!BJ5514</f>
        <v>0</v>
      </c>
      <c r="BK5514">
        <f>solution_actual!$A$91*actual_beam!BK5514</f>
        <v>0</v>
      </c>
      <c r="BL5514">
        <f>solution_actual!$A$91*actual_beam!BL5514</f>
        <v>0</v>
      </c>
      <c r="BM5514">
        <f>solution_actual!$A$91*actual_beam!BM5514</f>
        <v>0</v>
      </c>
      <c r="BN5514">
        <f>solution_actual!$A$91*actual_beam!BN5514</f>
        <v>0</v>
      </c>
      <c r="BO5514">
        <f>solution_actual!$A$91*actual_beam!BO5514</f>
        <v>0</v>
      </c>
      <c r="BP5514">
        <f>solution_actual!$A$91*actual_beam!BP5514</f>
        <v>0</v>
      </c>
      <c r="BQ5514">
        <f>solution_actual!$A$91*actual_beam!BQ5514</f>
        <v>0</v>
      </c>
      <c r="BR5514">
        <f>solution_actual!$A$91*actual_beam!BR5514</f>
        <v>0</v>
      </c>
      <c r="BS5514">
        <f>solution_actual!$A$91*actual_beam!BS5514</f>
        <v>0</v>
      </c>
      <c r="BT5514">
        <f>solution_actual!$A$91*actual_beam!BT5514</f>
        <v>0</v>
      </c>
      <c r="BU5514">
        <f>solution_actual!$A$91*actual_beam!BU5514</f>
        <v>0</v>
      </c>
      <c r="BV5514">
        <f>solution_actual!$A$91*actual_beam!BV5514</f>
        <v>0</v>
      </c>
      <c r="BW5514">
        <f>solution_actual!$A$91*actual_beam!BW5514</f>
        <v>0</v>
      </c>
      <c r="BX5514">
        <f>solution_actual!$A$91*actual_beam!BX5514</f>
        <v>0</v>
      </c>
      <c r="BY5514">
        <f>solution_actual!$A$91*actual_beam!BY5514</f>
        <v>0</v>
      </c>
      <c r="BZ5514">
        <f>solution_actual!$A$91*actual_beam!BZ5514</f>
        <v>0</v>
      </c>
      <c r="CA5514">
        <f>solution_actual!$A$91*actual_beam!CA5514</f>
        <v>0</v>
      </c>
      <c r="CB5514">
        <f>solution_actual!$A$91*actual_beam!CB5514</f>
        <v>0</v>
      </c>
    </row>
    <row r="5515" spans="1:80" x14ac:dyDescent="0.25">
      <c r="A5515">
        <f>solution_actual!$A$91*actual_beam!A5515</f>
        <v>0</v>
      </c>
      <c r="B5515">
        <f>solution_actual!$A$91*actual_beam!B5515</f>
        <v>0</v>
      </c>
      <c r="C5515">
        <f>solution_actual!$A$91*actual_beam!C5515</f>
        <v>0</v>
      </c>
      <c r="D5515">
        <f>solution_actual!$A$91*actual_beam!D5515</f>
        <v>0</v>
      </c>
      <c r="E5515">
        <f>solution_actual!$A$91*actual_beam!E5515</f>
        <v>0</v>
      </c>
      <c r="F5515">
        <f>solution_actual!$A$91*actual_beam!F5515</f>
        <v>0</v>
      </c>
      <c r="G5515">
        <f>solution_actual!$A$91*actual_beam!G5515</f>
        <v>0</v>
      </c>
      <c r="H5515">
        <f>solution_actual!$A$91*actual_beam!H5515</f>
        <v>0</v>
      </c>
      <c r="I5515">
        <f>solution_actual!$A$91*actual_beam!I5515</f>
        <v>0</v>
      </c>
      <c r="J5515">
        <f>solution_actual!$A$91*actual_beam!J5515</f>
        <v>0</v>
      </c>
      <c r="K5515">
        <f>solution_actual!$A$91*actual_beam!K5515</f>
        <v>0</v>
      </c>
      <c r="L5515">
        <f>solution_actual!$A$91*actual_beam!L5515</f>
        <v>0</v>
      </c>
      <c r="M5515">
        <f>solution_actual!$A$91*actual_beam!M5515</f>
        <v>0</v>
      </c>
      <c r="N5515">
        <f>solution_actual!$A$91*actual_beam!N5515</f>
        <v>0</v>
      </c>
      <c r="O5515">
        <f>solution_actual!$A$91*actual_beam!O5515</f>
        <v>0</v>
      </c>
      <c r="P5515">
        <f>solution_actual!$A$91*actual_beam!P5515</f>
        <v>0</v>
      </c>
      <c r="Q5515">
        <f>solution_actual!$A$91*actual_beam!Q5515</f>
        <v>0</v>
      </c>
      <c r="R5515">
        <f>solution_actual!$A$91*actual_beam!R5515</f>
        <v>0</v>
      </c>
      <c r="S5515">
        <f>solution_actual!$A$91*actual_beam!S5515</f>
        <v>0</v>
      </c>
      <c r="T5515">
        <f>solution_actual!$A$91*actual_beam!T5515</f>
        <v>0</v>
      </c>
      <c r="U5515">
        <f>solution_actual!$A$91*actual_beam!U5515</f>
        <v>0</v>
      </c>
      <c r="V5515">
        <f>solution_actual!$A$91*actual_beam!V5515</f>
        <v>0</v>
      </c>
      <c r="W5515">
        <f>solution_actual!$A$91*actual_beam!W5515</f>
        <v>0</v>
      </c>
      <c r="X5515">
        <f>solution_actual!$A$91*actual_beam!X5515</f>
        <v>0</v>
      </c>
      <c r="Y5515">
        <f>solution_actual!$A$91*actual_beam!Y5515</f>
        <v>0</v>
      </c>
      <c r="Z5515">
        <f>solution_actual!$A$91*actual_beam!Z5515</f>
        <v>0</v>
      </c>
      <c r="AA5515">
        <f>solution_actual!$A$91*actual_beam!AA5515</f>
        <v>0</v>
      </c>
      <c r="AB5515">
        <f>solution_actual!$A$91*actual_beam!AB5515</f>
        <v>0</v>
      </c>
      <c r="AC5515">
        <f>solution_actual!$A$91*actual_beam!AC5515</f>
        <v>0</v>
      </c>
      <c r="AD5515">
        <f>solution_actual!$A$91*actual_beam!AD5515</f>
        <v>0</v>
      </c>
      <c r="AE5515">
        <f>solution_actual!$A$91*actual_beam!AE5515</f>
        <v>0</v>
      </c>
      <c r="AF5515">
        <f>solution_actual!$A$91*actual_beam!AF5515</f>
        <v>0</v>
      </c>
      <c r="AG5515">
        <f>solution_actual!$A$91*actual_beam!AG5515</f>
        <v>0</v>
      </c>
      <c r="AH5515">
        <f>solution_actual!$A$91*actual_beam!AH5515</f>
        <v>0</v>
      </c>
      <c r="AI5515">
        <f>solution_actual!$A$91*actual_beam!AI5515</f>
        <v>0</v>
      </c>
      <c r="AJ5515">
        <f>solution_actual!$A$91*actual_beam!AJ5515</f>
        <v>0</v>
      </c>
      <c r="AK5515">
        <f>solution_actual!$A$91*actual_beam!AK5515</f>
        <v>0</v>
      </c>
      <c r="AL5515">
        <f>solution_actual!$A$91*actual_beam!AL5515</f>
        <v>0</v>
      </c>
      <c r="AM5515">
        <f>solution_actual!$A$91*actual_beam!AM5515</f>
        <v>0</v>
      </c>
      <c r="AN5515">
        <f>solution_actual!$A$91*actual_beam!AN5515</f>
        <v>0</v>
      </c>
      <c r="AO5515">
        <f>solution_actual!$A$91*actual_beam!AO5515</f>
        <v>0</v>
      </c>
      <c r="AP5515">
        <f>solution_actual!$A$91*actual_beam!AP5515</f>
        <v>0</v>
      </c>
      <c r="AQ5515">
        <f>solution_actual!$A$91*actual_beam!AQ5515</f>
        <v>0</v>
      </c>
      <c r="AR5515">
        <f>solution_actual!$A$91*actual_beam!AR5515</f>
        <v>0</v>
      </c>
      <c r="AS5515">
        <f>solution_actual!$A$91*actual_beam!AS5515</f>
        <v>0</v>
      </c>
      <c r="AT5515">
        <f>solution_actual!$A$91*actual_beam!AT5515</f>
        <v>0</v>
      </c>
      <c r="AU5515">
        <f>solution_actual!$A$91*actual_beam!AU5515</f>
        <v>0</v>
      </c>
      <c r="AV5515">
        <f>solution_actual!$A$91*actual_beam!AV5515</f>
        <v>0</v>
      </c>
      <c r="AW5515">
        <f>solution_actual!$A$91*actual_beam!AW5515</f>
        <v>0</v>
      </c>
      <c r="AX5515">
        <f>solution_actual!$A$91*actual_beam!AX5515</f>
        <v>0</v>
      </c>
      <c r="AY5515">
        <f>solution_actual!$A$91*actual_beam!AY5515</f>
        <v>0</v>
      </c>
      <c r="AZ5515">
        <f>solution_actual!$A$91*actual_beam!AZ5515</f>
        <v>0</v>
      </c>
      <c r="BA5515">
        <f>solution_actual!$A$91*actual_beam!BA5515</f>
        <v>0</v>
      </c>
      <c r="BB5515">
        <f>solution_actual!$A$91*actual_beam!BB5515</f>
        <v>0</v>
      </c>
      <c r="BC5515">
        <f>solution_actual!$A$91*actual_beam!BC5515</f>
        <v>0</v>
      </c>
      <c r="BD5515">
        <f>solution_actual!$A$91*actual_beam!BD5515</f>
        <v>0</v>
      </c>
      <c r="BE5515">
        <f>solution_actual!$A$91*actual_beam!BE5515</f>
        <v>0</v>
      </c>
      <c r="BF5515">
        <f>solution_actual!$A$91*actual_beam!BF5515</f>
        <v>0</v>
      </c>
      <c r="BG5515">
        <f>solution_actual!$A$91*actual_beam!BG5515</f>
        <v>0</v>
      </c>
      <c r="BH5515">
        <f>solution_actual!$A$91*actual_beam!BH5515</f>
        <v>0</v>
      </c>
      <c r="BI5515">
        <f>solution_actual!$A$91*actual_beam!BI5515</f>
        <v>0</v>
      </c>
      <c r="BJ5515">
        <f>solution_actual!$A$91*actual_beam!BJ5515</f>
        <v>0</v>
      </c>
      <c r="BK5515">
        <f>solution_actual!$A$91*actual_beam!BK5515</f>
        <v>0</v>
      </c>
      <c r="BL5515">
        <f>solution_actual!$A$91*actual_beam!BL5515</f>
        <v>0</v>
      </c>
      <c r="BM5515">
        <f>solution_actual!$A$91*actual_beam!BM5515</f>
        <v>0</v>
      </c>
      <c r="BN5515">
        <f>solution_actual!$A$91*actual_beam!BN5515</f>
        <v>0</v>
      </c>
      <c r="BO5515">
        <f>solution_actual!$A$91*actual_beam!BO5515</f>
        <v>0</v>
      </c>
      <c r="BP5515">
        <f>solution_actual!$A$91*actual_beam!BP5515</f>
        <v>0</v>
      </c>
      <c r="BQ5515">
        <f>solution_actual!$A$91*actual_beam!BQ5515</f>
        <v>0</v>
      </c>
      <c r="BR5515">
        <f>solution_actual!$A$91*actual_beam!BR5515</f>
        <v>0</v>
      </c>
      <c r="BS5515">
        <f>solution_actual!$A$91*actual_beam!BS5515</f>
        <v>0</v>
      </c>
      <c r="BT5515">
        <f>solution_actual!$A$91*actual_beam!BT5515</f>
        <v>0</v>
      </c>
      <c r="BU5515">
        <f>solution_actual!$A$91*actual_beam!BU5515</f>
        <v>0</v>
      </c>
      <c r="BV5515">
        <f>solution_actual!$A$91*actual_beam!BV5515</f>
        <v>0</v>
      </c>
      <c r="BW5515">
        <f>solution_actual!$A$91*actual_beam!BW5515</f>
        <v>0</v>
      </c>
      <c r="BX5515">
        <f>solution_actual!$A$91*actual_beam!BX5515</f>
        <v>0</v>
      </c>
      <c r="BY5515">
        <f>solution_actual!$A$91*actual_beam!BY5515</f>
        <v>0</v>
      </c>
      <c r="BZ5515">
        <f>solution_actual!$A$91*actual_beam!BZ5515</f>
        <v>0</v>
      </c>
      <c r="CA5515">
        <f>solution_actual!$A$91*actual_beam!CA5515</f>
        <v>0</v>
      </c>
      <c r="CB5515">
        <f>solution_actual!$A$91*actual_beam!CB5515</f>
        <v>0</v>
      </c>
    </row>
    <row r="5516" spans="1:80" x14ac:dyDescent="0.25">
      <c r="A5516">
        <f>solution_actual!$A$91*actual_beam!A5516</f>
        <v>0</v>
      </c>
      <c r="B5516">
        <f>solution_actual!$A$91*actual_beam!B5516</f>
        <v>0</v>
      </c>
      <c r="C5516">
        <f>solution_actual!$A$91*actual_beam!C5516</f>
        <v>0</v>
      </c>
      <c r="D5516">
        <f>solution_actual!$A$91*actual_beam!D5516</f>
        <v>0</v>
      </c>
      <c r="E5516">
        <f>solution_actual!$A$91*actual_beam!E5516</f>
        <v>0</v>
      </c>
      <c r="F5516">
        <f>solution_actual!$A$91*actual_beam!F5516</f>
        <v>0</v>
      </c>
      <c r="G5516">
        <f>solution_actual!$A$91*actual_beam!G5516</f>
        <v>0</v>
      </c>
      <c r="H5516">
        <f>solution_actual!$A$91*actual_beam!H5516</f>
        <v>0</v>
      </c>
      <c r="I5516">
        <f>solution_actual!$A$91*actual_beam!I5516</f>
        <v>0</v>
      </c>
      <c r="J5516">
        <f>solution_actual!$A$91*actual_beam!J5516</f>
        <v>0</v>
      </c>
      <c r="K5516">
        <f>solution_actual!$A$91*actual_beam!K5516</f>
        <v>0</v>
      </c>
      <c r="L5516">
        <f>solution_actual!$A$91*actual_beam!L5516</f>
        <v>0</v>
      </c>
      <c r="M5516">
        <f>solution_actual!$A$91*actual_beam!M5516</f>
        <v>0</v>
      </c>
      <c r="N5516">
        <f>solution_actual!$A$91*actual_beam!N5516</f>
        <v>0</v>
      </c>
      <c r="O5516">
        <f>solution_actual!$A$91*actual_beam!O5516</f>
        <v>0</v>
      </c>
      <c r="P5516">
        <f>solution_actual!$A$91*actual_beam!P5516</f>
        <v>0</v>
      </c>
      <c r="Q5516">
        <f>solution_actual!$A$91*actual_beam!Q5516</f>
        <v>0</v>
      </c>
      <c r="R5516">
        <f>solution_actual!$A$91*actual_beam!R5516</f>
        <v>0</v>
      </c>
      <c r="S5516">
        <f>solution_actual!$A$91*actual_beam!S5516</f>
        <v>0</v>
      </c>
      <c r="T5516">
        <f>solution_actual!$A$91*actual_beam!T5516</f>
        <v>0</v>
      </c>
      <c r="U5516">
        <f>solution_actual!$A$91*actual_beam!U5516</f>
        <v>0</v>
      </c>
      <c r="V5516">
        <f>solution_actual!$A$91*actual_beam!V5516</f>
        <v>0</v>
      </c>
      <c r="W5516">
        <f>solution_actual!$A$91*actual_beam!W5516</f>
        <v>0</v>
      </c>
      <c r="X5516">
        <f>solution_actual!$A$91*actual_beam!X5516</f>
        <v>0</v>
      </c>
      <c r="Y5516">
        <f>solution_actual!$A$91*actual_beam!Y5516</f>
        <v>0</v>
      </c>
      <c r="Z5516">
        <f>solution_actual!$A$91*actual_beam!Z5516</f>
        <v>0</v>
      </c>
      <c r="AA5516">
        <f>solution_actual!$A$91*actual_beam!AA5516</f>
        <v>0</v>
      </c>
      <c r="AB5516">
        <f>solution_actual!$A$91*actual_beam!AB5516</f>
        <v>0</v>
      </c>
      <c r="AC5516">
        <f>solution_actual!$A$91*actual_beam!AC5516</f>
        <v>0</v>
      </c>
      <c r="AD5516">
        <f>solution_actual!$A$91*actual_beam!AD5516</f>
        <v>0</v>
      </c>
      <c r="AE5516">
        <f>solution_actual!$A$91*actual_beam!AE5516</f>
        <v>0</v>
      </c>
      <c r="AF5516">
        <f>solution_actual!$A$91*actual_beam!AF5516</f>
        <v>0</v>
      </c>
      <c r="AG5516">
        <f>solution_actual!$A$91*actual_beam!AG5516</f>
        <v>0</v>
      </c>
      <c r="AH5516">
        <f>solution_actual!$A$91*actual_beam!AH5516</f>
        <v>0</v>
      </c>
      <c r="AI5516">
        <f>solution_actual!$A$91*actual_beam!AI5516</f>
        <v>0</v>
      </c>
      <c r="AJ5516">
        <f>solution_actual!$A$91*actual_beam!AJ5516</f>
        <v>0</v>
      </c>
      <c r="AK5516">
        <f>solution_actual!$A$91*actual_beam!AK5516</f>
        <v>0</v>
      </c>
      <c r="AL5516">
        <f>solution_actual!$A$91*actual_beam!AL5516</f>
        <v>0</v>
      </c>
      <c r="AM5516">
        <f>solution_actual!$A$91*actual_beam!AM5516</f>
        <v>0</v>
      </c>
      <c r="AN5516">
        <f>solution_actual!$A$91*actual_beam!AN5516</f>
        <v>0</v>
      </c>
      <c r="AO5516">
        <f>solution_actual!$A$91*actual_beam!AO5516</f>
        <v>0</v>
      </c>
      <c r="AP5516">
        <f>solution_actual!$A$91*actual_beam!AP5516</f>
        <v>0</v>
      </c>
      <c r="AQ5516">
        <f>solution_actual!$A$91*actual_beam!AQ5516</f>
        <v>0</v>
      </c>
      <c r="AR5516">
        <f>solution_actual!$A$91*actual_beam!AR5516</f>
        <v>0</v>
      </c>
      <c r="AS5516">
        <f>solution_actual!$A$91*actual_beam!AS5516</f>
        <v>0</v>
      </c>
      <c r="AT5516">
        <f>solution_actual!$A$91*actual_beam!AT5516</f>
        <v>0</v>
      </c>
      <c r="AU5516">
        <f>solution_actual!$A$91*actual_beam!AU5516</f>
        <v>0</v>
      </c>
      <c r="AV5516">
        <f>solution_actual!$A$91*actual_beam!AV5516</f>
        <v>0</v>
      </c>
      <c r="AW5516">
        <f>solution_actual!$A$91*actual_beam!AW5516</f>
        <v>0</v>
      </c>
      <c r="AX5516">
        <f>solution_actual!$A$91*actual_beam!AX5516</f>
        <v>0</v>
      </c>
      <c r="AY5516">
        <f>solution_actual!$A$91*actual_beam!AY5516</f>
        <v>0</v>
      </c>
      <c r="AZ5516">
        <f>solution_actual!$A$91*actual_beam!AZ5516</f>
        <v>0</v>
      </c>
      <c r="BA5516">
        <f>solution_actual!$A$91*actual_beam!BA5516</f>
        <v>0</v>
      </c>
      <c r="BB5516">
        <f>solution_actual!$A$91*actual_beam!BB5516</f>
        <v>0</v>
      </c>
      <c r="BC5516">
        <f>solution_actual!$A$91*actual_beam!BC5516</f>
        <v>0</v>
      </c>
      <c r="BD5516">
        <f>solution_actual!$A$91*actual_beam!BD5516</f>
        <v>0</v>
      </c>
      <c r="BE5516">
        <f>solution_actual!$A$91*actual_beam!BE5516</f>
        <v>0</v>
      </c>
      <c r="BF5516">
        <f>solution_actual!$A$91*actual_beam!BF5516</f>
        <v>0</v>
      </c>
      <c r="BG5516">
        <f>solution_actual!$A$91*actual_beam!BG5516</f>
        <v>0</v>
      </c>
      <c r="BH5516">
        <f>solution_actual!$A$91*actual_beam!BH5516</f>
        <v>0</v>
      </c>
      <c r="BI5516">
        <f>solution_actual!$A$91*actual_beam!BI5516</f>
        <v>0</v>
      </c>
      <c r="BJ5516">
        <f>solution_actual!$A$91*actual_beam!BJ5516</f>
        <v>0</v>
      </c>
      <c r="BK5516">
        <f>solution_actual!$A$91*actual_beam!BK5516</f>
        <v>0</v>
      </c>
      <c r="BL5516">
        <f>solution_actual!$A$91*actual_beam!BL5516</f>
        <v>0</v>
      </c>
      <c r="BM5516">
        <f>solution_actual!$A$91*actual_beam!BM5516</f>
        <v>0</v>
      </c>
      <c r="BN5516">
        <f>solution_actual!$A$91*actual_beam!BN5516</f>
        <v>0</v>
      </c>
      <c r="BO5516">
        <f>solution_actual!$A$91*actual_beam!BO5516</f>
        <v>0</v>
      </c>
      <c r="BP5516">
        <f>solution_actual!$A$91*actual_beam!BP5516</f>
        <v>0</v>
      </c>
      <c r="BQ5516">
        <f>solution_actual!$A$91*actual_beam!BQ5516</f>
        <v>0</v>
      </c>
      <c r="BR5516">
        <f>solution_actual!$A$91*actual_beam!BR5516</f>
        <v>0</v>
      </c>
      <c r="BS5516">
        <f>solution_actual!$A$91*actual_beam!BS5516</f>
        <v>0</v>
      </c>
      <c r="BT5516">
        <f>solution_actual!$A$91*actual_beam!BT5516</f>
        <v>0</v>
      </c>
      <c r="BU5516">
        <f>solution_actual!$A$91*actual_beam!BU5516</f>
        <v>0</v>
      </c>
      <c r="BV5516">
        <f>solution_actual!$A$91*actual_beam!BV5516</f>
        <v>0</v>
      </c>
      <c r="BW5516">
        <f>solution_actual!$A$91*actual_beam!BW5516</f>
        <v>0</v>
      </c>
      <c r="BX5516">
        <f>solution_actual!$A$91*actual_beam!BX5516</f>
        <v>0</v>
      </c>
      <c r="BY5516">
        <f>solution_actual!$A$91*actual_beam!BY5516</f>
        <v>0</v>
      </c>
      <c r="BZ5516">
        <f>solution_actual!$A$91*actual_beam!BZ5516</f>
        <v>0</v>
      </c>
      <c r="CA5516">
        <f>solution_actual!$A$91*actual_beam!CA5516</f>
        <v>0</v>
      </c>
      <c r="CB5516">
        <f>solution_actual!$A$91*actual_beam!CB5516</f>
        <v>0</v>
      </c>
    </row>
    <row r="5517" spans="1:80" x14ac:dyDescent="0.25">
      <c r="A5517">
        <f>solution_actual!$A$91*actual_beam!A5517</f>
        <v>0</v>
      </c>
      <c r="B5517">
        <f>solution_actual!$A$91*actual_beam!B5517</f>
        <v>0</v>
      </c>
      <c r="C5517">
        <f>solution_actual!$A$91*actual_beam!C5517</f>
        <v>0</v>
      </c>
      <c r="D5517">
        <f>solution_actual!$A$91*actual_beam!D5517</f>
        <v>0</v>
      </c>
      <c r="E5517">
        <f>solution_actual!$A$91*actual_beam!E5517</f>
        <v>0</v>
      </c>
      <c r="F5517">
        <f>solution_actual!$A$91*actual_beam!F5517</f>
        <v>0</v>
      </c>
      <c r="G5517">
        <f>solution_actual!$A$91*actual_beam!G5517</f>
        <v>0</v>
      </c>
      <c r="H5517">
        <f>solution_actual!$A$91*actual_beam!H5517</f>
        <v>0</v>
      </c>
      <c r="I5517">
        <f>solution_actual!$A$91*actual_beam!I5517</f>
        <v>0</v>
      </c>
      <c r="J5517">
        <f>solution_actual!$A$91*actual_beam!J5517</f>
        <v>0</v>
      </c>
      <c r="K5517">
        <f>solution_actual!$A$91*actual_beam!K5517</f>
        <v>0</v>
      </c>
      <c r="L5517">
        <f>solution_actual!$A$91*actual_beam!L5517</f>
        <v>0</v>
      </c>
      <c r="M5517">
        <f>solution_actual!$A$91*actual_beam!M5517</f>
        <v>0</v>
      </c>
      <c r="N5517">
        <f>solution_actual!$A$91*actual_beam!N5517</f>
        <v>0</v>
      </c>
      <c r="O5517">
        <f>solution_actual!$A$91*actual_beam!O5517</f>
        <v>0</v>
      </c>
      <c r="P5517">
        <f>solution_actual!$A$91*actual_beam!P5517</f>
        <v>0</v>
      </c>
      <c r="Q5517">
        <f>solution_actual!$A$91*actual_beam!Q5517</f>
        <v>0</v>
      </c>
      <c r="R5517">
        <f>solution_actual!$A$91*actual_beam!R5517</f>
        <v>0</v>
      </c>
      <c r="S5517">
        <f>solution_actual!$A$91*actual_beam!S5517</f>
        <v>0</v>
      </c>
      <c r="T5517">
        <f>solution_actual!$A$91*actual_beam!T5517</f>
        <v>0</v>
      </c>
      <c r="U5517">
        <f>solution_actual!$A$91*actual_beam!U5517</f>
        <v>0</v>
      </c>
      <c r="V5517">
        <f>solution_actual!$A$91*actual_beam!V5517</f>
        <v>0</v>
      </c>
      <c r="W5517">
        <f>solution_actual!$A$91*actual_beam!W5517</f>
        <v>0</v>
      </c>
      <c r="X5517">
        <f>solution_actual!$A$91*actual_beam!X5517</f>
        <v>0</v>
      </c>
      <c r="Y5517">
        <f>solution_actual!$A$91*actual_beam!Y5517</f>
        <v>0</v>
      </c>
      <c r="Z5517">
        <f>solution_actual!$A$91*actual_beam!Z5517</f>
        <v>0</v>
      </c>
      <c r="AA5517">
        <f>solution_actual!$A$91*actual_beam!AA5517</f>
        <v>0</v>
      </c>
      <c r="AB5517">
        <f>solution_actual!$A$91*actual_beam!AB5517</f>
        <v>0</v>
      </c>
      <c r="AC5517">
        <f>solution_actual!$A$91*actual_beam!AC5517</f>
        <v>0</v>
      </c>
      <c r="AD5517">
        <f>solution_actual!$A$91*actual_beam!AD5517</f>
        <v>0</v>
      </c>
      <c r="AE5517">
        <f>solution_actual!$A$91*actual_beam!AE5517</f>
        <v>0</v>
      </c>
      <c r="AF5517">
        <f>solution_actual!$A$91*actual_beam!AF5517</f>
        <v>0</v>
      </c>
      <c r="AG5517">
        <f>solution_actual!$A$91*actual_beam!AG5517</f>
        <v>0</v>
      </c>
      <c r="AH5517">
        <f>solution_actual!$A$91*actual_beam!AH5517</f>
        <v>0</v>
      </c>
      <c r="AI5517">
        <f>solution_actual!$A$91*actual_beam!AI5517</f>
        <v>0</v>
      </c>
      <c r="AJ5517">
        <f>solution_actual!$A$91*actual_beam!AJ5517</f>
        <v>0</v>
      </c>
      <c r="AK5517">
        <f>solution_actual!$A$91*actual_beam!AK5517</f>
        <v>0</v>
      </c>
      <c r="AL5517">
        <f>solution_actual!$A$91*actual_beam!AL5517</f>
        <v>0</v>
      </c>
      <c r="AM5517">
        <f>solution_actual!$A$91*actual_beam!AM5517</f>
        <v>0</v>
      </c>
      <c r="AN5517">
        <f>solution_actual!$A$91*actual_beam!AN5517</f>
        <v>0</v>
      </c>
      <c r="AO5517">
        <f>solution_actual!$A$91*actual_beam!AO5517</f>
        <v>0</v>
      </c>
      <c r="AP5517">
        <f>solution_actual!$A$91*actual_beam!AP5517</f>
        <v>0</v>
      </c>
      <c r="AQ5517">
        <f>solution_actual!$A$91*actual_beam!AQ5517</f>
        <v>0</v>
      </c>
      <c r="AR5517">
        <f>solution_actual!$A$91*actual_beam!AR5517</f>
        <v>0</v>
      </c>
      <c r="AS5517">
        <f>solution_actual!$A$91*actual_beam!AS5517</f>
        <v>0</v>
      </c>
      <c r="AT5517">
        <f>solution_actual!$A$91*actual_beam!AT5517</f>
        <v>0</v>
      </c>
      <c r="AU5517">
        <f>solution_actual!$A$91*actual_beam!AU5517</f>
        <v>0</v>
      </c>
      <c r="AV5517">
        <f>solution_actual!$A$91*actual_beam!AV5517</f>
        <v>0</v>
      </c>
      <c r="AW5517">
        <f>solution_actual!$A$91*actual_beam!AW5517</f>
        <v>0</v>
      </c>
      <c r="AX5517">
        <f>solution_actual!$A$91*actual_beam!AX5517</f>
        <v>0</v>
      </c>
      <c r="AY5517">
        <f>solution_actual!$A$91*actual_beam!AY5517</f>
        <v>0</v>
      </c>
      <c r="AZ5517">
        <f>solution_actual!$A$91*actual_beam!AZ5517</f>
        <v>0</v>
      </c>
      <c r="BA5517">
        <f>solution_actual!$A$91*actual_beam!BA5517</f>
        <v>0</v>
      </c>
      <c r="BB5517">
        <f>solution_actual!$A$91*actual_beam!BB5517</f>
        <v>0</v>
      </c>
      <c r="BC5517">
        <f>solution_actual!$A$91*actual_beam!BC5517</f>
        <v>0</v>
      </c>
      <c r="BD5517">
        <f>solution_actual!$A$91*actual_beam!BD5517</f>
        <v>0</v>
      </c>
      <c r="BE5517">
        <f>solution_actual!$A$91*actual_beam!BE5517</f>
        <v>0</v>
      </c>
      <c r="BF5517">
        <f>solution_actual!$A$91*actual_beam!BF5517</f>
        <v>0</v>
      </c>
      <c r="BG5517">
        <f>solution_actual!$A$91*actual_beam!BG5517</f>
        <v>0</v>
      </c>
      <c r="BH5517">
        <f>solution_actual!$A$91*actual_beam!BH5517</f>
        <v>0</v>
      </c>
      <c r="BI5517">
        <f>solution_actual!$A$91*actual_beam!BI5517</f>
        <v>0</v>
      </c>
      <c r="BJ5517">
        <f>solution_actual!$A$91*actual_beam!BJ5517</f>
        <v>0</v>
      </c>
      <c r="BK5517">
        <f>solution_actual!$A$91*actual_beam!BK5517</f>
        <v>0</v>
      </c>
      <c r="BL5517">
        <f>solution_actual!$A$91*actual_beam!BL5517</f>
        <v>0</v>
      </c>
      <c r="BM5517">
        <f>solution_actual!$A$91*actual_beam!BM5517</f>
        <v>0</v>
      </c>
      <c r="BN5517">
        <f>solution_actual!$A$91*actual_beam!BN5517</f>
        <v>0</v>
      </c>
      <c r="BO5517">
        <f>solution_actual!$A$91*actual_beam!BO5517</f>
        <v>0</v>
      </c>
      <c r="BP5517">
        <f>solution_actual!$A$91*actual_beam!BP5517</f>
        <v>0</v>
      </c>
      <c r="BQ5517">
        <f>solution_actual!$A$91*actual_beam!BQ5517</f>
        <v>0</v>
      </c>
      <c r="BR5517">
        <f>solution_actual!$A$91*actual_beam!BR5517</f>
        <v>0</v>
      </c>
      <c r="BS5517">
        <f>solution_actual!$A$91*actual_beam!BS5517</f>
        <v>0</v>
      </c>
      <c r="BT5517">
        <f>solution_actual!$A$91*actual_beam!BT5517</f>
        <v>0</v>
      </c>
      <c r="BU5517">
        <f>solution_actual!$A$91*actual_beam!BU5517</f>
        <v>0</v>
      </c>
      <c r="BV5517">
        <f>solution_actual!$A$91*actual_beam!BV5517</f>
        <v>0</v>
      </c>
      <c r="BW5517">
        <f>solution_actual!$A$91*actual_beam!BW5517</f>
        <v>0</v>
      </c>
      <c r="BX5517">
        <f>solution_actual!$A$91*actual_beam!BX5517</f>
        <v>0</v>
      </c>
      <c r="BY5517">
        <f>solution_actual!$A$91*actual_beam!BY5517</f>
        <v>0</v>
      </c>
      <c r="BZ5517">
        <f>solution_actual!$A$91*actual_beam!BZ5517</f>
        <v>0</v>
      </c>
      <c r="CA5517">
        <f>solution_actual!$A$91*actual_beam!CA5517</f>
        <v>0</v>
      </c>
      <c r="CB5517">
        <f>solution_actual!$A$91*actual_beam!CB5517</f>
        <v>0</v>
      </c>
    </row>
    <row r="5518" spans="1:80" x14ac:dyDescent="0.25">
      <c r="A5518">
        <f>solution_actual!$A$91*actual_beam!A5518</f>
        <v>0</v>
      </c>
      <c r="B5518">
        <f>solution_actual!$A$91*actual_beam!B5518</f>
        <v>0</v>
      </c>
      <c r="C5518">
        <f>solution_actual!$A$91*actual_beam!C5518</f>
        <v>0</v>
      </c>
      <c r="D5518">
        <f>solution_actual!$A$91*actual_beam!D5518</f>
        <v>0</v>
      </c>
      <c r="E5518">
        <f>solution_actual!$A$91*actual_beam!E5518</f>
        <v>0</v>
      </c>
      <c r="F5518">
        <f>solution_actual!$A$91*actual_beam!F5518</f>
        <v>0</v>
      </c>
      <c r="G5518">
        <f>solution_actual!$A$91*actual_beam!G5518</f>
        <v>0</v>
      </c>
      <c r="H5518">
        <f>solution_actual!$A$91*actual_beam!H5518</f>
        <v>0</v>
      </c>
      <c r="I5518">
        <f>solution_actual!$A$91*actual_beam!I5518</f>
        <v>0</v>
      </c>
      <c r="J5518">
        <f>solution_actual!$A$91*actual_beam!J5518</f>
        <v>0</v>
      </c>
      <c r="K5518">
        <f>solution_actual!$A$91*actual_beam!K5518</f>
        <v>0</v>
      </c>
      <c r="L5518">
        <f>solution_actual!$A$91*actual_beam!L5518</f>
        <v>0</v>
      </c>
      <c r="M5518">
        <f>solution_actual!$A$91*actual_beam!M5518</f>
        <v>0</v>
      </c>
      <c r="N5518">
        <f>solution_actual!$A$91*actual_beam!N5518</f>
        <v>0</v>
      </c>
      <c r="O5518">
        <f>solution_actual!$A$91*actual_beam!O5518</f>
        <v>0</v>
      </c>
      <c r="P5518">
        <f>solution_actual!$A$91*actual_beam!P5518</f>
        <v>0</v>
      </c>
      <c r="Q5518">
        <f>solution_actual!$A$91*actual_beam!Q5518</f>
        <v>0</v>
      </c>
      <c r="R5518">
        <f>solution_actual!$A$91*actual_beam!R5518</f>
        <v>0</v>
      </c>
      <c r="S5518">
        <f>solution_actual!$A$91*actual_beam!S5518</f>
        <v>0</v>
      </c>
      <c r="T5518">
        <f>solution_actual!$A$91*actual_beam!T5518</f>
        <v>0</v>
      </c>
      <c r="U5518">
        <f>solution_actual!$A$91*actual_beam!U5518</f>
        <v>0</v>
      </c>
      <c r="V5518">
        <f>solution_actual!$A$91*actual_beam!V5518</f>
        <v>0</v>
      </c>
      <c r="W5518">
        <f>solution_actual!$A$91*actual_beam!W5518</f>
        <v>0</v>
      </c>
      <c r="X5518">
        <f>solution_actual!$A$91*actual_beam!X5518</f>
        <v>0</v>
      </c>
      <c r="Y5518">
        <f>solution_actual!$A$91*actual_beam!Y5518</f>
        <v>0</v>
      </c>
      <c r="Z5518">
        <f>solution_actual!$A$91*actual_beam!Z5518</f>
        <v>0</v>
      </c>
      <c r="AA5518">
        <f>solution_actual!$A$91*actual_beam!AA5518</f>
        <v>0</v>
      </c>
      <c r="AB5518">
        <f>solution_actual!$A$91*actual_beam!AB5518</f>
        <v>0</v>
      </c>
      <c r="AC5518">
        <f>solution_actual!$A$91*actual_beam!AC5518</f>
        <v>0</v>
      </c>
      <c r="AD5518">
        <f>solution_actual!$A$91*actual_beam!AD5518</f>
        <v>0</v>
      </c>
      <c r="AE5518">
        <f>solution_actual!$A$91*actual_beam!AE5518</f>
        <v>0</v>
      </c>
      <c r="AF5518">
        <f>solution_actual!$A$91*actual_beam!AF5518</f>
        <v>0</v>
      </c>
      <c r="AG5518">
        <f>solution_actual!$A$91*actual_beam!AG5518</f>
        <v>0</v>
      </c>
      <c r="AH5518">
        <f>solution_actual!$A$91*actual_beam!AH5518</f>
        <v>0</v>
      </c>
      <c r="AI5518">
        <f>solution_actual!$A$91*actual_beam!AI5518</f>
        <v>0</v>
      </c>
      <c r="AJ5518">
        <f>solution_actual!$A$91*actual_beam!AJ5518</f>
        <v>0</v>
      </c>
      <c r="AK5518">
        <f>solution_actual!$A$91*actual_beam!AK5518</f>
        <v>0</v>
      </c>
      <c r="AL5518">
        <f>solution_actual!$A$91*actual_beam!AL5518</f>
        <v>0</v>
      </c>
      <c r="AM5518">
        <f>solution_actual!$A$91*actual_beam!AM5518</f>
        <v>0</v>
      </c>
      <c r="AN5518">
        <f>solution_actual!$A$91*actual_beam!AN5518</f>
        <v>0</v>
      </c>
      <c r="AO5518">
        <f>solution_actual!$A$91*actual_beam!AO5518</f>
        <v>0</v>
      </c>
      <c r="AP5518">
        <f>solution_actual!$A$91*actual_beam!AP5518</f>
        <v>0</v>
      </c>
      <c r="AQ5518">
        <f>solution_actual!$A$91*actual_beam!AQ5518</f>
        <v>0</v>
      </c>
      <c r="AR5518">
        <f>solution_actual!$A$91*actual_beam!AR5518</f>
        <v>0</v>
      </c>
      <c r="AS5518">
        <f>solution_actual!$A$91*actual_beam!AS5518</f>
        <v>0</v>
      </c>
      <c r="AT5518">
        <f>solution_actual!$A$91*actual_beam!AT5518</f>
        <v>0</v>
      </c>
      <c r="AU5518">
        <f>solution_actual!$A$91*actual_beam!AU5518</f>
        <v>0</v>
      </c>
      <c r="AV5518">
        <f>solution_actual!$A$91*actual_beam!AV5518</f>
        <v>0</v>
      </c>
      <c r="AW5518">
        <f>solution_actual!$A$91*actual_beam!AW5518</f>
        <v>0</v>
      </c>
      <c r="AX5518">
        <f>solution_actual!$A$91*actual_beam!AX5518</f>
        <v>0</v>
      </c>
      <c r="AY5518">
        <f>solution_actual!$A$91*actual_beam!AY5518</f>
        <v>0</v>
      </c>
      <c r="AZ5518">
        <f>solution_actual!$A$91*actual_beam!AZ5518</f>
        <v>0</v>
      </c>
      <c r="BA5518">
        <f>solution_actual!$A$91*actual_beam!BA5518</f>
        <v>0</v>
      </c>
      <c r="BB5518">
        <f>solution_actual!$A$91*actual_beam!BB5518</f>
        <v>0</v>
      </c>
      <c r="BC5518">
        <f>solution_actual!$A$91*actual_beam!BC5518</f>
        <v>0</v>
      </c>
      <c r="BD5518">
        <f>solution_actual!$A$91*actual_beam!BD5518</f>
        <v>0</v>
      </c>
      <c r="BE5518">
        <f>solution_actual!$A$91*actual_beam!BE5518</f>
        <v>0</v>
      </c>
      <c r="BF5518">
        <f>solution_actual!$A$91*actual_beam!BF5518</f>
        <v>0</v>
      </c>
      <c r="BG5518">
        <f>solution_actual!$A$91*actual_beam!BG5518</f>
        <v>0</v>
      </c>
      <c r="BH5518">
        <f>solution_actual!$A$91*actual_beam!BH5518</f>
        <v>0</v>
      </c>
      <c r="BI5518">
        <f>solution_actual!$A$91*actual_beam!BI5518</f>
        <v>0</v>
      </c>
      <c r="BJ5518">
        <f>solution_actual!$A$91*actual_beam!BJ5518</f>
        <v>0</v>
      </c>
      <c r="BK5518">
        <f>solution_actual!$A$91*actual_beam!BK5518</f>
        <v>0</v>
      </c>
      <c r="BL5518">
        <f>solution_actual!$A$91*actual_beam!BL5518</f>
        <v>0</v>
      </c>
      <c r="BM5518">
        <f>solution_actual!$A$91*actual_beam!BM5518</f>
        <v>0</v>
      </c>
      <c r="BN5518">
        <f>solution_actual!$A$91*actual_beam!BN5518</f>
        <v>0</v>
      </c>
      <c r="BO5518">
        <f>solution_actual!$A$91*actual_beam!BO5518</f>
        <v>0</v>
      </c>
      <c r="BP5518">
        <f>solution_actual!$A$91*actual_beam!BP5518</f>
        <v>0</v>
      </c>
      <c r="BQ5518">
        <f>solution_actual!$A$91*actual_beam!BQ5518</f>
        <v>0</v>
      </c>
      <c r="BR5518">
        <f>solution_actual!$A$91*actual_beam!BR5518</f>
        <v>0</v>
      </c>
      <c r="BS5518">
        <f>solution_actual!$A$91*actual_beam!BS5518</f>
        <v>0</v>
      </c>
      <c r="BT5518">
        <f>solution_actual!$A$91*actual_beam!BT5518</f>
        <v>0</v>
      </c>
      <c r="BU5518">
        <f>solution_actual!$A$91*actual_beam!BU5518</f>
        <v>0</v>
      </c>
      <c r="BV5518">
        <f>solution_actual!$A$91*actual_beam!BV5518</f>
        <v>0</v>
      </c>
      <c r="BW5518">
        <f>solution_actual!$A$91*actual_beam!BW5518</f>
        <v>0</v>
      </c>
      <c r="BX5518">
        <f>solution_actual!$A$91*actual_beam!BX5518</f>
        <v>0</v>
      </c>
      <c r="BY5518">
        <f>solution_actual!$A$91*actual_beam!BY5518</f>
        <v>0</v>
      </c>
      <c r="BZ5518">
        <f>solution_actual!$A$91*actual_beam!BZ5518</f>
        <v>0</v>
      </c>
      <c r="CA5518">
        <f>solution_actual!$A$91*actual_beam!CA5518</f>
        <v>0</v>
      </c>
      <c r="CB5518">
        <f>solution_actual!$A$91*actual_beam!CB5518</f>
        <v>0</v>
      </c>
    </row>
    <row r="5519" spans="1:80" x14ac:dyDescent="0.25">
      <c r="A5519">
        <f>solution_actual!$A$91*actual_beam!A5519</f>
        <v>0</v>
      </c>
      <c r="B5519">
        <f>solution_actual!$A$91*actual_beam!B5519</f>
        <v>0</v>
      </c>
      <c r="C5519">
        <f>solution_actual!$A$91*actual_beam!C5519</f>
        <v>0</v>
      </c>
      <c r="D5519">
        <f>solution_actual!$A$91*actual_beam!D5519</f>
        <v>0</v>
      </c>
      <c r="E5519">
        <f>solution_actual!$A$91*actual_beam!E5519</f>
        <v>0</v>
      </c>
      <c r="F5519">
        <f>solution_actual!$A$91*actual_beam!F5519</f>
        <v>0</v>
      </c>
      <c r="G5519">
        <f>solution_actual!$A$91*actual_beam!G5519</f>
        <v>0</v>
      </c>
      <c r="H5519">
        <f>solution_actual!$A$91*actual_beam!H5519</f>
        <v>0</v>
      </c>
      <c r="I5519">
        <f>solution_actual!$A$91*actual_beam!I5519</f>
        <v>0</v>
      </c>
      <c r="J5519">
        <f>solution_actual!$A$91*actual_beam!J5519</f>
        <v>0</v>
      </c>
      <c r="K5519">
        <f>solution_actual!$A$91*actual_beam!K5519</f>
        <v>0</v>
      </c>
      <c r="L5519">
        <f>solution_actual!$A$91*actual_beam!L5519</f>
        <v>0</v>
      </c>
      <c r="M5519">
        <f>solution_actual!$A$91*actual_beam!M5519</f>
        <v>0</v>
      </c>
      <c r="N5519">
        <f>solution_actual!$A$91*actual_beam!N5519</f>
        <v>0</v>
      </c>
      <c r="O5519">
        <f>solution_actual!$A$91*actual_beam!O5519</f>
        <v>0</v>
      </c>
      <c r="P5519">
        <f>solution_actual!$A$91*actual_beam!P5519</f>
        <v>0</v>
      </c>
      <c r="Q5519">
        <f>solution_actual!$A$91*actual_beam!Q5519</f>
        <v>0</v>
      </c>
      <c r="R5519">
        <f>solution_actual!$A$91*actual_beam!R5519</f>
        <v>0</v>
      </c>
      <c r="S5519">
        <f>solution_actual!$A$91*actual_beam!S5519</f>
        <v>0</v>
      </c>
      <c r="T5519">
        <f>solution_actual!$A$91*actual_beam!T5519</f>
        <v>0</v>
      </c>
      <c r="U5519">
        <f>solution_actual!$A$91*actual_beam!U5519</f>
        <v>0</v>
      </c>
      <c r="V5519">
        <f>solution_actual!$A$91*actual_beam!V5519</f>
        <v>0</v>
      </c>
      <c r="W5519">
        <f>solution_actual!$A$91*actual_beam!W5519</f>
        <v>0</v>
      </c>
      <c r="X5519">
        <f>solution_actual!$A$91*actual_beam!X5519</f>
        <v>0</v>
      </c>
      <c r="Y5519">
        <f>solution_actual!$A$91*actual_beam!Y5519</f>
        <v>0</v>
      </c>
      <c r="Z5519">
        <f>solution_actual!$A$91*actual_beam!Z5519</f>
        <v>0</v>
      </c>
      <c r="AA5519">
        <f>solution_actual!$A$91*actual_beam!AA5519</f>
        <v>0</v>
      </c>
      <c r="AB5519">
        <f>solution_actual!$A$91*actual_beam!AB5519</f>
        <v>0</v>
      </c>
      <c r="AC5519">
        <f>solution_actual!$A$91*actual_beam!AC5519</f>
        <v>0</v>
      </c>
      <c r="AD5519">
        <f>solution_actual!$A$91*actual_beam!AD5519</f>
        <v>0</v>
      </c>
      <c r="AE5519">
        <f>solution_actual!$A$91*actual_beam!AE5519</f>
        <v>0</v>
      </c>
      <c r="AF5519">
        <f>solution_actual!$A$91*actual_beam!AF5519</f>
        <v>0</v>
      </c>
      <c r="AG5519">
        <f>solution_actual!$A$91*actual_beam!AG5519</f>
        <v>0</v>
      </c>
      <c r="AH5519">
        <f>solution_actual!$A$91*actual_beam!AH5519</f>
        <v>0</v>
      </c>
      <c r="AI5519">
        <f>solution_actual!$A$91*actual_beam!AI5519</f>
        <v>0</v>
      </c>
      <c r="AJ5519">
        <f>solution_actual!$A$91*actual_beam!AJ5519</f>
        <v>0</v>
      </c>
      <c r="AK5519">
        <f>solution_actual!$A$91*actual_beam!AK5519</f>
        <v>0</v>
      </c>
      <c r="AL5519">
        <f>solution_actual!$A$91*actual_beam!AL5519</f>
        <v>0</v>
      </c>
      <c r="AM5519">
        <f>solution_actual!$A$91*actual_beam!AM5519</f>
        <v>0</v>
      </c>
      <c r="AN5519">
        <f>solution_actual!$A$91*actual_beam!AN5519</f>
        <v>0</v>
      </c>
      <c r="AO5519">
        <f>solution_actual!$A$91*actual_beam!AO5519</f>
        <v>0</v>
      </c>
      <c r="AP5519">
        <f>solution_actual!$A$91*actual_beam!AP5519</f>
        <v>0</v>
      </c>
      <c r="AQ5519">
        <f>solution_actual!$A$91*actual_beam!AQ5519</f>
        <v>0</v>
      </c>
      <c r="AR5519">
        <f>solution_actual!$A$91*actual_beam!AR5519</f>
        <v>0</v>
      </c>
      <c r="AS5519">
        <f>solution_actual!$A$91*actual_beam!AS5519</f>
        <v>0</v>
      </c>
      <c r="AT5519">
        <f>solution_actual!$A$91*actual_beam!AT5519</f>
        <v>0</v>
      </c>
      <c r="AU5519">
        <f>solution_actual!$A$91*actual_beam!AU5519</f>
        <v>0</v>
      </c>
      <c r="AV5519">
        <f>solution_actual!$A$91*actual_beam!AV5519</f>
        <v>0</v>
      </c>
      <c r="AW5519">
        <f>solution_actual!$A$91*actual_beam!AW5519</f>
        <v>0</v>
      </c>
      <c r="AX5519">
        <f>solution_actual!$A$91*actual_beam!AX5519</f>
        <v>0</v>
      </c>
      <c r="AY5519">
        <f>solution_actual!$A$91*actual_beam!AY5519</f>
        <v>0</v>
      </c>
      <c r="AZ5519">
        <f>solution_actual!$A$91*actual_beam!AZ5519</f>
        <v>0</v>
      </c>
      <c r="BA5519">
        <f>solution_actual!$A$91*actual_beam!BA5519</f>
        <v>0</v>
      </c>
      <c r="BB5519">
        <f>solution_actual!$A$91*actual_beam!BB5519</f>
        <v>0</v>
      </c>
      <c r="BC5519">
        <f>solution_actual!$A$91*actual_beam!BC5519</f>
        <v>0</v>
      </c>
      <c r="BD5519">
        <f>solution_actual!$A$91*actual_beam!BD5519</f>
        <v>0</v>
      </c>
      <c r="BE5519">
        <f>solution_actual!$A$91*actual_beam!BE5519</f>
        <v>0</v>
      </c>
      <c r="BF5519">
        <f>solution_actual!$A$91*actual_beam!BF5519</f>
        <v>0</v>
      </c>
      <c r="BG5519">
        <f>solution_actual!$A$91*actual_beam!BG5519</f>
        <v>0</v>
      </c>
      <c r="BH5519">
        <f>solution_actual!$A$91*actual_beam!BH5519</f>
        <v>0</v>
      </c>
      <c r="BI5519">
        <f>solution_actual!$A$91*actual_beam!BI5519</f>
        <v>0</v>
      </c>
      <c r="BJ5519">
        <f>solution_actual!$A$91*actual_beam!BJ5519</f>
        <v>0</v>
      </c>
      <c r="BK5519">
        <f>solution_actual!$A$91*actual_beam!BK5519</f>
        <v>0</v>
      </c>
      <c r="BL5519">
        <f>solution_actual!$A$91*actual_beam!BL5519</f>
        <v>0</v>
      </c>
      <c r="BM5519">
        <f>solution_actual!$A$91*actual_beam!BM5519</f>
        <v>0</v>
      </c>
      <c r="BN5519">
        <f>solution_actual!$A$91*actual_beam!BN5519</f>
        <v>0</v>
      </c>
      <c r="BO5519">
        <f>solution_actual!$A$91*actual_beam!BO5519</f>
        <v>0</v>
      </c>
      <c r="BP5519">
        <f>solution_actual!$A$91*actual_beam!BP5519</f>
        <v>0</v>
      </c>
      <c r="BQ5519">
        <f>solution_actual!$A$91*actual_beam!BQ5519</f>
        <v>0</v>
      </c>
      <c r="BR5519">
        <f>solution_actual!$A$91*actual_beam!BR5519</f>
        <v>0</v>
      </c>
      <c r="BS5519">
        <f>solution_actual!$A$91*actual_beam!BS5519</f>
        <v>0</v>
      </c>
      <c r="BT5519">
        <f>solution_actual!$A$91*actual_beam!BT5519</f>
        <v>0</v>
      </c>
      <c r="BU5519">
        <f>solution_actual!$A$91*actual_beam!BU5519</f>
        <v>0</v>
      </c>
      <c r="BV5519">
        <f>solution_actual!$A$91*actual_beam!BV5519</f>
        <v>0</v>
      </c>
      <c r="BW5519">
        <f>solution_actual!$A$91*actual_beam!BW5519</f>
        <v>0</v>
      </c>
      <c r="BX5519">
        <f>solution_actual!$A$91*actual_beam!BX5519</f>
        <v>0</v>
      </c>
      <c r="BY5519">
        <f>solution_actual!$A$91*actual_beam!BY5519</f>
        <v>0</v>
      </c>
      <c r="BZ5519">
        <f>solution_actual!$A$91*actual_beam!BZ5519</f>
        <v>0</v>
      </c>
      <c r="CA5519">
        <f>solution_actual!$A$91*actual_beam!CA5519</f>
        <v>0</v>
      </c>
      <c r="CB5519">
        <f>solution_actual!$A$91*actual_beam!CB5519</f>
        <v>0</v>
      </c>
    </row>
    <row r="5520" spans="1:80" x14ac:dyDescent="0.25">
      <c r="A5520">
        <f>solution_actual!$A$91*actual_beam!A5520</f>
        <v>0</v>
      </c>
      <c r="B5520">
        <f>solution_actual!$A$91*actual_beam!B5520</f>
        <v>0</v>
      </c>
      <c r="C5520">
        <f>solution_actual!$A$91*actual_beam!C5520</f>
        <v>0</v>
      </c>
      <c r="D5520">
        <f>solution_actual!$A$91*actual_beam!D5520</f>
        <v>0</v>
      </c>
      <c r="E5520">
        <f>solution_actual!$A$91*actual_beam!E5520</f>
        <v>0</v>
      </c>
      <c r="F5520">
        <f>solution_actual!$A$91*actual_beam!F5520</f>
        <v>0</v>
      </c>
      <c r="G5520">
        <f>solution_actual!$A$91*actual_beam!G5520</f>
        <v>0</v>
      </c>
      <c r="H5520">
        <f>solution_actual!$A$91*actual_beam!H5520</f>
        <v>0</v>
      </c>
      <c r="I5520">
        <f>solution_actual!$A$91*actual_beam!I5520</f>
        <v>0</v>
      </c>
      <c r="J5520">
        <f>solution_actual!$A$91*actual_beam!J5520</f>
        <v>0</v>
      </c>
      <c r="K5520">
        <f>solution_actual!$A$91*actual_beam!K5520</f>
        <v>0</v>
      </c>
      <c r="L5520">
        <f>solution_actual!$A$91*actual_beam!L5520</f>
        <v>0</v>
      </c>
      <c r="M5520">
        <f>solution_actual!$A$91*actual_beam!M5520</f>
        <v>0</v>
      </c>
      <c r="N5520">
        <f>solution_actual!$A$91*actual_beam!N5520</f>
        <v>0</v>
      </c>
      <c r="O5520">
        <f>solution_actual!$A$91*actual_beam!O5520</f>
        <v>0</v>
      </c>
      <c r="P5520">
        <f>solution_actual!$A$91*actual_beam!P5520</f>
        <v>0</v>
      </c>
      <c r="Q5520">
        <f>solution_actual!$A$91*actual_beam!Q5520</f>
        <v>0</v>
      </c>
      <c r="R5520">
        <f>solution_actual!$A$91*actual_beam!R5520</f>
        <v>0</v>
      </c>
      <c r="S5520">
        <f>solution_actual!$A$91*actual_beam!S5520</f>
        <v>0</v>
      </c>
      <c r="T5520">
        <f>solution_actual!$A$91*actual_beam!T5520</f>
        <v>0</v>
      </c>
      <c r="U5520">
        <f>solution_actual!$A$91*actual_beam!U5520</f>
        <v>0</v>
      </c>
      <c r="V5520">
        <f>solution_actual!$A$91*actual_beam!V5520</f>
        <v>0</v>
      </c>
      <c r="W5520">
        <f>solution_actual!$A$91*actual_beam!W5520</f>
        <v>0</v>
      </c>
      <c r="X5520">
        <f>solution_actual!$A$91*actual_beam!X5520</f>
        <v>0</v>
      </c>
      <c r="Y5520">
        <f>solution_actual!$A$91*actual_beam!Y5520</f>
        <v>0</v>
      </c>
      <c r="Z5520">
        <f>solution_actual!$A$91*actual_beam!Z5520</f>
        <v>0</v>
      </c>
      <c r="AA5520">
        <f>solution_actual!$A$91*actual_beam!AA5520</f>
        <v>0</v>
      </c>
      <c r="AB5520">
        <f>solution_actual!$A$91*actual_beam!AB5520</f>
        <v>0</v>
      </c>
      <c r="AC5520">
        <f>solution_actual!$A$91*actual_beam!AC5520</f>
        <v>0</v>
      </c>
      <c r="AD5520">
        <f>solution_actual!$A$91*actual_beam!AD5520</f>
        <v>0</v>
      </c>
      <c r="AE5520">
        <f>solution_actual!$A$91*actual_beam!AE5520</f>
        <v>0</v>
      </c>
      <c r="AF5520">
        <f>solution_actual!$A$91*actual_beam!AF5520</f>
        <v>0</v>
      </c>
      <c r="AG5520">
        <f>solution_actual!$A$91*actual_beam!AG5520</f>
        <v>0</v>
      </c>
      <c r="AH5520">
        <f>solution_actual!$A$91*actual_beam!AH5520</f>
        <v>0</v>
      </c>
      <c r="AI5520">
        <f>solution_actual!$A$91*actual_beam!AI5520</f>
        <v>0</v>
      </c>
      <c r="AJ5520">
        <f>solution_actual!$A$91*actual_beam!AJ5520</f>
        <v>0</v>
      </c>
      <c r="AK5520">
        <f>solution_actual!$A$91*actual_beam!AK5520</f>
        <v>0</v>
      </c>
      <c r="AL5520">
        <f>solution_actual!$A$91*actual_beam!AL5520</f>
        <v>0</v>
      </c>
      <c r="AM5520">
        <f>solution_actual!$A$91*actual_beam!AM5520</f>
        <v>0</v>
      </c>
      <c r="AN5520">
        <f>solution_actual!$A$91*actual_beam!AN5520</f>
        <v>0</v>
      </c>
      <c r="AO5520">
        <f>solution_actual!$A$91*actual_beam!AO5520</f>
        <v>0</v>
      </c>
      <c r="AP5520">
        <f>solution_actual!$A$91*actual_beam!AP5520</f>
        <v>0</v>
      </c>
      <c r="AQ5520">
        <f>solution_actual!$A$91*actual_beam!AQ5520</f>
        <v>0</v>
      </c>
      <c r="AR5520">
        <f>solution_actual!$A$91*actual_beam!AR5520</f>
        <v>0</v>
      </c>
      <c r="AS5520">
        <f>solution_actual!$A$91*actual_beam!AS5520</f>
        <v>0</v>
      </c>
      <c r="AT5520">
        <f>solution_actual!$A$91*actual_beam!AT5520</f>
        <v>0</v>
      </c>
      <c r="AU5520">
        <f>solution_actual!$A$91*actual_beam!AU5520</f>
        <v>0</v>
      </c>
      <c r="AV5520">
        <f>solution_actual!$A$91*actual_beam!AV5520</f>
        <v>0</v>
      </c>
      <c r="AW5520">
        <f>solution_actual!$A$91*actual_beam!AW5520</f>
        <v>0</v>
      </c>
      <c r="AX5520">
        <f>solution_actual!$A$91*actual_beam!AX5520</f>
        <v>0</v>
      </c>
      <c r="AY5520">
        <f>solution_actual!$A$91*actual_beam!AY5520</f>
        <v>0</v>
      </c>
      <c r="AZ5520">
        <f>solution_actual!$A$91*actual_beam!AZ5520</f>
        <v>0</v>
      </c>
      <c r="BA5520">
        <f>solution_actual!$A$91*actual_beam!BA5520</f>
        <v>0</v>
      </c>
      <c r="BB5520">
        <f>solution_actual!$A$91*actual_beam!BB5520</f>
        <v>0</v>
      </c>
      <c r="BC5520">
        <f>solution_actual!$A$91*actual_beam!BC5520</f>
        <v>0</v>
      </c>
      <c r="BD5520">
        <f>solution_actual!$A$91*actual_beam!BD5520</f>
        <v>0</v>
      </c>
      <c r="BE5520">
        <f>solution_actual!$A$91*actual_beam!BE5520</f>
        <v>0</v>
      </c>
      <c r="BF5520">
        <f>solution_actual!$A$91*actual_beam!BF5520</f>
        <v>0</v>
      </c>
      <c r="BG5520">
        <f>solution_actual!$A$91*actual_beam!BG5520</f>
        <v>0</v>
      </c>
      <c r="BH5520">
        <f>solution_actual!$A$91*actual_beam!BH5520</f>
        <v>0</v>
      </c>
      <c r="BI5520">
        <f>solution_actual!$A$91*actual_beam!BI5520</f>
        <v>0</v>
      </c>
      <c r="BJ5520">
        <f>solution_actual!$A$91*actual_beam!BJ5520</f>
        <v>0</v>
      </c>
      <c r="BK5520">
        <f>solution_actual!$A$91*actual_beam!BK5520</f>
        <v>0</v>
      </c>
      <c r="BL5520">
        <f>solution_actual!$A$91*actual_beam!BL5520</f>
        <v>0</v>
      </c>
      <c r="BM5520">
        <f>solution_actual!$A$91*actual_beam!BM5520</f>
        <v>0</v>
      </c>
      <c r="BN5520">
        <f>solution_actual!$A$91*actual_beam!BN5520</f>
        <v>0</v>
      </c>
      <c r="BO5520">
        <f>solution_actual!$A$91*actual_beam!BO5520</f>
        <v>0</v>
      </c>
      <c r="BP5520">
        <f>solution_actual!$A$91*actual_beam!BP5520</f>
        <v>0</v>
      </c>
      <c r="BQ5520">
        <f>solution_actual!$A$91*actual_beam!BQ5520</f>
        <v>0</v>
      </c>
      <c r="BR5520">
        <f>solution_actual!$A$91*actual_beam!BR5520</f>
        <v>0</v>
      </c>
      <c r="BS5520">
        <f>solution_actual!$A$91*actual_beam!BS5520</f>
        <v>0</v>
      </c>
      <c r="BT5520">
        <f>solution_actual!$A$91*actual_beam!BT5520</f>
        <v>0</v>
      </c>
      <c r="BU5520">
        <f>solution_actual!$A$91*actual_beam!BU5520</f>
        <v>0</v>
      </c>
      <c r="BV5520">
        <f>solution_actual!$A$91*actual_beam!BV5520</f>
        <v>0</v>
      </c>
      <c r="BW5520">
        <f>solution_actual!$A$91*actual_beam!BW5520</f>
        <v>0</v>
      </c>
      <c r="BX5520">
        <f>solution_actual!$A$91*actual_beam!BX5520</f>
        <v>0</v>
      </c>
      <c r="BY5520">
        <f>solution_actual!$A$91*actual_beam!BY5520</f>
        <v>0</v>
      </c>
      <c r="BZ5520">
        <f>solution_actual!$A$91*actual_beam!BZ5520</f>
        <v>0</v>
      </c>
      <c r="CA5520">
        <f>solution_actual!$A$91*actual_beam!CA5520</f>
        <v>0</v>
      </c>
      <c r="CB5520">
        <f>solution_actual!$A$91*actual_beam!CB5520</f>
        <v>0</v>
      </c>
    </row>
    <row r="5521" spans="1:80" x14ac:dyDescent="0.25">
      <c r="A5521">
        <f>solution_actual!$A$91*actual_beam!A5521</f>
        <v>0</v>
      </c>
      <c r="B5521">
        <f>solution_actual!$A$91*actual_beam!B5521</f>
        <v>0</v>
      </c>
      <c r="C5521">
        <f>solution_actual!$A$91*actual_beam!C5521</f>
        <v>0</v>
      </c>
      <c r="D5521">
        <f>solution_actual!$A$91*actual_beam!D5521</f>
        <v>0</v>
      </c>
      <c r="E5521">
        <f>solution_actual!$A$91*actual_beam!E5521</f>
        <v>0</v>
      </c>
      <c r="F5521">
        <f>solution_actual!$A$91*actual_beam!F5521</f>
        <v>0</v>
      </c>
      <c r="G5521">
        <f>solution_actual!$A$91*actual_beam!G5521</f>
        <v>0</v>
      </c>
      <c r="H5521">
        <f>solution_actual!$A$91*actual_beam!H5521</f>
        <v>0</v>
      </c>
      <c r="I5521">
        <f>solution_actual!$A$91*actual_beam!I5521</f>
        <v>0</v>
      </c>
      <c r="J5521">
        <f>solution_actual!$A$91*actual_beam!J5521</f>
        <v>0</v>
      </c>
      <c r="K5521">
        <f>solution_actual!$A$91*actual_beam!K5521</f>
        <v>0</v>
      </c>
      <c r="L5521">
        <f>solution_actual!$A$91*actual_beam!L5521</f>
        <v>0</v>
      </c>
      <c r="M5521">
        <f>solution_actual!$A$91*actual_beam!M5521</f>
        <v>0</v>
      </c>
      <c r="N5521">
        <f>solution_actual!$A$91*actual_beam!N5521</f>
        <v>0</v>
      </c>
      <c r="O5521">
        <f>solution_actual!$A$91*actual_beam!O5521</f>
        <v>0</v>
      </c>
      <c r="P5521">
        <f>solution_actual!$A$91*actual_beam!P5521</f>
        <v>0</v>
      </c>
      <c r="Q5521">
        <f>solution_actual!$A$91*actual_beam!Q5521</f>
        <v>0</v>
      </c>
      <c r="R5521">
        <f>solution_actual!$A$91*actual_beam!R5521</f>
        <v>0</v>
      </c>
      <c r="S5521">
        <f>solution_actual!$A$91*actual_beam!S5521</f>
        <v>0</v>
      </c>
      <c r="T5521">
        <f>solution_actual!$A$91*actual_beam!T5521</f>
        <v>0</v>
      </c>
      <c r="U5521">
        <f>solution_actual!$A$91*actual_beam!U5521</f>
        <v>0</v>
      </c>
      <c r="V5521">
        <f>solution_actual!$A$91*actual_beam!V5521</f>
        <v>0</v>
      </c>
      <c r="W5521">
        <f>solution_actual!$A$91*actual_beam!W5521</f>
        <v>0</v>
      </c>
      <c r="X5521">
        <f>solution_actual!$A$91*actual_beam!X5521</f>
        <v>0</v>
      </c>
      <c r="Y5521">
        <f>solution_actual!$A$91*actual_beam!Y5521</f>
        <v>0</v>
      </c>
      <c r="Z5521">
        <f>solution_actual!$A$91*actual_beam!Z5521</f>
        <v>0</v>
      </c>
      <c r="AA5521">
        <f>solution_actual!$A$91*actual_beam!AA5521</f>
        <v>0</v>
      </c>
      <c r="AB5521">
        <f>solution_actual!$A$91*actual_beam!AB5521</f>
        <v>0</v>
      </c>
      <c r="AC5521">
        <f>solution_actual!$A$91*actual_beam!AC5521</f>
        <v>0</v>
      </c>
      <c r="AD5521">
        <f>solution_actual!$A$91*actual_beam!AD5521</f>
        <v>0</v>
      </c>
      <c r="AE5521">
        <f>solution_actual!$A$91*actual_beam!AE5521</f>
        <v>0</v>
      </c>
      <c r="AF5521">
        <f>solution_actual!$A$91*actual_beam!AF5521</f>
        <v>0</v>
      </c>
      <c r="AG5521">
        <f>solution_actual!$A$91*actual_beam!AG5521</f>
        <v>0</v>
      </c>
      <c r="AH5521">
        <f>solution_actual!$A$91*actual_beam!AH5521</f>
        <v>0</v>
      </c>
      <c r="AI5521">
        <f>solution_actual!$A$91*actual_beam!AI5521</f>
        <v>0</v>
      </c>
      <c r="AJ5521">
        <f>solution_actual!$A$91*actual_beam!AJ5521</f>
        <v>0</v>
      </c>
      <c r="AK5521">
        <f>solution_actual!$A$91*actual_beam!AK5521</f>
        <v>0</v>
      </c>
      <c r="AL5521">
        <f>solution_actual!$A$91*actual_beam!AL5521</f>
        <v>0</v>
      </c>
      <c r="AM5521">
        <f>solution_actual!$A$91*actual_beam!AM5521</f>
        <v>0</v>
      </c>
      <c r="AN5521">
        <f>solution_actual!$A$91*actual_beam!AN5521</f>
        <v>0</v>
      </c>
      <c r="AO5521">
        <f>solution_actual!$A$91*actual_beam!AO5521</f>
        <v>0</v>
      </c>
      <c r="AP5521">
        <f>solution_actual!$A$91*actual_beam!AP5521</f>
        <v>0</v>
      </c>
      <c r="AQ5521">
        <f>solution_actual!$A$91*actual_beam!AQ5521</f>
        <v>0</v>
      </c>
      <c r="AR5521">
        <f>solution_actual!$A$91*actual_beam!AR5521</f>
        <v>0</v>
      </c>
      <c r="AS5521">
        <f>solution_actual!$A$91*actual_beam!AS5521</f>
        <v>0</v>
      </c>
      <c r="AT5521">
        <f>solution_actual!$A$91*actual_beam!AT5521</f>
        <v>0</v>
      </c>
      <c r="AU5521">
        <f>solution_actual!$A$91*actual_beam!AU5521</f>
        <v>0</v>
      </c>
      <c r="AV5521">
        <f>solution_actual!$A$91*actual_beam!AV5521</f>
        <v>0</v>
      </c>
      <c r="AW5521">
        <f>solution_actual!$A$91*actual_beam!AW5521</f>
        <v>0</v>
      </c>
      <c r="AX5521">
        <f>solution_actual!$A$91*actual_beam!AX5521</f>
        <v>0</v>
      </c>
      <c r="AY5521">
        <f>solution_actual!$A$91*actual_beam!AY5521</f>
        <v>0</v>
      </c>
      <c r="AZ5521">
        <f>solution_actual!$A$91*actual_beam!AZ5521</f>
        <v>0</v>
      </c>
      <c r="BA5521">
        <f>solution_actual!$A$91*actual_beam!BA5521</f>
        <v>0</v>
      </c>
      <c r="BB5521">
        <f>solution_actual!$A$91*actual_beam!BB5521</f>
        <v>0</v>
      </c>
      <c r="BC5521">
        <f>solution_actual!$A$91*actual_beam!BC5521</f>
        <v>0</v>
      </c>
      <c r="BD5521">
        <f>solution_actual!$A$91*actual_beam!BD5521</f>
        <v>0</v>
      </c>
      <c r="BE5521">
        <f>solution_actual!$A$91*actual_beam!BE5521</f>
        <v>0</v>
      </c>
      <c r="BF5521">
        <f>solution_actual!$A$91*actual_beam!BF5521</f>
        <v>0</v>
      </c>
      <c r="BG5521">
        <f>solution_actual!$A$91*actual_beam!BG5521</f>
        <v>0</v>
      </c>
      <c r="BH5521">
        <f>solution_actual!$A$91*actual_beam!BH5521</f>
        <v>0</v>
      </c>
      <c r="BI5521">
        <f>solution_actual!$A$91*actual_beam!BI5521</f>
        <v>0</v>
      </c>
      <c r="BJ5521">
        <f>solution_actual!$A$91*actual_beam!BJ5521</f>
        <v>0</v>
      </c>
      <c r="BK5521">
        <f>solution_actual!$A$91*actual_beam!BK5521</f>
        <v>0</v>
      </c>
      <c r="BL5521">
        <f>solution_actual!$A$91*actual_beam!BL5521</f>
        <v>0</v>
      </c>
      <c r="BM5521">
        <f>solution_actual!$A$91*actual_beam!BM5521</f>
        <v>0</v>
      </c>
      <c r="BN5521">
        <f>solution_actual!$A$91*actual_beam!BN5521</f>
        <v>0</v>
      </c>
      <c r="BO5521">
        <f>solution_actual!$A$91*actual_beam!BO5521</f>
        <v>0</v>
      </c>
      <c r="BP5521">
        <f>solution_actual!$A$91*actual_beam!BP5521</f>
        <v>0</v>
      </c>
      <c r="BQ5521">
        <f>solution_actual!$A$91*actual_beam!BQ5521</f>
        <v>0</v>
      </c>
      <c r="BR5521">
        <f>solution_actual!$A$91*actual_beam!BR5521</f>
        <v>0</v>
      </c>
      <c r="BS5521">
        <f>solution_actual!$A$91*actual_beam!BS5521</f>
        <v>0</v>
      </c>
      <c r="BT5521">
        <f>solution_actual!$A$91*actual_beam!BT5521</f>
        <v>0</v>
      </c>
      <c r="BU5521">
        <f>solution_actual!$A$91*actual_beam!BU5521</f>
        <v>0</v>
      </c>
      <c r="BV5521">
        <f>solution_actual!$A$91*actual_beam!BV5521</f>
        <v>0</v>
      </c>
      <c r="BW5521">
        <f>solution_actual!$A$91*actual_beam!BW5521</f>
        <v>0</v>
      </c>
      <c r="BX5521">
        <f>solution_actual!$A$91*actual_beam!BX5521</f>
        <v>0</v>
      </c>
      <c r="BY5521">
        <f>solution_actual!$A$91*actual_beam!BY5521</f>
        <v>0</v>
      </c>
      <c r="BZ5521">
        <f>solution_actual!$A$91*actual_beam!BZ5521</f>
        <v>0</v>
      </c>
      <c r="CA5521">
        <f>solution_actual!$A$91*actual_beam!CA5521</f>
        <v>0</v>
      </c>
      <c r="CB5521">
        <f>solution_actual!$A$91*actual_beam!CB5521</f>
        <v>0</v>
      </c>
    </row>
    <row r="5522" spans="1:80" x14ac:dyDescent="0.25">
      <c r="A5522">
        <f>solution_actual!$A$91*actual_beam!A5522</f>
        <v>0</v>
      </c>
      <c r="B5522">
        <f>solution_actual!$A$91*actual_beam!B5522</f>
        <v>0</v>
      </c>
      <c r="C5522">
        <f>solution_actual!$A$91*actual_beam!C5522</f>
        <v>0</v>
      </c>
      <c r="D5522">
        <f>solution_actual!$A$91*actual_beam!D5522</f>
        <v>0</v>
      </c>
      <c r="E5522">
        <f>solution_actual!$A$91*actual_beam!E5522</f>
        <v>0</v>
      </c>
      <c r="F5522">
        <f>solution_actual!$A$91*actual_beam!F5522</f>
        <v>0</v>
      </c>
      <c r="G5522">
        <f>solution_actual!$A$91*actual_beam!G5522</f>
        <v>0</v>
      </c>
      <c r="H5522">
        <f>solution_actual!$A$91*actual_beam!H5522</f>
        <v>0</v>
      </c>
      <c r="I5522">
        <f>solution_actual!$A$91*actual_beam!I5522</f>
        <v>0</v>
      </c>
      <c r="J5522">
        <f>solution_actual!$A$91*actual_beam!J5522</f>
        <v>0</v>
      </c>
      <c r="K5522">
        <f>solution_actual!$A$91*actual_beam!K5522</f>
        <v>0</v>
      </c>
      <c r="L5522">
        <f>solution_actual!$A$91*actual_beam!L5522</f>
        <v>0</v>
      </c>
      <c r="M5522">
        <f>solution_actual!$A$91*actual_beam!M5522</f>
        <v>0</v>
      </c>
      <c r="N5522">
        <f>solution_actual!$A$91*actual_beam!N5522</f>
        <v>0</v>
      </c>
      <c r="O5522">
        <f>solution_actual!$A$91*actual_beam!O5522</f>
        <v>0</v>
      </c>
      <c r="P5522">
        <f>solution_actual!$A$91*actual_beam!P5522</f>
        <v>0</v>
      </c>
      <c r="Q5522">
        <f>solution_actual!$A$91*actual_beam!Q5522</f>
        <v>0</v>
      </c>
      <c r="R5522">
        <f>solution_actual!$A$91*actual_beam!R5522</f>
        <v>0</v>
      </c>
      <c r="S5522">
        <f>solution_actual!$A$91*actual_beam!S5522</f>
        <v>0</v>
      </c>
      <c r="T5522">
        <f>solution_actual!$A$91*actual_beam!T5522</f>
        <v>0</v>
      </c>
      <c r="U5522">
        <f>solution_actual!$A$91*actual_beam!U5522</f>
        <v>0</v>
      </c>
      <c r="V5522">
        <f>solution_actual!$A$91*actual_beam!V5522</f>
        <v>0</v>
      </c>
      <c r="W5522">
        <f>solution_actual!$A$91*actual_beam!W5522</f>
        <v>0</v>
      </c>
      <c r="X5522">
        <f>solution_actual!$A$91*actual_beam!X5522</f>
        <v>0</v>
      </c>
      <c r="Y5522">
        <f>solution_actual!$A$91*actual_beam!Y5522</f>
        <v>0</v>
      </c>
      <c r="Z5522">
        <f>solution_actual!$A$91*actual_beam!Z5522</f>
        <v>0</v>
      </c>
      <c r="AA5522">
        <f>solution_actual!$A$91*actual_beam!AA5522</f>
        <v>0</v>
      </c>
      <c r="AB5522">
        <f>solution_actual!$A$91*actual_beam!AB5522</f>
        <v>0</v>
      </c>
      <c r="AC5522">
        <f>solution_actual!$A$91*actual_beam!AC5522</f>
        <v>0</v>
      </c>
      <c r="AD5522">
        <f>solution_actual!$A$91*actual_beam!AD5522</f>
        <v>0</v>
      </c>
      <c r="AE5522">
        <f>solution_actual!$A$91*actual_beam!AE5522</f>
        <v>0</v>
      </c>
      <c r="AF5522">
        <f>solution_actual!$A$91*actual_beam!AF5522</f>
        <v>0</v>
      </c>
      <c r="AG5522">
        <f>solution_actual!$A$91*actual_beam!AG5522</f>
        <v>0</v>
      </c>
      <c r="AH5522">
        <f>solution_actual!$A$91*actual_beam!AH5522</f>
        <v>0</v>
      </c>
      <c r="AI5522">
        <f>solution_actual!$A$91*actual_beam!AI5522</f>
        <v>0</v>
      </c>
      <c r="AJ5522">
        <f>solution_actual!$A$91*actual_beam!AJ5522</f>
        <v>0</v>
      </c>
      <c r="AK5522">
        <f>solution_actual!$A$91*actual_beam!AK5522</f>
        <v>0</v>
      </c>
      <c r="AL5522">
        <f>solution_actual!$A$91*actual_beam!AL5522</f>
        <v>0</v>
      </c>
      <c r="AM5522">
        <f>solution_actual!$A$91*actual_beam!AM5522</f>
        <v>0</v>
      </c>
      <c r="AN5522">
        <f>solution_actual!$A$91*actual_beam!AN5522</f>
        <v>0</v>
      </c>
      <c r="AO5522">
        <f>solution_actual!$A$91*actual_beam!AO5522</f>
        <v>0</v>
      </c>
      <c r="AP5522">
        <f>solution_actual!$A$91*actual_beam!AP5522</f>
        <v>0</v>
      </c>
      <c r="AQ5522">
        <f>solution_actual!$A$91*actual_beam!AQ5522</f>
        <v>0</v>
      </c>
      <c r="AR5522">
        <f>solution_actual!$A$91*actual_beam!AR5522</f>
        <v>0</v>
      </c>
      <c r="AS5522">
        <f>solution_actual!$A$91*actual_beam!AS5522</f>
        <v>0</v>
      </c>
      <c r="AT5522">
        <f>solution_actual!$A$91*actual_beam!AT5522</f>
        <v>0</v>
      </c>
      <c r="AU5522">
        <f>solution_actual!$A$91*actual_beam!AU5522</f>
        <v>0</v>
      </c>
      <c r="AV5522">
        <f>solution_actual!$A$91*actual_beam!AV5522</f>
        <v>0</v>
      </c>
      <c r="AW5522">
        <f>solution_actual!$A$91*actual_beam!AW5522</f>
        <v>0</v>
      </c>
      <c r="AX5522">
        <f>solution_actual!$A$91*actual_beam!AX5522</f>
        <v>0</v>
      </c>
      <c r="AY5522">
        <f>solution_actual!$A$91*actual_beam!AY5522</f>
        <v>0</v>
      </c>
      <c r="AZ5522">
        <f>solution_actual!$A$91*actual_beam!AZ5522</f>
        <v>0</v>
      </c>
      <c r="BA5522">
        <f>solution_actual!$A$91*actual_beam!BA5522</f>
        <v>0</v>
      </c>
      <c r="BB5522">
        <f>solution_actual!$A$91*actual_beam!BB5522</f>
        <v>0</v>
      </c>
      <c r="BC5522">
        <f>solution_actual!$A$91*actual_beam!BC5522</f>
        <v>0</v>
      </c>
      <c r="BD5522">
        <f>solution_actual!$A$91*actual_beam!BD5522</f>
        <v>0</v>
      </c>
      <c r="BE5522">
        <f>solution_actual!$A$91*actual_beam!BE5522</f>
        <v>0</v>
      </c>
      <c r="BF5522">
        <f>solution_actual!$A$91*actual_beam!BF5522</f>
        <v>0</v>
      </c>
      <c r="BG5522">
        <f>solution_actual!$A$91*actual_beam!BG5522</f>
        <v>0</v>
      </c>
      <c r="BH5522">
        <f>solution_actual!$A$91*actual_beam!BH5522</f>
        <v>0</v>
      </c>
      <c r="BI5522">
        <f>solution_actual!$A$91*actual_beam!BI5522</f>
        <v>0</v>
      </c>
      <c r="BJ5522">
        <f>solution_actual!$A$91*actual_beam!BJ5522</f>
        <v>0</v>
      </c>
      <c r="BK5522">
        <f>solution_actual!$A$91*actual_beam!BK5522</f>
        <v>0</v>
      </c>
      <c r="BL5522">
        <f>solution_actual!$A$91*actual_beam!BL5522</f>
        <v>0</v>
      </c>
      <c r="BM5522">
        <f>solution_actual!$A$91*actual_beam!BM5522</f>
        <v>0</v>
      </c>
      <c r="BN5522">
        <f>solution_actual!$A$91*actual_beam!BN5522</f>
        <v>0</v>
      </c>
      <c r="BO5522">
        <f>solution_actual!$A$91*actual_beam!BO5522</f>
        <v>0</v>
      </c>
      <c r="BP5522">
        <f>solution_actual!$A$91*actual_beam!BP5522</f>
        <v>0</v>
      </c>
      <c r="BQ5522">
        <f>solution_actual!$A$91*actual_beam!BQ5522</f>
        <v>0</v>
      </c>
      <c r="BR5522">
        <f>solution_actual!$A$91*actual_beam!BR5522</f>
        <v>0</v>
      </c>
      <c r="BS5522">
        <f>solution_actual!$A$91*actual_beam!BS5522</f>
        <v>0</v>
      </c>
      <c r="BT5522">
        <f>solution_actual!$A$91*actual_beam!BT5522</f>
        <v>0</v>
      </c>
      <c r="BU5522">
        <f>solution_actual!$A$91*actual_beam!BU5522</f>
        <v>0</v>
      </c>
      <c r="BV5522">
        <f>solution_actual!$A$91*actual_beam!BV5522</f>
        <v>0</v>
      </c>
      <c r="BW5522">
        <f>solution_actual!$A$91*actual_beam!BW5522</f>
        <v>0</v>
      </c>
      <c r="BX5522">
        <f>solution_actual!$A$91*actual_beam!BX5522</f>
        <v>0</v>
      </c>
      <c r="BY5522">
        <f>solution_actual!$A$91*actual_beam!BY5522</f>
        <v>0</v>
      </c>
      <c r="BZ5522">
        <f>solution_actual!$A$91*actual_beam!BZ5522</f>
        <v>0</v>
      </c>
      <c r="CA5522">
        <f>solution_actual!$A$91*actual_beam!CA5522</f>
        <v>0</v>
      </c>
      <c r="CB5522">
        <f>solution_actual!$A$91*actual_beam!CB5522</f>
        <v>0</v>
      </c>
    </row>
    <row r="5523" spans="1:80" x14ac:dyDescent="0.25">
      <c r="A5523">
        <f>solution_actual!$A$91*actual_beam!A5523</f>
        <v>0</v>
      </c>
      <c r="B5523">
        <f>solution_actual!$A$91*actual_beam!B5523</f>
        <v>0</v>
      </c>
      <c r="C5523">
        <f>solution_actual!$A$91*actual_beam!C5523</f>
        <v>0</v>
      </c>
      <c r="D5523">
        <f>solution_actual!$A$91*actual_beam!D5523</f>
        <v>0</v>
      </c>
      <c r="E5523">
        <f>solution_actual!$A$91*actual_beam!E5523</f>
        <v>0</v>
      </c>
      <c r="F5523">
        <f>solution_actual!$A$91*actual_beam!F5523</f>
        <v>0</v>
      </c>
      <c r="G5523">
        <f>solution_actual!$A$91*actual_beam!G5523</f>
        <v>0</v>
      </c>
      <c r="H5523">
        <f>solution_actual!$A$91*actual_beam!H5523</f>
        <v>0</v>
      </c>
      <c r="I5523">
        <f>solution_actual!$A$91*actual_beam!I5523</f>
        <v>0</v>
      </c>
      <c r="J5523">
        <f>solution_actual!$A$91*actual_beam!J5523</f>
        <v>0</v>
      </c>
      <c r="K5523">
        <f>solution_actual!$A$91*actual_beam!K5523</f>
        <v>0</v>
      </c>
      <c r="L5523">
        <f>solution_actual!$A$91*actual_beam!L5523</f>
        <v>0</v>
      </c>
      <c r="M5523">
        <f>solution_actual!$A$91*actual_beam!M5523</f>
        <v>0</v>
      </c>
      <c r="N5523">
        <f>solution_actual!$A$91*actual_beam!N5523</f>
        <v>0</v>
      </c>
      <c r="O5523">
        <f>solution_actual!$A$91*actual_beam!O5523</f>
        <v>0</v>
      </c>
      <c r="P5523">
        <f>solution_actual!$A$91*actual_beam!P5523</f>
        <v>0</v>
      </c>
      <c r="Q5523">
        <f>solution_actual!$A$91*actual_beam!Q5523</f>
        <v>0</v>
      </c>
      <c r="R5523">
        <f>solution_actual!$A$91*actual_beam!R5523</f>
        <v>0</v>
      </c>
      <c r="S5523">
        <f>solution_actual!$A$91*actual_beam!S5523</f>
        <v>0</v>
      </c>
      <c r="T5523">
        <f>solution_actual!$A$91*actual_beam!T5523</f>
        <v>0</v>
      </c>
      <c r="U5523">
        <f>solution_actual!$A$91*actual_beam!U5523</f>
        <v>0</v>
      </c>
      <c r="V5523">
        <f>solution_actual!$A$91*actual_beam!V5523</f>
        <v>0</v>
      </c>
      <c r="W5523">
        <f>solution_actual!$A$91*actual_beam!W5523</f>
        <v>0</v>
      </c>
      <c r="X5523">
        <f>solution_actual!$A$91*actual_beam!X5523</f>
        <v>0</v>
      </c>
      <c r="Y5523">
        <f>solution_actual!$A$91*actual_beam!Y5523</f>
        <v>0</v>
      </c>
      <c r="Z5523">
        <f>solution_actual!$A$91*actual_beam!Z5523</f>
        <v>0</v>
      </c>
      <c r="AA5523">
        <f>solution_actual!$A$91*actual_beam!AA5523</f>
        <v>0</v>
      </c>
      <c r="AB5523">
        <f>solution_actual!$A$91*actual_beam!AB5523</f>
        <v>0</v>
      </c>
      <c r="AC5523">
        <f>solution_actual!$A$91*actual_beam!AC5523</f>
        <v>0</v>
      </c>
      <c r="AD5523">
        <f>solution_actual!$A$91*actual_beam!AD5523</f>
        <v>0</v>
      </c>
      <c r="AE5523">
        <f>solution_actual!$A$91*actual_beam!AE5523</f>
        <v>0</v>
      </c>
      <c r="AF5523">
        <f>solution_actual!$A$91*actual_beam!AF5523</f>
        <v>0</v>
      </c>
      <c r="AG5523">
        <f>solution_actual!$A$91*actual_beam!AG5523</f>
        <v>0</v>
      </c>
      <c r="AH5523">
        <f>solution_actual!$A$91*actual_beam!AH5523</f>
        <v>0</v>
      </c>
      <c r="AI5523">
        <f>solution_actual!$A$91*actual_beam!AI5523</f>
        <v>0</v>
      </c>
      <c r="AJ5523">
        <f>solution_actual!$A$91*actual_beam!AJ5523</f>
        <v>0</v>
      </c>
      <c r="AK5523">
        <f>solution_actual!$A$91*actual_beam!AK5523</f>
        <v>0</v>
      </c>
      <c r="AL5523">
        <f>solution_actual!$A$91*actual_beam!AL5523</f>
        <v>0</v>
      </c>
      <c r="AM5523">
        <f>solution_actual!$A$91*actual_beam!AM5523</f>
        <v>0</v>
      </c>
      <c r="AN5523">
        <f>solution_actual!$A$91*actual_beam!AN5523</f>
        <v>0</v>
      </c>
      <c r="AO5523">
        <f>solution_actual!$A$91*actual_beam!AO5523</f>
        <v>0</v>
      </c>
      <c r="AP5523">
        <f>solution_actual!$A$91*actual_beam!AP5523</f>
        <v>0</v>
      </c>
      <c r="AQ5523">
        <f>solution_actual!$A$91*actual_beam!AQ5523</f>
        <v>0</v>
      </c>
      <c r="AR5523">
        <f>solution_actual!$A$91*actual_beam!AR5523</f>
        <v>0</v>
      </c>
      <c r="AS5523">
        <f>solution_actual!$A$91*actual_beam!AS5523</f>
        <v>0</v>
      </c>
      <c r="AT5523">
        <f>solution_actual!$A$91*actual_beam!AT5523</f>
        <v>0</v>
      </c>
      <c r="AU5523">
        <f>solution_actual!$A$91*actual_beam!AU5523</f>
        <v>0</v>
      </c>
      <c r="AV5523">
        <f>solution_actual!$A$91*actual_beam!AV5523</f>
        <v>0</v>
      </c>
      <c r="AW5523">
        <f>solution_actual!$A$91*actual_beam!AW5523</f>
        <v>0</v>
      </c>
      <c r="AX5523">
        <f>solution_actual!$A$91*actual_beam!AX5523</f>
        <v>0</v>
      </c>
      <c r="AY5523">
        <f>solution_actual!$A$91*actual_beam!AY5523</f>
        <v>0</v>
      </c>
      <c r="AZ5523">
        <f>solution_actual!$A$91*actual_beam!AZ5523</f>
        <v>0</v>
      </c>
      <c r="BA5523">
        <f>solution_actual!$A$91*actual_beam!BA5523</f>
        <v>0</v>
      </c>
      <c r="BB5523">
        <f>solution_actual!$A$91*actual_beam!BB5523</f>
        <v>0</v>
      </c>
      <c r="BC5523">
        <f>solution_actual!$A$91*actual_beam!BC5523</f>
        <v>0</v>
      </c>
      <c r="BD5523">
        <f>solution_actual!$A$91*actual_beam!BD5523</f>
        <v>0</v>
      </c>
      <c r="BE5523">
        <f>solution_actual!$A$91*actual_beam!BE5523</f>
        <v>0</v>
      </c>
      <c r="BF5523">
        <f>solution_actual!$A$91*actual_beam!BF5523</f>
        <v>0</v>
      </c>
      <c r="BG5523">
        <f>solution_actual!$A$91*actual_beam!BG5523</f>
        <v>0</v>
      </c>
      <c r="BH5523">
        <f>solution_actual!$A$91*actual_beam!BH5523</f>
        <v>0</v>
      </c>
      <c r="BI5523">
        <f>solution_actual!$A$91*actual_beam!BI5523</f>
        <v>0</v>
      </c>
      <c r="BJ5523">
        <f>solution_actual!$A$91*actual_beam!BJ5523</f>
        <v>0</v>
      </c>
      <c r="BK5523">
        <f>solution_actual!$A$91*actual_beam!BK5523</f>
        <v>0</v>
      </c>
      <c r="BL5523">
        <f>solution_actual!$A$91*actual_beam!BL5523</f>
        <v>0</v>
      </c>
      <c r="BM5523">
        <f>solution_actual!$A$91*actual_beam!BM5523</f>
        <v>0</v>
      </c>
      <c r="BN5523">
        <f>solution_actual!$A$91*actual_beam!BN5523</f>
        <v>0</v>
      </c>
      <c r="BO5523">
        <f>solution_actual!$A$91*actual_beam!BO5523</f>
        <v>0</v>
      </c>
      <c r="BP5523">
        <f>solution_actual!$A$91*actual_beam!BP5523</f>
        <v>0</v>
      </c>
      <c r="BQ5523">
        <f>solution_actual!$A$91*actual_beam!BQ5523</f>
        <v>0</v>
      </c>
      <c r="BR5523">
        <f>solution_actual!$A$91*actual_beam!BR5523</f>
        <v>0</v>
      </c>
      <c r="BS5523">
        <f>solution_actual!$A$91*actual_beam!BS5523</f>
        <v>0</v>
      </c>
      <c r="BT5523">
        <f>solution_actual!$A$91*actual_beam!BT5523</f>
        <v>0</v>
      </c>
      <c r="BU5523">
        <f>solution_actual!$A$91*actual_beam!BU5523</f>
        <v>0</v>
      </c>
      <c r="BV5523">
        <f>solution_actual!$A$91*actual_beam!BV5523</f>
        <v>0</v>
      </c>
      <c r="BW5523">
        <f>solution_actual!$A$91*actual_beam!BW5523</f>
        <v>0</v>
      </c>
      <c r="BX5523">
        <f>solution_actual!$A$91*actual_beam!BX5523</f>
        <v>0</v>
      </c>
      <c r="BY5523">
        <f>solution_actual!$A$91*actual_beam!BY5523</f>
        <v>0</v>
      </c>
      <c r="BZ5523">
        <f>solution_actual!$A$91*actual_beam!BZ5523</f>
        <v>0</v>
      </c>
      <c r="CA5523">
        <f>solution_actual!$A$91*actual_beam!CA5523</f>
        <v>0</v>
      </c>
      <c r="CB5523">
        <f>solution_actual!$A$91*actual_beam!CB5523</f>
        <v>0</v>
      </c>
    </row>
    <row r="5524" spans="1:80" x14ac:dyDescent="0.25">
      <c r="A5524">
        <f>solution_actual!$A$91*actual_beam!A5524</f>
        <v>0</v>
      </c>
      <c r="B5524">
        <f>solution_actual!$A$91*actual_beam!B5524</f>
        <v>0</v>
      </c>
      <c r="C5524">
        <f>solution_actual!$A$91*actual_beam!C5524</f>
        <v>0</v>
      </c>
      <c r="D5524">
        <f>solution_actual!$A$91*actual_beam!D5524</f>
        <v>0</v>
      </c>
      <c r="E5524">
        <f>solution_actual!$A$91*actual_beam!E5524</f>
        <v>0</v>
      </c>
      <c r="F5524">
        <f>solution_actual!$A$91*actual_beam!F5524</f>
        <v>0</v>
      </c>
      <c r="G5524">
        <f>solution_actual!$A$91*actual_beam!G5524</f>
        <v>0</v>
      </c>
      <c r="H5524">
        <f>solution_actual!$A$91*actual_beam!H5524</f>
        <v>0</v>
      </c>
      <c r="I5524">
        <f>solution_actual!$A$91*actual_beam!I5524</f>
        <v>0</v>
      </c>
      <c r="J5524">
        <f>solution_actual!$A$91*actual_beam!J5524</f>
        <v>0</v>
      </c>
      <c r="K5524">
        <f>solution_actual!$A$91*actual_beam!K5524</f>
        <v>0</v>
      </c>
      <c r="L5524">
        <f>solution_actual!$A$91*actual_beam!L5524</f>
        <v>0</v>
      </c>
      <c r="M5524">
        <f>solution_actual!$A$91*actual_beam!M5524</f>
        <v>0</v>
      </c>
      <c r="N5524">
        <f>solution_actual!$A$91*actual_beam!N5524</f>
        <v>0</v>
      </c>
      <c r="O5524">
        <f>solution_actual!$A$91*actual_beam!O5524</f>
        <v>0</v>
      </c>
      <c r="P5524">
        <f>solution_actual!$A$91*actual_beam!P5524</f>
        <v>0</v>
      </c>
      <c r="Q5524">
        <f>solution_actual!$A$91*actual_beam!Q5524</f>
        <v>0</v>
      </c>
      <c r="R5524">
        <f>solution_actual!$A$91*actual_beam!R5524</f>
        <v>0</v>
      </c>
      <c r="S5524">
        <f>solution_actual!$A$91*actual_beam!S5524</f>
        <v>0</v>
      </c>
      <c r="T5524">
        <f>solution_actual!$A$91*actual_beam!T5524</f>
        <v>0</v>
      </c>
      <c r="U5524">
        <f>solution_actual!$A$91*actual_beam!U5524</f>
        <v>0</v>
      </c>
      <c r="V5524">
        <f>solution_actual!$A$91*actual_beam!V5524</f>
        <v>0</v>
      </c>
      <c r="W5524">
        <f>solution_actual!$A$91*actual_beam!W5524</f>
        <v>0</v>
      </c>
      <c r="X5524">
        <f>solution_actual!$A$91*actual_beam!X5524</f>
        <v>0</v>
      </c>
      <c r="Y5524">
        <f>solution_actual!$A$91*actual_beam!Y5524</f>
        <v>0</v>
      </c>
      <c r="Z5524">
        <f>solution_actual!$A$91*actual_beam!Z5524</f>
        <v>0</v>
      </c>
      <c r="AA5524">
        <f>solution_actual!$A$91*actual_beam!AA5524</f>
        <v>0</v>
      </c>
      <c r="AB5524">
        <f>solution_actual!$A$91*actual_beam!AB5524</f>
        <v>0</v>
      </c>
      <c r="AC5524">
        <f>solution_actual!$A$91*actual_beam!AC5524</f>
        <v>0</v>
      </c>
      <c r="AD5524">
        <f>solution_actual!$A$91*actual_beam!AD5524</f>
        <v>0</v>
      </c>
      <c r="AE5524">
        <f>solution_actual!$A$91*actual_beam!AE5524</f>
        <v>0</v>
      </c>
      <c r="AF5524">
        <f>solution_actual!$A$91*actual_beam!AF5524</f>
        <v>0</v>
      </c>
      <c r="AG5524">
        <f>solution_actual!$A$91*actual_beam!AG5524</f>
        <v>0</v>
      </c>
      <c r="AH5524">
        <f>solution_actual!$A$91*actual_beam!AH5524</f>
        <v>0</v>
      </c>
      <c r="AI5524">
        <f>solution_actual!$A$91*actual_beam!AI5524</f>
        <v>0</v>
      </c>
      <c r="AJ5524">
        <f>solution_actual!$A$91*actual_beam!AJ5524</f>
        <v>0</v>
      </c>
      <c r="AK5524">
        <f>solution_actual!$A$91*actual_beam!AK5524</f>
        <v>0</v>
      </c>
      <c r="AL5524">
        <f>solution_actual!$A$91*actual_beam!AL5524</f>
        <v>0</v>
      </c>
      <c r="AM5524">
        <f>solution_actual!$A$91*actual_beam!AM5524</f>
        <v>0</v>
      </c>
      <c r="AN5524">
        <f>solution_actual!$A$91*actual_beam!AN5524</f>
        <v>0</v>
      </c>
      <c r="AO5524">
        <f>solution_actual!$A$91*actual_beam!AO5524</f>
        <v>0</v>
      </c>
      <c r="AP5524">
        <f>solution_actual!$A$91*actual_beam!AP5524</f>
        <v>0</v>
      </c>
      <c r="AQ5524">
        <f>solution_actual!$A$91*actual_beam!AQ5524</f>
        <v>0</v>
      </c>
      <c r="AR5524">
        <f>solution_actual!$A$91*actual_beam!AR5524</f>
        <v>0</v>
      </c>
      <c r="AS5524">
        <f>solution_actual!$A$91*actual_beam!AS5524</f>
        <v>0</v>
      </c>
      <c r="AT5524">
        <f>solution_actual!$A$91*actual_beam!AT5524</f>
        <v>0</v>
      </c>
      <c r="AU5524">
        <f>solution_actual!$A$91*actual_beam!AU5524</f>
        <v>0</v>
      </c>
      <c r="AV5524">
        <f>solution_actual!$A$91*actual_beam!AV5524</f>
        <v>0</v>
      </c>
      <c r="AW5524">
        <f>solution_actual!$A$91*actual_beam!AW5524</f>
        <v>0</v>
      </c>
      <c r="AX5524">
        <f>solution_actual!$A$91*actual_beam!AX5524</f>
        <v>0</v>
      </c>
      <c r="AY5524">
        <f>solution_actual!$A$91*actual_beam!AY5524</f>
        <v>0</v>
      </c>
      <c r="AZ5524">
        <f>solution_actual!$A$91*actual_beam!AZ5524</f>
        <v>0</v>
      </c>
      <c r="BA5524">
        <f>solution_actual!$A$91*actual_beam!BA5524</f>
        <v>0</v>
      </c>
      <c r="BB5524">
        <f>solution_actual!$A$91*actual_beam!BB5524</f>
        <v>0</v>
      </c>
      <c r="BC5524">
        <f>solution_actual!$A$91*actual_beam!BC5524</f>
        <v>0</v>
      </c>
      <c r="BD5524">
        <f>solution_actual!$A$91*actual_beam!BD5524</f>
        <v>0</v>
      </c>
      <c r="BE5524">
        <f>solution_actual!$A$91*actual_beam!BE5524</f>
        <v>0</v>
      </c>
      <c r="BF5524">
        <f>solution_actual!$A$91*actual_beam!BF5524</f>
        <v>0</v>
      </c>
      <c r="BG5524">
        <f>solution_actual!$A$91*actual_beam!BG5524</f>
        <v>0</v>
      </c>
      <c r="BH5524">
        <f>solution_actual!$A$91*actual_beam!BH5524</f>
        <v>0</v>
      </c>
      <c r="BI5524">
        <f>solution_actual!$A$91*actual_beam!BI5524</f>
        <v>0</v>
      </c>
      <c r="BJ5524">
        <f>solution_actual!$A$91*actual_beam!BJ5524</f>
        <v>0</v>
      </c>
      <c r="BK5524">
        <f>solution_actual!$A$91*actual_beam!BK5524</f>
        <v>0</v>
      </c>
      <c r="BL5524">
        <f>solution_actual!$A$91*actual_beam!BL5524</f>
        <v>0</v>
      </c>
      <c r="BM5524">
        <f>solution_actual!$A$91*actual_beam!BM5524</f>
        <v>0</v>
      </c>
      <c r="BN5524">
        <f>solution_actual!$A$91*actual_beam!BN5524</f>
        <v>0</v>
      </c>
      <c r="BO5524">
        <f>solution_actual!$A$91*actual_beam!BO5524</f>
        <v>0</v>
      </c>
      <c r="BP5524">
        <f>solution_actual!$A$91*actual_beam!BP5524</f>
        <v>0</v>
      </c>
      <c r="BQ5524">
        <f>solution_actual!$A$91*actual_beam!BQ5524</f>
        <v>0</v>
      </c>
      <c r="BR5524">
        <f>solution_actual!$A$91*actual_beam!BR5524</f>
        <v>0</v>
      </c>
      <c r="BS5524">
        <f>solution_actual!$A$91*actual_beam!BS5524</f>
        <v>0</v>
      </c>
      <c r="BT5524">
        <f>solution_actual!$A$91*actual_beam!BT5524</f>
        <v>0</v>
      </c>
      <c r="BU5524">
        <f>solution_actual!$A$91*actual_beam!BU5524</f>
        <v>0</v>
      </c>
      <c r="BV5524">
        <f>solution_actual!$A$91*actual_beam!BV5524</f>
        <v>0</v>
      </c>
      <c r="BW5524">
        <f>solution_actual!$A$91*actual_beam!BW5524</f>
        <v>0</v>
      </c>
      <c r="BX5524">
        <f>solution_actual!$A$91*actual_beam!BX5524</f>
        <v>0</v>
      </c>
      <c r="BY5524">
        <f>solution_actual!$A$91*actual_beam!BY5524</f>
        <v>0</v>
      </c>
      <c r="BZ5524">
        <f>solution_actual!$A$91*actual_beam!BZ5524</f>
        <v>0</v>
      </c>
      <c r="CA5524">
        <f>solution_actual!$A$91*actual_beam!CA5524</f>
        <v>0</v>
      </c>
      <c r="CB5524">
        <f>solution_actual!$A$91*actual_beam!CB5524</f>
        <v>0</v>
      </c>
    </row>
    <row r="5525" spans="1:80" x14ac:dyDescent="0.25">
      <c r="A5525">
        <f>solution_actual!$A$91*actual_beam!A5525</f>
        <v>0</v>
      </c>
      <c r="B5525">
        <f>solution_actual!$A$91*actual_beam!B5525</f>
        <v>0</v>
      </c>
      <c r="C5525">
        <f>solution_actual!$A$91*actual_beam!C5525</f>
        <v>0</v>
      </c>
      <c r="D5525">
        <f>solution_actual!$A$91*actual_beam!D5525</f>
        <v>0</v>
      </c>
      <c r="E5525">
        <f>solution_actual!$A$91*actual_beam!E5525</f>
        <v>0</v>
      </c>
      <c r="F5525">
        <f>solution_actual!$A$91*actual_beam!F5525</f>
        <v>0</v>
      </c>
      <c r="G5525">
        <f>solution_actual!$A$91*actual_beam!G5525</f>
        <v>0</v>
      </c>
      <c r="H5525">
        <f>solution_actual!$A$91*actual_beam!H5525</f>
        <v>0</v>
      </c>
      <c r="I5525">
        <f>solution_actual!$A$91*actual_beam!I5525</f>
        <v>0</v>
      </c>
      <c r="J5525">
        <f>solution_actual!$A$91*actual_beam!J5525</f>
        <v>0</v>
      </c>
      <c r="K5525">
        <f>solution_actual!$A$91*actual_beam!K5525</f>
        <v>0</v>
      </c>
      <c r="L5525">
        <f>solution_actual!$A$91*actual_beam!L5525</f>
        <v>0</v>
      </c>
      <c r="M5525">
        <f>solution_actual!$A$91*actual_beam!M5525</f>
        <v>0</v>
      </c>
      <c r="N5525">
        <f>solution_actual!$A$91*actual_beam!N5525</f>
        <v>0</v>
      </c>
      <c r="O5525">
        <f>solution_actual!$A$91*actual_beam!O5525</f>
        <v>0</v>
      </c>
      <c r="P5525">
        <f>solution_actual!$A$91*actual_beam!P5525</f>
        <v>0</v>
      </c>
      <c r="Q5525">
        <f>solution_actual!$A$91*actual_beam!Q5525</f>
        <v>0</v>
      </c>
      <c r="R5525">
        <f>solution_actual!$A$91*actual_beam!R5525</f>
        <v>0</v>
      </c>
      <c r="S5525">
        <f>solution_actual!$A$91*actual_beam!S5525</f>
        <v>0</v>
      </c>
      <c r="T5525">
        <f>solution_actual!$A$91*actual_beam!T5525</f>
        <v>0</v>
      </c>
      <c r="U5525">
        <f>solution_actual!$A$91*actual_beam!U5525</f>
        <v>0</v>
      </c>
      <c r="V5525">
        <f>solution_actual!$A$91*actual_beam!V5525</f>
        <v>0</v>
      </c>
      <c r="W5525">
        <f>solution_actual!$A$91*actual_beam!W5525</f>
        <v>0</v>
      </c>
      <c r="X5525">
        <f>solution_actual!$A$91*actual_beam!X5525</f>
        <v>0</v>
      </c>
      <c r="Y5525">
        <f>solution_actual!$A$91*actual_beam!Y5525</f>
        <v>0</v>
      </c>
      <c r="Z5525">
        <f>solution_actual!$A$91*actual_beam!Z5525</f>
        <v>0</v>
      </c>
      <c r="AA5525">
        <f>solution_actual!$A$91*actual_beam!AA5525</f>
        <v>0</v>
      </c>
      <c r="AB5525">
        <f>solution_actual!$A$91*actual_beam!AB5525</f>
        <v>0</v>
      </c>
      <c r="AC5525">
        <f>solution_actual!$A$91*actual_beam!AC5525</f>
        <v>0</v>
      </c>
      <c r="AD5525">
        <f>solution_actual!$A$91*actual_beam!AD5525</f>
        <v>0</v>
      </c>
      <c r="AE5525">
        <f>solution_actual!$A$91*actual_beam!AE5525</f>
        <v>0</v>
      </c>
      <c r="AF5525">
        <f>solution_actual!$A$91*actual_beam!AF5525</f>
        <v>0</v>
      </c>
      <c r="AG5525">
        <f>solution_actual!$A$91*actual_beam!AG5525</f>
        <v>0</v>
      </c>
      <c r="AH5525">
        <f>solution_actual!$A$91*actual_beam!AH5525</f>
        <v>0</v>
      </c>
      <c r="AI5525">
        <f>solution_actual!$A$91*actual_beam!AI5525</f>
        <v>0</v>
      </c>
      <c r="AJ5525">
        <f>solution_actual!$A$91*actual_beam!AJ5525</f>
        <v>0</v>
      </c>
      <c r="AK5525">
        <f>solution_actual!$A$91*actual_beam!AK5525</f>
        <v>0</v>
      </c>
      <c r="AL5525">
        <f>solution_actual!$A$91*actual_beam!AL5525</f>
        <v>0</v>
      </c>
      <c r="AM5525">
        <f>solution_actual!$A$91*actual_beam!AM5525</f>
        <v>0</v>
      </c>
      <c r="AN5525">
        <f>solution_actual!$A$91*actual_beam!AN5525</f>
        <v>0</v>
      </c>
      <c r="AO5525">
        <f>solution_actual!$A$91*actual_beam!AO5525</f>
        <v>0</v>
      </c>
      <c r="AP5525">
        <f>solution_actual!$A$91*actual_beam!AP5525</f>
        <v>0</v>
      </c>
      <c r="AQ5525">
        <f>solution_actual!$A$91*actual_beam!AQ5525</f>
        <v>0</v>
      </c>
      <c r="AR5525">
        <f>solution_actual!$A$91*actual_beam!AR5525</f>
        <v>0</v>
      </c>
      <c r="AS5525">
        <f>solution_actual!$A$91*actual_beam!AS5525</f>
        <v>0</v>
      </c>
      <c r="AT5525">
        <f>solution_actual!$A$91*actual_beam!AT5525</f>
        <v>0</v>
      </c>
      <c r="AU5525">
        <f>solution_actual!$A$91*actual_beam!AU5525</f>
        <v>0</v>
      </c>
      <c r="AV5525">
        <f>solution_actual!$A$91*actual_beam!AV5525</f>
        <v>0</v>
      </c>
      <c r="AW5525">
        <f>solution_actual!$A$91*actual_beam!AW5525</f>
        <v>0</v>
      </c>
      <c r="AX5525">
        <f>solution_actual!$A$91*actual_beam!AX5525</f>
        <v>0</v>
      </c>
      <c r="AY5525">
        <f>solution_actual!$A$91*actual_beam!AY5525</f>
        <v>0</v>
      </c>
      <c r="AZ5525">
        <f>solution_actual!$A$91*actual_beam!AZ5525</f>
        <v>0</v>
      </c>
      <c r="BA5525">
        <f>solution_actual!$A$91*actual_beam!BA5525</f>
        <v>0</v>
      </c>
      <c r="BB5525">
        <f>solution_actual!$A$91*actual_beam!BB5525</f>
        <v>0</v>
      </c>
      <c r="BC5525">
        <f>solution_actual!$A$91*actual_beam!BC5525</f>
        <v>0</v>
      </c>
      <c r="BD5525">
        <f>solution_actual!$A$91*actual_beam!BD5525</f>
        <v>0</v>
      </c>
      <c r="BE5525">
        <f>solution_actual!$A$91*actual_beam!BE5525</f>
        <v>0</v>
      </c>
      <c r="BF5525">
        <f>solution_actual!$A$91*actual_beam!BF5525</f>
        <v>0</v>
      </c>
      <c r="BG5525">
        <f>solution_actual!$A$91*actual_beam!BG5525</f>
        <v>0</v>
      </c>
      <c r="BH5525">
        <f>solution_actual!$A$91*actual_beam!BH5525</f>
        <v>0</v>
      </c>
      <c r="BI5525">
        <f>solution_actual!$A$91*actual_beam!BI5525</f>
        <v>0</v>
      </c>
      <c r="BJ5525">
        <f>solution_actual!$A$91*actual_beam!BJ5525</f>
        <v>0</v>
      </c>
      <c r="BK5525">
        <f>solution_actual!$A$91*actual_beam!BK5525</f>
        <v>0</v>
      </c>
      <c r="BL5525">
        <f>solution_actual!$A$91*actual_beam!BL5525</f>
        <v>0</v>
      </c>
      <c r="BM5525">
        <f>solution_actual!$A$91*actual_beam!BM5525</f>
        <v>0</v>
      </c>
      <c r="BN5525">
        <f>solution_actual!$A$91*actual_beam!BN5525</f>
        <v>0</v>
      </c>
      <c r="BO5525">
        <f>solution_actual!$A$91*actual_beam!BO5525</f>
        <v>0</v>
      </c>
      <c r="BP5525">
        <f>solution_actual!$A$91*actual_beam!BP5525</f>
        <v>0</v>
      </c>
      <c r="BQ5525">
        <f>solution_actual!$A$91*actual_beam!BQ5525</f>
        <v>0</v>
      </c>
      <c r="BR5525">
        <f>solution_actual!$A$91*actual_beam!BR5525</f>
        <v>0</v>
      </c>
      <c r="BS5525">
        <f>solution_actual!$A$91*actual_beam!BS5525</f>
        <v>0</v>
      </c>
      <c r="BT5525">
        <f>solution_actual!$A$91*actual_beam!BT5525</f>
        <v>0</v>
      </c>
      <c r="BU5525">
        <f>solution_actual!$A$91*actual_beam!BU5525</f>
        <v>0</v>
      </c>
      <c r="BV5525">
        <f>solution_actual!$A$91*actual_beam!BV5525</f>
        <v>0</v>
      </c>
      <c r="BW5525">
        <f>solution_actual!$A$91*actual_beam!BW5525</f>
        <v>0</v>
      </c>
      <c r="BX5525">
        <f>solution_actual!$A$91*actual_beam!BX5525</f>
        <v>0</v>
      </c>
      <c r="BY5525">
        <f>solution_actual!$A$91*actual_beam!BY5525</f>
        <v>0</v>
      </c>
      <c r="BZ5525">
        <f>solution_actual!$A$91*actual_beam!BZ5525</f>
        <v>0</v>
      </c>
      <c r="CA5525">
        <f>solution_actual!$A$91*actual_beam!CA5525</f>
        <v>0</v>
      </c>
      <c r="CB5525">
        <f>solution_actual!$A$91*actual_beam!CB5525</f>
        <v>0</v>
      </c>
    </row>
    <row r="5526" spans="1:80" x14ac:dyDescent="0.25">
      <c r="A5526">
        <f>solution_actual!$A$91*actual_beam!A5526</f>
        <v>0</v>
      </c>
      <c r="B5526">
        <f>solution_actual!$A$91*actual_beam!B5526</f>
        <v>0</v>
      </c>
      <c r="C5526">
        <f>solution_actual!$A$91*actual_beam!C5526</f>
        <v>0</v>
      </c>
      <c r="D5526">
        <f>solution_actual!$A$91*actual_beam!D5526</f>
        <v>0</v>
      </c>
      <c r="E5526">
        <f>solution_actual!$A$91*actual_beam!E5526</f>
        <v>0</v>
      </c>
      <c r="F5526">
        <f>solution_actual!$A$91*actual_beam!F5526</f>
        <v>0</v>
      </c>
      <c r="G5526">
        <f>solution_actual!$A$91*actual_beam!G5526</f>
        <v>0</v>
      </c>
      <c r="H5526">
        <f>solution_actual!$A$91*actual_beam!H5526</f>
        <v>0</v>
      </c>
      <c r="I5526">
        <f>solution_actual!$A$91*actual_beam!I5526</f>
        <v>0</v>
      </c>
      <c r="J5526">
        <f>solution_actual!$A$91*actual_beam!J5526</f>
        <v>0</v>
      </c>
      <c r="K5526">
        <f>solution_actual!$A$91*actual_beam!K5526</f>
        <v>0</v>
      </c>
      <c r="L5526">
        <f>solution_actual!$A$91*actual_beam!L5526</f>
        <v>0</v>
      </c>
      <c r="M5526">
        <f>solution_actual!$A$91*actual_beam!M5526</f>
        <v>0</v>
      </c>
      <c r="N5526">
        <f>solution_actual!$A$91*actual_beam!N5526</f>
        <v>0</v>
      </c>
      <c r="O5526">
        <f>solution_actual!$A$91*actual_beam!O5526</f>
        <v>0</v>
      </c>
      <c r="P5526">
        <f>solution_actual!$A$91*actual_beam!P5526</f>
        <v>0</v>
      </c>
      <c r="Q5526">
        <f>solution_actual!$A$91*actual_beam!Q5526</f>
        <v>0</v>
      </c>
      <c r="R5526">
        <f>solution_actual!$A$91*actual_beam!R5526</f>
        <v>0</v>
      </c>
      <c r="S5526">
        <f>solution_actual!$A$91*actual_beam!S5526</f>
        <v>0</v>
      </c>
      <c r="T5526">
        <f>solution_actual!$A$91*actual_beam!T5526</f>
        <v>0</v>
      </c>
      <c r="U5526">
        <f>solution_actual!$A$91*actual_beam!U5526</f>
        <v>0</v>
      </c>
      <c r="V5526">
        <f>solution_actual!$A$91*actual_beam!V5526</f>
        <v>0</v>
      </c>
      <c r="W5526">
        <f>solution_actual!$A$91*actual_beam!W5526</f>
        <v>0</v>
      </c>
      <c r="X5526">
        <f>solution_actual!$A$91*actual_beam!X5526</f>
        <v>0</v>
      </c>
      <c r="Y5526">
        <f>solution_actual!$A$91*actual_beam!Y5526</f>
        <v>0</v>
      </c>
      <c r="Z5526">
        <f>solution_actual!$A$91*actual_beam!Z5526</f>
        <v>0</v>
      </c>
      <c r="AA5526">
        <f>solution_actual!$A$91*actual_beam!AA5526</f>
        <v>0</v>
      </c>
      <c r="AB5526">
        <f>solution_actual!$A$91*actual_beam!AB5526</f>
        <v>0</v>
      </c>
      <c r="AC5526">
        <f>solution_actual!$A$91*actual_beam!AC5526</f>
        <v>0</v>
      </c>
      <c r="AD5526">
        <f>solution_actual!$A$91*actual_beam!AD5526</f>
        <v>0</v>
      </c>
      <c r="AE5526">
        <f>solution_actual!$A$91*actual_beam!AE5526</f>
        <v>0</v>
      </c>
      <c r="AF5526">
        <f>solution_actual!$A$91*actual_beam!AF5526</f>
        <v>0</v>
      </c>
      <c r="AG5526">
        <f>solution_actual!$A$91*actual_beam!AG5526</f>
        <v>0</v>
      </c>
      <c r="AH5526">
        <f>solution_actual!$A$91*actual_beam!AH5526</f>
        <v>0</v>
      </c>
      <c r="AI5526">
        <f>solution_actual!$A$91*actual_beam!AI5526</f>
        <v>0</v>
      </c>
      <c r="AJ5526">
        <f>solution_actual!$A$91*actual_beam!AJ5526</f>
        <v>0</v>
      </c>
      <c r="AK5526">
        <f>solution_actual!$A$91*actual_beam!AK5526</f>
        <v>0</v>
      </c>
      <c r="AL5526">
        <f>solution_actual!$A$91*actual_beam!AL5526</f>
        <v>0</v>
      </c>
      <c r="AM5526">
        <f>solution_actual!$A$91*actual_beam!AM5526</f>
        <v>0</v>
      </c>
      <c r="AN5526">
        <f>solution_actual!$A$91*actual_beam!AN5526</f>
        <v>0</v>
      </c>
      <c r="AO5526">
        <f>solution_actual!$A$91*actual_beam!AO5526</f>
        <v>0</v>
      </c>
      <c r="AP5526">
        <f>solution_actual!$A$91*actual_beam!AP5526</f>
        <v>0</v>
      </c>
      <c r="AQ5526">
        <f>solution_actual!$A$91*actual_beam!AQ5526</f>
        <v>0</v>
      </c>
      <c r="AR5526">
        <f>solution_actual!$A$91*actual_beam!AR5526</f>
        <v>0</v>
      </c>
      <c r="AS5526">
        <f>solution_actual!$A$91*actual_beam!AS5526</f>
        <v>0</v>
      </c>
      <c r="AT5526">
        <f>solution_actual!$A$91*actual_beam!AT5526</f>
        <v>0</v>
      </c>
      <c r="AU5526">
        <f>solution_actual!$A$91*actual_beam!AU5526</f>
        <v>0</v>
      </c>
      <c r="AV5526">
        <f>solution_actual!$A$91*actual_beam!AV5526</f>
        <v>0</v>
      </c>
      <c r="AW5526">
        <f>solution_actual!$A$91*actual_beam!AW5526</f>
        <v>0</v>
      </c>
      <c r="AX5526">
        <f>solution_actual!$A$91*actual_beam!AX5526</f>
        <v>0</v>
      </c>
      <c r="AY5526">
        <f>solution_actual!$A$91*actual_beam!AY5526</f>
        <v>0</v>
      </c>
      <c r="AZ5526">
        <f>solution_actual!$A$91*actual_beam!AZ5526</f>
        <v>0</v>
      </c>
      <c r="BA5526">
        <f>solution_actual!$A$91*actual_beam!BA5526</f>
        <v>0</v>
      </c>
      <c r="BB5526">
        <f>solution_actual!$A$91*actual_beam!BB5526</f>
        <v>0</v>
      </c>
      <c r="BC5526">
        <f>solution_actual!$A$91*actual_beam!BC5526</f>
        <v>0</v>
      </c>
      <c r="BD5526">
        <f>solution_actual!$A$91*actual_beam!BD5526</f>
        <v>0</v>
      </c>
      <c r="BE5526">
        <f>solution_actual!$A$91*actual_beam!BE5526</f>
        <v>0</v>
      </c>
      <c r="BF5526">
        <f>solution_actual!$A$91*actual_beam!BF5526</f>
        <v>0</v>
      </c>
      <c r="BG5526">
        <f>solution_actual!$A$91*actual_beam!BG5526</f>
        <v>0</v>
      </c>
      <c r="BH5526">
        <f>solution_actual!$A$91*actual_beam!BH5526</f>
        <v>0</v>
      </c>
      <c r="BI5526">
        <f>solution_actual!$A$91*actual_beam!BI5526</f>
        <v>0</v>
      </c>
      <c r="BJ5526">
        <f>solution_actual!$A$91*actual_beam!BJ5526</f>
        <v>0</v>
      </c>
      <c r="BK5526">
        <f>solution_actual!$A$91*actual_beam!BK5526</f>
        <v>0</v>
      </c>
      <c r="BL5526">
        <f>solution_actual!$A$91*actual_beam!BL5526</f>
        <v>0</v>
      </c>
      <c r="BM5526">
        <f>solution_actual!$A$91*actual_beam!BM5526</f>
        <v>0</v>
      </c>
      <c r="BN5526">
        <f>solution_actual!$A$91*actual_beam!BN5526</f>
        <v>0</v>
      </c>
      <c r="BO5526">
        <f>solution_actual!$A$91*actual_beam!BO5526</f>
        <v>0</v>
      </c>
      <c r="BP5526">
        <f>solution_actual!$A$91*actual_beam!BP5526</f>
        <v>0</v>
      </c>
      <c r="BQ5526">
        <f>solution_actual!$A$91*actual_beam!BQ5526</f>
        <v>0</v>
      </c>
      <c r="BR5526">
        <f>solution_actual!$A$91*actual_beam!BR5526</f>
        <v>0</v>
      </c>
      <c r="BS5526">
        <f>solution_actual!$A$91*actual_beam!BS5526</f>
        <v>0</v>
      </c>
      <c r="BT5526">
        <f>solution_actual!$A$91*actual_beam!BT5526</f>
        <v>0</v>
      </c>
      <c r="BU5526">
        <f>solution_actual!$A$91*actual_beam!BU5526</f>
        <v>0</v>
      </c>
      <c r="BV5526">
        <f>solution_actual!$A$91*actual_beam!BV5526</f>
        <v>0</v>
      </c>
      <c r="BW5526">
        <f>solution_actual!$A$91*actual_beam!BW5526</f>
        <v>0</v>
      </c>
      <c r="BX5526">
        <f>solution_actual!$A$91*actual_beam!BX5526</f>
        <v>0</v>
      </c>
      <c r="BY5526">
        <f>solution_actual!$A$91*actual_beam!BY5526</f>
        <v>0</v>
      </c>
      <c r="BZ5526">
        <f>solution_actual!$A$91*actual_beam!BZ5526</f>
        <v>0</v>
      </c>
      <c r="CA5526">
        <f>solution_actual!$A$91*actual_beam!CA5526</f>
        <v>0</v>
      </c>
      <c r="CB5526">
        <f>solution_actual!$A$91*actual_beam!CB5526</f>
        <v>0</v>
      </c>
    </row>
    <row r="5527" spans="1:80" x14ac:dyDescent="0.25">
      <c r="A5527">
        <f>solution_actual!$A$91*actual_beam!A5527</f>
        <v>0</v>
      </c>
      <c r="B5527">
        <f>solution_actual!$A$91*actual_beam!B5527</f>
        <v>0</v>
      </c>
      <c r="C5527">
        <f>solution_actual!$A$91*actual_beam!C5527</f>
        <v>0</v>
      </c>
      <c r="D5527">
        <f>solution_actual!$A$91*actual_beam!D5527</f>
        <v>0</v>
      </c>
      <c r="E5527">
        <f>solution_actual!$A$91*actual_beam!E5527</f>
        <v>0</v>
      </c>
      <c r="F5527">
        <f>solution_actual!$A$91*actual_beam!F5527</f>
        <v>0</v>
      </c>
      <c r="G5527">
        <f>solution_actual!$A$91*actual_beam!G5527</f>
        <v>0</v>
      </c>
      <c r="H5527">
        <f>solution_actual!$A$91*actual_beam!H5527</f>
        <v>0</v>
      </c>
      <c r="I5527">
        <f>solution_actual!$A$91*actual_beam!I5527</f>
        <v>0</v>
      </c>
      <c r="J5527">
        <f>solution_actual!$A$91*actual_beam!J5527</f>
        <v>0</v>
      </c>
      <c r="K5527">
        <f>solution_actual!$A$91*actual_beam!K5527</f>
        <v>0</v>
      </c>
      <c r="L5527">
        <f>solution_actual!$A$91*actual_beam!L5527</f>
        <v>0</v>
      </c>
      <c r="M5527">
        <f>solution_actual!$A$91*actual_beam!M5527</f>
        <v>0</v>
      </c>
      <c r="N5527">
        <f>solution_actual!$A$91*actual_beam!N5527</f>
        <v>0</v>
      </c>
      <c r="O5527">
        <f>solution_actual!$A$91*actual_beam!O5527</f>
        <v>0</v>
      </c>
      <c r="P5527">
        <f>solution_actual!$A$91*actual_beam!P5527</f>
        <v>0</v>
      </c>
      <c r="Q5527">
        <f>solution_actual!$A$91*actual_beam!Q5527</f>
        <v>0</v>
      </c>
      <c r="R5527">
        <f>solution_actual!$A$91*actual_beam!R5527</f>
        <v>0</v>
      </c>
      <c r="S5527">
        <f>solution_actual!$A$91*actual_beam!S5527</f>
        <v>0</v>
      </c>
      <c r="T5527">
        <f>solution_actual!$A$91*actual_beam!T5527</f>
        <v>0</v>
      </c>
      <c r="U5527">
        <f>solution_actual!$A$91*actual_beam!U5527</f>
        <v>0</v>
      </c>
      <c r="V5527">
        <f>solution_actual!$A$91*actual_beam!V5527</f>
        <v>0</v>
      </c>
      <c r="W5527">
        <f>solution_actual!$A$91*actual_beam!W5527</f>
        <v>0</v>
      </c>
      <c r="X5527">
        <f>solution_actual!$A$91*actual_beam!X5527</f>
        <v>0</v>
      </c>
      <c r="Y5527">
        <f>solution_actual!$A$91*actual_beam!Y5527</f>
        <v>0</v>
      </c>
      <c r="Z5527">
        <f>solution_actual!$A$91*actual_beam!Z5527</f>
        <v>0</v>
      </c>
      <c r="AA5527">
        <f>solution_actual!$A$91*actual_beam!AA5527</f>
        <v>0</v>
      </c>
      <c r="AB5527">
        <f>solution_actual!$A$91*actual_beam!AB5527</f>
        <v>0</v>
      </c>
      <c r="AC5527">
        <f>solution_actual!$A$91*actual_beam!AC5527</f>
        <v>0</v>
      </c>
      <c r="AD5527">
        <f>solution_actual!$A$91*actual_beam!AD5527</f>
        <v>0</v>
      </c>
      <c r="AE5527">
        <f>solution_actual!$A$91*actual_beam!AE5527</f>
        <v>0</v>
      </c>
      <c r="AF5527">
        <f>solution_actual!$A$91*actual_beam!AF5527</f>
        <v>0</v>
      </c>
      <c r="AG5527">
        <f>solution_actual!$A$91*actual_beam!AG5527</f>
        <v>0</v>
      </c>
      <c r="AH5527">
        <f>solution_actual!$A$91*actual_beam!AH5527</f>
        <v>0</v>
      </c>
      <c r="AI5527">
        <f>solution_actual!$A$91*actual_beam!AI5527</f>
        <v>0</v>
      </c>
      <c r="AJ5527">
        <f>solution_actual!$A$91*actual_beam!AJ5527</f>
        <v>0</v>
      </c>
      <c r="AK5527">
        <f>solution_actual!$A$91*actual_beam!AK5527</f>
        <v>0</v>
      </c>
      <c r="AL5527">
        <f>solution_actual!$A$91*actual_beam!AL5527</f>
        <v>0</v>
      </c>
      <c r="AM5527">
        <f>solution_actual!$A$91*actual_beam!AM5527</f>
        <v>0</v>
      </c>
      <c r="AN5527">
        <f>solution_actual!$A$91*actual_beam!AN5527</f>
        <v>0</v>
      </c>
      <c r="AO5527">
        <f>solution_actual!$A$91*actual_beam!AO5527</f>
        <v>0</v>
      </c>
      <c r="AP5527">
        <f>solution_actual!$A$91*actual_beam!AP5527</f>
        <v>0</v>
      </c>
      <c r="AQ5527">
        <f>solution_actual!$A$91*actual_beam!AQ5527</f>
        <v>0</v>
      </c>
      <c r="AR5527">
        <f>solution_actual!$A$91*actual_beam!AR5527</f>
        <v>0</v>
      </c>
      <c r="AS5527">
        <f>solution_actual!$A$91*actual_beam!AS5527</f>
        <v>0</v>
      </c>
      <c r="AT5527">
        <f>solution_actual!$A$91*actual_beam!AT5527</f>
        <v>0</v>
      </c>
      <c r="AU5527">
        <f>solution_actual!$A$91*actual_beam!AU5527</f>
        <v>0</v>
      </c>
      <c r="AV5527">
        <f>solution_actual!$A$91*actual_beam!AV5527</f>
        <v>0</v>
      </c>
      <c r="AW5527">
        <f>solution_actual!$A$91*actual_beam!AW5527</f>
        <v>0</v>
      </c>
      <c r="AX5527">
        <f>solution_actual!$A$91*actual_beam!AX5527</f>
        <v>0</v>
      </c>
      <c r="AY5527">
        <f>solution_actual!$A$91*actual_beam!AY5527</f>
        <v>0</v>
      </c>
      <c r="AZ5527">
        <f>solution_actual!$A$91*actual_beam!AZ5527</f>
        <v>0</v>
      </c>
      <c r="BA5527">
        <f>solution_actual!$A$91*actual_beam!BA5527</f>
        <v>0</v>
      </c>
      <c r="BB5527">
        <f>solution_actual!$A$91*actual_beam!BB5527</f>
        <v>0</v>
      </c>
      <c r="BC5527">
        <f>solution_actual!$A$91*actual_beam!BC5527</f>
        <v>0</v>
      </c>
      <c r="BD5527">
        <f>solution_actual!$A$91*actual_beam!BD5527</f>
        <v>0</v>
      </c>
      <c r="BE5527">
        <f>solution_actual!$A$91*actual_beam!BE5527</f>
        <v>0</v>
      </c>
      <c r="BF5527">
        <f>solution_actual!$A$91*actual_beam!BF5527</f>
        <v>0</v>
      </c>
      <c r="BG5527">
        <f>solution_actual!$A$91*actual_beam!BG5527</f>
        <v>0</v>
      </c>
      <c r="BH5527">
        <f>solution_actual!$A$91*actual_beam!BH5527</f>
        <v>0</v>
      </c>
      <c r="BI5527">
        <f>solution_actual!$A$91*actual_beam!BI5527</f>
        <v>0</v>
      </c>
      <c r="BJ5527">
        <f>solution_actual!$A$91*actual_beam!BJ5527</f>
        <v>0</v>
      </c>
      <c r="BK5527">
        <f>solution_actual!$A$91*actual_beam!BK5527</f>
        <v>0</v>
      </c>
      <c r="BL5527">
        <f>solution_actual!$A$91*actual_beam!BL5527</f>
        <v>0</v>
      </c>
      <c r="BM5527">
        <f>solution_actual!$A$91*actual_beam!BM5527</f>
        <v>0</v>
      </c>
      <c r="BN5527">
        <f>solution_actual!$A$91*actual_beam!BN5527</f>
        <v>0</v>
      </c>
      <c r="BO5527">
        <f>solution_actual!$A$91*actual_beam!BO5527</f>
        <v>0</v>
      </c>
      <c r="BP5527">
        <f>solution_actual!$A$91*actual_beam!BP5527</f>
        <v>0</v>
      </c>
      <c r="BQ5527">
        <f>solution_actual!$A$91*actual_beam!BQ5527</f>
        <v>0</v>
      </c>
      <c r="BR5527">
        <f>solution_actual!$A$91*actual_beam!BR5527</f>
        <v>0</v>
      </c>
      <c r="BS5527">
        <f>solution_actual!$A$91*actual_beam!BS5527</f>
        <v>0</v>
      </c>
      <c r="BT5527">
        <f>solution_actual!$A$91*actual_beam!BT5527</f>
        <v>0</v>
      </c>
      <c r="BU5527">
        <f>solution_actual!$A$91*actual_beam!BU5527</f>
        <v>0</v>
      </c>
      <c r="BV5527">
        <f>solution_actual!$A$91*actual_beam!BV5527</f>
        <v>0</v>
      </c>
      <c r="BW5527">
        <f>solution_actual!$A$91*actual_beam!BW5527</f>
        <v>0</v>
      </c>
      <c r="BX5527">
        <f>solution_actual!$A$91*actual_beam!BX5527</f>
        <v>0</v>
      </c>
      <c r="BY5527">
        <f>solution_actual!$A$91*actual_beam!BY5527</f>
        <v>0</v>
      </c>
      <c r="BZ5527">
        <f>solution_actual!$A$91*actual_beam!BZ5527</f>
        <v>0</v>
      </c>
      <c r="CA5527">
        <f>solution_actual!$A$91*actual_beam!CA5527</f>
        <v>0</v>
      </c>
      <c r="CB5527">
        <f>solution_actual!$A$91*actual_beam!CB5527</f>
        <v>0</v>
      </c>
    </row>
    <row r="5528" spans="1:80" x14ac:dyDescent="0.25">
      <c r="A5528">
        <f>solution_actual!$A$91*actual_beam!A5528</f>
        <v>0</v>
      </c>
      <c r="B5528">
        <f>solution_actual!$A$91*actual_beam!B5528</f>
        <v>0</v>
      </c>
      <c r="C5528">
        <f>solution_actual!$A$91*actual_beam!C5528</f>
        <v>0</v>
      </c>
      <c r="D5528">
        <f>solution_actual!$A$91*actual_beam!D5528</f>
        <v>0</v>
      </c>
      <c r="E5528">
        <f>solution_actual!$A$91*actual_beam!E5528</f>
        <v>0</v>
      </c>
      <c r="F5528">
        <f>solution_actual!$A$91*actual_beam!F5528</f>
        <v>0</v>
      </c>
      <c r="G5528">
        <f>solution_actual!$A$91*actual_beam!G5528</f>
        <v>0</v>
      </c>
      <c r="H5528">
        <f>solution_actual!$A$91*actual_beam!H5528</f>
        <v>0</v>
      </c>
      <c r="I5528">
        <f>solution_actual!$A$91*actual_beam!I5528</f>
        <v>0</v>
      </c>
      <c r="J5528">
        <f>solution_actual!$A$91*actual_beam!J5528</f>
        <v>0</v>
      </c>
      <c r="K5528">
        <f>solution_actual!$A$91*actual_beam!K5528</f>
        <v>0</v>
      </c>
      <c r="L5528">
        <f>solution_actual!$A$91*actual_beam!L5528</f>
        <v>0</v>
      </c>
      <c r="M5528">
        <f>solution_actual!$A$91*actual_beam!M5528</f>
        <v>0</v>
      </c>
      <c r="N5528">
        <f>solution_actual!$A$91*actual_beam!N5528</f>
        <v>0</v>
      </c>
      <c r="O5528">
        <f>solution_actual!$A$91*actual_beam!O5528</f>
        <v>0</v>
      </c>
      <c r="P5528">
        <f>solution_actual!$A$91*actual_beam!P5528</f>
        <v>0</v>
      </c>
      <c r="Q5528">
        <f>solution_actual!$A$91*actual_beam!Q5528</f>
        <v>0</v>
      </c>
      <c r="R5528">
        <f>solution_actual!$A$91*actual_beam!R5528</f>
        <v>0</v>
      </c>
      <c r="S5528">
        <f>solution_actual!$A$91*actual_beam!S5528</f>
        <v>0</v>
      </c>
      <c r="T5528">
        <f>solution_actual!$A$91*actual_beam!T5528</f>
        <v>0</v>
      </c>
      <c r="U5528">
        <f>solution_actual!$A$91*actual_beam!U5528</f>
        <v>0</v>
      </c>
      <c r="V5528">
        <f>solution_actual!$A$91*actual_beam!V5528</f>
        <v>0</v>
      </c>
      <c r="W5528">
        <f>solution_actual!$A$91*actual_beam!W5528</f>
        <v>0</v>
      </c>
      <c r="X5528">
        <f>solution_actual!$A$91*actual_beam!X5528</f>
        <v>0</v>
      </c>
      <c r="Y5528">
        <f>solution_actual!$A$91*actual_beam!Y5528</f>
        <v>0</v>
      </c>
      <c r="Z5528">
        <f>solution_actual!$A$91*actual_beam!Z5528</f>
        <v>0</v>
      </c>
      <c r="AA5528">
        <f>solution_actual!$A$91*actual_beam!AA5528</f>
        <v>0</v>
      </c>
      <c r="AB5528">
        <f>solution_actual!$A$91*actual_beam!AB5528</f>
        <v>0</v>
      </c>
      <c r="AC5528">
        <f>solution_actual!$A$91*actual_beam!AC5528</f>
        <v>0</v>
      </c>
      <c r="AD5528">
        <f>solution_actual!$A$91*actual_beam!AD5528</f>
        <v>0</v>
      </c>
      <c r="AE5528">
        <f>solution_actual!$A$91*actual_beam!AE5528</f>
        <v>0</v>
      </c>
      <c r="AF5528">
        <f>solution_actual!$A$91*actual_beam!AF5528</f>
        <v>0</v>
      </c>
      <c r="AG5528">
        <f>solution_actual!$A$91*actual_beam!AG5528</f>
        <v>0</v>
      </c>
      <c r="AH5528">
        <f>solution_actual!$A$91*actual_beam!AH5528</f>
        <v>0</v>
      </c>
      <c r="AI5528">
        <f>solution_actual!$A$91*actual_beam!AI5528</f>
        <v>0</v>
      </c>
      <c r="AJ5528">
        <f>solution_actual!$A$91*actual_beam!AJ5528</f>
        <v>0</v>
      </c>
      <c r="AK5528">
        <f>solution_actual!$A$91*actual_beam!AK5528</f>
        <v>0</v>
      </c>
      <c r="AL5528">
        <f>solution_actual!$A$91*actual_beam!AL5528</f>
        <v>0</v>
      </c>
      <c r="AM5528">
        <f>solution_actual!$A$91*actual_beam!AM5528</f>
        <v>0</v>
      </c>
      <c r="AN5528">
        <f>solution_actual!$A$91*actual_beam!AN5528</f>
        <v>0</v>
      </c>
      <c r="AO5528">
        <f>solution_actual!$A$91*actual_beam!AO5528</f>
        <v>0</v>
      </c>
      <c r="AP5528">
        <f>solution_actual!$A$91*actual_beam!AP5528</f>
        <v>0</v>
      </c>
      <c r="AQ5528">
        <f>solution_actual!$A$91*actual_beam!AQ5528</f>
        <v>0</v>
      </c>
      <c r="AR5528">
        <f>solution_actual!$A$91*actual_beam!AR5528</f>
        <v>0</v>
      </c>
      <c r="AS5528">
        <f>solution_actual!$A$91*actual_beam!AS5528</f>
        <v>0</v>
      </c>
      <c r="AT5528">
        <f>solution_actual!$A$91*actual_beam!AT5528</f>
        <v>0</v>
      </c>
      <c r="AU5528">
        <f>solution_actual!$A$91*actual_beam!AU5528</f>
        <v>0</v>
      </c>
      <c r="AV5528">
        <f>solution_actual!$A$91*actual_beam!AV5528</f>
        <v>0</v>
      </c>
      <c r="AW5528">
        <f>solution_actual!$A$91*actual_beam!AW5528</f>
        <v>0</v>
      </c>
      <c r="AX5528">
        <f>solution_actual!$A$91*actual_beam!AX5528</f>
        <v>0</v>
      </c>
      <c r="AY5528">
        <f>solution_actual!$A$91*actual_beam!AY5528</f>
        <v>0</v>
      </c>
      <c r="AZ5528">
        <f>solution_actual!$A$91*actual_beam!AZ5528</f>
        <v>0</v>
      </c>
      <c r="BA5528">
        <f>solution_actual!$A$91*actual_beam!BA5528</f>
        <v>0</v>
      </c>
      <c r="BB5528">
        <f>solution_actual!$A$91*actual_beam!BB5528</f>
        <v>0</v>
      </c>
      <c r="BC5528">
        <f>solution_actual!$A$91*actual_beam!BC5528</f>
        <v>0</v>
      </c>
      <c r="BD5528">
        <f>solution_actual!$A$91*actual_beam!BD5528</f>
        <v>0</v>
      </c>
      <c r="BE5528">
        <f>solution_actual!$A$91*actual_beam!BE5528</f>
        <v>0</v>
      </c>
      <c r="BF5528">
        <f>solution_actual!$A$91*actual_beam!BF5528</f>
        <v>0</v>
      </c>
      <c r="BG5528">
        <f>solution_actual!$A$91*actual_beam!BG5528</f>
        <v>0</v>
      </c>
      <c r="BH5528">
        <f>solution_actual!$A$91*actual_beam!BH5528</f>
        <v>0</v>
      </c>
      <c r="BI5528">
        <f>solution_actual!$A$91*actual_beam!BI5528</f>
        <v>0</v>
      </c>
      <c r="BJ5528">
        <f>solution_actual!$A$91*actual_beam!BJ5528</f>
        <v>0</v>
      </c>
      <c r="BK5528">
        <f>solution_actual!$A$91*actual_beam!BK5528</f>
        <v>0</v>
      </c>
      <c r="BL5528">
        <f>solution_actual!$A$91*actual_beam!BL5528</f>
        <v>0</v>
      </c>
      <c r="BM5528">
        <f>solution_actual!$A$91*actual_beam!BM5528</f>
        <v>0</v>
      </c>
      <c r="BN5528">
        <f>solution_actual!$A$91*actual_beam!BN5528</f>
        <v>0</v>
      </c>
      <c r="BO5528">
        <f>solution_actual!$A$91*actual_beam!BO5528</f>
        <v>0</v>
      </c>
      <c r="BP5528">
        <f>solution_actual!$A$91*actual_beam!BP5528</f>
        <v>0</v>
      </c>
      <c r="BQ5528">
        <f>solution_actual!$A$91*actual_beam!BQ5528</f>
        <v>0</v>
      </c>
      <c r="BR5528">
        <f>solution_actual!$A$91*actual_beam!BR5528</f>
        <v>0</v>
      </c>
      <c r="BS5528">
        <f>solution_actual!$A$91*actual_beam!BS5528</f>
        <v>0</v>
      </c>
      <c r="BT5528">
        <f>solution_actual!$A$91*actual_beam!BT5528</f>
        <v>0</v>
      </c>
      <c r="BU5528">
        <f>solution_actual!$A$91*actual_beam!BU5528</f>
        <v>0</v>
      </c>
      <c r="BV5528">
        <f>solution_actual!$A$91*actual_beam!BV5528</f>
        <v>0</v>
      </c>
      <c r="BW5528">
        <f>solution_actual!$A$91*actual_beam!BW5528</f>
        <v>0</v>
      </c>
      <c r="BX5528">
        <f>solution_actual!$A$91*actual_beam!BX5528</f>
        <v>0</v>
      </c>
      <c r="BY5528">
        <f>solution_actual!$A$91*actual_beam!BY5528</f>
        <v>0</v>
      </c>
      <c r="BZ5528">
        <f>solution_actual!$A$91*actual_beam!BZ5528</f>
        <v>0</v>
      </c>
      <c r="CA5528">
        <f>solution_actual!$A$91*actual_beam!CA5528</f>
        <v>0</v>
      </c>
      <c r="CB5528">
        <f>solution_actual!$A$91*actual_beam!CB5528</f>
        <v>0</v>
      </c>
    </row>
    <row r="5529" spans="1:80" x14ac:dyDescent="0.25">
      <c r="A5529">
        <f>solution_actual!$A$91*actual_beam!A5529</f>
        <v>0</v>
      </c>
      <c r="B5529">
        <f>solution_actual!$A$91*actual_beam!B5529</f>
        <v>0</v>
      </c>
      <c r="C5529">
        <f>solution_actual!$A$91*actual_beam!C5529</f>
        <v>0</v>
      </c>
      <c r="D5529">
        <f>solution_actual!$A$91*actual_beam!D5529</f>
        <v>0</v>
      </c>
      <c r="E5529">
        <f>solution_actual!$A$91*actual_beam!E5529</f>
        <v>0</v>
      </c>
      <c r="F5529">
        <f>solution_actual!$A$91*actual_beam!F5529</f>
        <v>0</v>
      </c>
      <c r="G5529">
        <f>solution_actual!$A$91*actual_beam!G5529</f>
        <v>0</v>
      </c>
      <c r="H5529">
        <f>solution_actual!$A$91*actual_beam!H5529</f>
        <v>0</v>
      </c>
      <c r="I5529">
        <f>solution_actual!$A$91*actual_beam!I5529</f>
        <v>0</v>
      </c>
      <c r="J5529">
        <f>solution_actual!$A$91*actual_beam!J5529</f>
        <v>0</v>
      </c>
      <c r="K5529">
        <f>solution_actual!$A$91*actual_beam!K5529</f>
        <v>0</v>
      </c>
      <c r="L5529">
        <f>solution_actual!$A$91*actual_beam!L5529</f>
        <v>0</v>
      </c>
      <c r="M5529">
        <f>solution_actual!$A$91*actual_beam!M5529</f>
        <v>0</v>
      </c>
      <c r="N5529">
        <f>solution_actual!$A$91*actual_beam!N5529</f>
        <v>0</v>
      </c>
      <c r="O5529">
        <f>solution_actual!$A$91*actual_beam!O5529</f>
        <v>0</v>
      </c>
      <c r="P5529">
        <f>solution_actual!$A$91*actual_beam!P5529</f>
        <v>0</v>
      </c>
      <c r="Q5529">
        <f>solution_actual!$A$91*actual_beam!Q5529</f>
        <v>0</v>
      </c>
      <c r="R5529">
        <f>solution_actual!$A$91*actual_beam!R5529</f>
        <v>0</v>
      </c>
      <c r="S5529">
        <f>solution_actual!$A$91*actual_beam!S5529</f>
        <v>0</v>
      </c>
      <c r="T5529">
        <f>solution_actual!$A$91*actual_beam!T5529</f>
        <v>0</v>
      </c>
      <c r="U5529">
        <f>solution_actual!$A$91*actual_beam!U5529</f>
        <v>0</v>
      </c>
      <c r="V5529">
        <f>solution_actual!$A$91*actual_beam!V5529</f>
        <v>0</v>
      </c>
      <c r="W5529">
        <f>solution_actual!$A$91*actual_beam!W5529</f>
        <v>0</v>
      </c>
      <c r="X5529">
        <f>solution_actual!$A$91*actual_beam!X5529</f>
        <v>0</v>
      </c>
      <c r="Y5529">
        <f>solution_actual!$A$91*actual_beam!Y5529</f>
        <v>0</v>
      </c>
      <c r="Z5529">
        <f>solution_actual!$A$91*actual_beam!Z5529</f>
        <v>0</v>
      </c>
      <c r="AA5529">
        <f>solution_actual!$A$91*actual_beam!AA5529</f>
        <v>0</v>
      </c>
      <c r="AB5529">
        <f>solution_actual!$A$91*actual_beam!AB5529</f>
        <v>0</v>
      </c>
      <c r="AC5529">
        <f>solution_actual!$A$91*actual_beam!AC5529</f>
        <v>0</v>
      </c>
      <c r="AD5529">
        <f>solution_actual!$A$91*actual_beam!AD5529</f>
        <v>0</v>
      </c>
      <c r="AE5529">
        <f>solution_actual!$A$91*actual_beam!AE5529</f>
        <v>0</v>
      </c>
      <c r="AF5529">
        <f>solution_actual!$A$91*actual_beam!AF5529</f>
        <v>0</v>
      </c>
      <c r="AG5529">
        <f>solution_actual!$A$91*actual_beam!AG5529</f>
        <v>0</v>
      </c>
      <c r="AH5529">
        <f>solution_actual!$A$91*actual_beam!AH5529</f>
        <v>0</v>
      </c>
      <c r="AI5529">
        <f>solution_actual!$A$91*actual_beam!AI5529</f>
        <v>0</v>
      </c>
      <c r="AJ5529">
        <f>solution_actual!$A$91*actual_beam!AJ5529</f>
        <v>0</v>
      </c>
      <c r="AK5529">
        <f>solution_actual!$A$91*actual_beam!AK5529</f>
        <v>0</v>
      </c>
      <c r="AL5529">
        <f>solution_actual!$A$91*actual_beam!AL5529</f>
        <v>0</v>
      </c>
      <c r="AM5529">
        <f>solution_actual!$A$91*actual_beam!AM5529</f>
        <v>0</v>
      </c>
      <c r="AN5529">
        <f>solution_actual!$A$91*actual_beam!AN5529</f>
        <v>0</v>
      </c>
      <c r="AO5529">
        <f>solution_actual!$A$91*actual_beam!AO5529</f>
        <v>0</v>
      </c>
      <c r="AP5529">
        <f>solution_actual!$A$91*actual_beam!AP5529</f>
        <v>0</v>
      </c>
      <c r="AQ5529">
        <f>solution_actual!$A$91*actual_beam!AQ5529</f>
        <v>0</v>
      </c>
      <c r="AR5529">
        <f>solution_actual!$A$91*actual_beam!AR5529</f>
        <v>0</v>
      </c>
      <c r="AS5529">
        <f>solution_actual!$A$91*actual_beam!AS5529</f>
        <v>0</v>
      </c>
      <c r="AT5529">
        <f>solution_actual!$A$91*actual_beam!AT5529</f>
        <v>0</v>
      </c>
      <c r="AU5529">
        <f>solution_actual!$A$91*actual_beam!AU5529</f>
        <v>0</v>
      </c>
      <c r="AV5529">
        <f>solution_actual!$A$91*actual_beam!AV5529</f>
        <v>0</v>
      </c>
      <c r="AW5529">
        <f>solution_actual!$A$91*actual_beam!AW5529</f>
        <v>0</v>
      </c>
      <c r="AX5529">
        <f>solution_actual!$A$91*actual_beam!AX5529</f>
        <v>0</v>
      </c>
      <c r="AY5529">
        <f>solution_actual!$A$91*actual_beam!AY5529</f>
        <v>0</v>
      </c>
      <c r="AZ5529">
        <f>solution_actual!$A$91*actual_beam!AZ5529</f>
        <v>0</v>
      </c>
      <c r="BA5529">
        <f>solution_actual!$A$91*actual_beam!BA5529</f>
        <v>0</v>
      </c>
      <c r="BB5529">
        <f>solution_actual!$A$91*actual_beam!BB5529</f>
        <v>0</v>
      </c>
      <c r="BC5529">
        <f>solution_actual!$A$91*actual_beam!BC5529</f>
        <v>0</v>
      </c>
      <c r="BD5529">
        <f>solution_actual!$A$91*actual_beam!BD5529</f>
        <v>0</v>
      </c>
      <c r="BE5529">
        <f>solution_actual!$A$91*actual_beam!BE5529</f>
        <v>0</v>
      </c>
      <c r="BF5529">
        <f>solution_actual!$A$91*actual_beam!BF5529</f>
        <v>0</v>
      </c>
      <c r="BG5529">
        <f>solution_actual!$A$91*actual_beam!BG5529</f>
        <v>0</v>
      </c>
      <c r="BH5529">
        <f>solution_actual!$A$91*actual_beam!BH5529</f>
        <v>0</v>
      </c>
      <c r="BI5529">
        <f>solution_actual!$A$91*actual_beam!BI5529</f>
        <v>0</v>
      </c>
      <c r="BJ5529">
        <f>solution_actual!$A$91*actual_beam!BJ5529</f>
        <v>0</v>
      </c>
      <c r="BK5529">
        <f>solution_actual!$A$91*actual_beam!BK5529</f>
        <v>0</v>
      </c>
      <c r="BL5529">
        <f>solution_actual!$A$91*actual_beam!BL5529</f>
        <v>0</v>
      </c>
      <c r="BM5529">
        <f>solution_actual!$A$91*actual_beam!BM5529</f>
        <v>0</v>
      </c>
      <c r="BN5529">
        <f>solution_actual!$A$91*actual_beam!BN5529</f>
        <v>0</v>
      </c>
      <c r="BO5529">
        <f>solution_actual!$A$91*actual_beam!BO5529</f>
        <v>0</v>
      </c>
      <c r="BP5529">
        <f>solution_actual!$A$91*actual_beam!BP5529</f>
        <v>0</v>
      </c>
      <c r="BQ5529">
        <f>solution_actual!$A$91*actual_beam!BQ5529</f>
        <v>0</v>
      </c>
      <c r="BR5529">
        <f>solution_actual!$A$91*actual_beam!BR5529</f>
        <v>0</v>
      </c>
      <c r="BS5529">
        <f>solution_actual!$A$91*actual_beam!BS5529</f>
        <v>0</v>
      </c>
      <c r="BT5529">
        <f>solution_actual!$A$91*actual_beam!BT5529</f>
        <v>0</v>
      </c>
      <c r="BU5529">
        <f>solution_actual!$A$91*actual_beam!BU5529</f>
        <v>0</v>
      </c>
      <c r="BV5529">
        <f>solution_actual!$A$91*actual_beam!BV5529</f>
        <v>0</v>
      </c>
      <c r="BW5529">
        <f>solution_actual!$A$91*actual_beam!BW5529</f>
        <v>0</v>
      </c>
      <c r="BX5529">
        <f>solution_actual!$A$91*actual_beam!BX5529</f>
        <v>0</v>
      </c>
      <c r="BY5529">
        <f>solution_actual!$A$91*actual_beam!BY5529</f>
        <v>0</v>
      </c>
      <c r="BZ5529">
        <f>solution_actual!$A$91*actual_beam!BZ5529</f>
        <v>0</v>
      </c>
      <c r="CA5529">
        <f>solution_actual!$A$91*actual_beam!CA5529</f>
        <v>0</v>
      </c>
      <c r="CB5529">
        <f>solution_actual!$A$91*actual_beam!CB5529</f>
        <v>0</v>
      </c>
    </row>
    <row r="5530" spans="1:80" x14ac:dyDescent="0.25">
      <c r="A5530">
        <f>solution_actual!$A$91*actual_beam!A5530</f>
        <v>0</v>
      </c>
      <c r="B5530">
        <f>solution_actual!$A$91*actual_beam!B5530</f>
        <v>0</v>
      </c>
      <c r="C5530">
        <f>solution_actual!$A$91*actual_beam!C5530</f>
        <v>0</v>
      </c>
      <c r="D5530">
        <f>solution_actual!$A$91*actual_beam!D5530</f>
        <v>0</v>
      </c>
      <c r="E5530">
        <f>solution_actual!$A$91*actual_beam!E5530</f>
        <v>0</v>
      </c>
      <c r="F5530">
        <f>solution_actual!$A$91*actual_beam!F5530</f>
        <v>0</v>
      </c>
      <c r="G5530">
        <f>solution_actual!$A$91*actual_beam!G5530</f>
        <v>0</v>
      </c>
      <c r="H5530">
        <f>solution_actual!$A$91*actual_beam!H5530</f>
        <v>0</v>
      </c>
      <c r="I5530">
        <f>solution_actual!$A$91*actual_beam!I5530</f>
        <v>0</v>
      </c>
      <c r="J5530">
        <f>solution_actual!$A$91*actual_beam!J5530</f>
        <v>0</v>
      </c>
      <c r="K5530">
        <f>solution_actual!$A$91*actual_beam!K5530</f>
        <v>0</v>
      </c>
      <c r="L5530">
        <f>solution_actual!$A$91*actual_beam!L5530</f>
        <v>0</v>
      </c>
      <c r="M5530">
        <f>solution_actual!$A$91*actual_beam!M5530</f>
        <v>0</v>
      </c>
      <c r="N5530">
        <f>solution_actual!$A$91*actual_beam!N5530</f>
        <v>0</v>
      </c>
      <c r="O5530">
        <f>solution_actual!$A$91*actual_beam!O5530</f>
        <v>0</v>
      </c>
      <c r="P5530">
        <f>solution_actual!$A$91*actual_beam!P5530</f>
        <v>0</v>
      </c>
      <c r="Q5530">
        <f>solution_actual!$A$91*actual_beam!Q5530</f>
        <v>0</v>
      </c>
      <c r="R5530">
        <f>solution_actual!$A$91*actual_beam!R5530</f>
        <v>0</v>
      </c>
      <c r="S5530">
        <f>solution_actual!$A$91*actual_beam!S5530</f>
        <v>0</v>
      </c>
      <c r="T5530">
        <f>solution_actual!$A$91*actual_beam!T5530</f>
        <v>0</v>
      </c>
      <c r="U5530">
        <f>solution_actual!$A$91*actual_beam!U5530</f>
        <v>0</v>
      </c>
      <c r="V5530">
        <f>solution_actual!$A$91*actual_beam!V5530</f>
        <v>0</v>
      </c>
      <c r="W5530">
        <f>solution_actual!$A$91*actual_beam!W5530</f>
        <v>0</v>
      </c>
      <c r="X5530">
        <f>solution_actual!$A$91*actual_beam!X5530</f>
        <v>0</v>
      </c>
      <c r="Y5530">
        <f>solution_actual!$A$91*actual_beam!Y5530</f>
        <v>0</v>
      </c>
      <c r="Z5530">
        <f>solution_actual!$A$91*actual_beam!Z5530</f>
        <v>0</v>
      </c>
      <c r="AA5530">
        <f>solution_actual!$A$91*actual_beam!AA5530</f>
        <v>0</v>
      </c>
      <c r="AB5530">
        <f>solution_actual!$A$91*actual_beam!AB5530</f>
        <v>0</v>
      </c>
      <c r="AC5530">
        <f>solution_actual!$A$91*actual_beam!AC5530</f>
        <v>0</v>
      </c>
      <c r="AD5530">
        <f>solution_actual!$A$91*actual_beam!AD5530</f>
        <v>0</v>
      </c>
      <c r="AE5530">
        <f>solution_actual!$A$91*actual_beam!AE5530</f>
        <v>0</v>
      </c>
      <c r="AF5530">
        <f>solution_actual!$A$91*actual_beam!AF5530</f>
        <v>0</v>
      </c>
      <c r="AG5530">
        <f>solution_actual!$A$91*actual_beam!AG5530</f>
        <v>0</v>
      </c>
      <c r="AH5530">
        <f>solution_actual!$A$91*actual_beam!AH5530</f>
        <v>0</v>
      </c>
      <c r="AI5530">
        <f>solution_actual!$A$91*actual_beam!AI5530</f>
        <v>0</v>
      </c>
      <c r="AJ5530">
        <f>solution_actual!$A$91*actual_beam!AJ5530</f>
        <v>0</v>
      </c>
      <c r="AK5530">
        <f>solution_actual!$A$91*actual_beam!AK5530</f>
        <v>0</v>
      </c>
      <c r="AL5530">
        <f>solution_actual!$A$91*actual_beam!AL5530</f>
        <v>0</v>
      </c>
      <c r="AM5530">
        <f>solution_actual!$A$91*actual_beam!AM5530</f>
        <v>0</v>
      </c>
      <c r="AN5530">
        <f>solution_actual!$A$91*actual_beam!AN5530</f>
        <v>0</v>
      </c>
      <c r="AO5530">
        <f>solution_actual!$A$91*actual_beam!AO5530</f>
        <v>0</v>
      </c>
      <c r="AP5530">
        <f>solution_actual!$A$91*actual_beam!AP5530</f>
        <v>0</v>
      </c>
      <c r="AQ5530">
        <f>solution_actual!$A$91*actual_beam!AQ5530</f>
        <v>0</v>
      </c>
      <c r="AR5530">
        <f>solution_actual!$A$91*actual_beam!AR5530</f>
        <v>0</v>
      </c>
      <c r="AS5530">
        <f>solution_actual!$A$91*actual_beam!AS5530</f>
        <v>0</v>
      </c>
      <c r="AT5530">
        <f>solution_actual!$A$91*actual_beam!AT5530</f>
        <v>0</v>
      </c>
      <c r="AU5530">
        <f>solution_actual!$A$91*actual_beam!AU5530</f>
        <v>0</v>
      </c>
      <c r="AV5530">
        <f>solution_actual!$A$91*actual_beam!AV5530</f>
        <v>0</v>
      </c>
      <c r="AW5530">
        <f>solution_actual!$A$91*actual_beam!AW5530</f>
        <v>0</v>
      </c>
      <c r="AX5530">
        <f>solution_actual!$A$91*actual_beam!AX5530</f>
        <v>0</v>
      </c>
      <c r="AY5530">
        <f>solution_actual!$A$91*actual_beam!AY5530</f>
        <v>0</v>
      </c>
      <c r="AZ5530">
        <f>solution_actual!$A$91*actual_beam!AZ5530</f>
        <v>0</v>
      </c>
      <c r="BA5530">
        <f>solution_actual!$A$91*actual_beam!BA5530</f>
        <v>0</v>
      </c>
      <c r="BB5530">
        <f>solution_actual!$A$91*actual_beam!BB5530</f>
        <v>0</v>
      </c>
      <c r="BC5530">
        <f>solution_actual!$A$91*actual_beam!BC5530</f>
        <v>0</v>
      </c>
      <c r="BD5530">
        <f>solution_actual!$A$91*actual_beam!BD5530</f>
        <v>0</v>
      </c>
      <c r="BE5530">
        <f>solution_actual!$A$91*actual_beam!BE5530</f>
        <v>0</v>
      </c>
      <c r="BF5530">
        <f>solution_actual!$A$91*actual_beam!BF5530</f>
        <v>0</v>
      </c>
      <c r="BG5530">
        <f>solution_actual!$A$91*actual_beam!BG5530</f>
        <v>0</v>
      </c>
      <c r="BH5530">
        <f>solution_actual!$A$91*actual_beam!BH5530</f>
        <v>0</v>
      </c>
      <c r="BI5530">
        <f>solution_actual!$A$91*actual_beam!BI5530</f>
        <v>0</v>
      </c>
      <c r="BJ5530">
        <f>solution_actual!$A$91*actual_beam!BJ5530</f>
        <v>0</v>
      </c>
      <c r="BK5530">
        <f>solution_actual!$A$91*actual_beam!BK5530</f>
        <v>0</v>
      </c>
      <c r="BL5530">
        <f>solution_actual!$A$91*actual_beam!BL5530</f>
        <v>0</v>
      </c>
      <c r="BM5530">
        <f>solution_actual!$A$91*actual_beam!BM5530</f>
        <v>0</v>
      </c>
      <c r="BN5530">
        <f>solution_actual!$A$91*actual_beam!BN5530</f>
        <v>0</v>
      </c>
      <c r="BO5530">
        <f>solution_actual!$A$91*actual_beam!BO5530</f>
        <v>0</v>
      </c>
      <c r="BP5530">
        <f>solution_actual!$A$91*actual_beam!BP5530</f>
        <v>0</v>
      </c>
      <c r="BQ5530">
        <f>solution_actual!$A$91*actual_beam!BQ5530</f>
        <v>0</v>
      </c>
      <c r="BR5530">
        <f>solution_actual!$A$91*actual_beam!BR5530</f>
        <v>0</v>
      </c>
      <c r="BS5530">
        <f>solution_actual!$A$91*actual_beam!BS5530</f>
        <v>0</v>
      </c>
      <c r="BT5530">
        <f>solution_actual!$A$91*actual_beam!BT5530</f>
        <v>0</v>
      </c>
      <c r="BU5530">
        <f>solution_actual!$A$91*actual_beam!BU5530</f>
        <v>0</v>
      </c>
      <c r="BV5530">
        <f>solution_actual!$A$91*actual_beam!BV5530</f>
        <v>0</v>
      </c>
      <c r="BW5530">
        <f>solution_actual!$A$91*actual_beam!BW5530</f>
        <v>0</v>
      </c>
      <c r="BX5530">
        <f>solution_actual!$A$91*actual_beam!BX5530</f>
        <v>0</v>
      </c>
      <c r="BY5530">
        <f>solution_actual!$A$91*actual_beam!BY5530</f>
        <v>0</v>
      </c>
      <c r="BZ5530">
        <f>solution_actual!$A$91*actual_beam!BZ5530</f>
        <v>0</v>
      </c>
      <c r="CA5530">
        <f>solution_actual!$A$91*actual_beam!CA5530</f>
        <v>0</v>
      </c>
      <c r="CB5530">
        <f>solution_actual!$A$91*actual_beam!CB5530</f>
        <v>0</v>
      </c>
    </row>
    <row r="5531" spans="1:80" x14ac:dyDescent="0.25">
      <c r="A5531">
        <f>solution_actual!$A$91*actual_beam!A5531</f>
        <v>0</v>
      </c>
      <c r="B5531">
        <f>solution_actual!$A$91*actual_beam!B5531</f>
        <v>0</v>
      </c>
      <c r="C5531">
        <f>solution_actual!$A$91*actual_beam!C5531</f>
        <v>0</v>
      </c>
      <c r="D5531">
        <f>solution_actual!$A$91*actual_beam!D5531</f>
        <v>0</v>
      </c>
      <c r="E5531">
        <f>solution_actual!$A$91*actual_beam!E5531</f>
        <v>0</v>
      </c>
      <c r="F5531">
        <f>solution_actual!$A$91*actual_beam!F5531</f>
        <v>0</v>
      </c>
      <c r="G5531">
        <f>solution_actual!$A$91*actual_beam!G5531</f>
        <v>0</v>
      </c>
      <c r="H5531">
        <f>solution_actual!$A$91*actual_beam!H5531</f>
        <v>0</v>
      </c>
      <c r="I5531">
        <f>solution_actual!$A$91*actual_beam!I5531</f>
        <v>0</v>
      </c>
      <c r="J5531">
        <f>solution_actual!$A$91*actual_beam!J5531</f>
        <v>0</v>
      </c>
      <c r="K5531">
        <f>solution_actual!$A$91*actual_beam!K5531</f>
        <v>0</v>
      </c>
      <c r="L5531">
        <f>solution_actual!$A$91*actual_beam!L5531</f>
        <v>0</v>
      </c>
      <c r="M5531">
        <f>solution_actual!$A$91*actual_beam!M5531</f>
        <v>0</v>
      </c>
      <c r="N5531">
        <f>solution_actual!$A$91*actual_beam!N5531</f>
        <v>0</v>
      </c>
      <c r="O5531">
        <f>solution_actual!$A$91*actual_beam!O5531</f>
        <v>0</v>
      </c>
      <c r="P5531">
        <f>solution_actual!$A$91*actual_beam!P5531</f>
        <v>0</v>
      </c>
      <c r="Q5531">
        <f>solution_actual!$A$91*actual_beam!Q5531</f>
        <v>0</v>
      </c>
      <c r="R5531">
        <f>solution_actual!$A$91*actual_beam!R5531</f>
        <v>0</v>
      </c>
      <c r="S5531">
        <f>solution_actual!$A$91*actual_beam!S5531</f>
        <v>0</v>
      </c>
      <c r="T5531">
        <f>solution_actual!$A$91*actual_beam!T5531</f>
        <v>0</v>
      </c>
      <c r="U5531">
        <f>solution_actual!$A$91*actual_beam!U5531</f>
        <v>0</v>
      </c>
      <c r="V5531">
        <f>solution_actual!$A$91*actual_beam!V5531</f>
        <v>0</v>
      </c>
      <c r="W5531">
        <f>solution_actual!$A$91*actual_beam!W5531</f>
        <v>0</v>
      </c>
      <c r="X5531">
        <f>solution_actual!$A$91*actual_beam!X5531</f>
        <v>0</v>
      </c>
      <c r="Y5531">
        <f>solution_actual!$A$91*actual_beam!Y5531</f>
        <v>0</v>
      </c>
      <c r="Z5531">
        <f>solution_actual!$A$91*actual_beam!Z5531</f>
        <v>0</v>
      </c>
      <c r="AA5531">
        <f>solution_actual!$A$91*actual_beam!AA5531</f>
        <v>0</v>
      </c>
      <c r="AB5531">
        <f>solution_actual!$A$91*actual_beam!AB5531</f>
        <v>0</v>
      </c>
      <c r="AC5531">
        <f>solution_actual!$A$91*actual_beam!AC5531</f>
        <v>0</v>
      </c>
      <c r="AD5531">
        <f>solution_actual!$A$91*actual_beam!AD5531</f>
        <v>0</v>
      </c>
      <c r="AE5531">
        <f>solution_actual!$A$91*actual_beam!AE5531</f>
        <v>0</v>
      </c>
      <c r="AF5531">
        <f>solution_actual!$A$91*actual_beam!AF5531</f>
        <v>0</v>
      </c>
      <c r="AG5531">
        <f>solution_actual!$A$91*actual_beam!AG5531</f>
        <v>0</v>
      </c>
      <c r="AH5531">
        <f>solution_actual!$A$91*actual_beam!AH5531</f>
        <v>0</v>
      </c>
      <c r="AI5531">
        <f>solution_actual!$A$91*actual_beam!AI5531</f>
        <v>0</v>
      </c>
      <c r="AJ5531">
        <f>solution_actual!$A$91*actual_beam!AJ5531</f>
        <v>0</v>
      </c>
      <c r="AK5531">
        <f>solution_actual!$A$91*actual_beam!AK5531</f>
        <v>0</v>
      </c>
      <c r="AL5531">
        <f>solution_actual!$A$91*actual_beam!AL5531</f>
        <v>0</v>
      </c>
      <c r="AM5531">
        <f>solution_actual!$A$91*actual_beam!AM5531</f>
        <v>0</v>
      </c>
      <c r="AN5531">
        <f>solution_actual!$A$91*actual_beam!AN5531</f>
        <v>0</v>
      </c>
      <c r="AO5531">
        <f>solution_actual!$A$91*actual_beam!AO5531</f>
        <v>0</v>
      </c>
      <c r="AP5531">
        <f>solution_actual!$A$91*actual_beam!AP5531</f>
        <v>0</v>
      </c>
      <c r="AQ5531">
        <f>solution_actual!$A$91*actual_beam!AQ5531</f>
        <v>0</v>
      </c>
      <c r="AR5531">
        <f>solution_actual!$A$91*actual_beam!AR5531</f>
        <v>0</v>
      </c>
      <c r="AS5531">
        <f>solution_actual!$A$91*actual_beam!AS5531</f>
        <v>0</v>
      </c>
      <c r="AT5531">
        <f>solution_actual!$A$91*actual_beam!AT5531</f>
        <v>0</v>
      </c>
      <c r="AU5531">
        <f>solution_actual!$A$91*actual_beam!AU5531</f>
        <v>0</v>
      </c>
      <c r="AV5531">
        <f>solution_actual!$A$91*actual_beam!AV5531</f>
        <v>0</v>
      </c>
      <c r="AW5531">
        <f>solution_actual!$A$91*actual_beam!AW5531</f>
        <v>0</v>
      </c>
      <c r="AX5531">
        <f>solution_actual!$A$91*actual_beam!AX5531</f>
        <v>0</v>
      </c>
      <c r="AY5531">
        <f>solution_actual!$A$91*actual_beam!AY5531</f>
        <v>0</v>
      </c>
      <c r="AZ5531">
        <f>solution_actual!$A$91*actual_beam!AZ5531</f>
        <v>0</v>
      </c>
      <c r="BA5531">
        <f>solution_actual!$A$91*actual_beam!BA5531</f>
        <v>0</v>
      </c>
      <c r="BB5531">
        <f>solution_actual!$A$91*actual_beam!BB5531</f>
        <v>0</v>
      </c>
      <c r="BC5531">
        <f>solution_actual!$A$91*actual_beam!BC5531</f>
        <v>0</v>
      </c>
      <c r="BD5531">
        <f>solution_actual!$A$91*actual_beam!BD5531</f>
        <v>0</v>
      </c>
      <c r="BE5531">
        <f>solution_actual!$A$91*actual_beam!BE5531</f>
        <v>0</v>
      </c>
      <c r="BF5531">
        <f>solution_actual!$A$91*actual_beam!BF5531</f>
        <v>0</v>
      </c>
      <c r="BG5531">
        <f>solution_actual!$A$91*actual_beam!BG5531</f>
        <v>0</v>
      </c>
      <c r="BH5531">
        <f>solution_actual!$A$91*actual_beam!BH5531</f>
        <v>0</v>
      </c>
      <c r="BI5531">
        <f>solution_actual!$A$91*actual_beam!BI5531</f>
        <v>0</v>
      </c>
      <c r="BJ5531">
        <f>solution_actual!$A$91*actual_beam!BJ5531</f>
        <v>0</v>
      </c>
      <c r="BK5531">
        <f>solution_actual!$A$91*actual_beam!BK5531</f>
        <v>0</v>
      </c>
      <c r="BL5531">
        <f>solution_actual!$A$91*actual_beam!BL5531</f>
        <v>0</v>
      </c>
      <c r="BM5531">
        <f>solution_actual!$A$91*actual_beam!BM5531</f>
        <v>0</v>
      </c>
      <c r="BN5531">
        <f>solution_actual!$A$91*actual_beam!BN5531</f>
        <v>0</v>
      </c>
      <c r="BO5531">
        <f>solution_actual!$A$91*actual_beam!BO5531</f>
        <v>0</v>
      </c>
      <c r="BP5531">
        <f>solution_actual!$A$91*actual_beam!BP5531</f>
        <v>0</v>
      </c>
      <c r="BQ5531">
        <f>solution_actual!$A$91*actual_beam!BQ5531</f>
        <v>0</v>
      </c>
      <c r="BR5531">
        <f>solution_actual!$A$91*actual_beam!BR5531</f>
        <v>0</v>
      </c>
      <c r="BS5531">
        <f>solution_actual!$A$91*actual_beam!BS5531</f>
        <v>0</v>
      </c>
      <c r="BT5531">
        <f>solution_actual!$A$91*actual_beam!BT5531</f>
        <v>0</v>
      </c>
      <c r="BU5531">
        <f>solution_actual!$A$91*actual_beam!BU5531</f>
        <v>0</v>
      </c>
      <c r="BV5531">
        <f>solution_actual!$A$91*actual_beam!BV5531</f>
        <v>0</v>
      </c>
      <c r="BW5531">
        <f>solution_actual!$A$91*actual_beam!BW5531</f>
        <v>0</v>
      </c>
      <c r="BX5531">
        <f>solution_actual!$A$91*actual_beam!BX5531</f>
        <v>0</v>
      </c>
      <c r="BY5531">
        <f>solution_actual!$A$91*actual_beam!BY5531</f>
        <v>0</v>
      </c>
      <c r="BZ5531">
        <f>solution_actual!$A$91*actual_beam!BZ5531</f>
        <v>0</v>
      </c>
      <c r="CA5531">
        <f>solution_actual!$A$91*actual_beam!CA5531</f>
        <v>0</v>
      </c>
      <c r="CB5531">
        <f>solution_actual!$A$91*actual_beam!CB5531</f>
        <v>0</v>
      </c>
    </row>
    <row r="5532" spans="1:80" x14ac:dyDescent="0.25">
      <c r="A5532">
        <f>solution_actual!$A$91*actual_beam!A5532</f>
        <v>0</v>
      </c>
      <c r="B5532">
        <f>solution_actual!$A$91*actual_beam!B5532</f>
        <v>0</v>
      </c>
      <c r="C5532">
        <f>solution_actual!$A$91*actual_beam!C5532</f>
        <v>0</v>
      </c>
      <c r="D5532">
        <f>solution_actual!$A$91*actual_beam!D5532</f>
        <v>0</v>
      </c>
      <c r="E5532">
        <f>solution_actual!$A$91*actual_beam!E5532</f>
        <v>0</v>
      </c>
      <c r="F5532">
        <f>solution_actual!$A$91*actual_beam!F5532</f>
        <v>0</v>
      </c>
      <c r="G5532">
        <f>solution_actual!$A$91*actual_beam!G5532</f>
        <v>0</v>
      </c>
      <c r="H5532">
        <f>solution_actual!$A$91*actual_beam!H5532</f>
        <v>0</v>
      </c>
      <c r="I5532">
        <f>solution_actual!$A$91*actual_beam!I5532</f>
        <v>0</v>
      </c>
      <c r="J5532">
        <f>solution_actual!$A$91*actual_beam!J5532</f>
        <v>0</v>
      </c>
      <c r="K5532">
        <f>solution_actual!$A$91*actual_beam!K5532</f>
        <v>0</v>
      </c>
      <c r="L5532">
        <f>solution_actual!$A$91*actual_beam!L5532</f>
        <v>0</v>
      </c>
      <c r="M5532">
        <f>solution_actual!$A$91*actual_beam!M5532</f>
        <v>0</v>
      </c>
      <c r="N5532">
        <f>solution_actual!$A$91*actual_beam!N5532</f>
        <v>0</v>
      </c>
      <c r="O5532">
        <f>solution_actual!$A$91*actual_beam!O5532</f>
        <v>0</v>
      </c>
      <c r="P5532">
        <f>solution_actual!$A$91*actual_beam!P5532</f>
        <v>0</v>
      </c>
      <c r="Q5532">
        <f>solution_actual!$A$91*actual_beam!Q5532</f>
        <v>0</v>
      </c>
      <c r="R5532">
        <f>solution_actual!$A$91*actual_beam!R5532</f>
        <v>0</v>
      </c>
      <c r="S5532">
        <f>solution_actual!$A$91*actual_beam!S5532</f>
        <v>0</v>
      </c>
      <c r="T5532">
        <f>solution_actual!$A$91*actual_beam!T5532</f>
        <v>0</v>
      </c>
      <c r="U5532">
        <f>solution_actual!$A$91*actual_beam!U5532</f>
        <v>0</v>
      </c>
      <c r="V5532">
        <f>solution_actual!$A$91*actual_beam!V5532</f>
        <v>0</v>
      </c>
      <c r="W5532">
        <f>solution_actual!$A$91*actual_beam!W5532</f>
        <v>0</v>
      </c>
      <c r="X5532">
        <f>solution_actual!$A$91*actual_beam!X5532</f>
        <v>0</v>
      </c>
      <c r="Y5532">
        <f>solution_actual!$A$91*actual_beam!Y5532</f>
        <v>0</v>
      </c>
      <c r="Z5532">
        <f>solution_actual!$A$91*actual_beam!Z5532</f>
        <v>0</v>
      </c>
      <c r="AA5532">
        <f>solution_actual!$A$91*actual_beam!AA5532</f>
        <v>0</v>
      </c>
      <c r="AB5532">
        <f>solution_actual!$A$91*actual_beam!AB5532</f>
        <v>0</v>
      </c>
      <c r="AC5532">
        <f>solution_actual!$A$91*actual_beam!AC5532</f>
        <v>0</v>
      </c>
      <c r="AD5532">
        <f>solution_actual!$A$91*actual_beam!AD5532</f>
        <v>0</v>
      </c>
      <c r="AE5532">
        <f>solution_actual!$A$91*actual_beam!AE5532</f>
        <v>0</v>
      </c>
      <c r="AF5532">
        <f>solution_actual!$A$91*actual_beam!AF5532</f>
        <v>0</v>
      </c>
      <c r="AG5532">
        <f>solution_actual!$A$91*actual_beam!AG5532</f>
        <v>0</v>
      </c>
      <c r="AH5532">
        <f>solution_actual!$A$91*actual_beam!AH5532</f>
        <v>0</v>
      </c>
      <c r="AI5532">
        <f>solution_actual!$A$91*actual_beam!AI5532</f>
        <v>0</v>
      </c>
      <c r="AJ5532">
        <f>solution_actual!$A$91*actual_beam!AJ5532</f>
        <v>0</v>
      </c>
      <c r="AK5532">
        <f>solution_actual!$A$91*actual_beam!AK5532</f>
        <v>0</v>
      </c>
      <c r="AL5532">
        <f>solution_actual!$A$91*actual_beam!AL5532</f>
        <v>0</v>
      </c>
      <c r="AM5532">
        <f>solution_actual!$A$91*actual_beam!AM5532</f>
        <v>0</v>
      </c>
      <c r="AN5532">
        <f>solution_actual!$A$91*actual_beam!AN5532</f>
        <v>0</v>
      </c>
      <c r="AO5532">
        <f>solution_actual!$A$91*actual_beam!AO5532</f>
        <v>0</v>
      </c>
      <c r="AP5532">
        <f>solution_actual!$A$91*actual_beam!AP5532</f>
        <v>0</v>
      </c>
      <c r="AQ5532">
        <f>solution_actual!$A$91*actual_beam!AQ5532</f>
        <v>0</v>
      </c>
      <c r="AR5532">
        <f>solution_actual!$A$91*actual_beam!AR5532</f>
        <v>0</v>
      </c>
      <c r="AS5532">
        <f>solution_actual!$A$91*actual_beam!AS5532</f>
        <v>0</v>
      </c>
      <c r="AT5532">
        <f>solution_actual!$A$91*actual_beam!AT5532</f>
        <v>0</v>
      </c>
      <c r="AU5532">
        <f>solution_actual!$A$91*actual_beam!AU5532</f>
        <v>0</v>
      </c>
      <c r="AV5532">
        <f>solution_actual!$A$91*actual_beam!AV5532</f>
        <v>0</v>
      </c>
      <c r="AW5532">
        <f>solution_actual!$A$91*actual_beam!AW5532</f>
        <v>0</v>
      </c>
      <c r="AX5532">
        <f>solution_actual!$A$91*actual_beam!AX5532</f>
        <v>0</v>
      </c>
      <c r="AY5532">
        <f>solution_actual!$A$91*actual_beam!AY5532</f>
        <v>0</v>
      </c>
      <c r="AZ5532">
        <f>solution_actual!$A$91*actual_beam!AZ5532</f>
        <v>0</v>
      </c>
      <c r="BA5532">
        <f>solution_actual!$A$91*actual_beam!BA5532</f>
        <v>0</v>
      </c>
      <c r="BB5532">
        <f>solution_actual!$A$91*actual_beam!BB5532</f>
        <v>0</v>
      </c>
      <c r="BC5532">
        <f>solution_actual!$A$91*actual_beam!BC5532</f>
        <v>0</v>
      </c>
      <c r="BD5532">
        <f>solution_actual!$A$91*actual_beam!BD5532</f>
        <v>0</v>
      </c>
      <c r="BE5532">
        <f>solution_actual!$A$91*actual_beam!BE5532</f>
        <v>0</v>
      </c>
      <c r="BF5532">
        <f>solution_actual!$A$91*actual_beam!BF5532</f>
        <v>0</v>
      </c>
      <c r="BG5532">
        <f>solution_actual!$A$91*actual_beam!BG5532</f>
        <v>0</v>
      </c>
      <c r="BH5532">
        <f>solution_actual!$A$91*actual_beam!BH5532</f>
        <v>0</v>
      </c>
      <c r="BI5532">
        <f>solution_actual!$A$91*actual_beam!BI5532</f>
        <v>0</v>
      </c>
      <c r="BJ5532">
        <f>solution_actual!$A$91*actual_beam!BJ5532</f>
        <v>0</v>
      </c>
      <c r="BK5532">
        <f>solution_actual!$A$91*actual_beam!BK5532</f>
        <v>0</v>
      </c>
      <c r="BL5532">
        <f>solution_actual!$A$91*actual_beam!BL5532</f>
        <v>0</v>
      </c>
      <c r="BM5532">
        <f>solution_actual!$A$91*actual_beam!BM5532</f>
        <v>0</v>
      </c>
      <c r="BN5532">
        <f>solution_actual!$A$91*actual_beam!BN5532</f>
        <v>0</v>
      </c>
      <c r="BO5532">
        <f>solution_actual!$A$91*actual_beam!BO5532</f>
        <v>0</v>
      </c>
      <c r="BP5532">
        <f>solution_actual!$A$91*actual_beam!BP5532</f>
        <v>0</v>
      </c>
      <c r="BQ5532">
        <f>solution_actual!$A$91*actual_beam!BQ5532</f>
        <v>0</v>
      </c>
      <c r="BR5532">
        <f>solution_actual!$A$91*actual_beam!BR5532</f>
        <v>0</v>
      </c>
      <c r="BS5532">
        <f>solution_actual!$A$91*actual_beam!BS5532</f>
        <v>0</v>
      </c>
      <c r="BT5532">
        <f>solution_actual!$A$91*actual_beam!BT5532</f>
        <v>0</v>
      </c>
      <c r="BU5532">
        <f>solution_actual!$A$91*actual_beam!BU5532</f>
        <v>0</v>
      </c>
      <c r="BV5532">
        <f>solution_actual!$A$91*actual_beam!BV5532</f>
        <v>0</v>
      </c>
      <c r="BW5532">
        <f>solution_actual!$A$91*actual_beam!BW5532</f>
        <v>0</v>
      </c>
      <c r="BX5532">
        <f>solution_actual!$A$91*actual_beam!BX5532</f>
        <v>0</v>
      </c>
      <c r="BY5532">
        <f>solution_actual!$A$91*actual_beam!BY5532</f>
        <v>0</v>
      </c>
      <c r="BZ5532">
        <f>solution_actual!$A$91*actual_beam!BZ5532</f>
        <v>0</v>
      </c>
      <c r="CA5532">
        <f>solution_actual!$A$91*actual_beam!CA5532</f>
        <v>0</v>
      </c>
      <c r="CB5532">
        <f>solution_actual!$A$91*actual_beam!CB5532</f>
        <v>0</v>
      </c>
    </row>
    <row r="5533" spans="1:80" x14ac:dyDescent="0.25">
      <c r="A5533">
        <f>solution_actual!$A$91*actual_beam!A5533</f>
        <v>0</v>
      </c>
      <c r="B5533">
        <f>solution_actual!$A$91*actual_beam!B5533</f>
        <v>0</v>
      </c>
      <c r="C5533">
        <f>solution_actual!$A$91*actual_beam!C5533</f>
        <v>0</v>
      </c>
      <c r="D5533">
        <f>solution_actual!$A$91*actual_beam!D5533</f>
        <v>0</v>
      </c>
      <c r="E5533">
        <f>solution_actual!$A$91*actual_beam!E5533</f>
        <v>0</v>
      </c>
      <c r="F5533">
        <f>solution_actual!$A$91*actual_beam!F5533</f>
        <v>0</v>
      </c>
      <c r="G5533">
        <f>solution_actual!$A$91*actual_beam!G5533</f>
        <v>0</v>
      </c>
      <c r="H5533">
        <f>solution_actual!$A$91*actual_beam!H5533</f>
        <v>0</v>
      </c>
      <c r="I5533">
        <f>solution_actual!$A$91*actual_beam!I5533</f>
        <v>0</v>
      </c>
      <c r="J5533">
        <f>solution_actual!$A$91*actual_beam!J5533</f>
        <v>0</v>
      </c>
      <c r="K5533">
        <f>solution_actual!$A$91*actual_beam!K5533</f>
        <v>0</v>
      </c>
      <c r="L5533">
        <f>solution_actual!$A$91*actual_beam!L5533</f>
        <v>0</v>
      </c>
      <c r="M5533">
        <f>solution_actual!$A$91*actual_beam!M5533</f>
        <v>0</v>
      </c>
      <c r="N5533">
        <f>solution_actual!$A$91*actual_beam!N5533</f>
        <v>0</v>
      </c>
      <c r="O5533">
        <f>solution_actual!$A$91*actual_beam!O5533</f>
        <v>0</v>
      </c>
      <c r="P5533">
        <f>solution_actual!$A$91*actual_beam!P5533</f>
        <v>0</v>
      </c>
      <c r="Q5533">
        <f>solution_actual!$A$91*actual_beam!Q5533</f>
        <v>0</v>
      </c>
      <c r="R5533">
        <f>solution_actual!$A$91*actual_beam!R5533</f>
        <v>0</v>
      </c>
      <c r="S5533">
        <f>solution_actual!$A$91*actual_beam!S5533</f>
        <v>0</v>
      </c>
      <c r="T5533">
        <f>solution_actual!$A$91*actual_beam!T5533</f>
        <v>0</v>
      </c>
      <c r="U5533">
        <f>solution_actual!$A$91*actual_beam!U5533</f>
        <v>0</v>
      </c>
      <c r="V5533">
        <f>solution_actual!$A$91*actual_beam!V5533</f>
        <v>0</v>
      </c>
      <c r="W5533">
        <f>solution_actual!$A$91*actual_beam!W5533</f>
        <v>0</v>
      </c>
      <c r="X5533">
        <f>solution_actual!$A$91*actual_beam!X5533</f>
        <v>0</v>
      </c>
      <c r="Y5533">
        <f>solution_actual!$A$91*actual_beam!Y5533</f>
        <v>0</v>
      </c>
      <c r="Z5533">
        <f>solution_actual!$A$91*actual_beam!Z5533</f>
        <v>0</v>
      </c>
      <c r="AA5533">
        <f>solution_actual!$A$91*actual_beam!AA5533</f>
        <v>0</v>
      </c>
      <c r="AB5533">
        <f>solution_actual!$A$91*actual_beam!AB5533</f>
        <v>0</v>
      </c>
      <c r="AC5533">
        <f>solution_actual!$A$91*actual_beam!AC5533</f>
        <v>0</v>
      </c>
      <c r="AD5533">
        <f>solution_actual!$A$91*actual_beam!AD5533</f>
        <v>0</v>
      </c>
      <c r="AE5533">
        <f>solution_actual!$A$91*actual_beam!AE5533</f>
        <v>0</v>
      </c>
      <c r="AF5533">
        <f>solution_actual!$A$91*actual_beam!AF5533</f>
        <v>0</v>
      </c>
      <c r="AG5533">
        <f>solution_actual!$A$91*actual_beam!AG5533</f>
        <v>0</v>
      </c>
      <c r="AH5533">
        <f>solution_actual!$A$91*actual_beam!AH5533</f>
        <v>0</v>
      </c>
      <c r="AI5533">
        <f>solution_actual!$A$91*actual_beam!AI5533</f>
        <v>0</v>
      </c>
      <c r="AJ5533">
        <f>solution_actual!$A$91*actual_beam!AJ5533</f>
        <v>0</v>
      </c>
      <c r="AK5533">
        <f>solution_actual!$A$91*actual_beam!AK5533</f>
        <v>0</v>
      </c>
      <c r="AL5533">
        <f>solution_actual!$A$91*actual_beam!AL5533</f>
        <v>0</v>
      </c>
      <c r="AM5533">
        <f>solution_actual!$A$91*actual_beam!AM5533</f>
        <v>0</v>
      </c>
      <c r="AN5533">
        <f>solution_actual!$A$91*actual_beam!AN5533</f>
        <v>0</v>
      </c>
      <c r="AO5533">
        <f>solution_actual!$A$91*actual_beam!AO5533</f>
        <v>0</v>
      </c>
      <c r="AP5533">
        <f>solution_actual!$A$91*actual_beam!AP5533</f>
        <v>0</v>
      </c>
      <c r="AQ5533">
        <f>solution_actual!$A$91*actual_beam!AQ5533</f>
        <v>0</v>
      </c>
      <c r="AR5533">
        <f>solution_actual!$A$91*actual_beam!AR5533</f>
        <v>0</v>
      </c>
      <c r="AS5533">
        <f>solution_actual!$A$91*actual_beam!AS5533</f>
        <v>0</v>
      </c>
      <c r="AT5533">
        <f>solution_actual!$A$91*actual_beam!AT5533</f>
        <v>0</v>
      </c>
      <c r="AU5533">
        <f>solution_actual!$A$91*actual_beam!AU5533</f>
        <v>0</v>
      </c>
      <c r="AV5533">
        <f>solution_actual!$A$91*actual_beam!AV5533</f>
        <v>0</v>
      </c>
      <c r="AW5533">
        <f>solution_actual!$A$91*actual_beam!AW5533</f>
        <v>0</v>
      </c>
      <c r="AX5533">
        <f>solution_actual!$A$91*actual_beam!AX5533</f>
        <v>0</v>
      </c>
      <c r="AY5533">
        <f>solution_actual!$A$91*actual_beam!AY5533</f>
        <v>0</v>
      </c>
      <c r="AZ5533">
        <f>solution_actual!$A$91*actual_beam!AZ5533</f>
        <v>0</v>
      </c>
      <c r="BA5533">
        <f>solution_actual!$A$91*actual_beam!BA5533</f>
        <v>0</v>
      </c>
      <c r="BB5533">
        <f>solution_actual!$A$91*actual_beam!BB5533</f>
        <v>0</v>
      </c>
      <c r="BC5533">
        <f>solution_actual!$A$91*actual_beam!BC5533</f>
        <v>0</v>
      </c>
      <c r="BD5533">
        <f>solution_actual!$A$91*actual_beam!BD5533</f>
        <v>0</v>
      </c>
      <c r="BE5533">
        <f>solution_actual!$A$91*actual_beam!BE5533</f>
        <v>0</v>
      </c>
      <c r="BF5533">
        <f>solution_actual!$A$91*actual_beam!BF5533</f>
        <v>0</v>
      </c>
      <c r="BG5533">
        <f>solution_actual!$A$91*actual_beam!BG5533</f>
        <v>0</v>
      </c>
      <c r="BH5533">
        <f>solution_actual!$A$91*actual_beam!BH5533</f>
        <v>0</v>
      </c>
      <c r="BI5533">
        <f>solution_actual!$A$91*actual_beam!BI5533</f>
        <v>0</v>
      </c>
      <c r="BJ5533">
        <f>solution_actual!$A$91*actual_beam!BJ5533</f>
        <v>0</v>
      </c>
      <c r="BK5533">
        <f>solution_actual!$A$91*actual_beam!BK5533</f>
        <v>0</v>
      </c>
      <c r="BL5533">
        <f>solution_actual!$A$91*actual_beam!BL5533</f>
        <v>0</v>
      </c>
      <c r="BM5533">
        <f>solution_actual!$A$91*actual_beam!BM5533</f>
        <v>0</v>
      </c>
      <c r="BN5533">
        <f>solution_actual!$A$91*actual_beam!BN5533</f>
        <v>0</v>
      </c>
      <c r="BO5533">
        <f>solution_actual!$A$91*actual_beam!BO5533</f>
        <v>0</v>
      </c>
      <c r="BP5533">
        <f>solution_actual!$A$91*actual_beam!BP5533</f>
        <v>0</v>
      </c>
      <c r="BQ5533">
        <f>solution_actual!$A$91*actual_beam!BQ5533</f>
        <v>0</v>
      </c>
      <c r="BR5533">
        <f>solution_actual!$A$91*actual_beam!BR5533</f>
        <v>0</v>
      </c>
      <c r="BS5533">
        <f>solution_actual!$A$91*actual_beam!BS5533</f>
        <v>0</v>
      </c>
      <c r="BT5533">
        <f>solution_actual!$A$91*actual_beam!BT5533</f>
        <v>0</v>
      </c>
      <c r="BU5533">
        <f>solution_actual!$A$91*actual_beam!BU5533</f>
        <v>0</v>
      </c>
      <c r="BV5533">
        <f>solution_actual!$A$91*actual_beam!BV5533</f>
        <v>0</v>
      </c>
      <c r="BW5533">
        <f>solution_actual!$A$91*actual_beam!BW5533</f>
        <v>0</v>
      </c>
      <c r="BX5533">
        <f>solution_actual!$A$91*actual_beam!BX5533</f>
        <v>0</v>
      </c>
      <c r="BY5533">
        <f>solution_actual!$A$91*actual_beam!BY5533</f>
        <v>0</v>
      </c>
      <c r="BZ5533">
        <f>solution_actual!$A$91*actual_beam!BZ5533</f>
        <v>0</v>
      </c>
      <c r="CA5533">
        <f>solution_actual!$A$91*actual_beam!CA5533</f>
        <v>0</v>
      </c>
      <c r="CB5533">
        <f>solution_actual!$A$91*actual_beam!CB5533</f>
        <v>0</v>
      </c>
    </row>
    <row r="5534" spans="1:80" x14ac:dyDescent="0.25">
      <c r="A5534">
        <f>solution_actual!$A$91*actual_beam!A5534</f>
        <v>0</v>
      </c>
      <c r="B5534">
        <f>solution_actual!$A$91*actual_beam!B5534</f>
        <v>0</v>
      </c>
      <c r="C5534">
        <f>solution_actual!$A$91*actual_beam!C5534</f>
        <v>0</v>
      </c>
      <c r="D5534">
        <f>solution_actual!$A$91*actual_beam!D5534</f>
        <v>0</v>
      </c>
      <c r="E5534">
        <f>solution_actual!$A$91*actual_beam!E5534</f>
        <v>0</v>
      </c>
      <c r="F5534">
        <f>solution_actual!$A$91*actual_beam!F5534</f>
        <v>0</v>
      </c>
      <c r="G5534">
        <f>solution_actual!$A$91*actual_beam!G5534</f>
        <v>0</v>
      </c>
      <c r="H5534">
        <f>solution_actual!$A$91*actual_beam!H5534</f>
        <v>0</v>
      </c>
      <c r="I5534">
        <f>solution_actual!$A$91*actual_beam!I5534</f>
        <v>0</v>
      </c>
      <c r="J5534">
        <f>solution_actual!$A$91*actual_beam!J5534</f>
        <v>0</v>
      </c>
      <c r="K5534">
        <f>solution_actual!$A$91*actual_beam!K5534</f>
        <v>0</v>
      </c>
      <c r="L5534">
        <f>solution_actual!$A$91*actual_beam!L5534</f>
        <v>0</v>
      </c>
      <c r="M5534">
        <f>solution_actual!$A$91*actual_beam!M5534</f>
        <v>0</v>
      </c>
      <c r="N5534">
        <f>solution_actual!$A$91*actual_beam!N5534</f>
        <v>0</v>
      </c>
      <c r="O5534">
        <f>solution_actual!$A$91*actual_beam!O5534</f>
        <v>0</v>
      </c>
      <c r="P5534">
        <f>solution_actual!$A$91*actual_beam!P5534</f>
        <v>0</v>
      </c>
      <c r="Q5534">
        <f>solution_actual!$A$91*actual_beam!Q5534</f>
        <v>0</v>
      </c>
      <c r="R5534">
        <f>solution_actual!$A$91*actual_beam!R5534</f>
        <v>0</v>
      </c>
      <c r="S5534">
        <f>solution_actual!$A$91*actual_beam!S5534</f>
        <v>0</v>
      </c>
      <c r="T5534">
        <f>solution_actual!$A$91*actual_beam!T5534</f>
        <v>0</v>
      </c>
      <c r="U5534">
        <f>solution_actual!$A$91*actual_beam!U5534</f>
        <v>0</v>
      </c>
      <c r="V5534">
        <f>solution_actual!$A$91*actual_beam!V5534</f>
        <v>0</v>
      </c>
      <c r="W5534">
        <f>solution_actual!$A$91*actual_beam!W5534</f>
        <v>0</v>
      </c>
      <c r="X5534">
        <f>solution_actual!$A$91*actual_beam!X5534</f>
        <v>0</v>
      </c>
      <c r="Y5534">
        <f>solution_actual!$A$91*actual_beam!Y5534</f>
        <v>0</v>
      </c>
      <c r="Z5534">
        <f>solution_actual!$A$91*actual_beam!Z5534</f>
        <v>0</v>
      </c>
      <c r="AA5534">
        <f>solution_actual!$A$91*actual_beam!AA5534</f>
        <v>0</v>
      </c>
      <c r="AB5534">
        <f>solution_actual!$A$91*actual_beam!AB5534</f>
        <v>0</v>
      </c>
      <c r="AC5534">
        <f>solution_actual!$A$91*actual_beam!AC5534</f>
        <v>0</v>
      </c>
      <c r="AD5534">
        <f>solution_actual!$A$91*actual_beam!AD5534</f>
        <v>0</v>
      </c>
      <c r="AE5534">
        <f>solution_actual!$A$91*actual_beam!AE5534</f>
        <v>0</v>
      </c>
      <c r="AF5534">
        <f>solution_actual!$A$91*actual_beam!AF5534</f>
        <v>0</v>
      </c>
      <c r="AG5534">
        <f>solution_actual!$A$91*actual_beam!AG5534</f>
        <v>0</v>
      </c>
      <c r="AH5534">
        <f>solution_actual!$A$91*actual_beam!AH5534</f>
        <v>0</v>
      </c>
      <c r="AI5534">
        <f>solution_actual!$A$91*actual_beam!AI5534</f>
        <v>0</v>
      </c>
      <c r="AJ5534">
        <f>solution_actual!$A$91*actual_beam!AJ5534</f>
        <v>0</v>
      </c>
      <c r="AK5534">
        <f>solution_actual!$A$91*actual_beam!AK5534</f>
        <v>0</v>
      </c>
      <c r="AL5534">
        <f>solution_actual!$A$91*actual_beam!AL5534</f>
        <v>0</v>
      </c>
      <c r="AM5534">
        <f>solution_actual!$A$91*actual_beam!AM5534</f>
        <v>0</v>
      </c>
      <c r="AN5534">
        <f>solution_actual!$A$91*actual_beam!AN5534</f>
        <v>0</v>
      </c>
      <c r="AO5534">
        <f>solution_actual!$A$91*actual_beam!AO5534</f>
        <v>0</v>
      </c>
      <c r="AP5534">
        <f>solution_actual!$A$91*actual_beam!AP5534</f>
        <v>0</v>
      </c>
      <c r="AQ5534">
        <f>solution_actual!$A$91*actual_beam!AQ5534</f>
        <v>0</v>
      </c>
      <c r="AR5534">
        <f>solution_actual!$A$91*actual_beam!AR5534</f>
        <v>0</v>
      </c>
      <c r="AS5534">
        <f>solution_actual!$A$91*actual_beam!AS5534</f>
        <v>0</v>
      </c>
      <c r="AT5534">
        <f>solution_actual!$A$91*actual_beam!AT5534</f>
        <v>0</v>
      </c>
      <c r="AU5534">
        <f>solution_actual!$A$91*actual_beam!AU5534</f>
        <v>0</v>
      </c>
      <c r="AV5534">
        <f>solution_actual!$A$91*actual_beam!AV5534</f>
        <v>0</v>
      </c>
      <c r="AW5534">
        <f>solution_actual!$A$91*actual_beam!AW5534</f>
        <v>0</v>
      </c>
      <c r="AX5534">
        <f>solution_actual!$A$91*actual_beam!AX5534</f>
        <v>0</v>
      </c>
      <c r="AY5534">
        <f>solution_actual!$A$91*actual_beam!AY5534</f>
        <v>0</v>
      </c>
      <c r="AZ5534">
        <f>solution_actual!$A$91*actual_beam!AZ5534</f>
        <v>0</v>
      </c>
      <c r="BA5534">
        <f>solution_actual!$A$91*actual_beam!BA5534</f>
        <v>0</v>
      </c>
      <c r="BB5534">
        <f>solution_actual!$A$91*actual_beam!BB5534</f>
        <v>0</v>
      </c>
      <c r="BC5534">
        <f>solution_actual!$A$91*actual_beam!BC5534</f>
        <v>0</v>
      </c>
      <c r="BD5534">
        <f>solution_actual!$A$91*actual_beam!BD5534</f>
        <v>0</v>
      </c>
      <c r="BE5534">
        <f>solution_actual!$A$91*actual_beam!BE5534</f>
        <v>0</v>
      </c>
      <c r="BF5534">
        <f>solution_actual!$A$91*actual_beam!BF5534</f>
        <v>0</v>
      </c>
      <c r="BG5534">
        <f>solution_actual!$A$91*actual_beam!BG5534</f>
        <v>0</v>
      </c>
      <c r="BH5534">
        <f>solution_actual!$A$91*actual_beam!BH5534</f>
        <v>0</v>
      </c>
      <c r="BI5534">
        <f>solution_actual!$A$91*actual_beam!BI5534</f>
        <v>0</v>
      </c>
      <c r="BJ5534">
        <f>solution_actual!$A$91*actual_beam!BJ5534</f>
        <v>0</v>
      </c>
      <c r="BK5534">
        <f>solution_actual!$A$91*actual_beam!BK5534</f>
        <v>0</v>
      </c>
      <c r="BL5534">
        <f>solution_actual!$A$91*actual_beam!BL5534</f>
        <v>0</v>
      </c>
      <c r="BM5534">
        <f>solution_actual!$A$91*actual_beam!BM5534</f>
        <v>0</v>
      </c>
      <c r="BN5534">
        <f>solution_actual!$A$91*actual_beam!BN5534</f>
        <v>0</v>
      </c>
      <c r="BO5534">
        <f>solution_actual!$A$91*actual_beam!BO5534</f>
        <v>0</v>
      </c>
      <c r="BP5534">
        <f>solution_actual!$A$91*actual_beam!BP5534</f>
        <v>0</v>
      </c>
      <c r="BQ5534">
        <f>solution_actual!$A$91*actual_beam!BQ5534</f>
        <v>0</v>
      </c>
      <c r="BR5534">
        <f>solution_actual!$A$91*actual_beam!BR5534</f>
        <v>0</v>
      </c>
      <c r="BS5534">
        <f>solution_actual!$A$91*actual_beam!BS5534</f>
        <v>0</v>
      </c>
      <c r="BT5534">
        <f>solution_actual!$A$91*actual_beam!BT5534</f>
        <v>0</v>
      </c>
      <c r="BU5534">
        <f>solution_actual!$A$91*actual_beam!BU5534</f>
        <v>0</v>
      </c>
      <c r="BV5534">
        <f>solution_actual!$A$91*actual_beam!BV5534</f>
        <v>0</v>
      </c>
      <c r="BW5534">
        <f>solution_actual!$A$91*actual_beam!BW5534</f>
        <v>0</v>
      </c>
      <c r="BX5534">
        <f>solution_actual!$A$91*actual_beam!BX5534</f>
        <v>0</v>
      </c>
      <c r="BY5534">
        <f>solution_actual!$A$91*actual_beam!BY5534</f>
        <v>0</v>
      </c>
      <c r="BZ5534">
        <f>solution_actual!$A$91*actual_beam!BZ5534</f>
        <v>0</v>
      </c>
      <c r="CA5534">
        <f>solution_actual!$A$91*actual_beam!CA5534</f>
        <v>0</v>
      </c>
      <c r="CB5534">
        <f>solution_actual!$A$91*actual_beam!CB5534</f>
        <v>0</v>
      </c>
    </row>
    <row r="5535" spans="1:80" x14ac:dyDescent="0.25">
      <c r="A5535">
        <f>solution_actual!$A$91*actual_beam!A5535</f>
        <v>0</v>
      </c>
      <c r="B5535">
        <f>solution_actual!$A$91*actual_beam!B5535</f>
        <v>0</v>
      </c>
      <c r="C5535">
        <f>solution_actual!$A$91*actual_beam!C5535</f>
        <v>0</v>
      </c>
      <c r="D5535">
        <f>solution_actual!$A$91*actual_beam!D5535</f>
        <v>0</v>
      </c>
      <c r="E5535">
        <f>solution_actual!$A$91*actual_beam!E5535</f>
        <v>0</v>
      </c>
      <c r="F5535">
        <f>solution_actual!$A$91*actual_beam!F5535</f>
        <v>0</v>
      </c>
      <c r="G5535">
        <f>solution_actual!$A$91*actual_beam!G5535</f>
        <v>0</v>
      </c>
      <c r="H5535">
        <f>solution_actual!$A$91*actual_beam!H5535</f>
        <v>0</v>
      </c>
      <c r="I5535">
        <f>solution_actual!$A$91*actual_beam!I5535</f>
        <v>0</v>
      </c>
      <c r="J5535">
        <f>solution_actual!$A$91*actual_beam!J5535</f>
        <v>0</v>
      </c>
      <c r="K5535">
        <f>solution_actual!$A$91*actual_beam!K5535</f>
        <v>0</v>
      </c>
      <c r="L5535">
        <f>solution_actual!$A$91*actual_beam!L5535</f>
        <v>0</v>
      </c>
      <c r="M5535">
        <f>solution_actual!$A$91*actual_beam!M5535</f>
        <v>0</v>
      </c>
      <c r="N5535">
        <f>solution_actual!$A$91*actual_beam!N5535</f>
        <v>0</v>
      </c>
      <c r="O5535">
        <f>solution_actual!$A$91*actual_beam!O5535</f>
        <v>0</v>
      </c>
      <c r="P5535">
        <f>solution_actual!$A$91*actual_beam!P5535</f>
        <v>0</v>
      </c>
      <c r="Q5535">
        <f>solution_actual!$A$91*actual_beam!Q5535</f>
        <v>0</v>
      </c>
      <c r="R5535">
        <f>solution_actual!$A$91*actual_beam!R5535</f>
        <v>0</v>
      </c>
      <c r="S5535">
        <f>solution_actual!$A$91*actual_beam!S5535</f>
        <v>0</v>
      </c>
      <c r="T5535">
        <f>solution_actual!$A$91*actual_beam!T5535</f>
        <v>0</v>
      </c>
      <c r="U5535">
        <f>solution_actual!$A$91*actual_beam!U5535</f>
        <v>0</v>
      </c>
      <c r="V5535">
        <f>solution_actual!$A$91*actual_beam!V5535</f>
        <v>0</v>
      </c>
      <c r="W5535">
        <f>solution_actual!$A$91*actual_beam!W5535</f>
        <v>0</v>
      </c>
      <c r="X5535">
        <f>solution_actual!$A$91*actual_beam!X5535</f>
        <v>0</v>
      </c>
      <c r="Y5535">
        <f>solution_actual!$A$91*actual_beam!Y5535</f>
        <v>0</v>
      </c>
      <c r="Z5535">
        <f>solution_actual!$A$91*actual_beam!Z5535</f>
        <v>0</v>
      </c>
      <c r="AA5535">
        <f>solution_actual!$A$91*actual_beam!AA5535</f>
        <v>0</v>
      </c>
      <c r="AB5535">
        <f>solution_actual!$A$91*actual_beam!AB5535</f>
        <v>0</v>
      </c>
      <c r="AC5535">
        <f>solution_actual!$A$91*actual_beam!AC5535</f>
        <v>0</v>
      </c>
      <c r="AD5535">
        <f>solution_actual!$A$91*actual_beam!AD5535</f>
        <v>0</v>
      </c>
      <c r="AE5535">
        <f>solution_actual!$A$91*actual_beam!AE5535</f>
        <v>0</v>
      </c>
      <c r="AF5535">
        <f>solution_actual!$A$91*actual_beam!AF5535</f>
        <v>0</v>
      </c>
      <c r="AG5535">
        <f>solution_actual!$A$91*actual_beam!AG5535</f>
        <v>0</v>
      </c>
      <c r="AH5535">
        <f>solution_actual!$A$91*actual_beam!AH5535</f>
        <v>0</v>
      </c>
      <c r="AI5535">
        <f>solution_actual!$A$91*actual_beam!AI5535</f>
        <v>0</v>
      </c>
      <c r="AJ5535">
        <f>solution_actual!$A$91*actual_beam!AJ5535</f>
        <v>0</v>
      </c>
      <c r="AK5535">
        <f>solution_actual!$A$91*actual_beam!AK5535</f>
        <v>0</v>
      </c>
      <c r="AL5535">
        <f>solution_actual!$A$91*actual_beam!AL5535</f>
        <v>0</v>
      </c>
      <c r="AM5535">
        <f>solution_actual!$A$91*actual_beam!AM5535</f>
        <v>0</v>
      </c>
      <c r="AN5535">
        <f>solution_actual!$A$91*actual_beam!AN5535</f>
        <v>0</v>
      </c>
      <c r="AO5535">
        <f>solution_actual!$A$91*actual_beam!AO5535</f>
        <v>0</v>
      </c>
      <c r="AP5535">
        <f>solution_actual!$A$91*actual_beam!AP5535</f>
        <v>0</v>
      </c>
      <c r="AQ5535">
        <f>solution_actual!$A$91*actual_beam!AQ5535</f>
        <v>0</v>
      </c>
      <c r="AR5535">
        <f>solution_actual!$A$91*actual_beam!AR5535</f>
        <v>0</v>
      </c>
      <c r="AS5535">
        <f>solution_actual!$A$91*actual_beam!AS5535</f>
        <v>0</v>
      </c>
      <c r="AT5535">
        <f>solution_actual!$A$91*actual_beam!AT5535</f>
        <v>0</v>
      </c>
      <c r="AU5535">
        <f>solution_actual!$A$91*actual_beam!AU5535</f>
        <v>0</v>
      </c>
      <c r="AV5535">
        <f>solution_actual!$A$91*actual_beam!AV5535</f>
        <v>0</v>
      </c>
      <c r="AW5535">
        <f>solution_actual!$A$91*actual_beam!AW5535</f>
        <v>0</v>
      </c>
      <c r="AX5535">
        <f>solution_actual!$A$91*actual_beam!AX5535</f>
        <v>0</v>
      </c>
      <c r="AY5535">
        <f>solution_actual!$A$91*actual_beam!AY5535</f>
        <v>0</v>
      </c>
      <c r="AZ5535">
        <f>solution_actual!$A$91*actual_beam!AZ5535</f>
        <v>0</v>
      </c>
      <c r="BA5535">
        <f>solution_actual!$A$91*actual_beam!BA5535</f>
        <v>0</v>
      </c>
      <c r="BB5535">
        <f>solution_actual!$A$91*actual_beam!BB5535</f>
        <v>0</v>
      </c>
      <c r="BC5535">
        <f>solution_actual!$A$91*actual_beam!BC5535</f>
        <v>0</v>
      </c>
      <c r="BD5535">
        <f>solution_actual!$A$91*actual_beam!BD5535</f>
        <v>0</v>
      </c>
      <c r="BE5535">
        <f>solution_actual!$A$91*actual_beam!BE5535</f>
        <v>0</v>
      </c>
      <c r="BF5535">
        <f>solution_actual!$A$91*actual_beam!BF5535</f>
        <v>0</v>
      </c>
      <c r="BG5535">
        <f>solution_actual!$A$91*actual_beam!BG5535</f>
        <v>0</v>
      </c>
      <c r="BH5535">
        <f>solution_actual!$A$91*actual_beam!BH5535</f>
        <v>0</v>
      </c>
      <c r="BI5535">
        <f>solution_actual!$A$91*actual_beam!BI5535</f>
        <v>0</v>
      </c>
      <c r="BJ5535">
        <f>solution_actual!$A$91*actual_beam!BJ5535</f>
        <v>0</v>
      </c>
      <c r="BK5535">
        <f>solution_actual!$A$91*actual_beam!BK5535</f>
        <v>0</v>
      </c>
      <c r="BL5535">
        <f>solution_actual!$A$91*actual_beam!BL5535</f>
        <v>0</v>
      </c>
      <c r="BM5535">
        <f>solution_actual!$A$91*actual_beam!BM5535</f>
        <v>0</v>
      </c>
      <c r="BN5535">
        <f>solution_actual!$A$91*actual_beam!BN5535</f>
        <v>0</v>
      </c>
      <c r="BO5535">
        <f>solution_actual!$A$91*actual_beam!BO5535</f>
        <v>0</v>
      </c>
      <c r="BP5535">
        <f>solution_actual!$A$91*actual_beam!BP5535</f>
        <v>0</v>
      </c>
      <c r="BQ5535">
        <f>solution_actual!$A$91*actual_beam!BQ5535</f>
        <v>0</v>
      </c>
      <c r="BR5535">
        <f>solution_actual!$A$91*actual_beam!BR5535</f>
        <v>0</v>
      </c>
      <c r="BS5535">
        <f>solution_actual!$A$91*actual_beam!BS5535</f>
        <v>0</v>
      </c>
      <c r="BT5535">
        <f>solution_actual!$A$91*actual_beam!BT5535</f>
        <v>0</v>
      </c>
      <c r="BU5535">
        <f>solution_actual!$A$91*actual_beam!BU5535</f>
        <v>0</v>
      </c>
      <c r="BV5535">
        <f>solution_actual!$A$91*actual_beam!BV5535</f>
        <v>0</v>
      </c>
      <c r="BW5535">
        <f>solution_actual!$A$91*actual_beam!BW5535</f>
        <v>0</v>
      </c>
      <c r="BX5535">
        <f>solution_actual!$A$91*actual_beam!BX5535</f>
        <v>0</v>
      </c>
      <c r="BY5535">
        <f>solution_actual!$A$91*actual_beam!BY5535</f>
        <v>0</v>
      </c>
      <c r="BZ5535">
        <f>solution_actual!$A$91*actual_beam!BZ5535</f>
        <v>0</v>
      </c>
      <c r="CA5535">
        <f>solution_actual!$A$91*actual_beam!CA5535</f>
        <v>0</v>
      </c>
      <c r="CB5535">
        <f>solution_actual!$A$91*actual_beam!CB5535</f>
        <v>0</v>
      </c>
    </row>
    <row r="5536" spans="1:80" x14ac:dyDescent="0.25">
      <c r="A5536">
        <f>solution_actual!$A$91*actual_beam!A5536</f>
        <v>0</v>
      </c>
      <c r="B5536">
        <f>solution_actual!$A$91*actual_beam!B5536</f>
        <v>0</v>
      </c>
      <c r="C5536">
        <f>solution_actual!$A$91*actual_beam!C5536</f>
        <v>0</v>
      </c>
      <c r="D5536">
        <f>solution_actual!$A$91*actual_beam!D5536</f>
        <v>0</v>
      </c>
      <c r="E5536">
        <f>solution_actual!$A$91*actual_beam!E5536</f>
        <v>0</v>
      </c>
      <c r="F5536">
        <f>solution_actual!$A$91*actual_beam!F5536</f>
        <v>0</v>
      </c>
      <c r="G5536">
        <f>solution_actual!$A$91*actual_beam!G5536</f>
        <v>0</v>
      </c>
      <c r="H5536">
        <f>solution_actual!$A$91*actual_beam!H5536</f>
        <v>0</v>
      </c>
      <c r="I5536">
        <f>solution_actual!$A$91*actual_beam!I5536</f>
        <v>0</v>
      </c>
      <c r="J5536">
        <f>solution_actual!$A$91*actual_beam!J5536</f>
        <v>0</v>
      </c>
      <c r="K5536">
        <f>solution_actual!$A$91*actual_beam!K5536</f>
        <v>0</v>
      </c>
      <c r="L5536">
        <f>solution_actual!$A$91*actual_beam!L5536</f>
        <v>0</v>
      </c>
      <c r="M5536">
        <f>solution_actual!$A$91*actual_beam!M5536</f>
        <v>0</v>
      </c>
      <c r="N5536">
        <f>solution_actual!$A$91*actual_beam!N5536</f>
        <v>0</v>
      </c>
      <c r="O5536">
        <f>solution_actual!$A$91*actual_beam!O5536</f>
        <v>0</v>
      </c>
      <c r="P5536">
        <f>solution_actual!$A$91*actual_beam!P5536</f>
        <v>0</v>
      </c>
      <c r="Q5536">
        <f>solution_actual!$A$91*actual_beam!Q5536</f>
        <v>0</v>
      </c>
      <c r="R5536">
        <f>solution_actual!$A$91*actual_beam!R5536</f>
        <v>0</v>
      </c>
      <c r="S5536">
        <f>solution_actual!$A$91*actual_beam!S5536</f>
        <v>0</v>
      </c>
      <c r="T5536">
        <f>solution_actual!$A$91*actual_beam!T5536</f>
        <v>0</v>
      </c>
      <c r="U5536">
        <f>solution_actual!$A$91*actual_beam!U5536</f>
        <v>0</v>
      </c>
      <c r="V5536">
        <f>solution_actual!$A$91*actual_beam!V5536</f>
        <v>0</v>
      </c>
      <c r="W5536">
        <f>solution_actual!$A$91*actual_beam!W5536</f>
        <v>0</v>
      </c>
      <c r="X5536">
        <f>solution_actual!$A$91*actual_beam!X5536</f>
        <v>0</v>
      </c>
      <c r="Y5536">
        <f>solution_actual!$A$91*actual_beam!Y5536</f>
        <v>0</v>
      </c>
      <c r="Z5536">
        <f>solution_actual!$A$91*actual_beam!Z5536</f>
        <v>0</v>
      </c>
      <c r="AA5536">
        <f>solution_actual!$A$91*actual_beam!AA5536</f>
        <v>0</v>
      </c>
      <c r="AB5536">
        <f>solution_actual!$A$91*actual_beam!AB5536</f>
        <v>0</v>
      </c>
      <c r="AC5536">
        <f>solution_actual!$A$91*actual_beam!AC5536</f>
        <v>0</v>
      </c>
      <c r="AD5536">
        <f>solution_actual!$A$91*actual_beam!AD5536</f>
        <v>0</v>
      </c>
      <c r="AE5536">
        <f>solution_actual!$A$91*actual_beam!AE5536</f>
        <v>0</v>
      </c>
      <c r="AF5536">
        <f>solution_actual!$A$91*actual_beam!AF5536</f>
        <v>0</v>
      </c>
      <c r="AG5536">
        <f>solution_actual!$A$91*actual_beam!AG5536</f>
        <v>0</v>
      </c>
      <c r="AH5536">
        <f>solution_actual!$A$91*actual_beam!AH5536</f>
        <v>0</v>
      </c>
      <c r="AI5536">
        <f>solution_actual!$A$91*actual_beam!AI5536</f>
        <v>0</v>
      </c>
      <c r="AJ5536">
        <f>solution_actual!$A$91*actual_beam!AJ5536</f>
        <v>0</v>
      </c>
      <c r="AK5536">
        <f>solution_actual!$A$91*actual_beam!AK5536</f>
        <v>0</v>
      </c>
      <c r="AL5536">
        <f>solution_actual!$A$91*actual_beam!AL5536</f>
        <v>0</v>
      </c>
      <c r="AM5536">
        <f>solution_actual!$A$91*actual_beam!AM5536</f>
        <v>0</v>
      </c>
      <c r="AN5536">
        <f>solution_actual!$A$91*actual_beam!AN5536</f>
        <v>0</v>
      </c>
      <c r="AO5536">
        <f>solution_actual!$A$91*actual_beam!AO5536</f>
        <v>0</v>
      </c>
      <c r="AP5536">
        <f>solution_actual!$A$91*actual_beam!AP5536</f>
        <v>0</v>
      </c>
      <c r="AQ5536">
        <f>solution_actual!$A$91*actual_beam!AQ5536</f>
        <v>0</v>
      </c>
      <c r="AR5536">
        <f>solution_actual!$A$91*actual_beam!AR5536</f>
        <v>0</v>
      </c>
      <c r="AS5536">
        <f>solution_actual!$A$91*actual_beam!AS5536</f>
        <v>0</v>
      </c>
      <c r="AT5536">
        <f>solution_actual!$A$91*actual_beam!AT5536</f>
        <v>0</v>
      </c>
      <c r="AU5536">
        <f>solution_actual!$A$91*actual_beam!AU5536</f>
        <v>0</v>
      </c>
      <c r="AV5536">
        <f>solution_actual!$A$91*actual_beam!AV5536</f>
        <v>0</v>
      </c>
      <c r="AW5536">
        <f>solution_actual!$A$91*actual_beam!AW5536</f>
        <v>0</v>
      </c>
      <c r="AX5536">
        <f>solution_actual!$A$91*actual_beam!AX5536</f>
        <v>0</v>
      </c>
      <c r="AY5536">
        <f>solution_actual!$A$91*actual_beam!AY5536</f>
        <v>0</v>
      </c>
      <c r="AZ5536">
        <f>solution_actual!$A$91*actual_beam!AZ5536</f>
        <v>0</v>
      </c>
      <c r="BA5536">
        <f>solution_actual!$A$91*actual_beam!BA5536</f>
        <v>0</v>
      </c>
      <c r="BB5536">
        <f>solution_actual!$A$91*actual_beam!BB5536</f>
        <v>0</v>
      </c>
      <c r="BC5536">
        <f>solution_actual!$A$91*actual_beam!BC5536</f>
        <v>0</v>
      </c>
      <c r="BD5536">
        <f>solution_actual!$A$91*actual_beam!BD5536</f>
        <v>0</v>
      </c>
      <c r="BE5536">
        <f>solution_actual!$A$91*actual_beam!BE5536</f>
        <v>0</v>
      </c>
      <c r="BF5536">
        <f>solution_actual!$A$91*actual_beam!BF5536</f>
        <v>0</v>
      </c>
      <c r="BG5536">
        <f>solution_actual!$A$91*actual_beam!BG5536</f>
        <v>0</v>
      </c>
      <c r="BH5536">
        <f>solution_actual!$A$91*actual_beam!BH5536</f>
        <v>0</v>
      </c>
      <c r="BI5536">
        <f>solution_actual!$A$91*actual_beam!BI5536</f>
        <v>0</v>
      </c>
      <c r="BJ5536">
        <f>solution_actual!$A$91*actual_beam!BJ5536</f>
        <v>0</v>
      </c>
      <c r="BK5536">
        <f>solution_actual!$A$91*actual_beam!BK5536</f>
        <v>0</v>
      </c>
      <c r="BL5536">
        <f>solution_actual!$A$91*actual_beam!BL5536</f>
        <v>0</v>
      </c>
      <c r="BM5536">
        <f>solution_actual!$A$91*actual_beam!BM5536</f>
        <v>0</v>
      </c>
      <c r="BN5536">
        <f>solution_actual!$A$91*actual_beam!BN5536</f>
        <v>0</v>
      </c>
      <c r="BO5536">
        <f>solution_actual!$A$91*actual_beam!BO5536</f>
        <v>0</v>
      </c>
      <c r="BP5536">
        <f>solution_actual!$A$91*actual_beam!BP5536</f>
        <v>0</v>
      </c>
      <c r="BQ5536">
        <f>solution_actual!$A$91*actual_beam!BQ5536</f>
        <v>0</v>
      </c>
      <c r="BR5536">
        <f>solution_actual!$A$91*actual_beam!BR5536</f>
        <v>0</v>
      </c>
      <c r="BS5536">
        <f>solution_actual!$A$91*actual_beam!BS5536</f>
        <v>0</v>
      </c>
      <c r="BT5536">
        <f>solution_actual!$A$91*actual_beam!BT5536</f>
        <v>0</v>
      </c>
      <c r="BU5536">
        <f>solution_actual!$A$91*actual_beam!BU5536</f>
        <v>0</v>
      </c>
      <c r="BV5536">
        <f>solution_actual!$A$91*actual_beam!BV5536</f>
        <v>0</v>
      </c>
      <c r="BW5536">
        <f>solution_actual!$A$91*actual_beam!BW5536</f>
        <v>0</v>
      </c>
      <c r="BX5536">
        <f>solution_actual!$A$91*actual_beam!BX5536</f>
        <v>0</v>
      </c>
      <c r="BY5536">
        <f>solution_actual!$A$91*actual_beam!BY5536</f>
        <v>0</v>
      </c>
      <c r="BZ5536">
        <f>solution_actual!$A$91*actual_beam!BZ5536</f>
        <v>0</v>
      </c>
      <c r="CA5536">
        <f>solution_actual!$A$91*actual_beam!CA5536</f>
        <v>0</v>
      </c>
      <c r="CB5536">
        <f>solution_actual!$A$91*actual_beam!CB5536</f>
        <v>0</v>
      </c>
    </row>
    <row r="5537" spans="1:80" x14ac:dyDescent="0.25">
      <c r="A5537">
        <f>solution_actual!$A$91*actual_beam!A5537</f>
        <v>0</v>
      </c>
      <c r="B5537">
        <f>solution_actual!$A$91*actual_beam!B5537</f>
        <v>0</v>
      </c>
      <c r="C5537">
        <f>solution_actual!$A$91*actual_beam!C5537</f>
        <v>0</v>
      </c>
      <c r="D5537">
        <f>solution_actual!$A$91*actual_beam!D5537</f>
        <v>0</v>
      </c>
      <c r="E5537">
        <f>solution_actual!$A$91*actual_beam!E5537</f>
        <v>0</v>
      </c>
      <c r="F5537">
        <f>solution_actual!$A$91*actual_beam!F5537</f>
        <v>0</v>
      </c>
      <c r="G5537">
        <f>solution_actual!$A$91*actual_beam!G5537</f>
        <v>0</v>
      </c>
      <c r="H5537">
        <f>solution_actual!$A$91*actual_beam!H5537</f>
        <v>0</v>
      </c>
      <c r="I5537">
        <f>solution_actual!$A$91*actual_beam!I5537</f>
        <v>0</v>
      </c>
      <c r="J5537">
        <f>solution_actual!$A$91*actual_beam!J5537</f>
        <v>0</v>
      </c>
      <c r="K5537">
        <f>solution_actual!$A$91*actual_beam!K5537</f>
        <v>0</v>
      </c>
      <c r="L5537">
        <f>solution_actual!$A$91*actual_beam!L5537</f>
        <v>0</v>
      </c>
      <c r="M5537">
        <f>solution_actual!$A$91*actual_beam!M5537</f>
        <v>0</v>
      </c>
      <c r="N5537">
        <f>solution_actual!$A$91*actual_beam!N5537</f>
        <v>0</v>
      </c>
      <c r="O5537">
        <f>solution_actual!$A$91*actual_beam!O5537</f>
        <v>0</v>
      </c>
      <c r="P5537">
        <f>solution_actual!$A$91*actual_beam!P5537</f>
        <v>0</v>
      </c>
      <c r="Q5537">
        <f>solution_actual!$A$91*actual_beam!Q5537</f>
        <v>0</v>
      </c>
      <c r="R5537">
        <f>solution_actual!$A$91*actual_beam!R5537</f>
        <v>0</v>
      </c>
      <c r="S5537">
        <f>solution_actual!$A$91*actual_beam!S5537</f>
        <v>0</v>
      </c>
      <c r="T5537">
        <f>solution_actual!$A$91*actual_beam!T5537</f>
        <v>0</v>
      </c>
      <c r="U5537">
        <f>solution_actual!$A$91*actual_beam!U5537</f>
        <v>0</v>
      </c>
      <c r="V5537">
        <f>solution_actual!$A$91*actual_beam!V5537</f>
        <v>0</v>
      </c>
      <c r="W5537">
        <f>solution_actual!$A$91*actual_beam!W5537</f>
        <v>0</v>
      </c>
      <c r="X5537">
        <f>solution_actual!$A$91*actual_beam!X5537</f>
        <v>0</v>
      </c>
      <c r="Y5537">
        <f>solution_actual!$A$91*actual_beam!Y5537</f>
        <v>0</v>
      </c>
      <c r="Z5537">
        <f>solution_actual!$A$91*actual_beam!Z5537</f>
        <v>0</v>
      </c>
      <c r="AA5537">
        <f>solution_actual!$A$91*actual_beam!AA5537</f>
        <v>0</v>
      </c>
      <c r="AB5537">
        <f>solution_actual!$A$91*actual_beam!AB5537</f>
        <v>0</v>
      </c>
      <c r="AC5537">
        <f>solution_actual!$A$91*actual_beam!AC5537</f>
        <v>0</v>
      </c>
      <c r="AD5537">
        <f>solution_actual!$A$91*actual_beam!AD5537</f>
        <v>0</v>
      </c>
      <c r="AE5537">
        <f>solution_actual!$A$91*actual_beam!AE5537</f>
        <v>0</v>
      </c>
      <c r="AF5537">
        <f>solution_actual!$A$91*actual_beam!AF5537</f>
        <v>0</v>
      </c>
      <c r="AG5537">
        <f>solution_actual!$A$91*actual_beam!AG5537</f>
        <v>0</v>
      </c>
      <c r="AH5537">
        <f>solution_actual!$A$91*actual_beam!AH5537</f>
        <v>0</v>
      </c>
      <c r="AI5537">
        <f>solution_actual!$A$91*actual_beam!AI5537</f>
        <v>0</v>
      </c>
      <c r="AJ5537">
        <f>solution_actual!$A$91*actual_beam!AJ5537</f>
        <v>0</v>
      </c>
      <c r="AK5537">
        <f>solution_actual!$A$91*actual_beam!AK5537</f>
        <v>0</v>
      </c>
      <c r="AL5537">
        <f>solution_actual!$A$91*actual_beam!AL5537</f>
        <v>0</v>
      </c>
      <c r="AM5537">
        <f>solution_actual!$A$91*actual_beam!AM5537</f>
        <v>0</v>
      </c>
      <c r="AN5537">
        <f>solution_actual!$A$91*actual_beam!AN5537</f>
        <v>0</v>
      </c>
      <c r="AO5537">
        <f>solution_actual!$A$91*actual_beam!AO5537</f>
        <v>0</v>
      </c>
      <c r="AP5537">
        <f>solution_actual!$A$91*actual_beam!AP5537</f>
        <v>0</v>
      </c>
      <c r="AQ5537">
        <f>solution_actual!$A$91*actual_beam!AQ5537</f>
        <v>0</v>
      </c>
      <c r="AR5537">
        <f>solution_actual!$A$91*actual_beam!AR5537</f>
        <v>0</v>
      </c>
      <c r="AS5537">
        <f>solution_actual!$A$91*actual_beam!AS5537</f>
        <v>0</v>
      </c>
      <c r="AT5537">
        <f>solution_actual!$A$91*actual_beam!AT5537</f>
        <v>0</v>
      </c>
      <c r="AU5537">
        <f>solution_actual!$A$91*actual_beam!AU5537</f>
        <v>0</v>
      </c>
      <c r="AV5537">
        <f>solution_actual!$A$91*actual_beam!AV5537</f>
        <v>0</v>
      </c>
      <c r="AW5537">
        <f>solution_actual!$A$91*actual_beam!AW5537</f>
        <v>0</v>
      </c>
      <c r="AX5537">
        <f>solution_actual!$A$91*actual_beam!AX5537</f>
        <v>0</v>
      </c>
      <c r="AY5537">
        <f>solution_actual!$A$91*actual_beam!AY5537</f>
        <v>0</v>
      </c>
      <c r="AZ5537">
        <f>solution_actual!$A$91*actual_beam!AZ5537</f>
        <v>0</v>
      </c>
      <c r="BA5537">
        <f>solution_actual!$A$91*actual_beam!BA5537</f>
        <v>0</v>
      </c>
      <c r="BB5537">
        <f>solution_actual!$A$91*actual_beam!BB5537</f>
        <v>0</v>
      </c>
      <c r="BC5537">
        <f>solution_actual!$A$91*actual_beam!BC5537</f>
        <v>0</v>
      </c>
      <c r="BD5537">
        <f>solution_actual!$A$91*actual_beam!BD5537</f>
        <v>0</v>
      </c>
      <c r="BE5537">
        <f>solution_actual!$A$91*actual_beam!BE5537</f>
        <v>0</v>
      </c>
      <c r="BF5537">
        <f>solution_actual!$A$91*actual_beam!BF5537</f>
        <v>0</v>
      </c>
      <c r="BG5537">
        <f>solution_actual!$A$91*actual_beam!BG5537</f>
        <v>0</v>
      </c>
      <c r="BH5537">
        <f>solution_actual!$A$91*actual_beam!BH5537</f>
        <v>0</v>
      </c>
      <c r="BI5537">
        <f>solution_actual!$A$91*actual_beam!BI5537</f>
        <v>0</v>
      </c>
      <c r="BJ5537">
        <f>solution_actual!$A$91*actual_beam!BJ5537</f>
        <v>0</v>
      </c>
      <c r="BK5537">
        <f>solution_actual!$A$91*actual_beam!BK5537</f>
        <v>0</v>
      </c>
      <c r="BL5537">
        <f>solution_actual!$A$91*actual_beam!BL5537</f>
        <v>0</v>
      </c>
      <c r="BM5537">
        <f>solution_actual!$A$91*actual_beam!BM5537</f>
        <v>0</v>
      </c>
      <c r="BN5537">
        <f>solution_actual!$A$91*actual_beam!BN5537</f>
        <v>0</v>
      </c>
      <c r="BO5537">
        <f>solution_actual!$A$91*actual_beam!BO5537</f>
        <v>0</v>
      </c>
      <c r="BP5537">
        <f>solution_actual!$A$91*actual_beam!BP5537</f>
        <v>0</v>
      </c>
      <c r="BQ5537">
        <f>solution_actual!$A$91*actual_beam!BQ5537</f>
        <v>0</v>
      </c>
      <c r="BR5537">
        <f>solution_actual!$A$91*actual_beam!BR5537</f>
        <v>0</v>
      </c>
      <c r="BS5537">
        <f>solution_actual!$A$91*actual_beam!BS5537</f>
        <v>0</v>
      </c>
      <c r="BT5537">
        <f>solution_actual!$A$91*actual_beam!BT5537</f>
        <v>0</v>
      </c>
      <c r="BU5537">
        <f>solution_actual!$A$91*actual_beam!BU5537</f>
        <v>0</v>
      </c>
      <c r="BV5537">
        <f>solution_actual!$A$91*actual_beam!BV5537</f>
        <v>0</v>
      </c>
      <c r="BW5537">
        <f>solution_actual!$A$91*actual_beam!BW5537</f>
        <v>0</v>
      </c>
      <c r="BX5537">
        <f>solution_actual!$A$91*actual_beam!BX5537</f>
        <v>0</v>
      </c>
      <c r="BY5537">
        <f>solution_actual!$A$91*actual_beam!BY5537</f>
        <v>0</v>
      </c>
      <c r="BZ5537">
        <f>solution_actual!$A$91*actual_beam!BZ5537</f>
        <v>0</v>
      </c>
      <c r="CA5537">
        <f>solution_actual!$A$91*actual_beam!CA5537</f>
        <v>0</v>
      </c>
      <c r="CB5537">
        <f>solution_actual!$A$91*actual_beam!CB5537</f>
        <v>0</v>
      </c>
    </row>
    <row r="5538" spans="1:80" x14ac:dyDescent="0.25">
      <c r="A5538">
        <f>solution_actual!$A$91*actual_beam!A5538</f>
        <v>0</v>
      </c>
      <c r="B5538">
        <f>solution_actual!$A$91*actual_beam!B5538</f>
        <v>0</v>
      </c>
      <c r="C5538">
        <f>solution_actual!$A$91*actual_beam!C5538</f>
        <v>0</v>
      </c>
      <c r="D5538">
        <f>solution_actual!$A$91*actual_beam!D5538</f>
        <v>0</v>
      </c>
      <c r="E5538">
        <f>solution_actual!$A$91*actual_beam!E5538</f>
        <v>0</v>
      </c>
      <c r="F5538">
        <f>solution_actual!$A$91*actual_beam!F5538</f>
        <v>0</v>
      </c>
      <c r="G5538">
        <f>solution_actual!$A$91*actual_beam!G5538</f>
        <v>0</v>
      </c>
      <c r="H5538">
        <f>solution_actual!$A$91*actual_beam!H5538</f>
        <v>0</v>
      </c>
      <c r="I5538">
        <f>solution_actual!$A$91*actual_beam!I5538</f>
        <v>0</v>
      </c>
      <c r="J5538">
        <f>solution_actual!$A$91*actual_beam!J5538</f>
        <v>0</v>
      </c>
      <c r="K5538">
        <f>solution_actual!$A$91*actual_beam!K5538</f>
        <v>0</v>
      </c>
      <c r="L5538">
        <f>solution_actual!$A$91*actual_beam!L5538</f>
        <v>0</v>
      </c>
      <c r="M5538">
        <f>solution_actual!$A$91*actual_beam!M5538</f>
        <v>0</v>
      </c>
      <c r="N5538">
        <f>solution_actual!$A$91*actual_beam!N5538</f>
        <v>0</v>
      </c>
      <c r="O5538">
        <f>solution_actual!$A$91*actual_beam!O5538</f>
        <v>0</v>
      </c>
      <c r="P5538">
        <f>solution_actual!$A$91*actual_beam!P5538</f>
        <v>0</v>
      </c>
      <c r="Q5538">
        <f>solution_actual!$A$91*actual_beam!Q5538</f>
        <v>0</v>
      </c>
      <c r="R5538">
        <f>solution_actual!$A$91*actual_beam!R5538</f>
        <v>0</v>
      </c>
      <c r="S5538">
        <f>solution_actual!$A$91*actual_beam!S5538</f>
        <v>0</v>
      </c>
      <c r="T5538">
        <f>solution_actual!$A$91*actual_beam!T5538</f>
        <v>0</v>
      </c>
      <c r="U5538">
        <f>solution_actual!$A$91*actual_beam!U5538</f>
        <v>0</v>
      </c>
      <c r="V5538">
        <f>solution_actual!$A$91*actual_beam!V5538</f>
        <v>0</v>
      </c>
      <c r="W5538">
        <f>solution_actual!$A$91*actual_beam!W5538</f>
        <v>0</v>
      </c>
      <c r="X5538">
        <f>solution_actual!$A$91*actual_beam!X5538</f>
        <v>0</v>
      </c>
      <c r="Y5538">
        <f>solution_actual!$A$91*actual_beam!Y5538</f>
        <v>0</v>
      </c>
      <c r="Z5538">
        <f>solution_actual!$A$91*actual_beam!Z5538</f>
        <v>0</v>
      </c>
      <c r="AA5538">
        <f>solution_actual!$A$91*actual_beam!AA5538</f>
        <v>0</v>
      </c>
      <c r="AB5538">
        <f>solution_actual!$A$91*actual_beam!AB5538</f>
        <v>0</v>
      </c>
      <c r="AC5538">
        <f>solution_actual!$A$91*actual_beam!AC5538</f>
        <v>0</v>
      </c>
      <c r="AD5538">
        <f>solution_actual!$A$91*actual_beam!AD5538</f>
        <v>0</v>
      </c>
      <c r="AE5538">
        <f>solution_actual!$A$91*actual_beam!AE5538</f>
        <v>0</v>
      </c>
      <c r="AF5538">
        <f>solution_actual!$A$91*actual_beam!AF5538</f>
        <v>0</v>
      </c>
      <c r="AG5538">
        <f>solution_actual!$A$91*actual_beam!AG5538</f>
        <v>0</v>
      </c>
      <c r="AH5538">
        <f>solution_actual!$A$91*actual_beam!AH5538</f>
        <v>0</v>
      </c>
      <c r="AI5538">
        <f>solution_actual!$A$91*actual_beam!AI5538</f>
        <v>0</v>
      </c>
      <c r="AJ5538">
        <f>solution_actual!$A$91*actual_beam!AJ5538</f>
        <v>0</v>
      </c>
      <c r="AK5538">
        <f>solution_actual!$A$91*actual_beam!AK5538</f>
        <v>0</v>
      </c>
      <c r="AL5538">
        <f>solution_actual!$A$91*actual_beam!AL5538</f>
        <v>0</v>
      </c>
      <c r="AM5538">
        <f>solution_actual!$A$91*actual_beam!AM5538</f>
        <v>0</v>
      </c>
      <c r="AN5538">
        <f>solution_actual!$A$91*actual_beam!AN5538</f>
        <v>0</v>
      </c>
      <c r="AO5538">
        <f>solution_actual!$A$91*actual_beam!AO5538</f>
        <v>0</v>
      </c>
      <c r="AP5538">
        <f>solution_actual!$A$91*actual_beam!AP5538</f>
        <v>0</v>
      </c>
      <c r="AQ5538">
        <f>solution_actual!$A$91*actual_beam!AQ5538</f>
        <v>0</v>
      </c>
      <c r="AR5538">
        <f>solution_actual!$A$91*actual_beam!AR5538</f>
        <v>0</v>
      </c>
      <c r="AS5538">
        <f>solution_actual!$A$91*actual_beam!AS5538</f>
        <v>0</v>
      </c>
      <c r="AT5538">
        <f>solution_actual!$A$91*actual_beam!AT5538</f>
        <v>0</v>
      </c>
      <c r="AU5538">
        <f>solution_actual!$A$91*actual_beam!AU5538</f>
        <v>0</v>
      </c>
      <c r="AV5538">
        <f>solution_actual!$A$91*actual_beam!AV5538</f>
        <v>0</v>
      </c>
      <c r="AW5538">
        <f>solution_actual!$A$91*actual_beam!AW5538</f>
        <v>0</v>
      </c>
      <c r="AX5538">
        <f>solution_actual!$A$91*actual_beam!AX5538</f>
        <v>0</v>
      </c>
      <c r="AY5538">
        <f>solution_actual!$A$91*actual_beam!AY5538</f>
        <v>0</v>
      </c>
      <c r="AZ5538">
        <f>solution_actual!$A$91*actual_beam!AZ5538</f>
        <v>0</v>
      </c>
      <c r="BA5538">
        <f>solution_actual!$A$91*actual_beam!BA5538</f>
        <v>0</v>
      </c>
      <c r="BB5538">
        <f>solution_actual!$A$91*actual_beam!BB5538</f>
        <v>0</v>
      </c>
      <c r="BC5538">
        <f>solution_actual!$A$91*actual_beam!BC5538</f>
        <v>0</v>
      </c>
      <c r="BD5538">
        <f>solution_actual!$A$91*actual_beam!BD5538</f>
        <v>0</v>
      </c>
      <c r="BE5538">
        <f>solution_actual!$A$91*actual_beam!BE5538</f>
        <v>0</v>
      </c>
      <c r="BF5538">
        <f>solution_actual!$A$91*actual_beam!BF5538</f>
        <v>0</v>
      </c>
      <c r="BG5538">
        <f>solution_actual!$A$91*actual_beam!BG5538</f>
        <v>0</v>
      </c>
      <c r="BH5538">
        <f>solution_actual!$A$91*actual_beam!BH5538</f>
        <v>0</v>
      </c>
      <c r="BI5538">
        <f>solution_actual!$A$91*actual_beam!BI5538</f>
        <v>0</v>
      </c>
      <c r="BJ5538">
        <f>solution_actual!$A$91*actual_beam!BJ5538</f>
        <v>0</v>
      </c>
      <c r="BK5538">
        <f>solution_actual!$A$91*actual_beam!BK5538</f>
        <v>0</v>
      </c>
      <c r="BL5538">
        <f>solution_actual!$A$91*actual_beam!BL5538</f>
        <v>0</v>
      </c>
      <c r="BM5538">
        <f>solution_actual!$A$91*actual_beam!BM5538</f>
        <v>0</v>
      </c>
      <c r="BN5538">
        <f>solution_actual!$A$91*actual_beam!BN5538</f>
        <v>0</v>
      </c>
      <c r="BO5538">
        <f>solution_actual!$A$91*actual_beam!BO5538</f>
        <v>0</v>
      </c>
      <c r="BP5538">
        <f>solution_actual!$A$91*actual_beam!BP5538</f>
        <v>0</v>
      </c>
      <c r="BQ5538">
        <f>solution_actual!$A$91*actual_beam!BQ5538</f>
        <v>0</v>
      </c>
      <c r="BR5538">
        <f>solution_actual!$A$91*actual_beam!BR5538</f>
        <v>0</v>
      </c>
      <c r="BS5538">
        <f>solution_actual!$A$91*actual_beam!BS5538</f>
        <v>0</v>
      </c>
      <c r="BT5538">
        <f>solution_actual!$A$91*actual_beam!BT5538</f>
        <v>0</v>
      </c>
      <c r="BU5538">
        <f>solution_actual!$A$91*actual_beam!BU5538</f>
        <v>0</v>
      </c>
      <c r="BV5538">
        <f>solution_actual!$A$91*actual_beam!BV5538</f>
        <v>0</v>
      </c>
      <c r="BW5538">
        <f>solution_actual!$A$91*actual_beam!BW5538</f>
        <v>0</v>
      </c>
      <c r="BX5538">
        <f>solution_actual!$A$91*actual_beam!BX5538</f>
        <v>0</v>
      </c>
      <c r="BY5538">
        <f>solution_actual!$A$91*actual_beam!BY5538</f>
        <v>0</v>
      </c>
      <c r="BZ5538">
        <f>solution_actual!$A$91*actual_beam!BZ5538</f>
        <v>0</v>
      </c>
      <c r="CA5538">
        <f>solution_actual!$A$91*actual_beam!CA5538</f>
        <v>0</v>
      </c>
      <c r="CB5538">
        <f>solution_actual!$A$91*actual_beam!CB5538</f>
        <v>0</v>
      </c>
    </row>
    <row r="5539" spans="1:80" x14ac:dyDescent="0.25">
      <c r="A5539">
        <f>solution_actual!$A$91*actual_beam!A5539</f>
        <v>0</v>
      </c>
      <c r="B5539">
        <f>solution_actual!$A$91*actual_beam!B5539</f>
        <v>0</v>
      </c>
      <c r="C5539">
        <f>solution_actual!$A$91*actual_beam!C5539</f>
        <v>0</v>
      </c>
      <c r="D5539">
        <f>solution_actual!$A$91*actual_beam!D5539</f>
        <v>0</v>
      </c>
      <c r="E5539">
        <f>solution_actual!$A$91*actual_beam!E5539</f>
        <v>0</v>
      </c>
      <c r="F5539">
        <f>solution_actual!$A$91*actual_beam!F5539</f>
        <v>0</v>
      </c>
      <c r="G5539">
        <f>solution_actual!$A$91*actual_beam!G5539</f>
        <v>0</v>
      </c>
      <c r="H5539">
        <f>solution_actual!$A$91*actual_beam!H5539</f>
        <v>0</v>
      </c>
      <c r="I5539">
        <f>solution_actual!$A$91*actual_beam!I5539</f>
        <v>0</v>
      </c>
      <c r="J5539">
        <f>solution_actual!$A$91*actual_beam!J5539</f>
        <v>0</v>
      </c>
      <c r="K5539">
        <f>solution_actual!$A$91*actual_beam!K5539</f>
        <v>0</v>
      </c>
      <c r="L5539">
        <f>solution_actual!$A$91*actual_beam!L5539</f>
        <v>0</v>
      </c>
      <c r="M5539">
        <f>solution_actual!$A$91*actual_beam!M5539</f>
        <v>0</v>
      </c>
      <c r="N5539">
        <f>solution_actual!$A$91*actual_beam!N5539</f>
        <v>0</v>
      </c>
      <c r="O5539">
        <f>solution_actual!$A$91*actual_beam!O5539</f>
        <v>0</v>
      </c>
      <c r="P5539">
        <f>solution_actual!$A$91*actual_beam!P5539</f>
        <v>0</v>
      </c>
      <c r="Q5539">
        <f>solution_actual!$A$91*actual_beam!Q5539</f>
        <v>0</v>
      </c>
      <c r="R5539">
        <f>solution_actual!$A$91*actual_beam!R5539</f>
        <v>0</v>
      </c>
      <c r="S5539">
        <f>solution_actual!$A$91*actual_beam!S5539</f>
        <v>0</v>
      </c>
      <c r="T5539">
        <f>solution_actual!$A$91*actual_beam!T5539</f>
        <v>0</v>
      </c>
      <c r="U5539">
        <f>solution_actual!$A$91*actual_beam!U5539</f>
        <v>0</v>
      </c>
      <c r="V5539">
        <f>solution_actual!$A$91*actual_beam!V5539</f>
        <v>0</v>
      </c>
      <c r="W5539">
        <f>solution_actual!$A$91*actual_beam!W5539</f>
        <v>0</v>
      </c>
      <c r="X5539">
        <f>solution_actual!$A$91*actual_beam!X5539</f>
        <v>0</v>
      </c>
      <c r="Y5539">
        <f>solution_actual!$A$91*actual_beam!Y5539</f>
        <v>0</v>
      </c>
      <c r="Z5539">
        <f>solution_actual!$A$91*actual_beam!Z5539</f>
        <v>0</v>
      </c>
      <c r="AA5539">
        <f>solution_actual!$A$91*actual_beam!AA5539</f>
        <v>0</v>
      </c>
      <c r="AB5539">
        <f>solution_actual!$A$91*actual_beam!AB5539</f>
        <v>0</v>
      </c>
      <c r="AC5539">
        <f>solution_actual!$A$91*actual_beam!AC5539</f>
        <v>0</v>
      </c>
      <c r="AD5539">
        <f>solution_actual!$A$91*actual_beam!AD5539</f>
        <v>0</v>
      </c>
      <c r="AE5539">
        <f>solution_actual!$A$91*actual_beam!AE5539</f>
        <v>0</v>
      </c>
      <c r="AF5539">
        <f>solution_actual!$A$91*actual_beam!AF5539</f>
        <v>0</v>
      </c>
      <c r="AG5539">
        <f>solution_actual!$A$91*actual_beam!AG5539</f>
        <v>0</v>
      </c>
      <c r="AH5539">
        <f>solution_actual!$A$91*actual_beam!AH5539</f>
        <v>0</v>
      </c>
      <c r="AI5539">
        <f>solution_actual!$A$91*actual_beam!AI5539</f>
        <v>0</v>
      </c>
      <c r="AJ5539">
        <f>solution_actual!$A$91*actual_beam!AJ5539</f>
        <v>0</v>
      </c>
      <c r="AK5539">
        <f>solution_actual!$A$91*actual_beam!AK5539</f>
        <v>0</v>
      </c>
      <c r="AL5539">
        <f>solution_actual!$A$91*actual_beam!AL5539</f>
        <v>0</v>
      </c>
      <c r="AM5539">
        <f>solution_actual!$A$91*actual_beam!AM5539</f>
        <v>0</v>
      </c>
      <c r="AN5539">
        <f>solution_actual!$A$91*actual_beam!AN5539</f>
        <v>0</v>
      </c>
      <c r="AO5539">
        <f>solution_actual!$A$91*actual_beam!AO5539</f>
        <v>0</v>
      </c>
      <c r="AP5539">
        <f>solution_actual!$A$91*actual_beam!AP5539</f>
        <v>0</v>
      </c>
      <c r="AQ5539">
        <f>solution_actual!$A$91*actual_beam!AQ5539</f>
        <v>0</v>
      </c>
      <c r="AR5539">
        <f>solution_actual!$A$91*actual_beam!AR5539</f>
        <v>0</v>
      </c>
      <c r="AS5539">
        <f>solution_actual!$A$91*actual_beam!AS5539</f>
        <v>0</v>
      </c>
      <c r="AT5539">
        <f>solution_actual!$A$91*actual_beam!AT5539</f>
        <v>0</v>
      </c>
      <c r="AU5539">
        <f>solution_actual!$A$91*actual_beam!AU5539</f>
        <v>0</v>
      </c>
      <c r="AV5539">
        <f>solution_actual!$A$91*actual_beam!AV5539</f>
        <v>0</v>
      </c>
      <c r="AW5539">
        <f>solution_actual!$A$91*actual_beam!AW5539</f>
        <v>0</v>
      </c>
      <c r="AX5539">
        <f>solution_actual!$A$91*actual_beam!AX5539</f>
        <v>0</v>
      </c>
      <c r="AY5539">
        <f>solution_actual!$A$91*actual_beam!AY5539</f>
        <v>0</v>
      </c>
      <c r="AZ5539">
        <f>solution_actual!$A$91*actual_beam!AZ5539</f>
        <v>0</v>
      </c>
      <c r="BA5539">
        <f>solution_actual!$A$91*actual_beam!BA5539</f>
        <v>0</v>
      </c>
      <c r="BB5539">
        <f>solution_actual!$A$91*actual_beam!BB5539</f>
        <v>0</v>
      </c>
      <c r="BC5539">
        <f>solution_actual!$A$91*actual_beam!BC5539</f>
        <v>0</v>
      </c>
      <c r="BD5539">
        <f>solution_actual!$A$91*actual_beam!BD5539</f>
        <v>0</v>
      </c>
      <c r="BE5539">
        <f>solution_actual!$A$91*actual_beam!BE5539</f>
        <v>0</v>
      </c>
      <c r="BF5539">
        <f>solution_actual!$A$91*actual_beam!BF5539</f>
        <v>0</v>
      </c>
      <c r="BG5539">
        <f>solution_actual!$A$91*actual_beam!BG5539</f>
        <v>0</v>
      </c>
      <c r="BH5539">
        <f>solution_actual!$A$91*actual_beam!BH5539</f>
        <v>0</v>
      </c>
      <c r="BI5539">
        <f>solution_actual!$A$91*actual_beam!BI5539</f>
        <v>0</v>
      </c>
      <c r="BJ5539">
        <f>solution_actual!$A$91*actual_beam!BJ5539</f>
        <v>0</v>
      </c>
      <c r="BK5539">
        <f>solution_actual!$A$91*actual_beam!BK5539</f>
        <v>0</v>
      </c>
      <c r="BL5539">
        <f>solution_actual!$A$91*actual_beam!BL5539</f>
        <v>0</v>
      </c>
      <c r="BM5539">
        <f>solution_actual!$A$91*actual_beam!BM5539</f>
        <v>0</v>
      </c>
      <c r="BN5539">
        <f>solution_actual!$A$91*actual_beam!BN5539</f>
        <v>0</v>
      </c>
      <c r="BO5539">
        <f>solution_actual!$A$91*actual_beam!BO5539</f>
        <v>0</v>
      </c>
      <c r="BP5539">
        <f>solution_actual!$A$91*actual_beam!BP5539</f>
        <v>0</v>
      </c>
      <c r="BQ5539">
        <f>solution_actual!$A$91*actual_beam!BQ5539</f>
        <v>0</v>
      </c>
      <c r="BR5539">
        <f>solution_actual!$A$91*actual_beam!BR5539</f>
        <v>0</v>
      </c>
      <c r="BS5539">
        <f>solution_actual!$A$91*actual_beam!BS5539</f>
        <v>0</v>
      </c>
      <c r="BT5539">
        <f>solution_actual!$A$91*actual_beam!BT5539</f>
        <v>0</v>
      </c>
      <c r="BU5539">
        <f>solution_actual!$A$91*actual_beam!BU5539</f>
        <v>0</v>
      </c>
      <c r="BV5539">
        <f>solution_actual!$A$91*actual_beam!BV5539</f>
        <v>0</v>
      </c>
      <c r="BW5539">
        <f>solution_actual!$A$91*actual_beam!BW5539</f>
        <v>0</v>
      </c>
      <c r="BX5539">
        <f>solution_actual!$A$91*actual_beam!BX5539</f>
        <v>0</v>
      </c>
      <c r="BY5539">
        <f>solution_actual!$A$91*actual_beam!BY5539</f>
        <v>0</v>
      </c>
      <c r="BZ5539">
        <f>solution_actual!$A$91*actual_beam!BZ5539</f>
        <v>0</v>
      </c>
      <c r="CA5539">
        <f>solution_actual!$A$91*actual_beam!CA5539</f>
        <v>0</v>
      </c>
      <c r="CB5539">
        <f>solution_actual!$A$91*actual_beam!CB5539</f>
        <v>0</v>
      </c>
    </row>
    <row r="5540" spans="1:80" x14ac:dyDescent="0.25">
      <c r="A5540">
        <f>solution_actual!$A$91*actual_beam!A5540</f>
        <v>0</v>
      </c>
      <c r="B5540">
        <f>solution_actual!$A$91*actual_beam!B5540</f>
        <v>0</v>
      </c>
      <c r="C5540">
        <f>solution_actual!$A$91*actual_beam!C5540</f>
        <v>0</v>
      </c>
      <c r="D5540">
        <f>solution_actual!$A$91*actual_beam!D5540</f>
        <v>0</v>
      </c>
      <c r="E5540">
        <f>solution_actual!$A$91*actual_beam!E5540</f>
        <v>0</v>
      </c>
      <c r="F5540">
        <f>solution_actual!$A$91*actual_beam!F5540</f>
        <v>0</v>
      </c>
      <c r="G5540">
        <f>solution_actual!$A$91*actual_beam!G5540</f>
        <v>0</v>
      </c>
      <c r="H5540">
        <f>solution_actual!$A$91*actual_beam!H5540</f>
        <v>0</v>
      </c>
      <c r="I5540">
        <f>solution_actual!$A$91*actual_beam!I5540</f>
        <v>0</v>
      </c>
      <c r="J5540">
        <f>solution_actual!$A$91*actual_beam!J5540</f>
        <v>0</v>
      </c>
      <c r="K5540">
        <f>solution_actual!$A$91*actual_beam!K5540</f>
        <v>0</v>
      </c>
      <c r="L5540">
        <f>solution_actual!$A$91*actual_beam!L5540</f>
        <v>0</v>
      </c>
      <c r="M5540">
        <f>solution_actual!$A$91*actual_beam!M5540</f>
        <v>0</v>
      </c>
      <c r="N5540">
        <f>solution_actual!$A$91*actual_beam!N5540</f>
        <v>0</v>
      </c>
      <c r="O5540">
        <f>solution_actual!$A$91*actual_beam!O5540</f>
        <v>0</v>
      </c>
      <c r="P5540">
        <f>solution_actual!$A$91*actual_beam!P5540</f>
        <v>0</v>
      </c>
      <c r="Q5540">
        <f>solution_actual!$A$91*actual_beam!Q5540</f>
        <v>0</v>
      </c>
      <c r="R5540">
        <f>solution_actual!$A$91*actual_beam!R5540</f>
        <v>0</v>
      </c>
      <c r="S5540">
        <f>solution_actual!$A$91*actual_beam!S5540</f>
        <v>0</v>
      </c>
      <c r="T5540">
        <f>solution_actual!$A$91*actual_beam!T5540</f>
        <v>0</v>
      </c>
      <c r="U5540">
        <f>solution_actual!$A$91*actual_beam!U5540</f>
        <v>0</v>
      </c>
      <c r="V5540">
        <f>solution_actual!$A$91*actual_beam!V5540</f>
        <v>0</v>
      </c>
      <c r="W5540">
        <f>solution_actual!$A$91*actual_beam!W5540</f>
        <v>0</v>
      </c>
      <c r="X5540">
        <f>solution_actual!$A$91*actual_beam!X5540</f>
        <v>0</v>
      </c>
      <c r="Y5540">
        <f>solution_actual!$A$91*actual_beam!Y5540</f>
        <v>0</v>
      </c>
      <c r="Z5540">
        <f>solution_actual!$A$91*actual_beam!Z5540</f>
        <v>0</v>
      </c>
      <c r="AA5540">
        <f>solution_actual!$A$91*actual_beam!AA5540</f>
        <v>0</v>
      </c>
      <c r="AB5540">
        <f>solution_actual!$A$91*actual_beam!AB5540</f>
        <v>0</v>
      </c>
      <c r="AC5540">
        <f>solution_actual!$A$91*actual_beam!AC5540</f>
        <v>0</v>
      </c>
      <c r="AD5540">
        <f>solution_actual!$A$91*actual_beam!AD5540</f>
        <v>0</v>
      </c>
      <c r="AE5540">
        <f>solution_actual!$A$91*actual_beam!AE5540</f>
        <v>0</v>
      </c>
      <c r="AF5540">
        <f>solution_actual!$A$91*actual_beam!AF5540</f>
        <v>0</v>
      </c>
      <c r="AG5540">
        <f>solution_actual!$A$91*actual_beam!AG5540</f>
        <v>0</v>
      </c>
      <c r="AH5540">
        <f>solution_actual!$A$91*actual_beam!AH5540</f>
        <v>0</v>
      </c>
      <c r="AI5540">
        <f>solution_actual!$A$91*actual_beam!AI5540</f>
        <v>0</v>
      </c>
      <c r="AJ5540">
        <f>solution_actual!$A$91*actual_beam!AJ5540</f>
        <v>0</v>
      </c>
      <c r="AK5540">
        <f>solution_actual!$A$91*actual_beam!AK5540</f>
        <v>0</v>
      </c>
      <c r="AL5540">
        <f>solution_actual!$A$91*actual_beam!AL5540</f>
        <v>0</v>
      </c>
      <c r="AM5540">
        <f>solution_actual!$A$91*actual_beam!AM5540</f>
        <v>0</v>
      </c>
      <c r="AN5540">
        <f>solution_actual!$A$91*actual_beam!AN5540</f>
        <v>0</v>
      </c>
      <c r="AO5540">
        <f>solution_actual!$A$91*actual_beam!AO5540</f>
        <v>0</v>
      </c>
      <c r="AP5540">
        <f>solution_actual!$A$91*actual_beam!AP5540</f>
        <v>0</v>
      </c>
      <c r="AQ5540">
        <f>solution_actual!$A$91*actual_beam!AQ5540</f>
        <v>0</v>
      </c>
      <c r="AR5540">
        <f>solution_actual!$A$91*actual_beam!AR5540</f>
        <v>0</v>
      </c>
      <c r="AS5540">
        <f>solution_actual!$A$91*actual_beam!AS5540</f>
        <v>0</v>
      </c>
      <c r="AT5540">
        <f>solution_actual!$A$91*actual_beam!AT5540</f>
        <v>0</v>
      </c>
      <c r="AU5540">
        <f>solution_actual!$A$91*actual_beam!AU5540</f>
        <v>0</v>
      </c>
      <c r="AV5540">
        <f>solution_actual!$A$91*actual_beam!AV5540</f>
        <v>0</v>
      </c>
      <c r="AW5540">
        <f>solution_actual!$A$91*actual_beam!AW5540</f>
        <v>0</v>
      </c>
      <c r="AX5540">
        <f>solution_actual!$A$91*actual_beam!AX5540</f>
        <v>0</v>
      </c>
      <c r="AY5540">
        <f>solution_actual!$A$91*actual_beam!AY5540</f>
        <v>0</v>
      </c>
      <c r="AZ5540">
        <f>solution_actual!$A$91*actual_beam!AZ5540</f>
        <v>0</v>
      </c>
      <c r="BA5540">
        <f>solution_actual!$A$91*actual_beam!BA5540</f>
        <v>0</v>
      </c>
      <c r="BB5540">
        <f>solution_actual!$A$91*actual_beam!BB5540</f>
        <v>0</v>
      </c>
      <c r="BC5540">
        <f>solution_actual!$A$91*actual_beam!BC5540</f>
        <v>0</v>
      </c>
      <c r="BD5540">
        <f>solution_actual!$A$91*actual_beam!BD5540</f>
        <v>0</v>
      </c>
      <c r="BE5540">
        <f>solution_actual!$A$91*actual_beam!BE5540</f>
        <v>0</v>
      </c>
      <c r="BF5540">
        <f>solution_actual!$A$91*actual_beam!BF5540</f>
        <v>0</v>
      </c>
      <c r="BG5540">
        <f>solution_actual!$A$91*actual_beam!BG5540</f>
        <v>0</v>
      </c>
      <c r="BH5540">
        <f>solution_actual!$A$91*actual_beam!BH5540</f>
        <v>0</v>
      </c>
      <c r="BI5540">
        <f>solution_actual!$A$91*actual_beam!BI5540</f>
        <v>0</v>
      </c>
      <c r="BJ5540">
        <f>solution_actual!$A$91*actual_beam!BJ5540</f>
        <v>0</v>
      </c>
      <c r="BK5540">
        <f>solution_actual!$A$91*actual_beam!BK5540</f>
        <v>0</v>
      </c>
      <c r="BL5540">
        <f>solution_actual!$A$91*actual_beam!BL5540</f>
        <v>0</v>
      </c>
      <c r="BM5540">
        <f>solution_actual!$A$91*actual_beam!BM5540</f>
        <v>0</v>
      </c>
      <c r="BN5540">
        <f>solution_actual!$A$91*actual_beam!BN5540</f>
        <v>0</v>
      </c>
      <c r="BO5540">
        <f>solution_actual!$A$91*actual_beam!BO5540</f>
        <v>0</v>
      </c>
      <c r="BP5540">
        <f>solution_actual!$A$91*actual_beam!BP5540</f>
        <v>0</v>
      </c>
      <c r="BQ5540">
        <f>solution_actual!$A$91*actual_beam!BQ5540</f>
        <v>0</v>
      </c>
      <c r="BR5540">
        <f>solution_actual!$A$91*actual_beam!BR5540</f>
        <v>0</v>
      </c>
      <c r="BS5540">
        <f>solution_actual!$A$91*actual_beam!BS5540</f>
        <v>0</v>
      </c>
      <c r="BT5540">
        <f>solution_actual!$A$91*actual_beam!BT5540</f>
        <v>0</v>
      </c>
      <c r="BU5540">
        <f>solution_actual!$A$91*actual_beam!BU5540</f>
        <v>0</v>
      </c>
      <c r="BV5540">
        <f>solution_actual!$A$91*actual_beam!BV5540</f>
        <v>0</v>
      </c>
      <c r="BW5540">
        <f>solution_actual!$A$91*actual_beam!BW5540</f>
        <v>0</v>
      </c>
      <c r="BX5540">
        <f>solution_actual!$A$91*actual_beam!BX5540</f>
        <v>0</v>
      </c>
      <c r="BY5540">
        <f>solution_actual!$A$91*actual_beam!BY5540</f>
        <v>0</v>
      </c>
      <c r="BZ5540">
        <f>solution_actual!$A$91*actual_beam!BZ5540</f>
        <v>0</v>
      </c>
      <c r="CA5540">
        <f>solution_actual!$A$91*actual_beam!CA5540</f>
        <v>0</v>
      </c>
      <c r="CB5540">
        <f>solution_actual!$A$91*actual_beam!CB5540</f>
        <v>0</v>
      </c>
    </row>
    <row r="5541" spans="1:80" x14ac:dyDescent="0.25">
      <c r="A5541">
        <f>solution_actual!$A$91*actual_beam!A5541</f>
        <v>0</v>
      </c>
      <c r="B5541">
        <f>solution_actual!$A$91*actual_beam!B5541</f>
        <v>0</v>
      </c>
      <c r="C5541">
        <f>solution_actual!$A$91*actual_beam!C5541</f>
        <v>0</v>
      </c>
      <c r="D5541">
        <f>solution_actual!$A$91*actual_beam!D5541</f>
        <v>0</v>
      </c>
      <c r="E5541">
        <f>solution_actual!$A$91*actual_beam!E5541</f>
        <v>0</v>
      </c>
      <c r="F5541">
        <f>solution_actual!$A$91*actual_beam!F5541</f>
        <v>0</v>
      </c>
      <c r="G5541">
        <f>solution_actual!$A$91*actual_beam!G5541</f>
        <v>0</v>
      </c>
      <c r="H5541">
        <f>solution_actual!$A$91*actual_beam!H5541</f>
        <v>0</v>
      </c>
      <c r="I5541">
        <f>solution_actual!$A$91*actual_beam!I5541</f>
        <v>0</v>
      </c>
      <c r="J5541">
        <f>solution_actual!$A$91*actual_beam!J5541</f>
        <v>0</v>
      </c>
      <c r="K5541">
        <f>solution_actual!$A$91*actual_beam!K5541</f>
        <v>0</v>
      </c>
      <c r="L5541">
        <f>solution_actual!$A$91*actual_beam!L5541</f>
        <v>0</v>
      </c>
      <c r="M5541">
        <f>solution_actual!$A$91*actual_beam!M5541</f>
        <v>0</v>
      </c>
      <c r="N5541">
        <f>solution_actual!$A$91*actual_beam!N5541</f>
        <v>0</v>
      </c>
      <c r="O5541">
        <f>solution_actual!$A$91*actual_beam!O5541</f>
        <v>0</v>
      </c>
      <c r="P5541">
        <f>solution_actual!$A$91*actual_beam!P5541</f>
        <v>0</v>
      </c>
      <c r="Q5541">
        <f>solution_actual!$A$91*actual_beam!Q5541</f>
        <v>0</v>
      </c>
      <c r="R5541">
        <f>solution_actual!$A$91*actual_beam!R5541</f>
        <v>0</v>
      </c>
      <c r="S5541">
        <f>solution_actual!$A$91*actual_beam!S5541</f>
        <v>0</v>
      </c>
      <c r="T5541">
        <f>solution_actual!$A$91*actual_beam!T5541</f>
        <v>0</v>
      </c>
      <c r="U5541">
        <f>solution_actual!$A$91*actual_beam!U5541</f>
        <v>0</v>
      </c>
      <c r="V5541">
        <f>solution_actual!$A$91*actual_beam!V5541</f>
        <v>0</v>
      </c>
      <c r="W5541">
        <f>solution_actual!$A$91*actual_beam!W5541</f>
        <v>0</v>
      </c>
      <c r="X5541">
        <f>solution_actual!$A$91*actual_beam!X5541</f>
        <v>0</v>
      </c>
      <c r="Y5541">
        <f>solution_actual!$A$91*actual_beam!Y5541</f>
        <v>0</v>
      </c>
      <c r="Z5541">
        <f>solution_actual!$A$91*actual_beam!Z5541</f>
        <v>0</v>
      </c>
      <c r="AA5541">
        <f>solution_actual!$A$91*actual_beam!AA5541</f>
        <v>0</v>
      </c>
      <c r="AB5541">
        <f>solution_actual!$A$91*actual_beam!AB5541</f>
        <v>0</v>
      </c>
      <c r="AC5541">
        <f>solution_actual!$A$91*actual_beam!AC5541</f>
        <v>0</v>
      </c>
      <c r="AD5541">
        <f>solution_actual!$A$91*actual_beam!AD5541</f>
        <v>0</v>
      </c>
      <c r="AE5541">
        <f>solution_actual!$A$91*actual_beam!AE5541</f>
        <v>0</v>
      </c>
      <c r="AF5541">
        <f>solution_actual!$A$91*actual_beam!AF5541</f>
        <v>0</v>
      </c>
      <c r="AG5541">
        <f>solution_actual!$A$91*actual_beam!AG5541</f>
        <v>0</v>
      </c>
      <c r="AH5541">
        <f>solution_actual!$A$91*actual_beam!AH5541</f>
        <v>0</v>
      </c>
      <c r="AI5541">
        <f>solution_actual!$A$91*actual_beam!AI5541</f>
        <v>0</v>
      </c>
      <c r="AJ5541">
        <f>solution_actual!$A$91*actual_beam!AJ5541</f>
        <v>0</v>
      </c>
      <c r="AK5541">
        <f>solution_actual!$A$91*actual_beam!AK5541</f>
        <v>0</v>
      </c>
      <c r="AL5541">
        <f>solution_actual!$A$91*actual_beam!AL5541</f>
        <v>0</v>
      </c>
      <c r="AM5541">
        <f>solution_actual!$A$91*actual_beam!AM5541</f>
        <v>0</v>
      </c>
      <c r="AN5541">
        <f>solution_actual!$A$91*actual_beam!AN5541</f>
        <v>0</v>
      </c>
      <c r="AO5541">
        <f>solution_actual!$A$91*actual_beam!AO5541</f>
        <v>0</v>
      </c>
      <c r="AP5541">
        <f>solution_actual!$A$91*actual_beam!AP5541</f>
        <v>0</v>
      </c>
      <c r="AQ5541">
        <f>solution_actual!$A$91*actual_beam!AQ5541</f>
        <v>0</v>
      </c>
      <c r="AR5541">
        <f>solution_actual!$A$91*actual_beam!AR5541</f>
        <v>0</v>
      </c>
      <c r="AS5541">
        <f>solution_actual!$A$91*actual_beam!AS5541</f>
        <v>0</v>
      </c>
      <c r="AT5541">
        <f>solution_actual!$A$91*actual_beam!AT5541</f>
        <v>0</v>
      </c>
      <c r="AU5541">
        <f>solution_actual!$A$91*actual_beam!AU5541</f>
        <v>0</v>
      </c>
      <c r="AV5541">
        <f>solution_actual!$A$91*actual_beam!AV5541</f>
        <v>0</v>
      </c>
      <c r="AW5541">
        <f>solution_actual!$A$91*actual_beam!AW5541</f>
        <v>0</v>
      </c>
      <c r="AX5541">
        <f>solution_actual!$A$91*actual_beam!AX5541</f>
        <v>0</v>
      </c>
      <c r="AY5541">
        <f>solution_actual!$A$91*actual_beam!AY5541</f>
        <v>0</v>
      </c>
      <c r="AZ5541">
        <f>solution_actual!$A$91*actual_beam!AZ5541</f>
        <v>0</v>
      </c>
      <c r="BA5541">
        <f>solution_actual!$A$91*actual_beam!BA5541</f>
        <v>0</v>
      </c>
      <c r="BB5541">
        <f>solution_actual!$A$91*actual_beam!BB5541</f>
        <v>0</v>
      </c>
      <c r="BC5541">
        <f>solution_actual!$A$91*actual_beam!BC5541</f>
        <v>0</v>
      </c>
      <c r="BD5541">
        <f>solution_actual!$A$91*actual_beam!BD5541</f>
        <v>0</v>
      </c>
      <c r="BE5541">
        <f>solution_actual!$A$91*actual_beam!BE5541</f>
        <v>0</v>
      </c>
      <c r="BF5541">
        <f>solution_actual!$A$91*actual_beam!BF5541</f>
        <v>0</v>
      </c>
      <c r="BG5541">
        <f>solution_actual!$A$91*actual_beam!BG5541</f>
        <v>0</v>
      </c>
      <c r="BH5541">
        <f>solution_actual!$A$91*actual_beam!BH5541</f>
        <v>0</v>
      </c>
      <c r="BI5541">
        <f>solution_actual!$A$91*actual_beam!BI5541</f>
        <v>0</v>
      </c>
      <c r="BJ5541">
        <f>solution_actual!$A$91*actual_beam!BJ5541</f>
        <v>0</v>
      </c>
      <c r="BK5541">
        <f>solution_actual!$A$91*actual_beam!BK5541</f>
        <v>0</v>
      </c>
      <c r="BL5541">
        <f>solution_actual!$A$91*actual_beam!BL5541</f>
        <v>0</v>
      </c>
      <c r="BM5541">
        <f>solution_actual!$A$91*actual_beam!BM5541</f>
        <v>0</v>
      </c>
      <c r="BN5541">
        <f>solution_actual!$A$91*actual_beam!BN5541</f>
        <v>0</v>
      </c>
      <c r="BO5541">
        <f>solution_actual!$A$91*actual_beam!BO5541</f>
        <v>0</v>
      </c>
      <c r="BP5541">
        <f>solution_actual!$A$91*actual_beam!BP5541</f>
        <v>0</v>
      </c>
      <c r="BQ5541">
        <f>solution_actual!$A$91*actual_beam!BQ5541</f>
        <v>0</v>
      </c>
      <c r="BR5541">
        <f>solution_actual!$A$91*actual_beam!BR5541</f>
        <v>0</v>
      </c>
      <c r="BS5541">
        <f>solution_actual!$A$91*actual_beam!BS5541</f>
        <v>0</v>
      </c>
      <c r="BT5541">
        <f>solution_actual!$A$91*actual_beam!BT5541</f>
        <v>0</v>
      </c>
      <c r="BU5541">
        <f>solution_actual!$A$91*actual_beam!BU5541</f>
        <v>0</v>
      </c>
      <c r="BV5541">
        <f>solution_actual!$A$91*actual_beam!BV5541</f>
        <v>0</v>
      </c>
      <c r="BW5541">
        <f>solution_actual!$A$91*actual_beam!BW5541</f>
        <v>0</v>
      </c>
      <c r="BX5541">
        <f>solution_actual!$A$91*actual_beam!BX5541</f>
        <v>0</v>
      </c>
      <c r="BY5541">
        <f>solution_actual!$A$91*actual_beam!BY5541</f>
        <v>0</v>
      </c>
      <c r="BZ5541">
        <f>solution_actual!$A$91*actual_beam!BZ5541</f>
        <v>0</v>
      </c>
      <c r="CA5541">
        <f>solution_actual!$A$91*actual_beam!CA5541</f>
        <v>0</v>
      </c>
      <c r="CB5541">
        <f>solution_actual!$A$91*actual_beam!CB5541</f>
        <v>0</v>
      </c>
    </row>
    <row r="5542" spans="1:80" x14ac:dyDescent="0.25">
      <c r="A5542">
        <f>solution_actual!$A$91*actual_beam!A5542</f>
        <v>0</v>
      </c>
      <c r="B5542">
        <f>solution_actual!$A$91*actual_beam!B5542</f>
        <v>0</v>
      </c>
      <c r="C5542">
        <f>solution_actual!$A$91*actual_beam!C5542</f>
        <v>0</v>
      </c>
      <c r="D5542">
        <f>solution_actual!$A$91*actual_beam!D5542</f>
        <v>0</v>
      </c>
      <c r="E5542">
        <f>solution_actual!$A$91*actual_beam!E5542</f>
        <v>0</v>
      </c>
      <c r="F5542">
        <f>solution_actual!$A$91*actual_beam!F5542</f>
        <v>0</v>
      </c>
      <c r="G5542">
        <f>solution_actual!$A$91*actual_beam!G5542</f>
        <v>0</v>
      </c>
      <c r="H5542">
        <f>solution_actual!$A$91*actual_beam!H5542</f>
        <v>0</v>
      </c>
      <c r="I5542">
        <f>solution_actual!$A$91*actual_beam!I5542</f>
        <v>0</v>
      </c>
      <c r="J5542">
        <f>solution_actual!$A$91*actual_beam!J5542</f>
        <v>0</v>
      </c>
      <c r="K5542">
        <f>solution_actual!$A$91*actual_beam!K5542</f>
        <v>0</v>
      </c>
      <c r="L5542">
        <f>solution_actual!$A$91*actual_beam!L5542</f>
        <v>0</v>
      </c>
      <c r="M5542">
        <f>solution_actual!$A$91*actual_beam!M5542</f>
        <v>0</v>
      </c>
      <c r="N5542">
        <f>solution_actual!$A$91*actual_beam!N5542</f>
        <v>0</v>
      </c>
      <c r="O5542">
        <f>solution_actual!$A$91*actual_beam!O5542</f>
        <v>0</v>
      </c>
      <c r="P5542">
        <f>solution_actual!$A$91*actual_beam!P5542</f>
        <v>0</v>
      </c>
      <c r="Q5542">
        <f>solution_actual!$A$91*actual_beam!Q5542</f>
        <v>0</v>
      </c>
      <c r="R5542">
        <f>solution_actual!$A$91*actual_beam!R5542</f>
        <v>0</v>
      </c>
      <c r="S5542">
        <f>solution_actual!$A$91*actual_beam!S5542</f>
        <v>0</v>
      </c>
      <c r="T5542">
        <f>solution_actual!$A$91*actual_beam!T5542</f>
        <v>0</v>
      </c>
      <c r="U5542">
        <f>solution_actual!$A$91*actual_beam!U5542</f>
        <v>0</v>
      </c>
      <c r="V5542">
        <f>solution_actual!$A$91*actual_beam!V5542</f>
        <v>0</v>
      </c>
      <c r="W5542">
        <f>solution_actual!$A$91*actual_beam!W5542</f>
        <v>0</v>
      </c>
      <c r="X5542">
        <f>solution_actual!$A$91*actual_beam!X5542</f>
        <v>0</v>
      </c>
      <c r="Y5542">
        <f>solution_actual!$A$91*actual_beam!Y5542</f>
        <v>0</v>
      </c>
      <c r="Z5542">
        <f>solution_actual!$A$91*actual_beam!Z5542</f>
        <v>0</v>
      </c>
      <c r="AA5542">
        <f>solution_actual!$A$91*actual_beam!AA5542</f>
        <v>0</v>
      </c>
      <c r="AB5542">
        <f>solution_actual!$A$91*actual_beam!AB5542</f>
        <v>0</v>
      </c>
      <c r="AC5542">
        <f>solution_actual!$A$91*actual_beam!AC5542</f>
        <v>0</v>
      </c>
      <c r="AD5542">
        <f>solution_actual!$A$91*actual_beam!AD5542</f>
        <v>0</v>
      </c>
      <c r="AE5542">
        <f>solution_actual!$A$91*actual_beam!AE5542</f>
        <v>0</v>
      </c>
      <c r="AF5542">
        <f>solution_actual!$A$91*actual_beam!AF5542</f>
        <v>0</v>
      </c>
      <c r="AG5542">
        <f>solution_actual!$A$91*actual_beam!AG5542</f>
        <v>0</v>
      </c>
      <c r="AH5542">
        <f>solution_actual!$A$91*actual_beam!AH5542</f>
        <v>0</v>
      </c>
      <c r="AI5542">
        <f>solution_actual!$A$91*actual_beam!AI5542</f>
        <v>0</v>
      </c>
      <c r="AJ5542">
        <f>solution_actual!$A$91*actual_beam!AJ5542</f>
        <v>0</v>
      </c>
      <c r="AK5542">
        <f>solution_actual!$A$91*actual_beam!AK5542</f>
        <v>0</v>
      </c>
      <c r="AL5542">
        <f>solution_actual!$A$91*actual_beam!AL5542</f>
        <v>0</v>
      </c>
      <c r="AM5542">
        <f>solution_actual!$A$91*actual_beam!AM5542</f>
        <v>0</v>
      </c>
      <c r="AN5542">
        <f>solution_actual!$A$91*actual_beam!AN5542</f>
        <v>0</v>
      </c>
      <c r="AO5542">
        <f>solution_actual!$A$91*actual_beam!AO5542</f>
        <v>0</v>
      </c>
      <c r="AP5542">
        <f>solution_actual!$A$91*actual_beam!AP5542</f>
        <v>0</v>
      </c>
      <c r="AQ5542">
        <f>solution_actual!$A$91*actual_beam!AQ5542</f>
        <v>0</v>
      </c>
      <c r="AR5542">
        <f>solution_actual!$A$91*actual_beam!AR5542</f>
        <v>0</v>
      </c>
      <c r="AS5542">
        <f>solution_actual!$A$91*actual_beam!AS5542</f>
        <v>0</v>
      </c>
      <c r="AT5542">
        <f>solution_actual!$A$91*actual_beam!AT5542</f>
        <v>0</v>
      </c>
      <c r="AU5542">
        <f>solution_actual!$A$91*actual_beam!AU5542</f>
        <v>0</v>
      </c>
      <c r="AV5542">
        <f>solution_actual!$A$91*actual_beam!AV5542</f>
        <v>0</v>
      </c>
      <c r="AW5542">
        <f>solution_actual!$A$91*actual_beam!AW5542</f>
        <v>0</v>
      </c>
      <c r="AX5542">
        <f>solution_actual!$A$91*actual_beam!AX5542</f>
        <v>0</v>
      </c>
      <c r="AY5542">
        <f>solution_actual!$A$91*actual_beam!AY5542</f>
        <v>0</v>
      </c>
      <c r="AZ5542">
        <f>solution_actual!$A$91*actual_beam!AZ5542</f>
        <v>0</v>
      </c>
      <c r="BA5542">
        <f>solution_actual!$A$91*actual_beam!BA5542</f>
        <v>0</v>
      </c>
      <c r="BB5542">
        <f>solution_actual!$A$91*actual_beam!BB5542</f>
        <v>0</v>
      </c>
      <c r="BC5542">
        <f>solution_actual!$A$91*actual_beam!BC5542</f>
        <v>0</v>
      </c>
      <c r="BD5542">
        <f>solution_actual!$A$91*actual_beam!BD5542</f>
        <v>0</v>
      </c>
      <c r="BE5542">
        <f>solution_actual!$A$91*actual_beam!BE5542</f>
        <v>0</v>
      </c>
      <c r="BF5542">
        <f>solution_actual!$A$91*actual_beam!BF5542</f>
        <v>0</v>
      </c>
      <c r="BG5542">
        <f>solution_actual!$A$91*actual_beam!BG5542</f>
        <v>0</v>
      </c>
      <c r="BH5542">
        <f>solution_actual!$A$91*actual_beam!BH5542</f>
        <v>0</v>
      </c>
      <c r="BI5542">
        <f>solution_actual!$A$91*actual_beam!BI5542</f>
        <v>0</v>
      </c>
      <c r="BJ5542">
        <f>solution_actual!$A$91*actual_beam!BJ5542</f>
        <v>0</v>
      </c>
      <c r="BK5542">
        <f>solution_actual!$A$91*actual_beam!BK5542</f>
        <v>0</v>
      </c>
      <c r="BL5542">
        <f>solution_actual!$A$91*actual_beam!BL5542</f>
        <v>0</v>
      </c>
      <c r="BM5542">
        <f>solution_actual!$A$91*actual_beam!BM5542</f>
        <v>0</v>
      </c>
      <c r="BN5542">
        <f>solution_actual!$A$91*actual_beam!BN5542</f>
        <v>0</v>
      </c>
      <c r="BO5542">
        <f>solution_actual!$A$91*actual_beam!BO5542</f>
        <v>0</v>
      </c>
      <c r="BP5542">
        <f>solution_actual!$A$91*actual_beam!BP5542</f>
        <v>0</v>
      </c>
      <c r="BQ5542">
        <f>solution_actual!$A$91*actual_beam!BQ5542</f>
        <v>0</v>
      </c>
      <c r="BR5542">
        <f>solution_actual!$A$91*actual_beam!BR5542</f>
        <v>0</v>
      </c>
      <c r="BS5542">
        <f>solution_actual!$A$91*actual_beam!BS5542</f>
        <v>0</v>
      </c>
      <c r="BT5542">
        <f>solution_actual!$A$91*actual_beam!BT5542</f>
        <v>0</v>
      </c>
      <c r="BU5542">
        <f>solution_actual!$A$91*actual_beam!BU5542</f>
        <v>0</v>
      </c>
      <c r="BV5542">
        <f>solution_actual!$A$91*actual_beam!BV5542</f>
        <v>0</v>
      </c>
      <c r="BW5542">
        <f>solution_actual!$A$91*actual_beam!BW5542</f>
        <v>0</v>
      </c>
      <c r="BX5542">
        <f>solution_actual!$A$91*actual_beam!BX5542</f>
        <v>0</v>
      </c>
      <c r="BY5542">
        <f>solution_actual!$A$91*actual_beam!BY5542</f>
        <v>0</v>
      </c>
      <c r="BZ5542">
        <f>solution_actual!$A$91*actual_beam!BZ5542</f>
        <v>0</v>
      </c>
      <c r="CA5542">
        <f>solution_actual!$A$91*actual_beam!CA5542</f>
        <v>0</v>
      </c>
      <c r="CB5542">
        <f>solution_actual!$A$91*actual_beam!CB5542</f>
        <v>0</v>
      </c>
    </row>
    <row r="5543" spans="1:80" x14ac:dyDescent="0.25">
      <c r="A5543">
        <f>solution_actual!$A$91*actual_beam!A5543</f>
        <v>0</v>
      </c>
      <c r="B5543">
        <f>solution_actual!$A$91*actual_beam!B5543</f>
        <v>0</v>
      </c>
      <c r="C5543">
        <f>solution_actual!$A$91*actual_beam!C5543</f>
        <v>0</v>
      </c>
      <c r="D5543">
        <f>solution_actual!$A$91*actual_beam!D5543</f>
        <v>0</v>
      </c>
      <c r="E5543">
        <f>solution_actual!$A$91*actual_beam!E5543</f>
        <v>0</v>
      </c>
      <c r="F5543">
        <f>solution_actual!$A$91*actual_beam!F5543</f>
        <v>0</v>
      </c>
      <c r="G5543">
        <f>solution_actual!$A$91*actual_beam!G5543</f>
        <v>0</v>
      </c>
      <c r="H5543">
        <f>solution_actual!$A$91*actual_beam!H5543</f>
        <v>0</v>
      </c>
      <c r="I5543">
        <f>solution_actual!$A$91*actual_beam!I5543</f>
        <v>0</v>
      </c>
      <c r="J5543">
        <f>solution_actual!$A$91*actual_beam!J5543</f>
        <v>0</v>
      </c>
      <c r="K5543">
        <f>solution_actual!$A$91*actual_beam!K5543</f>
        <v>0</v>
      </c>
      <c r="L5543">
        <f>solution_actual!$A$91*actual_beam!L5543</f>
        <v>0</v>
      </c>
      <c r="M5543">
        <f>solution_actual!$A$91*actual_beam!M5543</f>
        <v>0</v>
      </c>
      <c r="N5543">
        <f>solution_actual!$A$91*actual_beam!N5543</f>
        <v>0</v>
      </c>
      <c r="O5543">
        <f>solution_actual!$A$91*actual_beam!O5543</f>
        <v>0</v>
      </c>
      <c r="P5543">
        <f>solution_actual!$A$91*actual_beam!P5543</f>
        <v>0</v>
      </c>
      <c r="Q5543">
        <f>solution_actual!$A$91*actual_beam!Q5543</f>
        <v>0</v>
      </c>
      <c r="R5543">
        <f>solution_actual!$A$91*actual_beam!R5543</f>
        <v>0</v>
      </c>
      <c r="S5543">
        <f>solution_actual!$A$91*actual_beam!S5543</f>
        <v>0</v>
      </c>
      <c r="T5543">
        <f>solution_actual!$A$91*actual_beam!T5543</f>
        <v>0</v>
      </c>
      <c r="U5543">
        <f>solution_actual!$A$91*actual_beam!U5543</f>
        <v>0</v>
      </c>
      <c r="V5543">
        <f>solution_actual!$A$91*actual_beam!V5543</f>
        <v>0</v>
      </c>
      <c r="W5543">
        <f>solution_actual!$A$91*actual_beam!W5543</f>
        <v>0</v>
      </c>
      <c r="X5543">
        <f>solution_actual!$A$91*actual_beam!X5543</f>
        <v>0</v>
      </c>
      <c r="Y5543">
        <f>solution_actual!$A$91*actual_beam!Y5543</f>
        <v>0</v>
      </c>
      <c r="Z5543">
        <f>solution_actual!$A$91*actual_beam!Z5543</f>
        <v>0</v>
      </c>
      <c r="AA5543">
        <f>solution_actual!$A$91*actual_beam!AA5543</f>
        <v>0</v>
      </c>
      <c r="AB5543">
        <f>solution_actual!$A$91*actual_beam!AB5543</f>
        <v>0</v>
      </c>
      <c r="AC5543">
        <f>solution_actual!$A$91*actual_beam!AC5543</f>
        <v>0</v>
      </c>
      <c r="AD5543">
        <f>solution_actual!$A$91*actual_beam!AD5543</f>
        <v>0</v>
      </c>
      <c r="AE5543">
        <f>solution_actual!$A$91*actual_beam!AE5543</f>
        <v>0</v>
      </c>
      <c r="AF5543">
        <f>solution_actual!$A$91*actual_beam!AF5543</f>
        <v>0</v>
      </c>
      <c r="AG5543">
        <f>solution_actual!$A$91*actual_beam!AG5543</f>
        <v>0</v>
      </c>
      <c r="AH5543">
        <f>solution_actual!$A$91*actual_beam!AH5543</f>
        <v>0</v>
      </c>
      <c r="AI5543">
        <f>solution_actual!$A$91*actual_beam!AI5543</f>
        <v>0</v>
      </c>
      <c r="AJ5543">
        <f>solution_actual!$A$91*actual_beam!AJ5543</f>
        <v>0</v>
      </c>
      <c r="AK5543">
        <f>solution_actual!$A$91*actual_beam!AK5543</f>
        <v>0</v>
      </c>
      <c r="AL5543">
        <f>solution_actual!$A$91*actual_beam!AL5543</f>
        <v>0</v>
      </c>
      <c r="AM5543">
        <f>solution_actual!$A$91*actual_beam!AM5543</f>
        <v>0</v>
      </c>
      <c r="AN5543">
        <f>solution_actual!$A$91*actual_beam!AN5543</f>
        <v>0</v>
      </c>
      <c r="AO5543">
        <f>solution_actual!$A$91*actual_beam!AO5543</f>
        <v>0</v>
      </c>
      <c r="AP5543">
        <f>solution_actual!$A$91*actual_beam!AP5543</f>
        <v>0</v>
      </c>
      <c r="AQ5543">
        <f>solution_actual!$A$91*actual_beam!AQ5543</f>
        <v>0</v>
      </c>
      <c r="AR5543">
        <f>solution_actual!$A$91*actual_beam!AR5543</f>
        <v>0</v>
      </c>
      <c r="AS5543">
        <f>solution_actual!$A$91*actual_beam!AS5543</f>
        <v>0</v>
      </c>
      <c r="AT5543">
        <f>solution_actual!$A$91*actual_beam!AT5543</f>
        <v>0</v>
      </c>
      <c r="AU5543">
        <f>solution_actual!$A$91*actual_beam!AU5543</f>
        <v>0</v>
      </c>
      <c r="AV5543">
        <f>solution_actual!$A$91*actual_beam!AV5543</f>
        <v>0</v>
      </c>
      <c r="AW5543">
        <f>solution_actual!$A$91*actual_beam!AW5543</f>
        <v>0</v>
      </c>
      <c r="AX5543">
        <f>solution_actual!$A$91*actual_beam!AX5543</f>
        <v>0</v>
      </c>
      <c r="AY5543">
        <f>solution_actual!$A$91*actual_beam!AY5543</f>
        <v>0</v>
      </c>
      <c r="AZ5543">
        <f>solution_actual!$A$91*actual_beam!AZ5543</f>
        <v>0</v>
      </c>
      <c r="BA5543">
        <f>solution_actual!$A$91*actual_beam!BA5543</f>
        <v>0</v>
      </c>
      <c r="BB5543">
        <f>solution_actual!$A$91*actual_beam!BB5543</f>
        <v>0</v>
      </c>
      <c r="BC5543">
        <f>solution_actual!$A$91*actual_beam!BC5543</f>
        <v>0</v>
      </c>
      <c r="BD5543">
        <f>solution_actual!$A$91*actual_beam!BD5543</f>
        <v>0</v>
      </c>
      <c r="BE5543">
        <f>solution_actual!$A$91*actual_beam!BE5543</f>
        <v>0</v>
      </c>
      <c r="BF5543">
        <f>solution_actual!$A$91*actual_beam!BF5543</f>
        <v>0</v>
      </c>
      <c r="BG5543">
        <f>solution_actual!$A$91*actual_beam!BG5543</f>
        <v>0</v>
      </c>
      <c r="BH5543">
        <f>solution_actual!$A$91*actual_beam!BH5543</f>
        <v>0</v>
      </c>
      <c r="BI5543">
        <f>solution_actual!$A$91*actual_beam!BI5543</f>
        <v>0</v>
      </c>
      <c r="BJ5543">
        <f>solution_actual!$A$91*actual_beam!BJ5543</f>
        <v>0</v>
      </c>
      <c r="BK5543">
        <f>solution_actual!$A$91*actual_beam!BK5543</f>
        <v>0</v>
      </c>
      <c r="BL5543">
        <f>solution_actual!$A$91*actual_beam!BL5543</f>
        <v>0</v>
      </c>
      <c r="BM5543">
        <f>solution_actual!$A$91*actual_beam!BM5543</f>
        <v>0</v>
      </c>
      <c r="BN5543">
        <f>solution_actual!$A$91*actual_beam!BN5543</f>
        <v>0</v>
      </c>
      <c r="BO5543">
        <f>solution_actual!$A$91*actual_beam!BO5543</f>
        <v>0</v>
      </c>
      <c r="BP5543">
        <f>solution_actual!$A$91*actual_beam!BP5543</f>
        <v>0</v>
      </c>
      <c r="BQ5543">
        <f>solution_actual!$A$91*actual_beam!BQ5543</f>
        <v>0</v>
      </c>
      <c r="BR5543">
        <f>solution_actual!$A$91*actual_beam!BR5543</f>
        <v>0</v>
      </c>
      <c r="BS5543">
        <f>solution_actual!$A$91*actual_beam!BS5543</f>
        <v>0</v>
      </c>
      <c r="BT5543">
        <f>solution_actual!$A$91*actual_beam!BT5543</f>
        <v>0</v>
      </c>
      <c r="BU5543">
        <f>solution_actual!$A$91*actual_beam!BU5543</f>
        <v>0</v>
      </c>
      <c r="BV5543">
        <f>solution_actual!$A$91*actual_beam!BV5543</f>
        <v>0</v>
      </c>
      <c r="BW5543">
        <f>solution_actual!$A$91*actual_beam!BW5543</f>
        <v>0</v>
      </c>
      <c r="BX5543">
        <f>solution_actual!$A$91*actual_beam!BX5543</f>
        <v>0</v>
      </c>
      <c r="BY5543">
        <f>solution_actual!$A$91*actual_beam!BY5543</f>
        <v>0</v>
      </c>
      <c r="BZ5543">
        <f>solution_actual!$A$91*actual_beam!BZ5543</f>
        <v>0</v>
      </c>
      <c r="CA5543">
        <f>solution_actual!$A$91*actual_beam!CA5543</f>
        <v>0</v>
      </c>
      <c r="CB5543">
        <f>solution_actual!$A$91*actual_beam!CB5543</f>
        <v>0</v>
      </c>
    </row>
    <row r="5544" spans="1:80" x14ac:dyDescent="0.25">
      <c r="A5544">
        <f>solution_actual!$A$91*actual_beam!A5544</f>
        <v>0</v>
      </c>
      <c r="B5544">
        <f>solution_actual!$A$91*actual_beam!B5544</f>
        <v>0</v>
      </c>
      <c r="C5544">
        <f>solution_actual!$A$91*actual_beam!C5544</f>
        <v>0</v>
      </c>
      <c r="D5544">
        <f>solution_actual!$A$91*actual_beam!D5544</f>
        <v>0</v>
      </c>
      <c r="E5544">
        <f>solution_actual!$A$91*actual_beam!E5544</f>
        <v>0</v>
      </c>
      <c r="F5544">
        <f>solution_actual!$A$91*actual_beam!F5544</f>
        <v>0</v>
      </c>
      <c r="G5544">
        <f>solution_actual!$A$91*actual_beam!G5544</f>
        <v>0</v>
      </c>
      <c r="H5544">
        <f>solution_actual!$A$91*actual_beam!H5544</f>
        <v>0</v>
      </c>
      <c r="I5544">
        <f>solution_actual!$A$91*actual_beam!I5544</f>
        <v>0</v>
      </c>
      <c r="J5544">
        <f>solution_actual!$A$91*actual_beam!J5544</f>
        <v>0</v>
      </c>
      <c r="K5544">
        <f>solution_actual!$A$91*actual_beam!K5544</f>
        <v>0</v>
      </c>
      <c r="L5544">
        <f>solution_actual!$A$91*actual_beam!L5544</f>
        <v>0</v>
      </c>
      <c r="M5544">
        <f>solution_actual!$A$91*actual_beam!M5544</f>
        <v>0</v>
      </c>
      <c r="N5544">
        <f>solution_actual!$A$91*actual_beam!N5544</f>
        <v>0</v>
      </c>
      <c r="O5544">
        <f>solution_actual!$A$91*actual_beam!O5544</f>
        <v>0</v>
      </c>
      <c r="P5544">
        <f>solution_actual!$A$91*actual_beam!P5544</f>
        <v>0</v>
      </c>
      <c r="Q5544">
        <f>solution_actual!$A$91*actual_beam!Q5544</f>
        <v>0</v>
      </c>
      <c r="R5544">
        <f>solution_actual!$A$91*actual_beam!R5544</f>
        <v>0</v>
      </c>
      <c r="S5544">
        <f>solution_actual!$A$91*actual_beam!S5544</f>
        <v>0</v>
      </c>
      <c r="T5544">
        <f>solution_actual!$A$91*actual_beam!T5544</f>
        <v>0</v>
      </c>
      <c r="U5544">
        <f>solution_actual!$A$91*actual_beam!U5544</f>
        <v>0</v>
      </c>
      <c r="V5544">
        <f>solution_actual!$A$91*actual_beam!V5544</f>
        <v>0</v>
      </c>
      <c r="W5544">
        <f>solution_actual!$A$91*actual_beam!W5544</f>
        <v>0</v>
      </c>
      <c r="X5544">
        <f>solution_actual!$A$91*actual_beam!X5544</f>
        <v>0</v>
      </c>
      <c r="Y5544">
        <f>solution_actual!$A$91*actual_beam!Y5544</f>
        <v>0</v>
      </c>
      <c r="Z5544">
        <f>solution_actual!$A$91*actual_beam!Z5544</f>
        <v>0</v>
      </c>
      <c r="AA5544">
        <f>solution_actual!$A$91*actual_beam!AA5544</f>
        <v>0</v>
      </c>
      <c r="AB5544">
        <f>solution_actual!$A$91*actual_beam!AB5544</f>
        <v>0</v>
      </c>
      <c r="AC5544">
        <f>solution_actual!$A$91*actual_beam!AC5544</f>
        <v>0</v>
      </c>
      <c r="AD5544">
        <f>solution_actual!$A$91*actual_beam!AD5544</f>
        <v>0</v>
      </c>
      <c r="AE5544">
        <f>solution_actual!$A$91*actual_beam!AE5544</f>
        <v>0</v>
      </c>
      <c r="AF5544">
        <f>solution_actual!$A$91*actual_beam!AF5544</f>
        <v>0</v>
      </c>
      <c r="AG5544">
        <f>solution_actual!$A$91*actual_beam!AG5544</f>
        <v>0</v>
      </c>
      <c r="AH5544">
        <f>solution_actual!$A$91*actual_beam!AH5544</f>
        <v>0</v>
      </c>
      <c r="AI5544">
        <f>solution_actual!$A$91*actual_beam!AI5544</f>
        <v>0</v>
      </c>
      <c r="AJ5544">
        <f>solution_actual!$A$91*actual_beam!AJ5544</f>
        <v>0</v>
      </c>
      <c r="AK5544">
        <f>solution_actual!$A$91*actual_beam!AK5544</f>
        <v>0</v>
      </c>
      <c r="AL5544">
        <f>solution_actual!$A$91*actual_beam!AL5544</f>
        <v>0</v>
      </c>
      <c r="AM5544">
        <f>solution_actual!$A$91*actual_beam!AM5544</f>
        <v>0</v>
      </c>
      <c r="AN5544">
        <f>solution_actual!$A$91*actual_beam!AN5544</f>
        <v>0</v>
      </c>
      <c r="AO5544">
        <f>solution_actual!$A$91*actual_beam!AO5544</f>
        <v>0</v>
      </c>
      <c r="AP5544">
        <f>solution_actual!$A$91*actual_beam!AP5544</f>
        <v>0</v>
      </c>
      <c r="AQ5544">
        <f>solution_actual!$A$91*actual_beam!AQ5544</f>
        <v>0</v>
      </c>
      <c r="AR5544">
        <f>solution_actual!$A$91*actual_beam!AR5544</f>
        <v>0</v>
      </c>
      <c r="AS5544">
        <f>solution_actual!$A$91*actual_beam!AS5544</f>
        <v>0</v>
      </c>
      <c r="AT5544">
        <f>solution_actual!$A$91*actual_beam!AT5544</f>
        <v>0</v>
      </c>
      <c r="AU5544">
        <f>solution_actual!$A$91*actual_beam!AU5544</f>
        <v>0</v>
      </c>
      <c r="AV5544">
        <f>solution_actual!$A$91*actual_beam!AV5544</f>
        <v>0</v>
      </c>
      <c r="AW5544">
        <f>solution_actual!$A$91*actual_beam!AW5544</f>
        <v>0</v>
      </c>
      <c r="AX5544">
        <f>solution_actual!$A$91*actual_beam!AX5544</f>
        <v>0</v>
      </c>
      <c r="AY5544">
        <f>solution_actual!$A$91*actual_beam!AY5544</f>
        <v>0</v>
      </c>
      <c r="AZ5544">
        <f>solution_actual!$A$91*actual_beam!AZ5544</f>
        <v>0</v>
      </c>
      <c r="BA5544">
        <f>solution_actual!$A$91*actual_beam!BA5544</f>
        <v>0</v>
      </c>
      <c r="BB5544">
        <f>solution_actual!$A$91*actual_beam!BB5544</f>
        <v>0</v>
      </c>
      <c r="BC5544">
        <f>solution_actual!$A$91*actual_beam!BC5544</f>
        <v>0</v>
      </c>
      <c r="BD5544">
        <f>solution_actual!$A$91*actual_beam!BD5544</f>
        <v>0</v>
      </c>
      <c r="BE5544">
        <f>solution_actual!$A$91*actual_beam!BE5544</f>
        <v>0</v>
      </c>
      <c r="BF5544">
        <f>solution_actual!$A$91*actual_beam!BF5544</f>
        <v>0</v>
      </c>
      <c r="BG5544">
        <f>solution_actual!$A$91*actual_beam!BG5544</f>
        <v>0</v>
      </c>
      <c r="BH5544">
        <f>solution_actual!$A$91*actual_beam!BH5544</f>
        <v>0</v>
      </c>
      <c r="BI5544">
        <f>solution_actual!$A$91*actual_beam!BI5544</f>
        <v>0</v>
      </c>
      <c r="BJ5544">
        <f>solution_actual!$A$91*actual_beam!BJ5544</f>
        <v>0</v>
      </c>
      <c r="BK5544">
        <f>solution_actual!$A$91*actual_beam!BK5544</f>
        <v>0</v>
      </c>
      <c r="BL5544">
        <f>solution_actual!$A$91*actual_beam!BL5544</f>
        <v>0</v>
      </c>
      <c r="BM5544">
        <f>solution_actual!$A$91*actual_beam!BM5544</f>
        <v>0</v>
      </c>
      <c r="BN5544">
        <f>solution_actual!$A$91*actual_beam!BN5544</f>
        <v>0</v>
      </c>
      <c r="BO5544">
        <f>solution_actual!$A$91*actual_beam!BO5544</f>
        <v>0</v>
      </c>
      <c r="BP5544">
        <f>solution_actual!$A$91*actual_beam!BP5544</f>
        <v>0</v>
      </c>
      <c r="BQ5544">
        <f>solution_actual!$A$91*actual_beam!BQ5544</f>
        <v>0</v>
      </c>
      <c r="BR5544">
        <f>solution_actual!$A$91*actual_beam!BR5544</f>
        <v>0</v>
      </c>
      <c r="BS5544">
        <f>solution_actual!$A$91*actual_beam!BS5544</f>
        <v>0</v>
      </c>
      <c r="BT5544">
        <f>solution_actual!$A$91*actual_beam!BT5544</f>
        <v>0</v>
      </c>
      <c r="BU5544">
        <f>solution_actual!$A$91*actual_beam!BU5544</f>
        <v>0</v>
      </c>
      <c r="BV5544">
        <f>solution_actual!$A$91*actual_beam!BV5544</f>
        <v>0</v>
      </c>
      <c r="BW5544">
        <f>solution_actual!$A$91*actual_beam!BW5544</f>
        <v>0</v>
      </c>
      <c r="BX5544">
        <f>solution_actual!$A$91*actual_beam!BX5544</f>
        <v>0</v>
      </c>
      <c r="BY5544">
        <f>solution_actual!$A$91*actual_beam!BY5544</f>
        <v>0</v>
      </c>
      <c r="BZ5544">
        <f>solution_actual!$A$91*actual_beam!BZ5544</f>
        <v>0</v>
      </c>
      <c r="CA5544">
        <f>solution_actual!$A$91*actual_beam!CA5544</f>
        <v>0</v>
      </c>
      <c r="CB5544">
        <f>solution_actual!$A$91*actual_beam!CB5544</f>
        <v>0</v>
      </c>
    </row>
    <row r="5545" spans="1:80" x14ac:dyDescent="0.25">
      <c r="A5545">
        <f>solution_actual!$A$91*actual_beam!A5545</f>
        <v>0</v>
      </c>
      <c r="B5545">
        <f>solution_actual!$A$91*actual_beam!B5545</f>
        <v>0</v>
      </c>
      <c r="C5545">
        <f>solution_actual!$A$91*actual_beam!C5545</f>
        <v>0</v>
      </c>
      <c r="D5545">
        <f>solution_actual!$A$91*actual_beam!D5545</f>
        <v>0</v>
      </c>
      <c r="E5545">
        <f>solution_actual!$A$91*actual_beam!E5545</f>
        <v>0</v>
      </c>
      <c r="F5545">
        <f>solution_actual!$A$91*actual_beam!F5545</f>
        <v>0</v>
      </c>
      <c r="G5545">
        <f>solution_actual!$A$91*actual_beam!G5545</f>
        <v>0</v>
      </c>
      <c r="H5545">
        <f>solution_actual!$A$91*actual_beam!H5545</f>
        <v>0</v>
      </c>
      <c r="I5545">
        <f>solution_actual!$A$91*actual_beam!I5545</f>
        <v>0</v>
      </c>
      <c r="J5545">
        <f>solution_actual!$A$91*actual_beam!J5545</f>
        <v>0</v>
      </c>
      <c r="K5545">
        <f>solution_actual!$A$91*actual_beam!K5545</f>
        <v>0</v>
      </c>
      <c r="L5545">
        <f>solution_actual!$A$91*actual_beam!L5545</f>
        <v>0</v>
      </c>
      <c r="M5545">
        <f>solution_actual!$A$91*actual_beam!M5545</f>
        <v>0</v>
      </c>
      <c r="N5545">
        <f>solution_actual!$A$91*actual_beam!N5545</f>
        <v>0</v>
      </c>
      <c r="O5545">
        <f>solution_actual!$A$91*actual_beam!O5545</f>
        <v>0</v>
      </c>
      <c r="P5545">
        <f>solution_actual!$A$91*actual_beam!P5545</f>
        <v>0</v>
      </c>
      <c r="Q5545">
        <f>solution_actual!$A$91*actual_beam!Q5545</f>
        <v>0</v>
      </c>
      <c r="R5545">
        <f>solution_actual!$A$91*actual_beam!R5545</f>
        <v>0</v>
      </c>
      <c r="S5545">
        <f>solution_actual!$A$91*actual_beam!S5545</f>
        <v>0</v>
      </c>
      <c r="T5545">
        <f>solution_actual!$A$91*actual_beam!T5545</f>
        <v>0</v>
      </c>
      <c r="U5545">
        <f>solution_actual!$A$91*actual_beam!U5545</f>
        <v>0</v>
      </c>
      <c r="V5545">
        <f>solution_actual!$A$91*actual_beam!V5545</f>
        <v>0</v>
      </c>
      <c r="W5545">
        <f>solution_actual!$A$91*actual_beam!W5545</f>
        <v>0</v>
      </c>
      <c r="X5545">
        <f>solution_actual!$A$91*actual_beam!X5545</f>
        <v>0</v>
      </c>
      <c r="Y5545">
        <f>solution_actual!$A$91*actual_beam!Y5545</f>
        <v>0</v>
      </c>
      <c r="Z5545">
        <f>solution_actual!$A$91*actual_beam!Z5545</f>
        <v>0</v>
      </c>
      <c r="AA5545">
        <f>solution_actual!$A$91*actual_beam!AA5545</f>
        <v>0</v>
      </c>
      <c r="AB5545">
        <f>solution_actual!$A$91*actual_beam!AB5545</f>
        <v>0</v>
      </c>
      <c r="AC5545">
        <f>solution_actual!$A$91*actual_beam!AC5545</f>
        <v>0</v>
      </c>
      <c r="AD5545">
        <f>solution_actual!$A$91*actual_beam!AD5545</f>
        <v>0</v>
      </c>
      <c r="AE5545">
        <f>solution_actual!$A$91*actual_beam!AE5545</f>
        <v>0</v>
      </c>
      <c r="AF5545">
        <f>solution_actual!$A$91*actual_beam!AF5545</f>
        <v>0</v>
      </c>
      <c r="AG5545">
        <f>solution_actual!$A$91*actual_beam!AG5545</f>
        <v>0</v>
      </c>
      <c r="AH5545">
        <f>solution_actual!$A$91*actual_beam!AH5545</f>
        <v>0</v>
      </c>
      <c r="AI5545">
        <f>solution_actual!$A$91*actual_beam!AI5545</f>
        <v>0</v>
      </c>
      <c r="AJ5545">
        <f>solution_actual!$A$91*actual_beam!AJ5545</f>
        <v>0</v>
      </c>
      <c r="AK5545">
        <f>solution_actual!$A$91*actual_beam!AK5545</f>
        <v>0</v>
      </c>
      <c r="AL5545">
        <f>solution_actual!$A$91*actual_beam!AL5545</f>
        <v>0</v>
      </c>
      <c r="AM5545">
        <f>solution_actual!$A$91*actual_beam!AM5545</f>
        <v>0</v>
      </c>
      <c r="AN5545">
        <f>solution_actual!$A$91*actual_beam!AN5545</f>
        <v>0</v>
      </c>
      <c r="AO5545">
        <f>solution_actual!$A$91*actual_beam!AO5545</f>
        <v>0</v>
      </c>
      <c r="AP5545">
        <f>solution_actual!$A$91*actual_beam!AP5545</f>
        <v>0</v>
      </c>
      <c r="AQ5545">
        <f>solution_actual!$A$91*actual_beam!AQ5545</f>
        <v>0</v>
      </c>
      <c r="AR5545">
        <f>solution_actual!$A$91*actual_beam!AR5545</f>
        <v>0</v>
      </c>
      <c r="AS5545">
        <f>solution_actual!$A$91*actual_beam!AS5545</f>
        <v>0</v>
      </c>
      <c r="AT5545">
        <f>solution_actual!$A$91*actual_beam!AT5545</f>
        <v>0</v>
      </c>
      <c r="AU5545">
        <f>solution_actual!$A$91*actual_beam!AU5545</f>
        <v>0</v>
      </c>
      <c r="AV5545">
        <f>solution_actual!$A$91*actual_beam!AV5545</f>
        <v>0</v>
      </c>
      <c r="AW5545">
        <f>solution_actual!$A$91*actual_beam!AW5545</f>
        <v>0</v>
      </c>
      <c r="AX5545">
        <f>solution_actual!$A$91*actual_beam!AX5545</f>
        <v>0</v>
      </c>
      <c r="AY5545">
        <f>solution_actual!$A$91*actual_beam!AY5545</f>
        <v>0</v>
      </c>
      <c r="AZ5545">
        <f>solution_actual!$A$91*actual_beam!AZ5545</f>
        <v>0</v>
      </c>
      <c r="BA5545">
        <f>solution_actual!$A$91*actual_beam!BA5545</f>
        <v>0</v>
      </c>
      <c r="BB5545">
        <f>solution_actual!$A$91*actual_beam!BB5545</f>
        <v>0</v>
      </c>
      <c r="BC5545">
        <f>solution_actual!$A$91*actual_beam!BC5545</f>
        <v>0</v>
      </c>
      <c r="BD5545">
        <f>solution_actual!$A$91*actual_beam!BD5545</f>
        <v>0</v>
      </c>
      <c r="BE5545">
        <f>solution_actual!$A$91*actual_beam!BE5545</f>
        <v>0</v>
      </c>
      <c r="BF5545">
        <f>solution_actual!$A$91*actual_beam!BF5545</f>
        <v>0</v>
      </c>
      <c r="BG5545">
        <f>solution_actual!$A$91*actual_beam!BG5545</f>
        <v>0</v>
      </c>
      <c r="BH5545">
        <f>solution_actual!$A$91*actual_beam!BH5545</f>
        <v>0</v>
      </c>
      <c r="BI5545">
        <f>solution_actual!$A$91*actual_beam!BI5545</f>
        <v>0</v>
      </c>
      <c r="BJ5545">
        <f>solution_actual!$A$91*actual_beam!BJ5545</f>
        <v>0</v>
      </c>
      <c r="BK5545">
        <f>solution_actual!$A$91*actual_beam!BK5545</f>
        <v>0</v>
      </c>
      <c r="BL5545">
        <f>solution_actual!$A$91*actual_beam!BL5545</f>
        <v>0</v>
      </c>
      <c r="BM5545">
        <f>solution_actual!$A$91*actual_beam!BM5545</f>
        <v>0</v>
      </c>
      <c r="BN5545">
        <f>solution_actual!$A$91*actual_beam!BN5545</f>
        <v>0</v>
      </c>
      <c r="BO5545">
        <f>solution_actual!$A$91*actual_beam!BO5545</f>
        <v>0</v>
      </c>
      <c r="BP5545">
        <f>solution_actual!$A$91*actual_beam!BP5545</f>
        <v>0</v>
      </c>
      <c r="BQ5545">
        <f>solution_actual!$A$91*actual_beam!BQ5545</f>
        <v>0</v>
      </c>
      <c r="BR5545">
        <f>solution_actual!$A$91*actual_beam!BR5545</f>
        <v>0</v>
      </c>
      <c r="BS5545">
        <f>solution_actual!$A$91*actual_beam!BS5545</f>
        <v>0</v>
      </c>
      <c r="BT5545">
        <f>solution_actual!$A$91*actual_beam!BT5545</f>
        <v>0</v>
      </c>
      <c r="BU5545">
        <f>solution_actual!$A$91*actual_beam!BU5545</f>
        <v>0</v>
      </c>
      <c r="BV5545">
        <f>solution_actual!$A$91*actual_beam!BV5545</f>
        <v>0</v>
      </c>
      <c r="BW5545">
        <f>solution_actual!$A$91*actual_beam!BW5545</f>
        <v>0</v>
      </c>
      <c r="BX5545">
        <f>solution_actual!$A$91*actual_beam!BX5545</f>
        <v>0</v>
      </c>
      <c r="BY5545">
        <f>solution_actual!$A$91*actual_beam!BY5545</f>
        <v>0</v>
      </c>
      <c r="BZ5545">
        <f>solution_actual!$A$91*actual_beam!BZ5545</f>
        <v>0</v>
      </c>
      <c r="CA5545">
        <f>solution_actual!$A$91*actual_beam!CA5545</f>
        <v>0</v>
      </c>
      <c r="CB5545">
        <f>solution_actual!$A$91*actual_beam!CB5545</f>
        <v>0</v>
      </c>
    </row>
    <row r="5546" spans="1:80" x14ac:dyDescent="0.25">
      <c r="A5546">
        <f>solution_actual!$A$91*actual_beam!A5546</f>
        <v>0</v>
      </c>
      <c r="B5546">
        <f>solution_actual!$A$91*actual_beam!B5546</f>
        <v>0</v>
      </c>
      <c r="C5546">
        <f>solution_actual!$A$91*actual_beam!C5546</f>
        <v>0</v>
      </c>
      <c r="D5546">
        <f>solution_actual!$A$91*actual_beam!D5546</f>
        <v>0</v>
      </c>
      <c r="E5546">
        <f>solution_actual!$A$91*actual_beam!E5546</f>
        <v>0</v>
      </c>
      <c r="F5546">
        <f>solution_actual!$A$91*actual_beam!F5546</f>
        <v>0</v>
      </c>
      <c r="G5546">
        <f>solution_actual!$A$91*actual_beam!G5546</f>
        <v>0</v>
      </c>
      <c r="H5546">
        <f>solution_actual!$A$91*actual_beam!H5546</f>
        <v>0</v>
      </c>
      <c r="I5546">
        <f>solution_actual!$A$91*actual_beam!I5546</f>
        <v>0</v>
      </c>
      <c r="J5546">
        <f>solution_actual!$A$91*actual_beam!J5546</f>
        <v>0</v>
      </c>
      <c r="K5546">
        <f>solution_actual!$A$91*actual_beam!K5546</f>
        <v>0</v>
      </c>
      <c r="L5546">
        <f>solution_actual!$A$91*actual_beam!L5546</f>
        <v>0</v>
      </c>
      <c r="M5546">
        <f>solution_actual!$A$91*actual_beam!M5546</f>
        <v>0</v>
      </c>
      <c r="N5546">
        <f>solution_actual!$A$91*actual_beam!N5546</f>
        <v>0</v>
      </c>
      <c r="O5546">
        <f>solution_actual!$A$91*actual_beam!O5546</f>
        <v>0</v>
      </c>
      <c r="P5546">
        <f>solution_actual!$A$91*actual_beam!P5546</f>
        <v>0</v>
      </c>
      <c r="Q5546">
        <f>solution_actual!$A$91*actual_beam!Q5546</f>
        <v>0</v>
      </c>
      <c r="R5546">
        <f>solution_actual!$A$91*actual_beam!R5546</f>
        <v>0</v>
      </c>
      <c r="S5546">
        <f>solution_actual!$A$91*actual_beam!S5546</f>
        <v>0</v>
      </c>
      <c r="T5546">
        <f>solution_actual!$A$91*actual_beam!T5546</f>
        <v>0</v>
      </c>
      <c r="U5546">
        <f>solution_actual!$A$91*actual_beam!U5546</f>
        <v>0</v>
      </c>
      <c r="V5546">
        <f>solution_actual!$A$91*actual_beam!V5546</f>
        <v>0</v>
      </c>
      <c r="W5546">
        <f>solution_actual!$A$91*actual_beam!W5546</f>
        <v>0</v>
      </c>
      <c r="X5546">
        <f>solution_actual!$A$91*actual_beam!X5546</f>
        <v>0</v>
      </c>
      <c r="Y5546">
        <f>solution_actual!$A$91*actual_beam!Y5546</f>
        <v>0</v>
      </c>
      <c r="Z5546">
        <f>solution_actual!$A$91*actual_beam!Z5546</f>
        <v>0</v>
      </c>
      <c r="AA5546">
        <f>solution_actual!$A$91*actual_beam!AA5546</f>
        <v>0</v>
      </c>
      <c r="AB5546">
        <f>solution_actual!$A$91*actual_beam!AB5546</f>
        <v>0</v>
      </c>
      <c r="AC5546">
        <f>solution_actual!$A$91*actual_beam!AC5546</f>
        <v>0</v>
      </c>
      <c r="AD5546">
        <f>solution_actual!$A$91*actual_beam!AD5546</f>
        <v>0</v>
      </c>
      <c r="AE5546">
        <f>solution_actual!$A$91*actual_beam!AE5546</f>
        <v>0</v>
      </c>
      <c r="AF5546">
        <f>solution_actual!$A$91*actual_beam!AF5546</f>
        <v>0</v>
      </c>
      <c r="AG5546">
        <f>solution_actual!$A$91*actual_beam!AG5546</f>
        <v>0</v>
      </c>
      <c r="AH5546">
        <f>solution_actual!$A$91*actual_beam!AH5546</f>
        <v>0</v>
      </c>
      <c r="AI5546">
        <f>solution_actual!$A$91*actual_beam!AI5546</f>
        <v>0</v>
      </c>
      <c r="AJ5546">
        <f>solution_actual!$A$91*actual_beam!AJ5546</f>
        <v>0</v>
      </c>
      <c r="AK5546">
        <f>solution_actual!$A$91*actual_beam!AK5546</f>
        <v>0</v>
      </c>
      <c r="AL5546">
        <f>solution_actual!$A$91*actual_beam!AL5546</f>
        <v>0</v>
      </c>
      <c r="AM5546">
        <f>solution_actual!$A$91*actual_beam!AM5546</f>
        <v>0</v>
      </c>
      <c r="AN5546">
        <f>solution_actual!$A$91*actual_beam!AN5546</f>
        <v>0</v>
      </c>
      <c r="AO5546">
        <f>solution_actual!$A$91*actual_beam!AO5546</f>
        <v>0</v>
      </c>
      <c r="AP5546">
        <f>solution_actual!$A$91*actual_beam!AP5546</f>
        <v>0</v>
      </c>
      <c r="AQ5546">
        <f>solution_actual!$A$91*actual_beam!AQ5546</f>
        <v>0</v>
      </c>
      <c r="AR5546">
        <f>solution_actual!$A$91*actual_beam!AR5546</f>
        <v>0</v>
      </c>
      <c r="AS5546">
        <f>solution_actual!$A$91*actual_beam!AS5546</f>
        <v>0</v>
      </c>
      <c r="AT5546">
        <f>solution_actual!$A$91*actual_beam!AT5546</f>
        <v>0</v>
      </c>
      <c r="AU5546">
        <f>solution_actual!$A$91*actual_beam!AU5546</f>
        <v>0</v>
      </c>
      <c r="AV5546">
        <f>solution_actual!$A$91*actual_beam!AV5546</f>
        <v>0</v>
      </c>
      <c r="AW5546">
        <f>solution_actual!$A$91*actual_beam!AW5546</f>
        <v>0</v>
      </c>
      <c r="AX5546">
        <f>solution_actual!$A$91*actual_beam!AX5546</f>
        <v>0</v>
      </c>
      <c r="AY5546">
        <f>solution_actual!$A$91*actual_beam!AY5546</f>
        <v>0</v>
      </c>
      <c r="AZ5546">
        <f>solution_actual!$A$91*actual_beam!AZ5546</f>
        <v>0</v>
      </c>
      <c r="BA5546">
        <f>solution_actual!$A$91*actual_beam!BA5546</f>
        <v>0</v>
      </c>
      <c r="BB5546">
        <f>solution_actual!$A$91*actual_beam!BB5546</f>
        <v>0</v>
      </c>
      <c r="BC5546">
        <f>solution_actual!$A$91*actual_beam!BC5546</f>
        <v>0</v>
      </c>
      <c r="BD5546">
        <f>solution_actual!$A$91*actual_beam!BD5546</f>
        <v>0</v>
      </c>
      <c r="BE5546">
        <f>solution_actual!$A$91*actual_beam!BE5546</f>
        <v>0</v>
      </c>
      <c r="BF5546">
        <f>solution_actual!$A$91*actual_beam!BF5546</f>
        <v>0</v>
      </c>
      <c r="BG5546">
        <f>solution_actual!$A$91*actual_beam!BG5546</f>
        <v>0</v>
      </c>
      <c r="BH5546">
        <f>solution_actual!$A$91*actual_beam!BH5546</f>
        <v>0</v>
      </c>
      <c r="BI5546">
        <f>solution_actual!$A$91*actual_beam!BI5546</f>
        <v>0</v>
      </c>
      <c r="BJ5546">
        <f>solution_actual!$A$91*actual_beam!BJ5546</f>
        <v>0</v>
      </c>
      <c r="BK5546">
        <f>solution_actual!$A$91*actual_beam!BK5546</f>
        <v>0</v>
      </c>
      <c r="BL5546">
        <f>solution_actual!$A$91*actual_beam!BL5546</f>
        <v>0</v>
      </c>
      <c r="BM5546">
        <f>solution_actual!$A$91*actual_beam!BM5546</f>
        <v>0</v>
      </c>
      <c r="BN5546">
        <f>solution_actual!$A$91*actual_beam!BN5546</f>
        <v>0</v>
      </c>
      <c r="BO5546">
        <f>solution_actual!$A$91*actual_beam!BO5546</f>
        <v>0</v>
      </c>
      <c r="BP5546">
        <f>solution_actual!$A$91*actual_beam!BP5546</f>
        <v>0</v>
      </c>
      <c r="BQ5546">
        <f>solution_actual!$A$91*actual_beam!BQ5546</f>
        <v>0</v>
      </c>
      <c r="BR5546">
        <f>solution_actual!$A$91*actual_beam!BR5546</f>
        <v>0</v>
      </c>
      <c r="BS5546">
        <f>solution_actual!$A$91*actual_beam!BS5546</f>
        <v>0</v>
      </c>
      <c r="BT5546">
        <f>solution_actual!$A$91*actual_beam!BT5546</f>
        <v>0</v>
      </c>
      <c r="BU5546">
        <f>solution_actual!$A$91*actual_beam!BU5546</f>
        <v>0</v>
      </c>
      <c r="BV5546">
        <f>solution_actual!$A$91*actual_beam!BV5546</f>
        <v>0</v>
      </c>
      <c r="BW5546">
        <f>solution_actual!$A$91*actual_beam!BW5546</f>
        <v>0</v>
      </c>
      <c r="BX5546">
        <f>solution_actual!$A$91*actual_beam!BX5546</f>
        <v>0</v>
      </c>
      <c r="BY5546">
        <f>solution_actual!$A$91*actual_beam!BY5546</f>
        <v>0</v>
      </c>
      <c r="BZ5546">
        <f>solution_actual!$A$91*actual_beam!BZ5546</f>
        <v>0</v>
      </c>
      <c r="CA5546">
        <f>solution_actual!$A$91*actual_beam!CA5546</f>
        <v>0</v>
      </c>
      <c r="CB5546">
        <f>solution_actual!$A$91*actual_beam!CB5546</f>
        <v>0</v>
      </c>
    </row>
    <row r="5547" spans="1:80" x14ac:dyDescent="0.25">
      <c r="A5547">
        <f>solution_actual!$A$91*actual_beam!A5547</f>
        <v>0</v>
      </c>
      <c r="B5547">
        <f>solution_actual!$A$91*actual_beam!B5547</f>
        <v>0</v>
      </c>
      <c r="C5547">
        <f>solution_actual!$A$91*actual_beam!C5547</f>
        <v>0</v>
      </c>
      <c r="D5547">
        <f>solution_actual!$A$91*actual_beam!D5547</f>
        <v>0</v>
      </c>
      <c r="E5547">
        <f>solution_actual!$A$91*actual_beam!E5547</f>
        <v>0</v>
      </c>
      <c r="F5547">
        <f>solution_actual!$A$91*actual_beam!F5547</f>
        <v>0</v>
      </c>
      <c r="G5547">
        <f>solution_actual!$A$91*actual_beam!G5547</f>
        <v>0</v>
      </c>
      <c r="H5547">
        <f>solution_actual!$A$91*actual_beam!H5547</f>
        <v>0</v>
      </c>
      <c r="I5547">
        <f>solution_actual!$A$91*actual_beam!I5547</f>
        <v>0</v>
      </c>
      <c r="J5547">
        <f>solution_actual!$A$91*actual_beam!J5547</f>
        <v>0</v>
      </c>
      <c r="K5547">
        <f>solution_actual!$A$91*actual_beam!K5547</f>
        <v>0</v>
      </c>
      <c r="L5547">
        <f>solution_actual!$A$91*actual_beam!L5547</f>
        <v>0</v>
      </c>
      <c r="M5547">
        <f>solution_actual!$A$91*actual_beam!M5547</f>
        <v>0</v>
      </c>
      <c r="N5547">
        <f>solution_actual!$A$91*actual_beam!N5547</f>
        <v>0</v>
      </c>
      <c r="O5547">
        <f>solution_actual!$A$91*actual_beam!O5547</f>
        <v>0</v>
      </c>
      <c r="P5547">
        <f>solution_actual!$A$91*actual_beam!P5547</f>
        <v>0</v>
      </c>
      <c r="Q5547">
        <f>solution_actual!$A$91*actual_beam!Q5547</f>
        <v>0</v>
      </c>
      <c r="R5547">
        <f>solution_actual!$A$91*actual_beam!R5547</f>
        <v>0</v>
      </c>
      <c r="S5547">
        <f>solution_actual!$A$91*actual_beam!S5547</f>
        <v>0</v>
      </c>
      <c r="T5547">
        <f>solution_actual!$A$91*actual_beam!T5547</f>
        <v>0</v>
      </c>
      <c r="U5547">
        <f>solution_actual!$A$91*actual_beam!U5547</f>
        <v>0</v>
      </c>
      <c r="V5547">
        <f>solution_actual!$A$91*actual_beam!V5547</f>
        <v>0</v>
      </c>
      <c r="W5547">
        <f>solution_actual!$A$91*actual_beam!W5547</f>
        <v>0</v>
      </c>
      <c r="X5547">
        <f>solution_actual!$A$91*actual_beam!X5547</f>
        <v>0</v>
      </c>
      <c r="Y5547">
        <f>solution_actual!$A$91*actual_beam!Y5547</f>
        <v>0</v>
      </c>
      <c r="Z5547">
        <f>solution_actual!$A$91*actual_beam!Z5547</f>
        <v>0</v>
      </c>
      <c r="AA5547">
        <f>solution_actual!$A$91*actual_beam!AA5547</f>
        <v>0</v>
      </c>
      <c r="AB5547">
        <f>solution_actual!$A$91*actual_beam!AB5547</f>
        <v>0</v>
      </c>
      <c r="AC5547">
        <f>solution_actual!$A$91*actual_beam!AC5547</f>
        <v>0</v>
      </c>
      <c r="AD5547">
        <f>solution_actual!$A$91*actual_beam!AD5547</f>
        <v>0</v>
      </c>
      <c r="AE5547">
        <f>solution_actual!$A$91*actual_beam!AE5547</f>
        <v>0</v>
      </c>
      <c r="AF5547">
        <f>solution_actual!$A$91*actual_beam!AF5547</f>
        <v>0</v>
      </c>
      <c r="AG5547">
        <f>solution_actual!$A$91*actual_beam!AG5547</f>
        <v>0</v>
      </c>
      <c r="AH5547">
        <f>solution_actual!$A$91*actual_beam!AH5547</f>
        <v>0</v>
      </c>
      <c r="AI5547">
        <f>solution_actual!$A$91*actual_beam!AI5547</f>
        <v>0</v>
      </c>
      <c r="AJ5547">
        <f>solution_actual!$A$91*actual_beam!AJ5547</f>
        <v>0</v>
      </c>
      <c r="AK5547">
        <f>solution_actual!$A$91*actual_beam!AK5547</f>
        <v>0</v>
      </c>
      <c r="AL5547">
        <f>solution_actual!$A$91*actual_beam!AL5547</f>
        <v>0</v>
      </c>
      <c r="AM5547">
        <f>solution_actual!$A$91*actual_beam!AM5547</f>
        <v>0</v>
      </c>
      <c r="AN5547">
        <f>solution_actual!$A$91*actual_beam!AN5547</f>
        <v>0</v>
      </c>
      <c r="AO5547">
        <f>solution_actual!$A$91*actual_beam!AO5547</f>
        <v>0</v>
      </c>
      <c r="AP5547">
        <f>solution_actual!$A$91*actual_beam!AP5547</f>
        <v>0</v>
      </c>
      <c r="AQ5547">
        <f>solution_actual!$A$91*actual_beam!AQ5547</f>
        <v>0</v>
      </c>
      <c r="AR5547">
        <f>solution_actual!$A$91*actual_beam!AR5547</f>
        <v>0</v>
      </c>
      <c r="AS5547">
        <f>solution_actual!$A$91*actual_beam!AS5547</f>
        <v>0</v>
      </c>
      <c r="AT5547">
        <f>solution_actual!$A$91*actual_beam!AT5547</f>
        <v>0</v>
      </c>
      <c r="AU5547">
        <f>solution_actual!$A$91*actual_beam!AU5547</f>
        <v>0</v>
      </c>
      <c r="AV5547">
        <f>solution_actual!$A$91*actual_beam!AV5547</f>
        <v>0</v>
      </c>
      <c r="AW5547">
        <f>solution_actual!$A$91*actual_beam!AW5547</f>
        <v>0</v>
      </c>
      <c r="AX5547">
        <f>solution_actual!$A$91*actual_beam!AX5547</f>
        <v>0</v>
      </c>
      <c r="AY5547">
        <f>solution_actual!$A$91*actual_beam!AY5547</f>
        <v>0</v>
      </c>
      <c r="AZ5547">
        <f>solution_actual!$A$91*actual_beam!AZ5547</f>
        <v>0</v>
      </c>
      <c r="BA5547">
        <f>solution_actual!$A$91*actual_beam!BA5547</f>
        <v>0</v>
      </c>
      <c r="BB5547">
        <f>solution_actual!$A$91*actual_beam!BB5547</f>
        <v>0</v>
      </c>
      <c r="BC5547">
        <f>solution_actual!$A$91*actual_beam!BC5547</f>
        <v>0</v>
      </c>
      <c r="BD5547">
        <f>solution_actual!$A$91*actual_beam!BD5547</f>
        <v>0</v>
      </c>
      <c r="BE5547">
        <f>solution_actual!$A$91*actual_beam!BE5547</f>
        <v>0</v>
      </c>
      <c r="BF5547">
        <f>solution_actual!$A$91*actual_beam!BF5547</f>
        <v>0</v>
      </c>
      <c r="BG5547">
        <f>solution_actual!$A$91*actual_beam!BG5547</f>
        <v>0</v>
      </c>
      <c r="BH5547">
        <f>solution_actual!$A$91*actual_beam!BH5547</f>
        <v>0</v>
      </c>
      <c r="BI5547">
        <f>solution_actual!$A$91*actual_beam!BI5547</f>
        <v>0</v>
      </c>
      <c r="BJ5547">
        <f>solution_actual!$A$91*actual_beam!BJ5547</f>
        <v>0</v>
      </c>
      <c r="BK5547">
        <f>solution_actual!$A$91*actual_beam!BK5547</f>
        <v>0</v>
      </c>
      <c r="BL5547">
        <f>solution_actual!$A$91*actual_beam!BL5547</f>
        <v>0</v>
      </c>
      <c r="BM5547">
        <f>solution_actual!$A$91*actual_beam!BM5547</f>
        <v>0</v>
      </c>
      <c r="BN5547">
        <f>solution_actual!$A$91*actual_beam!BN5547</f>
        <v>0</v>
      </c>
      <c r="BO5547">
        <f>solution_actual!$A$91*actual_beam!BO5547</f>
        <v>0</v>
      </c>
      <c r="BP5547">
        <f>solution_actual!$A$91*actual_beam!BP5547</f>
        <v>0</v>
      </c>
      <c r="BQ5547">
        <f>solution_actual!$A$91*actual_beam!BQ5547</f>
        <v>0</v>
      </c>
      <c r="BR5547">
        <f>solution_actual!$A$91*actual_beam!BR5547</f>
        <v>0</v>
      </c>
      <c r="BS5547">
        <f>solution_actual!$A$91*actual_beam!BS5547</f>
        <v>0</v>
      </c>
      <c r="BT5547">
        <f>solution_actual!$A$91*actual_beam!BT5547</f>
        <v>0</v>
      </c>
      <c r="BU5547">
        <f>solution_actual!$A$91*actual_beam!BU5547</f>
        <v>0</v>
      </c>
      <c r="BV5547">
        <f>solution_actual!$A$91*actual_beam!BV5547</f>
        <v>0</v>
      </c>
      <c r="BW5547">
        <f>solution_actual!$A$91*actual_beam!BW5547</f>
        <v>0</v>
      </c>
      <c r="BX5547">
        <f>solution_actual!$A$91*actual_beam!BX5547</f>
        <v>0</v>
      </c>
      <c r="BY5547">
        <f>solution_actual!$A$91*actual_beam!BY5547</f>
        <v>0</v>
      </c>
      <c r="BZ5547">
        <f>solution_actual!$A$91*actual_beam!BZ5547</f>
        <v>0</v>
      </c>
      <c r="CA5547">
        <f>solution_actual!$A$91*actual_beam!CA5547</f>
        <v>0</v>
      </c>
      <c r="CB5547">
        <f>solution_actual!$A$91*actual_beam!CB5547</f>
        <v>0</v>
      </c>
    </row>
    <row r="5548" spans="1:80" x14ac:dyDescent="0.25">
      <c r="A5548">
        <f>solution_actual!$A$91*actual_beam!A5548</f>
        <v>0</v>
      </c>
      <c r="B5548">
        <f>solution_actual!$A$91*actual_beam!B5548</f>
        <v>0</v>
      </c>
      <c r="C5548">
        <f>solution_actual!$A$91*actual_beam!C5548</f>
        <v>0</v>
      </c>
      <c r="D5548">
        <f>solution_actual!$A$91*actual_beam!D5548</f>
        <v>0</v>
      </c>
      <c r="E5548">
        <f>solution_actual!$A$91*actual_beam!E5548</f>
        <v>0</v>
      </c>
      <c r="F5548">
        <f>solution_actual!$A$91*actual_beam!F5548</f>
        <v>0</v>
      </c>
      <c r="G5548">
        <f>solution_actual!$A$91*actual_beam!G5548</f>
        <v>0</v>
      </c>
      <c r="H5548">
        <f>solution_actual!$A$91*actual_beam!H5548</f>
        <v>0</v>
      </c>
      <c r="I5548">
        <f>solution_actual!$A$91*actual_beam!I5548</f>
        <v>0</v>
      </c>
      <c r="J5548">
        <f>solution_actual!$A$91*actual_beam!J5548</f>
        <v>0</v>
      </c>
      <c r="K5548">
        <f>solution_actual!$A$91*actual_beam!K5548</f>
        <v>0</v>
      </c>
      <c r="L5548">
        <f>solution_actual!$A$91*actual_beam!L5548</f>
        <v>0</v>
      </c>
      <c r="M5548">
        <f>solution_actual!$A$91*actual_beam!M5548</f>
        <v>0</v>
      </c>
      <c r="N5548">
        <f>solution_actual!$A$91*actual_beam!N5548</f>
        <v>0</v>
      </c>
      <c r="O5548">
        <f>solution_actual!$A$91*actual_beam!O5548</f>
        <v>0</v>
      </c>
      <c r="P5548">
        <f>solution_actual!$A$91*actual_beam!P5548</f>
        <v>0</v>
      </c>
      <c r="Q5548">
        <f>solution_actual!$A$91*actual_beam!Q5548</f>
        <v>0</v>
      </c>
      <c r="R5548">
        <f>solution_actual!$A$91*actual_beam!R5548</f>
        <v>0</v>
      </c>
      <c r="S5548">
        <f>solution_actual!$A$91*actual_beam!S5548</f>
        <v>0</v>
      </c>
      <c r="T5548">
        <f>solution_actual!$A$91*actual_beam!T5548</f>
        <v>0</v>
      </c>
      <c r="U5548">
        <f>solution_actual!$A$91*actual_beam!U5548</f>
        <v>0</v>
      </c>
      <c r="V5548">
        <f>solution_actual!$A$91*actual_beam!V5548</f>
        <v>0</v>
      </c>
      <c r="W5548">
        <f>solution_actual!$A$91*actual_beam!W5548</f>
        <v>0</v>
      </c>
      <c r="X5548">
        <f>solution_actual!$A$91*actual_beam!X5548</f>
        <v>0</v>
      </c>
      <c r="Y5548">
        <f>solution_actual!$A$91*actual_beam!Y5548</f>
        <v>0</v>
      </c>
      <c r="Z5548">
        <f>solution_actual!$A$91*actual_beam!Z5548</f>
        <v>0</v>
      </c>
      <c r="AA5548">
        <f>solution_actual!$A$91*actual_beam!AA5548</f>
        <v>0</v>
      </c>
      <c r="AB5548">
        <f>solution_actual!$A$91*actual_beam!AB5548</f>
        <v>0</v>
      </c>
      <c r="AC5548">
        <f>solution_actual!$A$91*actual_beam!AC5548</f>
        <v>0</v>
      </c>
      <c r="AD5548">
        <f>solution_actual!$A$91*actual_beam!AD5548</f>
        <v>0</v>
      </c>
      <c r="AE5548">
        <f>solution_actual!$A$91*actual_beam!AE5548</f>
        <v>0</v>
      </c>
      <c r="AF5548">
        <f>solution_actual!$A$91*actual_beam!AF5548</f>
        <v>0</v>
      </c>
      <c r="AG5548">
        <f>solution_actual!$A$91*actual_beam!AG5548</f>
        <v>0</v>
      </c>
      <c r="AH5548">
        <f>solution_actual!$A$91*actual_beam!AH5548</f>
        <v>0</v>
      </c>
      <c r="AI5548">
        <f>solution_actual!$A$91*actual_beam!AI5548</f>
        <v>0</v>
      </c>
      <c r="AJ5548">
        <f>solution_actual!$A$91*actual_beam!AJ5548</f>
        <v>0</v>
      </c>
      <c r="AK5548">
        <f>solution_actual!$A$91*actual_beam!AK5548</f>
        <v>0</v>
      </c>
      <c r="AL5548">
        <f>solution_actual!$A$91*actual_beam!AL5548</f>
        <v>0</v>
      </c>
      <c r="AM5548">
        <f>solution_actual!$A$91*actual_beam!AM5548</f>
        <v>0</v>
      </c>
      <c r="AN5548">
        <f>solution_actual!$A$91*actual_beam!AN5548</f>
        <v>0</v>
      </c>
      <c r="AO5548">
        <f>solution_actual!$A$91*actual_beam!AO5548</f>
        <v>0</v>
      </c>
      <c r="AP5548">
        <f>solution_actual!$A$91*actual_beam!AP5548</f>
        <v>0</v>
      </c>
      <c r="AQ5548">
        <f>solution_actual!$A$91*actual_beam!AQ5548</f>
        <v>0</v>
      </c>
      <c r="AR5548">
        <f>solution_actual!$A$91*actual_beam!AR5548</f>
        <v>0</v>
      </c>
      <c r="AS5548">
        <f>solution_actual!$A$91*actual_beam!AS5548</f>
        <v>0</v>
      </c>
      <c r="AT5548">
        <f>solution_actual!$A$91*actual_beam!AT5548</f>
        <v>0</v>
      </c>
      <c r="AU5548">
        <f>solution_actual!$A$91*actual_beam!AU5548</f>
        <v>0</v>
      </c>
      <c r="AV5548">
        <f>solution_actual!$A$91*actual_beam!AV5548</f>
        <v>0</v>
      </c>
      <c r="AW5548">
        <f>solution_actual!$A$91*actual_beam!AW5548</f>
        <v>0</v>
      </c>
      <c r="AX5548">
        <f>solution_actual!$A$91*actual_beam!AX5548</f>
        <v>0</v>
      </c>
      <c r="AY5548">
        <f>solution_actual!$A$91*actual_beam!AY5548</f>
        <v>0</v>
      </c>
      <c r="AZ5548">
        <f>solution_actual!$A$91*actual_beam!AZ5548</f>
        <v>0</v>
      </c>
      <c r="BA5548">
        <f>solution_actual!$A$91*actual_beam!BA5548</f>
        <v>0</v>
      </c>
      <c r="BB5548">
        <f>solution_actual!$A$91*actual_beam!BB5548</f>
        <v>0</v>
      </c>
      <c r="BC5548">
        <f>solution_actual!$A$91*actual_beam!BC5548</f>
        <v>0</v>
      </c>
      <c r="BD5548">
        <f>solution_actual!$A$91*actual_beam!BD5548</f>
        <v>0</v>
      </c>
      <c r="BE5548">
        <f>solution_actual!$A$91*actual_beam!BE5548</f>
        <v>0</v>
      </c>
      <c r="BF5548">
        <f>solution_actual!$A$91*actual_beam!BF5548</f>
        <v>0</v>
      </c>
      <c r="BG5548">
        <f>solution_actual!$A$91*actual_beam!BG5548</f>
        <v>0</v>
      </c>
      <c r="BH5548">
        <f>solution_actual!$A$91*actual_beam!BH5548</f>
        <v>0</v>
      </c>
      <c r="BI5548">
        <f>solution_actual!$A$91*actual_beam!BI5548</f>
        <v>0</v>
      </c>
      <c r="BJ5548">
        <f>solution_actual!$A$91*actual_beam!BJ5548</f>
        <v>0</v>
      </c>
      <c r="BK5548">
        <f>solution_actual!$A$91*actual_beam!BK5548</f>
        <v>0</v>
      </c>
      <c r="BL5548">
        <f>solution_actual!$A$91*actual_beam!BL5548</f>
        <v>0</v>
      </c>
      <c r="BM5548">
        <f>solution_actual!$A$91*actual_beam!BM5548</f>
        <v>0</v>
      </c>
      <c r="BN5548">
        <f>solution_actual!$A$91*actual_beam!BN5548</f>
        <v>0</v>
      </c>
      <c r="BO5548">
        <f>solution_actual!$A$91*actual_beam!BO5548</f>
        <v>0</v>
      </c>
      <c r="BP5548">
        <f>solution_actual!$A$91*actual_beam!BP5548</f>
        <v>0</v>
      </c>
      <c r="BQ5548">
        <f>solution_actual!$A$91*actual_beam!BQ5548</f>
        <v>0</v>
      </c>
      <c r="BR5548">
        <f>solution_actual!$A$91*actual_beam!BR5548</f>
        <v>0</v>
      </c>
      <c r="BS5548">
        <f>solution_actual!$A$91*actual_beam!BS5548</f>
        <v>0</v>
      </c>
      <c r="BT5548">
        <f>solution_actual!$A$91*actual_beam!BT5548</f>
        <v>0</v>
      </c>
      <c r="BU5548">
        <f>solution_actual!$A$91*actual_beam!BU5548</f>
        <v>0</v>
      </c>
      <c r="BV5548">
        <f>solution_actual!$A$91*actual_beam!BV5548</f>
        <v>0</v>
      </c>
      <c r="BW5548">
        <f>solution_actual!$A$91*actual_beam!BW5548</f>
        <v>0</v>
      </c>
      <c r="BX5548">
        <f>solution_actual!$A$91*actual_beam!BX5548</f>
        <v>0</v>
      </c>
      <c r="BY5548">
        <f>solution_actual!$A$91*actual_beam!BY5548</f>
        <v>0</v>
      </c>
      <c r="BZ5548">
        <f>solution_actual!$A$91*actual_beam!BZ5548</f>
        <v>0</v>
      </c>
      <c r="CA5548">
        <f>solution_actual!$A$91*actual_beam!CA5548</f>
        <v>0</v>
      </c>
      <c r="CB5548">
        <f>solution_actual!$A$91*actual_beam!CB5548</f>
        <v>0</v>
      </c>
    </row>
    <row r="5549" spans="1:80" x14ac:dyDescent="0.25">
      <c r="A5549">
        <f>solution_actual!$A$91*actual_beam!A5549</f>
        <v>0</v>
      </c>
      <c r="B5549">
        <f>solution_actual!$A$91*actual_beam!B5549</f>
        <v>0</v>
      </c>
      <c r="C5549">
        <f>solution_actual!$A$91*actual_beam!C5549</f>
        <v>0</v>
      </c>
      <c r="D5549">
        <f>solution_actual!$A$91*actual_beam!D5549</f>
        <v>0</v>
      </c>
      <c r="E5549">
        <f>solution_actual!$A$91*actual_beam!E5549</f>
        <v>0</v>
      </c>
      <c r="F5549">
        <f>solution_actual!$A$91*actual_beam!F5549</f>
        <v>0</v>
      </c>
      <c r="G5549">
        <f>solution_actual!$A$91*actual_beam!G5549</f>
        <v>0</v>
      </c>
      <c r="H5549">
        <f>solution_actual!$A$91*actual_beam!H5549</f>
        <v>0</v>
      </c>
      <c r="I5549">
        <f>solution_actual!$A$91*actual_beam!I5549</f>
        <v>0</v>
      </c>
      <c r="J5549">
        <f>solution_actual!$A$91*actual_beam!J5549</f>
        <v>0</v>
      </c>
      <c r="K5549">
        <f>solution_actual!$A$91*actual_beam!K5549</f>
        <v>0</v>
      </c>
      <c r="L5549">
        <f>solution_actual!$A$91*actual_beam!L5549</f>
        <v>0</v>
      </c>
      <c r="M5549">
        <f>solution_actual!$A$91*actual_beam!M5549</f>
        <v>0</v>
      </c>
      <c r="N5549">
        <f>solution_actual!$A$91*actual_beam!N5549</f>
        <v>0</v>
      </c>
      <c r="O5549">
        <f>solution_actual!$A$91*actual_beam!O5549</f>
        <v>0</v>
      </c>
      <c r="P5549">
        <f>solution_actual!$A$91*actual_beam!P5549</f>
        <v>0</v>
      </c>
      <c r="Q5549">
        <f>solution_actual!$A$91*actual_beam!Q5549</f>
        <v>0</v>
      </c>
      <c r="R5549">
        <f>solution_actual!$A$91*actual_beam!R5549</f>
        <v>0</v>
      </c>
      <c r="S5549">
        <f>solution_actual!$A$91*actual_beam!S5549</f>
        <v>0</v>
      </c>
      <c r="T5549">
        <f>solution_actual!$A$91*actual_beam!T5549</f>
        <v>0</v>
      </c>
      <c r="U5549">
        <f>solution_actual!$A$91*actual_beam!U5549</f>
        <v>0</v>
      </c>
      <c r="V5549">
        <f>solution_actual!$A$91*actual_beam!V5549</f>
        <v>0</v>
      </c>
      <c r="W5549">
        <f>solution_actual!$A$91*actual_beam!W5549</f>
        <v>0</v>
      </c>
      <c r="X5549">
        <f>solution_actual!$A$91*actual_beam!X5549</f>
        <v>0</v>
      </c>
      <c r="Y5549">
        <f>solution_actual!$A$91*actual_beam!Y5549</f>
        <v>0</v>
      </c>
      <c r="Z5549">
        <f>solution_actual!$A$91*actual_beam!Z5549</f>
        <v>0</v>
      </c>
      <c r="AA5549">
        <f>solution_actual!$A$91*actual_beam!AA5549</f>
        <v>0</v>
      </c>
      <c r="AB5549">
        <f>solution_actual!$A$91*actual_beam!AB5549</f>
        <v>0</v>
      </c>
      <c r="AC5549">
        <f>solution_actual!$A$91*actual_beam!AC5549</f>
        <v>0</v>
      </c>
      <c r="AD5549">
        <f>solution_actual!$A$91*actual_beam!AD5549</f>
        <v>0</v>
      </c>
      <c r="AE5549">
        <f>solution_actual!$A$91*actual_beam!AE5549</f>
        <v>0</v>
      </c>
      <c r="AF5549">
        <f>solution_actual!$A$91*actual_beam!AF5549</f>
        <v>0</v>
      </c>
      <c r="AG5549">
        <f>solution_actual!$A$91*actual_beam!AG5549</f>
        <v>0</v>
      </c>
      <c r="AH5549">
        <f>solution_actual!$A$91*actual_beam!AH5549</f>
        <v>0</v>
      </c>
      <c r="AI5549">
        <f>solution_actual!$A$91*actual_beam!AI5549</f>
        <v>0</v>
      </c>
      <c r="AJ5549">
        <f>solution_actual!$A$91*actual_beam!AJ5549</f>
        <v>0</v>
      </c>
      <c r="AK5549">
        <f>solution_actual!$A$91*actual_beam!AK5549</f>
        <v>0</v>
      </c>
      <c r="AL5549">
        <f>solution_actual!$A$91*actual_beam!AL5549</f>
        <v>0</v>
      </c>
      <c r="AM5549">
        <f>solution_actual!$A$91*actual_beam!AM5549</f>
        <v>0</v>
      </c>
      <c r="AN5549">
        <f>solution_actual!$A$91*actual_beam!AN5549</f>
        <v>0</v>
      </c>
      <c r="AO5549">
        <f>solution_actual!$A$91*actual_beam!AO5549</f>
        <v>0</v>
      </c>
      <c r="AP5549">
        <f>solution_actual!$A$91*actual_beam!AP5549</f>
        <v>0</v>
      </c>
      <c r="AQ5549">
        <f>solution_actual!$A$91*actual_beam!AQ5549</f>
        <v>0</v>
      </c>
      <c r="AR5549">
        <f>solution_actual!$A$91*actual_beam!AR5549</f>
        <v>0</v>
      </c>
      <c r="AS5549">
        <f>solution_actual!$A$91*actual_beam!AS5549</f>
        <v>0</v>
      </c>
      <c r="AT5549">
        <f>solution_actual!$A$91*actual_beam!AT5549</f>
        <v>0</v>
      </c>
      <c r="AU5549">
        <f>solution_actual!$A$91*actual_beam!AU5549</f>
        <v>0</v>
      </c>
      <c r="AV5549">
        <f>solution_actual!$A$91*actual_beam!AV5549</f>
        <v>0</v>
      </c>
      <c r="AW5549">
        <f>solution_actual!$A$91*actual_beam!AW5549</f>
        <v>0</v>
      </c>
      <c r="AX5549">
        <f>solution_actual!$A$91*actual_beam!AX5549</f>
        <v>0</v>
      </c>
      <c r="AY5549">
        <f>solution_actual!$A$91*actual_beam!AY5549</f>
        <v>0</v>
      </c>
      <c r="AZ5549">
        <f>solution_actual!$A$91*actual_beam!AZ5549</f>
        <v>0</v>
      </c>
      <c r="BA5549">
        <f>solution_actual!$A$91*actual_beam!BA5549</f>
        <v>0</v>
      </c>
      <c r="BB5549">
        <f>solution_actual!$A$91*actual_beam!BB5549</f>
        <v>0</v>
      </c>
      <c r="BC5549">
        <f>solution_actual!$A$91*actual_beam!BC5549</f>
        <v>0</v>
      </c>
      <c r="BD5549">
        <f>solution_actual!$A$91*actual_beam!BD5549</f>
        <v>0</v>
      </c>
      <c r="BE5549">
        <f>solution_actual!$A$91*actual_beam!BE5549</f>
        <v>0</v>
      </c>
      <c r="BF5549">
        <f>solution_actual!$A$91*actual_beam!BF5549</f>
        <v>0</v>
      </c>
      <c r="BG5549">
        <f>solution_actual!$A$91*actual_beam!BG5549</f>
        <v>0</v>
      </c>
      <c r="BH5549">
        <f>solution_actual!$A$91*actual_beam!BH5549</f>
        <v>0</v>
      </c>
      <c r="BI5549">
        <f>solution_actual!$A$91*actual_beam!BI5549</f>
        <v>0</v>
      </c>
      <c r="BJ5549">
        <f>solution_actual!$A$91*actual_beam!BJ5549</f>
        <v>0</v>
      </c>
      <c r="BK5549">
        <f>solution_actual!$A$91*actual_beam!BK5549</f>
        <v>0</v>
      </c>
      <c r="BL5549">
        <f>solution_actual!$A$91*actual_beam!BL5549</f>
        <v>0</v>
      </c>
      <c r="BM5549">
        <f>solution_actual!$A$91*actual_beam!BM5549</f>
        <v>0</v>
      </c>
      <c r="BN5549">
        <f>solution_actual!$A$91*actual_beam!BN5549</f>
        <v>0</v>
      </c>
      <c r="BO5549">
        <f>solution_actual!$A$91*actual_beam!BO5549</f>
        <v>0</v>
      </c>
      <c r="BP5549">
        <f>solution_actual!$A$91*actual_beam!BP5549</f>
        <v>0</v>
      </c>
      <c r="BQ5549">
        <f>solution_actual!$A$91*actual_beam!BQ5549</f>
        <v>0</v>
      </c>
      <c r="BR5549">
        <f>solution_actual!$A$91*actual_beam!BR5549</f>
        <v>0</v>
      </c>
      <c r="BS5549">
        <f>solution_actual!$A$91*actual_beam!BS5549</f>
        <v>0</v>
      </c>
      <c r="BT5549">
        <f>solution_actual!$A$91*actual_beam!BT5549</f>
        <v>0</v>
      </c>
      <c r="BU5549">
        <f>solution_actual!$A$91*actual_beam!BU5549</f>
        <v>0</v>
      </c>
      <c r="BV5549">
        <f>solution_actual!$A$91*actual_beam!BV5549</f>
        <v>0</v>
      </c>
      <c r="BW5549">
        <f>solution_actual!$A$91*actual_beam!BW5549</f>
        <v>0</v>
      </c>
      <c r="BX5549">
        <f>solution_actual!$A$91*actual_beam!BX5549</f>
        <v>0</v>
      </c>
      <c r="BY5549">
        <f>solution_actual!$A$91*actual_beam!BY5549</f>
        <v>0</v>
      </c>
      <c r="BZ5549">
        <f>solution_actual!$A$91*actual_beam!BZ5549</f>
        <v>0</v>
      </c>
      <c r="CA5549">
        <f>solution_actual!$A$91*actual_beam!CA5549</f>
        <v>0</v>
      </c>
      <c r="CB5549">
        <f>solution_actual!$A$91*actual_beam!CB5549</f>
        <v>0</v>
      </c>
    </row>
    <row r="5550" spans="1:80" x14ac:dyDescent="0.25">
      <c r="A5550">
        <f>solution_actual!$A$91*actual_beam!A5550</f>
        <v>0</v>
      </c>
      <c r="B5550">
        <f>solution_actual!$A$91*actual_beam!B5550</f>
        <v>0</v>
      </c>
      <c r="C5550">
        <f>solution_actual!$A$91*actual_beam!C5550</f>
        <v>0</v>
      </c>
      <c r="D5550">
        <f>solution_actual!$A$91*actual_beam!D5550</f>
        <v>0</v>
      </c>
      <c r="E5550">
        <f>solution_actual!$A$91*actual_beam!E5550</f>
        <v>0</v>
      </c>
      <c r="F5550">
        <f>solution_actual!$A$91*actual_beam!F5550</f>
        <v>0</v>
      </c>
      <c r="G5550">
        <f>solution_actual!$A$91*actual_beam!G5550</f>
        <v>0</v>
      </c>
      <c r="H5550">
        <f>solution_actual!$A$91*actual_beam!H5550</f>
        <v>0</v>
      </c>
      <c r="I5550">
        <f>solution_actual!$A$91*actual_beam!I5550</f>
        <v>0</v>
      </c>
      <c r="J5550">
        <f>solution_actual!$A$91*actual_beam!J5550</f>
        <v>0</v>
      </c>
      <c r="K5550">
        <f>solution_actual!$A$91*actual_beam!K5550</f>
        <v>0</v>
      </c>
      <c r="L5550">
        <f>solution_actual!$A$91*actual_beam!L5550</f>
        <v>0</v>
      </c>
      <c r="M5550">
        <f>solution_actual!$A$91*actual_beam!M5550</f>
        <v>0</v>
      </c>
      <c r="N5550">
        <f>solution_actual!$A$91*actual_beam!N5550</f>
        <v>0</v>
      </c>
      <c r="O5550">
        <f>solution_actual!$A$91*actual_beam!O5550</f>
        <v>0</v>
      </c>
      <c r="P5550">
        <f>solution_actual!$A$91*actual_beam!P5550</f>
        <v>0</v>
      </c>
      <c r="Q5550">
        <f>solution_actual!$A$91*actual_beam!Q5550</f>
        <v>0</v>
      </c>
      <c r="R5550">
        <f>solution_actual!$A$91*actual_beam!R5550</f>
        <v>0</v>
      </c>
      <c r="S5550">
        <f>solution_actual!$A$91*actual_beam!S5550</f>
        <v>0</v>
      </c>
      <c r="T5550">
        <f>solution_actual!$A$91*actual_beam!T5550</f>
        <v>0</v>
      </c>
      <c r="U5550">
        <f>solution_actual!$A$91*actual_beam!U5550</f>
        <v>0</v>
      </c>
      <c r="V5550">
        <f>solution_actual!$A$91*actual_beam!V5550</f>
        <v>0</v>
      </c>
      <c r="W5550">
        <f>solution_actual!$A$91*actual_beam!W5550</f>
        <v>0</v>
      </c>
      <c r="X5550">
        <f>solution_actual!$A$91*actual_beam!X5550</f>
        <v>0</v>
      </c>
      <c r="Y5550">
        <f>solution_actual!$A$91*actual_beam!Y5550</f>
        <v>0</v>
      </c>
      <c r="Z5550">
        <f>solution_actual!$A$91*actual_beam!Z5550</f>
        <v>0</v>
      </c>
      <c r="AA5550">
        <f>solution_actual!$A$91*actual_beam!AA5550</f>
        <v>0</v>
      </c>
      <c r="AB5550">
        <f>solution_actual!$A$91*actual_beam!AB5550</f>
        <v>0</v>
      </c>
      <c r="AC5550">
        <f>solution_actual!$A$91*actual_beam!AC5550</f>
        <v>0</v>
      </c>
      <c r="AD5550">
        <f>solution_actual!$A$91*actual_beam!AD5550</f>
        <v>0</v>
      </c>
      <c r="AE5550">
        <f>solution_actual!$A$91*actual_beam!AE5550</f>
        <v>0</v>
      </c>
      <c r="AF5550">
        <f>solution_actual!$A$91*actual_beam!AF5550</f>
        <v>0</v>
      </c>
      <c r="AG5550">
        <f>solution_actual!$A$91*actual_beam!AG5550</f>
        <v>0</v>
      </c>
      <c r="AH5550">
        <f>solution_actual!$A$91*actual_beam!AH5550</f>
        <v>0</v>
      </c>
      <c r="AI5550">
        <f>solution_actual!$A$91*actual_beam!AI5550</f>
        <v>0</v>
      </c>
      <c r="AJ5550">
        <f>solution_actual!$A$91*actual_beam!AJ5550</f>
        <v>0</v>
      </c>
      <c r="AK5550">
        <f>solution_actual!$A$91*actual_beam!AK5550</f>
        <v>0</v>
      </c>
      <c r="AL5550">
        <f>solution_actual!$A$91*actual_beam!AL5550</f>
        <v>0</v>
      </c>
      <c r="AM5550">
        <f>solution_actual!$A$91*actual_beam!AM5550</f>
        <v>0</v>
      </c>
      <c r="AN5550">
        <f>solution_actual!$A$91*actual_beam!AN5550</f>
        <v>0</v>
      </c>
      <c r="AO5550">
        <f>solution_actual!$A$91*actual_beam!AO5550</f>
        <v>0</v>
      </c>
      <c r="AP5550">
        <f>solution_actual!$A$91*actual_beam!AP5550</f>
        <v>0</v>
      </c>
      <c r="AQ5550">
        <f>solution_actual!$A$91*actual_beam!AQ5550</f>
        <v>0</v>
      </c>
      <c r="AR5550">
        <f>solution_actual!$A$91*actual_beam!AR5550</f>
        <v>0</v>
      </c>
      <c r="AS5550">
        <f>solution_actual!$A$91*actual_beam!AS5550</f>
        <v>0</v>
      </c>
      <c r="AT5550">
        <f>solution_actual!$A$91*actual_beam!AT5550</f>
        <v>0</v>
      </c>
      <c r="AU5550">
        <f>solution_actual!$A$91*actual_beam!AU5550</f>
        <v>0</v>
      </c>
      <c r="AV5550">
        <f>solution_actual!$A$91*actual_beam!AV5550</f>
        <v>0</v>
      </c>
      <c r="AW5550">
        <f>solution_actual!$A$91*actual_beam!AW5550</f>
        <v>0</v>
      </c>
      <c r="AX5550">
        <f>solution_actual!$A$91*actual_beam!AX5550</f>
        <v>0</v>
      </c>
      <c r="AY5550">
        <f>solution_actual!$A$91*actual_beam!AY5550</f>
        <v>0</v>
      </c>
      <c r="AZ5550">
        <f>solution_actual!$A$91*actual_beam!AZ5550</f>
        <v>0</v>
      </c>
      <c r="BA5550">
        <f>solution_actual!$A$91*actual_beam!BA5550</f>
        <v>0</v>
      </c>
      <c r="BB5550">
        <f>solution_actual!$A$91*actual_beam!BB5550</f>
        <v>0</v>
      </c>
      <c r="BC5550">
        <f>solution_actual!$A$91*actual_beam!BC5550</f>
        <v>0</v>
      </c>
      <c r="BD5550">
        <f>solution_actual!$A$91*actual_beam!BD5550</f>
        <v>0</v>
      </c>
      <c r="BE5550">
        <f>solution_actual!$A$91*actual_beam!BE5550</f>
        <v>0</v>
      </c>
      <c r="BF5550">
        <f>solution_actual!$A$91*actual_beam!BF5550</f>
        <v>0</v>
      </c>
      <c r="BG5550">
        <f>solution_actual!$A$91*actual_beam!BG5550</f>
        <v>0</v>
      </c>
      <c r="BH5550">
        <f>solution_actual!$A$91*actual_beam!BH5550</f>
        <v>0</v>
      </c>
      <c r="BI5550">
        <f>solution_actual!$A$91*actual_beam!BI5550</f>
        <v>0</v>
      </c>
      <c r="BJ5550">
        <f>solution_actual!$A$91*actual_beam!BJ5550</f>
        <v>0</v>
      </c>
      <c r="BK5550">
        <f>solution_actual!$A$91*actual_beam!BK5550</f>
        <v>0</v>
      </c>
      <c r="BL5550">
        <f>solution_actual!$A$91*actual_beam!BL5550</f>
        <v>0</v>
      </c>
      <c r="BM5550">
        <f>solution_actual!$A$91*actual_beam!BM5550</f>
        <v>0</v>
      </c>
      <c r="BN5550">
        <f>solution_actual!$A$91*actual_beam!BN5550</f>
        <v>0</v>
      </c>
      <c r="BO5550">
        <f>solution_actual!$A$91*actual_beam!BO5550</f>
        <v>0</v>
      </c>
      <c r="BP5550">
        <f>solution_actual!$A$91*actual_beam!BP5550</f>
        <v>0</v>
      </c>
      <c r="BQ5550">
        <f>solution_actual!$A$91*actual_beam!BQ5550</f>
        <v>0</v>
      </c>
      <c r="BR5550">
        <f>solution_actual!$A$91*actual_beam!BR5550</f>
        <v>0</v>
      </c>
      <c r="BS5550">
        <f>solution_actual!$A$91*actual_beam!BS5550</f>
        <v>0</v>
      </c>
      <c r="BT5550">
        <f>solution_actual!$A$91*actual_beam!BT5550</f>
        <v>0</v>
      </c>
      <c r="BU5550">
        <f>solution_actual!$A$91*actual_beam!BU5550</f>
        <v>0</v>
      </c>
      <c r="BV5550">
        <f>solution_actual!$A$91*actual_beam!BV5550</f>
        <v>0</v>
      </c>
      <c r="BW5550">
        <f>solution_actual!$A$91*actual_beam!BW5550</f>
        <v>0</v>
      </c>
      <c r="BX5550">
        <f>solution_actual!$A$91*actual_beam!BX5550</f>
        <v>0</v>
      </c>
      <c r="BY5550">
        <f>solution_actual!$A$91*actual_beam!BY5550</f>
        <v>0</v>
      </c>
      <c r="BZ5550">
        <f>solution_actual!$A$91*actual_beam!BZ5550</f>
        <v>0</v>
      </c>
      <c r="CA5550">
        <f>solution_actual!$A$91*actual_beam!CA5550</f>
        <v>0</v>
      </c>
      <c r="CB5550">
        <f>solution_actual!$A$91*actual_beam!CB5550</f>
        <v>0</v>
      </c>
    </row>
    <row r="5552" spans="1:80" x14ac:dyDescent="0.25">
      <c r="A5552">
        <f>solution_actual!$A$92*actual_beam!A5552</f>
        <v>0</v>
      </c>
      <c r="B5552">
        <f>solution_actual!$A$92*actual_beam!B5552</f>
        <v>0</v>
      </c>
      <c r="C5552">
        <f>solution_actual!$A$92*actual_beam!C5552</f>
        <v>0</v>
      </c>
      <c r="D5552">
        <f>solution_actual!$A$92*actual_beam!D5552</f>
        <v>0</v>
      </c>
      <c r="E5552">
        <f>solution_actual!$A$92*actual_beam!E5552</f>
        <v>0</v>
      </c>
      <c r="F5552">
        <f>solution_actual!$A$92*actual_beam!F5552</f>
        <v>0</v>
      </c>
      <c r="G5552">
        <f>solution_actual!$A$92*actual_beam!G5552</f>
        <v>0</v>
      </c>
      <c r="H5552">
        <f>solution_actual!$A$92*actual_beam!H5552</f>
        <v>0</v>
      </c>
      <c r="I5552">
        <f>solution_actual!$A$92*actual_beam!I5552</f>
        <v>0</v>
      </c>
      <c r="J5552">
        <f>solution_actual!$A$92*actual_beam!J5552</f>
        <v>0</v>
      </c>
      <c r="K5552">
        <f>solution_actual!$A$92*actual_beam!K5552</f>
        <v>0</v>
      </c>
      <c r="L5552">
        <f>solution_actual!$A$92*actual_beam!L5552</f>
        <v>0</v>
      </c>
      <c r="M5552">
        <f>solution_actual!$A$92*actual_beam!M5552</f>
        <v>0</v>
      </c>
      <c r="N5552">
        <f>solution_actual!$A$92*actual_beam!N5552</f>
        <v>0</v>
      </c>
      <c r="O5552">
        <f>solution_actual!$A$92*actual_beam!O5552</f>
        <v>0</v>
      </c>
      <c r="P5552">
        <f>solution_actual!$A$92*actual_beam!P5552</f>
        <v>0</v>
      </c>
      <c r="Q5552">
        <f>solution_actual!$A$92*actual_beam!Q5552</f>
        <v>0</v>
      </c>
      <c r="R5552">
        <f>solution_actual!$A$92*actual_beam!R5552</f>
        <v>0</v>
      </c>
      <c r="S5552">
        <f>solution_actual!$A$92*actual_beam!S5552</f>
        <v>0</v>
      </c>
      <c r="T5552">
        <f>solution_actual!$A$92*actual_beam!T5552</f>
        <v>0</v>
      </c>
      <c r="U5552">
        <f>solution_actual!$A$92*actual_beam!U5552</f>
        <v>0</v>
      </c>
      <c r="V5552">
        <f>solution_actual!$A$92*actual_beam!V5552</f>
        <v>0</v>
      </c>
      <c r="W5552">
        <f>solution_actual!$A$92*actual_beam!W5552</f>
        <v>0</v>
      </c>
      <c r="X5552">
        <f>solution_actual!$A$92*actual_beam!X5552</f>
        <v>0</v>
      </c>
      <c r="Y5552">
        <f>solution_actual!$A$92*actual_beam!Y5552</f>
        <v>0</v>
      </c>
      <c r="Z5552">
        <f>solution_actual!$A$92*actual_beam!Z5552</f>
        <v>0</v>
      </c>
      <c r="AA5552">
        <f>solution_actual!$A$92*actual_beam!AA5552</f>
        <v>0</v>
      </c>
      <c r="AB5552">
        <f>solution_actual!$A$92*actual_beam!AB5552</f>
        <v>0</v>
      </c>
      <c r="AC5552">
        <f>solution_actual!$A$92*actual_beam!AC5552</f>
        <v>0</v>
      </c>
      <c r="AD5552">
        <f>solution_actual!$A$92*actual_beam!AD5552</f>
        <v>0</v>
      </c>
      <c r="AE5552">
        <f>solution_actual!$A$92*actual_beam!AE5552</f>
        <v>0</v>
      </c>
      <c r="AF5552">
        <f>solution_actual!$A$92*actual_beam!AF5552</f>
        <v>0</v>
      </c>
      <c r="AG5552">
        <f>solution_actual!$A$92*actual_beam!AG5552</f>
        <v>0</v>
      </c>
      <c r="AH5552">
        <f>solution_actual!$A$92*actual_beam!AH5552</f>
        <v>0</v>
      </c>
      <c r="AI5552">
        <f>solution_actual!$A$92*actual_beam!AI5552</f>
        <v>0</v>
      </c>
      <c r="AJ5552">
        <f>solution_actual!$A$92*actual_beam!AJ5552</f>
        <v>0</v>
      </c>
      <c r="AK5552">
        <f>solution_actual!$A$92*actual_beam!AK5552</f>
        <v>0</v>
      </c>
      <c r="AL5552">
        <f>solution_actual!$A$92*actual_beam!AL5552</f>
        <v>0</v>
      </c>
      <c r="AM5552">
        <f>solution_actual!$A$92*actual_beam!AM5552</f>
        <v>0</v>
      </c>
      <c r="AN5552">
        <f>solution_actual!$A$92*actual_beam!AN5552</f>
        <v>0</v>
      </c>
      <c r="AO5552">
        <f>solution_actual!$A$92*actual_beam!AO5552</f>
        <v>0</v>
      </c>
      <c r="AP5552">
        <f>solution_actual!$A$92*actual_beam!AP5552</f>
        <v>0</v>
      </c>
      <c r="AQ5552">
        <f>solution_actual!$A$92*actual_beam!AQ5552</f>
        <v>0</v>
      </c>
      <c r="AR5552">
        <f>solution_actual!$A$92*actual_beam!AR5552</f>
        <v>0</v>
      </c>
      <c r="AS5552">
        <f>solution_actual!$A$92*actual_beam!AS5552</f>
        <v>0</v>
      </c>
      <c r="AT5552">
        <f>solution_actual!$A$92*actual_beam!AT5552</f>
        <v>0</v>
      </c>
      <c r="AU5552">
        <f>solution_actual!$A$92*actual_beam!AU5552</f>
        <v>0</v>
      </c>
      <c r="AV5552">
        <f>solution_actual!$A$92*actual_beam!AV5552</f>
        <v>0</v>
      </c>
      <c r="AW5552">
        <f>solution_actual!$A$92*actual_beam!AW5552</f>
        <v>0</v>
      </c>
      <c r="AX5552">
        <f>solution_actual!$A$92*actual_beam!AX5552</f>
        <v>0</v>
      </c>
      <c r="AY5552">
        <f>solution_actual!$A$92*actual_beam!AY5552</f>
        <v>0</v>
      </c>
      <c r="AZ5552">
        <f>solution_actual!$A$92*actual_beam!AZ5552</f>
        <v>0</v>
      </c>
      <c r="BA5552">
        <f>solution_actual!$A$92*actual_beam!BA5552</f>
        <v>0</v>
      </c>
      <c r="BB5552">
        <f>solution_actual!$A$92*actual_beam!BB5552</f>
        <v>0</v>
      </c>
      <c r="BC5552">
        <f>solution_actual!$A$92*actual_beam!BC5552</f>
        <v>0</v>
      </c>
      <c r="BD5552">
        <f>solution_actual!$A$92*actual_beam!BD5552</f>
        <v>0</v>
      </c>
      <c r="BE5552">
        <f>solution_actual!$A$92*actual_beam!BE5552</f>
        <v>0</v>
      </c>
      <c r="BF5552">
        <f>solution_actual!$A$92*actual_beam!BF5552</f>
        <v>0</v>
      </c>
      <c r="BG5552">
        <f>solution_actual!$A$92*actual_beam!BG5552</f>
        <v>0</v>
      </c>
      <c r="BH5552">
        <f>solution_actual!$A$92*actual_beam!BH5552</f>
        <v>0</v>
      </c>
      <c r="BI5552">
        <f>solution_actual!$A$92*actual_beam!BI5552</f>
        <v>0</v>
      </c>
      <c r="BJ5552">
        <f>solution_actual!$A$92*actual_beam!BJ5552</f>
        <v>0</v>
      </c>
      <c r="BK5552">
        <f>solution_actual!$A$92*actual_beam!BK5552</f>
        <v>0</v>
      </c>
      <c r="BL5552">
        <f>solution_actual!$A$92*actual_beam!BL5552</f>
        <v>0</v>
      </c>
      <c r="BM5552">
        <f>solution_actual!$A$92*actual_beam!BM5552</f>
        <v>0</v>
      </c>
      <c r="BN5552">
        <f>solution_actual!$A$92*actual_beam!BN5552</f>
        <v>0</v>
      </c>
      <c r="BO5552">
        <f>solution_actual!$A$92*actual_beam!BO5552</f>
        <v>0</v>
      </c>
      <c r="BP5552">
        <f>solution_actual!$A$92*actual_beam!BP5552</f>
        <v>0</v>
      </c>
      <c r="BQ5552">
        <f>solution_actual!$A$92*actual_beam!BQ5552</f>
        <v>0</v>
      </c>
      <c r="BR5552">
        <f>solution_actual!$A$92*actual_beam!BR5552</f>
        <v>0</v>
      </c>
      <c r="BS5552">
        <f>solution_actual!$A$92*actual_beam!BS5552</f>
        <v>0</v>
      </c>
      <c r="BT5552">
        <f>solution_actual!$A$92*actual_beam!BT5552</f>
        <v>0</v>
      </c>
      <c r="BU5552">
        <f>solution_actual!$A$92*actual_beam!BU5552</f>
        <v>0</v>
      </c>
      <c r="BV5552">
        <f>solution_actual!$A$92*actual_beam!BV5552</f>
        <v>0</v>
      </c>
      <c r="BW5552">
        <f>solution_actual!$A$92*actual_beam!BW5552</f>
        <v>0</v>
      </c>
      <c r="BX5552">
        <f>solution_actual!$A$92*actual_beam!BX5552</f>
        <v>0</v>
      </c>
      <c r="BY5552">
        <f>solution_actual!$A$92*actual_beam!BY5552</f>
        <v>0</v>
      </c>
      <c r="BZ5552">
        <f>solution_actual!$A$92*actual_beam!BZ5552</f>
        <v>0</v>
      </c>
      <c r="CA5552">
        <f>solution_actual!$A$92*actual_beam!CA5552</f>
        <v>0</v>
      </c>
      <c r="CB5552">
        <f>solution_actual!$A$92*actual_beam!CB5552</f>
        <v>0</v>
      </c>
    </row>
    <row r="5553" spans="1:80" x14ac:dyDescent="0.25">
      <c r="A5553">
        <f>solution_actual!$A$92*actual_beam!A5553</f>
        <v>0</v>
      </c>
      <c r="B5553">
        <f>solution_actual!$A$92*actual_beam!B5553</f>
        <v>0</v>
      </c>
      <c r="C5553">
        <f>solution_actual!$A$92*actual_beam!C5553</f>
        <v>0</v>
      </c>
      <c r="D5553">
        <f>solution_actual!$A$92*actual_beam!D5553</f>
        <v>0</v>
      </c>
      <c r="E5553">
        <f>solution_actual!$A$92*actual_beam!E5553</f>
        <v>0</v>
      </c>
      <c r="F5553">
        <f>solution_actual!$A$92*actual_beam!F5553</f>
        <v>0</v>
      </c>
      <c r="G5553">
        <f>solution_actual!$A$92*actual_beam!G5553</f>
        <v>0</v>
      </c>
      <c r="H5553">
        <f>solution_actual!$A$92*actual_beam!H5553</f>
        <v>0</v>
      </c>
      <c r="I5553">
        <f>solution_actual!$A$92*actual_beam!I5553</f>
        <v>0</v>
      </c>
      <c r="J5553">
        <f>solution_actual!$A$92*actual_beam!J5553</f>
        <v>0</v>
      </c>
      <c r="K5553">
        <f>solution_actual!$A$92*actual_beam!K5553</f>
        <v>0</v>
      </c>
      <c r="L5553">
        <f>solution_actual!$A$92*actual_beam!L5553</f>
        <v>0</v>
      </c>
      <c r="M5553">
        <f>solution_actual!$A$92*actual_beam!M5553</f>
        <v>0</v>
      </c>
      <c r="N5553">
        <f>solution_actual!$A$92*actual_beam!N5553</f>
        <v>0</v>
      </c>
      <c r="O5553">
        <f>solution_actual!$A$92*actual_beam!O5553</f>
        <v>0</v>
      </c>
      <c r="P5553">
        <f>solution_actual!$A$92*actual_beam!P5553</f>
        <v>0</v>
      </c>
      <c r="Q5553">
        <f>solution_actual!$A$92*actual_beam!Q5553</f>
        <v>0</v>
      </c>
      <c r="R5553">
        <f>solution_actual!$A$92*actual_beam!R5553</f>
        <v>0</v>
      </c>
      <c r="S5553">
        <f>solution_actual!$A$92*actual_beam!S5553</f>
        <v>0</v>
      </c>
      <c r="T5553">
        <f>solution_actual!$A$92*actual_beam!T5553</f>
        <v>0</v>
      </c>
      <c r="U5553">
        <f>solution_actual!$A$92*actual_beam!U5553</f>
        <v>0</v>
      </c>
      <c r="V5553">
        <f>solution_actual!$A$92*actual_beam!V5553</f>
        <v>0</v>
      </c>
      <c r="W5553">
        <f>solution_actual!$A$92*actual_beam!W5553</f>
        <v>0</v>
      </c>
      <c r="X5553">
        <f>solution_actual!$A$92*actual_beam!X5553</f>
        <v>0</v>
      </c>
      <c r="Y5553">
        <f>solution_actual!$A$92*actual_beam!Y5553</f>
        <v>0</v>
      </c>
      <c r="Z5553">
        <f>solution_actual!$A$92*actual_beam!Z5553</f>
        <v>0</v>
      </c>
      <c r="AA5553">
        <f>solution_actual!$A$92*actual_beam!AA5553</f>
        <v>0</v>
      </c>
      <c r="AB5553">
        <f>solution_actual!$A$92*actual_beam!AB5553</f>
        <v>0</v>
      </c>
      <c r="AC5553">
        <f>solution_actual!$A$92*actual_beam!AC5553</f>
        <v>0</v>
      </c>
      <c r="AD5553">
        <f>solution_actual!$A$92*actual_beam!AD5553</f>
        <v>0</v>
      </c>
      <c r="AE5553">
        <f>solution_actual!$A$92*actual_beam!AE5553</f>
        <v>0</v>
      </c>
      <c r="AF5553">
        <f>solution_actual!$A$92*actual_beam!AF5553</f>
        <v>0</v>
      </c>
      <c r="AG5553">
        <f>solution_actual!$A$92*actual_beam!AG5553</f>
        <v>0</v>
      </c>
      <c r="AH5553">
        <f>solution_actual!$A$92*actual_beam!AH5553</f>
        <v>0</v>
      </c>
      <c r="AI5553">
        <f>solution_actual!$A$92*actual_beam!AI5553</f>
        <v>0</v>
      </c>
      <c r="AJ5553">
        <f>solution_actual!$A$92*actual_beam!AJ5553</f>
        <v>0</v>
      </c>
      <c r="AK5553">
        <f>solution_actual!$A$92*actual_beam!AK5553</f>
        <v>0</v>
      </c>
      <c r="AL5553">
        <f>solution_actual!$A$92*actual_beam!AL5553</f>
        <v>0</v>
      </c>
      <c r="AM5553">
        <f>solution_actual!$A$92*actual_beam!AM5553</f>
        <v>0</v>
      </c>
      <c r="AN5553">
        <f>solution_actual!$A$92*actual_beam!AN5553</f>
        <v>0</v>
      </c>
      <c r="AO5553">
        <f>solution_actual!$A$92*actual_beam!AO5553</f>
        <v>0</v>
      </c>
      <c r="AP5553">
        <f>solution_actual!$A$92*actual_beam!AP5553</f>
        <v>0</v>
      </c>
      <c r="AQ5553">
        <f>solution_actual!$A$92*actual_beam!AQ5553</f>
        <v>0</v>
      </c>
      <c r="AR5553">
        <f>solution_actual!$A$92*actual_beam!AR5553</f>
        <v>0</v>
      </c>
      <c r="AS5553">
        <f>solution_actual!$A$92*actual_beam!AS5553</f>
        <v>0</v>
      </c>
      <c r="AT5553">
        <f>solution_actual!$A$92*actual_beam!AT5553</f>
        <v>0</v>
      </c>
      <c r="AU5553">
        <f>solution_actual!$A$92*actual_beam!AU5553</f>
        <v>0</v>
      </c>
      <c r="AV5553">
        <f>solution_actual!$A$92*actual_beam!AV5553</f>
        <v>0</v>
      </c>
      <c r="AW5553">
        <f>solution_actual!$A$92*actual_beam!AW5553</f>
        <v>0</v>
      </c>
      <c r="AX5553">
        <f>solution_actual!$A$92*actual_beam!AX5553</f>
        <v>0</v>
      </c>
      <c r="AY5553">
        <f>solution_actual!$A$92*actual_beam!AY5553</f>
        <v>0</v>
      </c>
      <c r="AZ5553">
        <f>solution_actual!$A$92*actual_beam!AZ5553</f>
        <v>0</v>
      </c>
      <c r="BA5553">
        <f>solution_actual!$A$92*actual_beam!BA5553</f>
        <v>0</v>
      </c>
      <c r="BB5553">
        <f>solution_actual!$A$92*actual_beam!BB5553</f>
        <v>0</v>
      </c>
      <c r="BC5553">
        <f>solution_actual!$A$92*actual_beam!BC5553</f>
        <v>0</v>
      </c>
      <c r="BD5553">
        <f>solution_actual!$A$92*actual_beam!BD5553</f>
        <v>0</v>
      </c>
      <c r="BE5553">
        <f>solution_actual!$A$92*actual_beam!BE5553</f>
        <v>0</v>
      </c>
      <c r="BF5553">
        <f>solution_actual!$A$92*actual_beam!BF5553</f>
        <v>0</v>
      </c>
      <c r="BG5553">
        <f>solution_actual!$A$92*actual_beam!BG5553</f>
        <v>0</v>
      </c>
      <c r="BH5553">
        <f>solution_actual!$A$92*actual_beam!BH5553</f>
        <v>0</v>
      </c>
      <c r="BI5553">
        <f>solution_actual!$A$92*actual_beam!BI5553</f>
        <v>0</v>
      </c>
      <c r="BJ5553">
        <f>solution_actual!$A$92*actual_beam!BJ5553</f>
        <v>0</v>
      </c>
      <c r="BK5553">
        <f>solution_actual!$A$92*actual_beam!BK5553</f>
        <v>0</v>
      </c>
      <c r="BL5553">
        <f>solution_actual!$A$92*actual_beam!BL5553</f>
        <v>0</v>
      </c>
      <c r="BM5553">
        <f>solution_actual!$A$92*actual_beam!BM5553</f>
        <v>0</v>
      </c>
      <c r="BN5553">
        <f>solution_actual!$A$92*actual_beam!BN5553</f>
        <v>0</v>
      </c>
      <c r="BO5553">
        <f>solution_actual!$A$92*actual_beam!BO5553</f>
        <v>0</v>
      </c>
      <c r="BP5553">
        <f>solution_actual!$A$92*actual_beam!BP5553</f>
        <v>0</v>
      </c>
      <c r="BQ5553">
        <f>solution_actual!$A$92*actual_beam!BQ5553</f>
        <v>0</v>
      </c>
      <c r="BR5553">
        <f>solution_actual!$A$92*actual_beam!BR5553</f>
        <v>0</v>
      </c>
      <c r="BS5553">
        <f>solution_actual!$A$92*actual_beam!BS5553</f>
        <v>0</v>
      </c>
      <c r="BT5553">
        <f>solution_actual!$A$92*actual_beam!BT5553</f>
        <v>0</v>
      </c>
      <c r="BU5553">
        <f>solution_actual!$A$92*actual_beam!BU5553</f>
        <v>0</v>
      </c>
      <c r="BV5553">
        <f>solution_actual!$A$92*actual_beam!BV5553</f>
        <v>0</v>
      </c>
      <c r="BW5553">
        <f>solution_actual!$A$92*actual_beam!BW5553</f>
        <v>0</v>
      </c>
      <c r="BX5553">
        <f>solution_actual!$A$92*actual_beam!BX5553</f>
        <v>0</v>
      </c>
      <c r="BY5553">
        <f>solution_actual!$A$92*actual_beam!BY5553</f>
        <v>0</v>
      </c>
      <c r="BZ5553">
        <f>solution_actual!$A$92*actual_beam!BZ5553</f>
        <v>0</v>
      </c>
      <c r="CA5553">
        <f>solution_actual!$A$92*actual_beam!CA5553</f>
        <v>0</v>
      </c>
      <c r="CB5553">
        <f>solution_actual!$A$92*actual_beam!CB5553</f>
        <v>0</v>
      </c>
    </row>
    <row r="5554" spans="1:80" x14ac:dyDescent="0.25">
      <c r="A5554">
        <f>solution_actual!$A$92*actual_beam!A5554</f>
        <v>0</v>
      </c>
      <c r="B5554">
        <f>solution_actual!$A$92*actual_beam!B5554</f>
        <v>0</v>
      </c>
      <c r="C5554">
        <f>solution_actual!$A$92*actual_beam!C5554</f>
        <v>0</v>
      </c>
      <c r="D5554">
        <f>solution_actual!$A$92*actual_beam!D5554</f>
        <v>0</v>
      </c>
      <c r="E5554">
        <f>solution_actual!$A$92*actual_beam!E5554</f>
        <v>0</v>
      </c>
      <c r="F5554">
        <f>solution_actual!$A$92*actual_beam!F5554</f>
        <v>0</v>
      </c>
      <c r="G5554">
        <f>solution_actual!$A$92*actual_beam!G5554</f>
        <v>0</v>
      </c>
      <c r="H5554">
        <f>solution_actual!$A$92*actual_beam!H5554</f>
        <v>0</v>
      </c>
      <c r="I5554">
        <f>solution_actual!$A$92*actual_beam!I5554</f>
        <v>0</v>
      </c>
      <c r="J5554">
        <f>solution_actual!$A$92*actual_beam!J5554</f>
        <v>0</v>
      </c>
      <c r="K5554">
        <f>solution_actual!$A$92*actual_beam!K5554</f>
        <v>0</v>
      </c>
      <c r="L5554">
        <f>solution_actual!$A$92*actual_beam!L5554</f>
        <v>0</v>
      </c>
      <c r="M5554">
        <f>solution_actual!$A$92*actual_beam!M5554</f>
        <v>0</v>
      </c>
      <c r="N5554">
        <f>solution_actual!$A$92*actual_beam!N5554</f>
        <v>0</v>
      </c>
      <c r="O5554">
        <f>solution_actual!$A$92*actual_beam!O5554</f>
        <v>0</v>
      </c>
      <c r="P5554">
        <f>solution_actual!$A$92*actual_beam!P5554</f>
        <v>0</v>
      </c>
      <c r="Q5554">
        <f>solution_actual!$A$92*actual_beam!Q5554</f>
        <v>0</v>
      </c>
      <c r="R5554">
        <f>solution_actual!$A$92*actual_beam!R5554</f>
        <v>0</v>
      </c>
      <c r="S5554">
        <f>solution_actual!$A$92*actual_beam!S5554</f>
        <v>0</v>
      </c>
      <c r="T5554">
        <f>solution_actual!$A$92*actual_beam!T5554</f>
        <v>0</v>
      </c>
      <c r="U5554">
        <f>solution_actual!$A$92*actual_beam!U5554</f>
        <v>0</v>
      </c>
      <c r="V5554">
        <f>solution_actual!$A$92*actual_beam!V5554</f>
        <v>0</v>
      </c>
      <c r="W5554">
        <f>solution_actual!$A$92*actual_beam!W5554</f>
        <v>0</v>
      </c>
      <c r="X5554">
        <f>solution_actual!$A$92*actual_beam!X5554</f>
        <v>0</v>
      </c>
      <c r="Y5554">
        <f>solution_actual!$A$92*actual_beam!Y5554</f>
        <v>0</v>
      </c>
      <c r="Z5554">
        <f>solution_actual!$A$92*actual_beam!Z5554</f>
        <v>0</v>
      </c>
      <c r="AA5554">
        <f>solution_actual!$A$92*actual_beam!AA5554</f>
        <v>0</v>
      </c>
      <c r="AB5554">
        <f>solution_actual!$A$92*actual_beam!AB5554</f>
        <v>0</v>
      </c>
      <c r="AC5554">
        <f>solution_actual!$A$92*actual_beam!AC5554</f>
        <v>0</v>
      </c>
      <c r="AD5554">
        <f>solution_actual!$A$92*actual_beam!AD5554</f>
        <v>0</v>
      </c>
      <c r="AE5554">
        <f>solution_actual!$A$92*actual_beam!AE5554</f>
        <v>0</v>
      </c>
      <c r="AF5554">
        <f>solution_actual!$A$92*actual_beam!AF5554</f>
        <v>0</v>
      </c>
      <c r="AG5554">
        <f>solution_actual!$A$92*actual_beam!AG5554</f>
        <v>0</v>
      </c>
      <c r="AH5554">
        <f>solution_actual!$A$92*actual_beam!AH5554</f>
        <v>0</v>
      </c>
      <c r="AI5554">
        <f>solution_actual!$A$92*actual_beam!AI5554</f>
        <v>0</v>
      </c>
      <c r="AJ5554">
        <f>solution_actual!$A$92*actual_beam!AJ5554</f>
        <v>0</v>
      </c>
      <c r="AK5554">
        <f>solution_actual!$A$92*actual_beam!AK5554</f>
        <v>0</v>
      </c>
      <c r="AL5554">
        <f>solution_actual!$A$92*actual_beam!AL5554</f>
        <v>0</v>
      </c>
      <c r="AM5554">
        <f>solution_actual!$A$92*actual_beam!AM5554</f>
        <v>0</v>
      </c>
      <c r="AN5554">
        <f>solution_actual!$A$92*actual_beam!AN5554</f>
        <v>0</v>
      </c>
      <c r="AO5554">
        <f>solution_actual!$A$92*actual_beam!AO5554</f>
        <v>0</v>
      </c>
      <c r="AP5554">
        <f>solution_actual!$A$92*actual_beam!AP5554</f>
        <v>0</v>
      </c>
      <c r="AQ5554">
        <f>solution_actual!$A$92*actual_beam!AQ5554</f>
        <v>0</v>
      </c>
      <c r="AR5554">
        <f>solution_actual!$A$92*actual_beam!AR5554</f>
        <v>0</v>
      </c>
      <c r="AS5554">
        <f>solution_actual!$A$92*actual_beam!AS5554</f>
        <v>0</v>
      </c>
      <c r="AT5554">
        <f>solution_actual!$A$92*actual_beam!AT5554</f>
        <v>0</v>
      </c>
      <c r="AU5554">
        <f>solution_actual!$A$92*actual_beam!AU5554</f>
        <v>0</v>
      </c>
      <c r="AV5554">
        <f>solution_actual!$A$92*actual_beam!AV5554</f>
        <v>0</v>
      </c>
      <c r="AW5554">
        <f>solution_actual!$A$92*actual_beam!AW5554</f>
        <v>0</v>
      </c>
      <c r="AX5554">
        <f>solution_actual!$A$92*actual_beam!AX5554</f>
        <v>0</v>
      </c>
      <c r="AY5554">
        <f>solution_actual!$A$92*actual_beam!AY5554</f>
        <v>0</v>
      </c>
      <c r="AZ5554">
        <f>solution_actual!$A$92*actual_beam!AZ5554</f>
        <v>0</v>
      </c>
      <c r="BA5554">
        <f>solution_actual!$A$92*actual_beam!BA5554</f>
        <v>0</v>
      </c>
      <c r="BB5554">
        <f>solution_actual!$A$92*actual_beam!BB5554</f>
        <v>0</v>
      </c>
      <c r="BC5554">
        <f>solution_actual!$A$92*actual_beam!BC5554</f>
        <v>0</v>
      </c>
      <c r="BD5554">
        <f>solution_actual!$A$92*actual_beam!BD5554</f>
        <v>0</v>
      </c>
      <c r="BE5554">
        <f>solution_actual!$A$92*actual_beam!BE5554</f>
        <v>0</v>
      </c>
      <c r="BF5554">
        <f>solution_actual!$A$92*actual_beam!BF5554</f>
        <v>0</v>
      </c>
      <c r="BG5554">
        <f>solution_actual!$A$92*actual_beam!BG5554</f>
        <v>0</v>
      </c>
      <c r="BH5554">
        <f>solution_actual!$A$92*actual_beam!BH5554</f>
        <v>0</v>
      </c>
      <c r="BI5554">
        <f>solution_actual!$A$92*actual_beam!BI5554</f>
        <v>0</v>
      </c>
      <c r="BJ5554">
        <f>solution_actual!$A$92*actual_beam!BJ5554</f>
        <v>0</v>
      </c>
      <c r="BK5554">
        <f>solution_actual!$A$92*actual_beam!BK5554</f>
        <v>0</v>
      </c>
      <c r="BL5554">
        <f>solution_actual!$A$92*actual_beam!BL5554</f>
        <v>0</v>
      </c>
      <c r="BM5554">
        <f>solution_actual!$A$92*actual_beam!BM5554</f>
        <v>0</v>
      </c>
      <c r="BN5554">
        <f>solution_actual!$A$92*actual_beam!BN5554</f>
        <v>0</v>
      </c>
      <c r="BO5554">
        <f>solution_actual!$A$92*actual_beam!BO5554</f>
        <v>0</v>
      </c>
      <c r="BP5554">
        <f>solution_actual!$A$92*actual_beam!BP5554</f>
        <v>0</v>
      </c>
      <c r="BQ5554">
        <f>solution_actual!$A$92*actual_beam!BQ5554</f>
        <v>0</v>
      </c>
      <c r="BR5554">
        <f>solution_actual!$A$92*actual_beam!BR5554</f>
        <v>0</v>
      </c>
      <c r="BS5554">
        <f>solution_actual!$A$92*actual_beam!BS5554</f>
        <v>0</v>
      </c>
      <c r="BT5554">
        <f>solution_actual!$A$92*actual_beam!BT5554</f>
        <v>0</v>
      </c>
      <c r="BU5554">
        <f>solution_actual!$A$92*actual_beam!BU5554</f>
        <v>0</v>
      </c>
      <c r="BV5554">
        <f>solution_actual!$A$92*actual_beam!BV5554</f>
        <v>0</v>
      </c>
      <c r="BW5554">
        <f>solution_actual!$A$92*actual_beam!BW5554</f>
        <v>0</v>
      </c>
      <c r="BX5554">
        <f>solution_actual!$A$92*actual_beam!BX5554</f>
        <v>0</v>
      </c>
      <c r="BY5554">
        <f>solution_actual!$A$92*actual_beam!BY5554</f>
        <v>0</v>
      </c>
      <c r="BZ5554">
        <f>solution_actual!$A$92*actual_beam!BZ5554</f>
        <v>0</v>
      </c>
      <c r="CA5554">
        <f>solution_actual!$A$92*actual_beam!CA5554</f>
        <v>0</v>
      </c>
      <c r="CB5554">
        <f>solution_actual!$A$92*actual_beam!CB5554</f>
        <v>0</v>
      </c>
    </row>
    <row r="5555" spans="1:80" x14ac:dyDescent="0.25">
      <c r="A5555">
        <f>solution_actual!$A$92*actual_beam!A5555</f>
        <v>0</v>
      </c>
      <c r="B5555">
        <f>solution_actual!$A$92*actual_beam!B5555</f>
        <v>0</v>
      </c>
      <c r="C5555">
        <f>solution_actual!$A$92*actual_beam!C5555</f>
        <v>0</v>
      </c>
      <c r="D5555">
        <f>solution_actual!$A$92*actual_beam!D5555</f>
        <v>0</v>
      </c>
      <c r="E5555">
        <f>solution_actual!$A$92*actual_beam!E5555</f>
        <v>0</v>
      </c>
      <c r="F5555">
        <f>solution_actual!$A$92*actual_beam!F5555</f>
        <v>0</v>
      </c>
      <c r="G5555">
        <f>solution_actual!$A$92*actual_beam!G5555</f>
        <v>0</v>
      </c>
      <c r="H5555">
        <f>solution_actual!$A$92*actual_beam!H5555</f>
        <v>0</v>
      </c>
      <c r="I5555">
        <f>solution_actual!$A$92*actual_beam!I5555</f>
        <v>0</v>
      </c>
      <c r="J5555">
        <f>solution_actual!$A$92*actual_beam!J5555</f>
        <v>0</v>
      </c>
      <c r="K5555">
        <f>solution_actual!$A$92*actual_beam!K5555</f>
        <v>0</v>
      </c>
      <c r="L5555">
        <f>solution_actual!$A$92*actual_beam!L5555</f>
        <v>0</v>
      </c>
      <c r="M5555">
        <f>solution_actual!$A$92*actual_beam!M5555</f>
        <v>0</v>
      </c>
      <c r="N5555">
        <f>solution_actual!$A$92*actual_beam!N5555</f>
        <v>0</v>
      </c>
      <c r="O5555">
        <f>solution_actual!$A$92*actual_beam!O5555</f>
        <v>0</v>
      </c>
      <c r="P5555">
        <f>solution_actual!$A$92*actual_beam!P5555</f>
        <v>0</v>
      </c>
      <c r="Q5555">
        <f>solution_actual!$A$92*actual_beam!Q5555</f>
        <v>0</v>
      </c>
      <c r="R5555">
        <f>solution_actual!$A$92*actual_beam!R5555</f>
        <v>0</v>
      </c>
      <c r="S5555">
        <f>solution_actual!$A$92*actual_beam!S5555</f>
        <v>0</v>
      </c>
      <c r="T5555">
        <f>solution_actual!$A$92*actual_beam!T5555</f>
        <v>0</v>
      </c>
      <c r="U5555">
        <f>solution_actual!$A$92*actual_beam!U5555</f>
        <v>0</v>
      </c>
      <c r="V5555">
        <f>solution_actual!$A$92*actual_beam!V5555</f>
        <v>0</v>
      </c>
      <c r="W5555">
        <f>solution_actual!$A$92*actual_beam!W5555</f>
        <v>0</v>
      </c>
      <c r="X5555">
        <f>solution_actual!$A$92*actual_beam!X5555</f>
        <v>0</v>
      </c>
      <c r="Y5555">
        <f>solution_actual!$A$92*actual_beam!Y5555</f>
        <v>0</v>
      </c>
      <c r="Z5555">
        <f>solution_actual!$A$92*actual_beam!Z5555</f>
        <v>0</v>
      </c>
      <c r="AA5555">
        <f>solution_actual!$A$92*actual_beam!AA5555</f>
        <v>0</v>
      </c>
      <c r="AB5555">
        <f>solution_actual!$A$92*actual_beam!AB5555</f>
        <v>0</v>
      </c>
      <c r="AC5555">
        <f>solution_actual!$A$92*actual_beam!AC5555</f>
        <v>0</v>
      </c>
      <c r="AD5555">
        <f>solution_actual!$A$92*actual_beam!AD5555</f>
        <v>0</v>
      </c>
      <c r="AE5555">
        <f>solution_actual!$A$92*actual_beam!AE5555</f>
        <v>0</v>
      </c>
      <c r="AF5555">
        <f>solution_actual!$A$92*actual_beam!AF5555</f>
        <v>0</v>
      </c>
      <c r="AG5555">
        <f>solution_actual!$A$92*actual_beam!AG5555</f>
        <v>0</v>
      </c>
      <c r="AH5555">
        <f>solution_actual!$A$92*actual_beam!AH5555</f>
        <v>0</v>
      </c>
      <c r="AI5555">
        <f>solution_actual!$A$92*actual_beam!AI5555</f>
        <v>0</v>
      </c>
      <c r="AJ5555">
        <f>solution_actual!$A$92*actual_beam!AJ5555</f>
        <v>0</v>
      </c>
      <c r="AK5555">
        <f>solution_actual!$A$92*actual_beam!AK5555</f>
        <v>0</v>
      </c>
      <c r="AL5555">
        <f>solution_actual!$A$92*actual_beam!AL5555</f>
        <v>0</v>
      </c>
      <c r="AM5555">
        <f>solution_actual!$A$92*actual_beam!AM5555</f>
        <v>0</v>
      </c>
      <c r="AN5555">
        <f>solution_actual!$A$92*actual_beam!AN5555</f>
        <v>0</v>
      </c>
      <c r="AO5555">
        <f>solution_actual!$A$92*actual_beam!AO5555</f>
        <v>0</v>
      </c>
      <c r="AP5555">
        <f>solution_actual!$A$92*actual_beam!AP5555</f>
        <v>0</v>
      </c>
      <c r="AQ5555">
        <f>solution_actual!$A$92*actual_beam!AQ5555</f>
        <v>0</v>
      </c>
      <c r="AR5555">
        <f>solution_actual!$A$92*actual_beam!AR5555</f>
        <v>0</v>
      </c>
      <c r="AS5555">
        <f>solution_actual!$A$92*actual_beam!AS5555</f>
        <v>0</v>
      </c>
      <c r="AT5555">
        <f>solution_actual!$A$92*actual_beam!AT5555</f>
        <v>0</v>
      </c>
      <c r="AU5555">
        <f>solution_actual!$A$92*actual_beam!AU5555</f>
        <v>0</v>
      </c>
      <c r="AV5555">
        <f>solution_actual!$A$92*actual_beam!AV5555</f>
        <v>0</v>
      </c>
      <c r="AW5555">
        <f>solution_actual!$A$92*actual_beam!AW5555</f>
        <v>0</v>
      </c>
      <c r="AX5555">
        <f>solution_actual!$A$92*actual_beam!AX5555</f>
        <v>0</v>
      </c>
      <c r="AY5555">
        <f>solution_actual!$A$92*actual_beam!AY5555</f>
        <v>0</v>
      </c>
      <c r="AZ5555">
        <f>solution_actual!$A$92*actual_beam!AZ5555</f>
        <v>0</v>
      </c>
      <c r="BA5555">
        <f>solution_actual!$A$92*actual_beam!BA5555</f>
        <v>0</v>
      </c>
      <c r="BB5555">
        <f>solution_actual!$A$92*actual_beam!BB5555</f>
        <v>0</v>
      </c>
      <c r="BC5555">
        <f>solution_actual!$A$92*actual_beam!BC5555</f>
        <v>0</v>
      </c>
      <c r="BD5555">
        <f>solution_actual!$A$92*actual_beam!BD5555</f>
        <v>0</v>
      </c>
      <c r="BE5555">
        <f>solution_actual!$A$92*actual_beam!BE5555</f>
        <v>0</v>
      </c>
      <c r="BF5555">
        <f>solution_actual!$A$92*actual_beam!BF5555</f>
        <v>0</v>
      </c>
      <c r="BG5555">
        <f>solution_actual!$A$92*actual_beam!BG5555</f>
        <v>0</v>
      </c>
      <c r="BH5555">
        <f>solution_actual!$A$92*actual_beam!BH5555</f>
        <v>0</v>
      </c>
      <c r="BI5555">
        <f>solution_actual!$A$92*actual_beam!BI5555</f>
        <v>0</v>
      </c>
      <c r="BJ5555">
        <f>solution_actual!$A$92*actual_beam!BJ5555</f>
        <v>0</v>
      </c>
      <c r="BK5555">
        <f>solution_actual!$A$92*actual_beam!BK5555</f>
        <v>0</v>
      </c>
      <c r="BL5555">
        <f>solution_actual!$A$92*actual_beam!BL5555</f>
        <v>0</v>
      </c>
      <c r="BM5555">
        <f>solution_actual!$A$92*actual_beam!BM5555</f>
        <v>0</v>
      </c>
      <c r="BN5555">
        <f>solution_actual!$A$92*actual_beam!BN5555</f>
        <v>0</v>
      </c>
      <c r="BO5555">
        <f>solution_actual!$A$92*actual_beam!BO5555</f>
        <v>0</v>
      </c>
      <c r="BP5555">
        <f>solution_actual!$A$92*actual_beam!BP5555</f>
        <v>0</v>
      </c>
      <c r="BQ5555">
        <f>solution_actual!$A$92*actual_beam!BQ5555</f>
        <v>0</v>
      </c>
      <c r="BR5555">
        <f>solution_actual!$A$92*actual_beam!BR5555</f>
        <v>0</v>
      </c>
      <c r="BS5555">
        <f>solution_actual!$A$92*actual_beam!BS5555</f>
        <v>0</v>
      </c>
      <c r="BT5555">
        <f>solution_actual!$A$92*actual_beam!BT5555</f>
        <v>0</v>
      </c>
      <c r="BU5555">
        <f>solution_actual!$A$92*actual_beam!BU5555</f>
        <v>0</v>
      </c>
      <c r="BV5555">
        <f>solution_actual!$A$92*actual_beam!BV5555</f>
        <v>0</v>
      </c>
      <c r="BW5555">
        <f>solution_actual!$A$92*actual_beam!BW5555</f>
        <v>0</v>
      </c>
      <c r="BX5555">
        <f>solution_actual!$A$92*actual_beam!BX5555</f>
        <v>0</v>
      </c>
      <c r="BY5555">
        <f>solution_actual!$A$92*actual_beam!BY5555</f>
        <v>0</v>
      </c>
      <c r="BZ5555">
        <f>solution_actual!$A$92*actual_beam!BZ5555</f>
        <v>0</v>
      </c>
      <c r="CA5555">
        <f>solution_actual!$A$92*actual_beam!CA5555</f>
        <v>0</v>
      </c>
      <c r="CB5555">
        <f>solution_actual!$A$92*actual_beam!CB5555</f>
        <v>0</v>
      </c>
    </row>
    <row r="5556" spans="1:80" x14ac:dyDescent="0.25">
      <c r="A5556">
        <f>solution_actual!$A$92*actual_beam!A5556</f>
        <v>0</v>
      </c>
      <c r="B5556">
        <f>solution_actual!$A$92*actual_beam!B5556</f>
        <v>0</v>
      </c>
      <c r="C5556">
        <f>solution_actual!$A$92*actual_beam!C5556</f>
        <v>0</v>
      </c>
      <c r="D5556">
        <f>solution_actual!$A$92*actual_beam!D5556</f>
        <v>0</v>
      </c>
      <c r="E5556">
        <f>solution_actual!$A$92*actual_beam!E5556</f>
        <v>0</v>
      </c>
      <c r="F5556">
        <f>solution_actual!$A$92*actual_beam!F5556</f>
        <v>0</v>
      </c>
      <c r="G5556">
        <f>solution_actual!$A$92*actual_beam!G5556</f>
        <v>0</v>
      </c>
      <c r="H5556">
        <f>solution_actual!$A$92*actual_beam!H5556</f>
        <v>0</v>
      </c>
      <c r="I5556">
        <f>solution_actual!$A$92*actual_beam!I5556</f>
        <v>0</v>
      </c>
      <c r="J5556">
        <f>solution_actual!$A$92*actual_beam!J5556</f>
        <v>0</v>
      </c>
      <c r="K5556">
        <f>solution_actual!$A$92*actual_beam!K5556</f>
        <v>0</v>
      </c>
      <c r="L5556">
        <f>solution_actual!$A$92*actual_beam!L5556</f>
        <v>0</v>
      </c>
      <c r="M5556">
        <f>solution_actual!$A$92*actual_beam!M5556</f>
        <v>0</v>
      </c>
      <c r="N5556">
        <f>solution_actual!$A$92*actual_beam!N5556</f>
        <v>0</v>
      </c>
      <c r="O5556">
        <f>solution_actual!$A$92*actual_beam!O5556</f>
        <v>0</v>
      </c>
      <c r="P5556">
        <f>solution_actual!$A$92*actual_beam!P5556</f>
        <v>0</v>
      </c>
      <c r="Q5556">
        <f>solution_actual!$A$92*actual_beam!Q5556</f>
        <v>0</v>
      </c>
      <c r="R5556">
        <f>solution_actual!$A$92*actual_beam!R5556</f>
        <v>0</v>
      </c>
      <c r="S5556">
        <f>solution_actual!$A$92*actual_beam!S5556</f>
        <v>0</v>
      </c>
      <c r="T5556">
        <f>solution_actual!$A$92*actual_beam!T5556</f>
        <v>0</v>
      </c>
      <c r="U5556">
        <f>solution_actual!$A$92*actual_beam!U5556</f>
        <v>0</v>
      </c>
      <c r="V5556">
        <f>solution_actual!$A$92*actual_beam!V5556</f>
        <v>0</v>
      </c>
      <c r="W5556">
        <f>solution_actual!$A$92*actual_beam!W5556</f>
        <v>0</v>
      </c>
      <c r="X5556">
        <f>solution_actual!$A$92*actual_beam!X5556</f>
        <v>0</v>
      </c>
      <c r="Y5556">
        <f>solution_actual!$A$92*actual_beam!Y5556</f>
        <v>0</v>
      </c>
      <c r="Z5556">
        <f>solution_actual!$A$92*actual_beam!Z5556</f>
        <v>0</v>
      </c>
      <c r="AA5556">
        <f>solution_actual!$A$92*actual_beam!AA5556</f>
        <v>0</v>
      </c>
      <c r="AB5556">
        <f>solution_actual!$A$92*actual_beam!AB5556</f>
        <v>0</v>
      </c>
      <c r="AC5556">
        <f>solution_actual!$A$92*actual_beam!AC5556</f>
        <v>0</v>
      </c>
      <c r="AD5556">
        <f>solution_actual!$A$92*actual_beam!AD5556</f>
        <v>0</v>
      </c>
      <c r="AE5556">
        <f>solution_actual!$A$92*actual_beam!AE5556</f>
        <v>0</v>
      </c>
      <c r="AF5556">
        <f>solution_actual!$A$92*actual_beam!AF5556</f>
        <v>0</v>
      </c>
      <c r="AG5556">
        <f>solution_actual!$A$92*actual_beam!AG5556</f>
        <v>0</v>
      </c>
      <c r="AH5556">
        <f>solution_actual!$A$92*actual_beam!AH5556</f>
        <v>0</v>
      </c>
      <c r="AI5556">
        <f>solution_actual!$A$92*actual_beam!AI5556</f>
        <v>0</v>
      </c>
      <c r="AJ5556">
        <f>solution_actual!$A$92*actual_beam!AJ5556</f>
        <v>0</v>
      </c>
      <c r="AK5556">
        <f>solution_actual!$A$92*actual_beam!AK5556</f>
        <v>0</v>
      </c>
      <c r="AL5556">
        <f>solution_actual!$A$92*actual_beam!AL5556</f>
        <v>0</v>
      </c>
      <c r="AM5556">
        <f>solution_actual!$A$92*actual_beam!AM5556</f>
        <v>0</v>
      </c>
      <c r="AN5556">
        <f>solution_actual!$A$92*actual_beam!AN5556</f>
        <v>0</v>
      </c>
      <c r="AO5556">
        <f>solution_actual!$A$92*actual_beam!AO5556</f>
        <v>0</v>
      </c>
      <c r="AP5556">
        <f>solution_actual!$A$92*actual_beam!AP5556</f>
        <v>0</v>
      </c>
      <c r="AQ5556">
        <f>solution_actual!$A$92*actual_beam!AQ5556</f>
        <v>0</v>
      </c>
      <c r="AR5556">
        <f>solution_actual!$A$92*actual_beam!AR5556</f>
        <v>0</v>
      </c>
      <c r="AS5556">
        <f>solution_actual!$A$92*actual_beam!AS5556</f>
        <v>0</v>
      </c>
      <c r="AT5556">
        <f>solution_actual!$A$92*actual_beam!AT5556</f>
        <v>0</v>
      </c>
      <c r="AU5556">
        <f>solution_actual!$A$92*actual_beam!AU5556</f>
        <v>0</v>
      </c>
      <c r="AV5556">
        <f>solution_actual!$A$92*actual_beam!AV5556</f>
        <v>0</v>
      </c>
      <c r="AW5556">
        <f>solution_actual!$A$92*actual_beam!AW5556</f>
        <v>0</v>
      </c>
      <c r="AX5556">
        <f>solution_actual!$A$92*actual_beam!AX5556</f>
        <v>0</v>
      </c>
      <c r="AY5556">
        <f>solution_actual!$A$92*actual_beam!AY5556</f>
        <v>0</v>
      </c>
      <c r="AZ5556">
        <f>solution_actual!$A$92*actual_beam!AZ5556</f>
        <v>0</v>
      </c>
      <c r="BA5556">
        <f>solution_actual!$A$92*actual_beam!BA5556</f>
        <v>0</v>
      </c>
      <c r="BB5556">
        <f>solution_actual!$A$92*actual_beam!BB5556</f>
        <v>0</v>
      </c>
      <c r="BC5556">
        <f>solution_actual!$A$92*actual_beam!BC5556</f>
        <v>0</v>
      </c>
      <c r="BD5556">
        <f>solution_actual!$A$92*actual_beam!BD5556</f>
        <v>0</v>
      </c>
      <c r="BE5556">
        <f>solution_actual!$A$92*actual_beam!BE5556</f>
        <v>0</v>
      </c>
      <c r="BF5556">
        <f>solution_actual!$A$92*actual_beam!BF5556</f>
        <v>0</v>
      </c>
      <c r="BG5556">
        <f>solution_actual!$A$92*actual_beam!BG5556</f>
        <v>0</v>
      </c>
      <c r="BH5556">
        <f>solution_actual!$A$92*actual_beam!BH5556</f>
        <v>0</v>
      </c>
      <c r="BI5556">
        <f>solution_actual!$A$92*actual_beam!BI5556</f>
        <v>0</v>
      </c>
      <c r="BJ5556">
        <f>solution_actual!$A$92*actual_beam!BJ5556</f>
        <v>0</v>
      </c>
      <c r="BK5556">
        <f>solution_actual!$A$92*actual_beam!BK5556</f>
        <v>0</v>
      </c>
      <c r="BL5556">
        <f>solution_actual!$A$92*actual_beam!BL5556</f>
        <v>0</v>
      </c>
      <c r="BM5556">
        <f>solution_actual!$A$92*actual_beam!BM5556</f>
        <v>0</v>
      </c>
      <c r="BN5556">
        <f>solution_actual!$A$92*actual_beam!BN5556</f>
        <v>0</v>
      </c>
      <c r="BO5556">
        <f>solution_actual!$A$92*actual_beam!BO5556</f>
        <v>0</v>
      </c>
      <c r="BP5556">
        <f>solution_actual!$A$92*actual_beam!BP5556</f>
        <v>0</v>
      </c>
      <c r="BQ5556">
        <f>solution_actual!$A$92*actual_beam!BQ5556</f>
        <v>0</v>
      </c>
      <c r="BR5556">
        <f>solution_actual!$A$92*actual_beam!BR5556</f>
        <v>0</v>
      </c>
      <c r="BS5556">
        <f>solution_actual!$A$92*actual_beam!BS5556</f>
        <v>0</v>
      </c>
      <c r="BT5556">
        <f>solution_actual!$A$92*actual_beam!BT5556</f>
        <v>0</v>
      </c>
      <c r="BU5556">
        <f>solution_actual!$A$92*actual_beam!BU5556</f>
        <v>0</v>
      </c>
      <c r="BV5556">
        <f>solution_actual!$A$92*actual_beam!BV5556</f>
        <v>0</v>
      </c>
      <c r="BW5556">
        <f>solution_actual!$A$92*actual_beam!BW5556</f>
        <v>0</v>
      </c>
      <c r="BX5556">
        <f>solution_actual!$A$92*actual_beam!BX5556</f>
        <v>0</v>
      </c>
      <c r="BY5556">
        <f>solution_actual!$A$92*actual_beam!BY5556</f>
        <v>0</v>
      </c>
      <c r="BZ5556">
        <f>solution_actual!$A$92*actual_beam!BZ5556</f>
        <v>0</v>
      </c>
      <c r="CA5556">
        <f>solution_actual!$A$92*actual_beam!CA5556</f>
        <v>0</v>
      </c>
      <c r="CB5556">
        <f>solution_actual!$A$92*actual_beam!CB5556</f>
        <v>0</v>
      </c>
    </row>
    <row r="5557" spans="1:80" x14ac:dyDescent="0.25">
      <c r="A5557">
        <f>solution_actual!$A$92*actual_beam!A5557</f>
        <v>0</v>
      </c>
      <c r="B5557">
        <f>solution_actual!$A$92*actual_beam!B5557</f>
        <v>0</v>
      </c>
      <c r="C5557">
        <f>solution_actual!$A$92*actual_beam!C5557</f>
        <v>0</v>
      </c>
      <c r="D5557">
        <f>solution_actual!$A$92*actual_beam!D5557</f>
        <v>0</v>
      </c>
      <c r="E5557">
        <f>solution_actual!$A$92*actual_beam!E5557</f>
        <v>0</v>
      </c>
      <c r="F5557">
        <f>solution_actual!$A$92*actual_beam!F5557</f>
        <v>0</v>
      </c>
      <c r="G5557">
        <f>solution_actual!$A$92*actual_beam!G5557</f>
        <v>0</v>
      </c>
      <c r="H5557">
        <f>solution_actual!$A$92*actual_beam!H5557</f>
        <v>0</v>
      </c>
      <c r="I5557">
        <f>solution_actual!$A$92*actual_beam!I5557</f>
        <v>0</v>
      </c>
      <c r="J5557">
        <f>solution_actual!$A$92*actual_beam!J5557</f>
        <v>0</v>
      </c>
      <c r="K5557">
        <f>solution_actual!$A$92*actual_beam!K5557</f>
        <v>0</v>
      </c>
      <c r="L5557">
        <f>solution_actual!$A$92*actual_beam!L5557</f>
        <v>0</v>
      </c>
      <c r="M5557">
        <f>solution_actual!$A$92*actual_beam!M5557</f>
        <v>0</v>
      </c>
      <c r="N5557">
        <f>solution_actual!$A$92*actual_beam!N5557</f>
        <v>0</v>
      </c>
      <c r="O5557">
        <f>solution_actual!$A$92*actual_beam!O5557</f>
        <v>0</v>
      </c>
      <c r="P5557">
        <f>solution_actual!$A$92*actual_beam!P5557</f>
        <v>0</v>
      </c>
      <c r="Q5557">
        <f>solution_actual!$A$92*actual_beam!Q5557</f>
        <v>0</v>
      </c>
      <c r="R5557">
        <f>solution_actual!$A$92*actual_beam!R5557</f>
        <v>0</v>
      </c>
      <c r="S5557">
        <f>solution_actual!$A$92*actual_beam!S5557</f>
        <v>0</v>
      </c>
      <c r="T5557">
        <f>solution_actual!$A$92*actual_beam!T5557</f>
        <v>0</v>
      </c>
      <c r="U5557">
        <f>solution_actual!$A$92*actual_beam!U5557</f>
        <v>0</v>
      </c>
      <c r="V5557">
        <f>solution_actual!$A$92*actual_beam!V5557</f>
        <v>0</v>
      </c>
      <c r="W5557">
        <f>solution_actual!$A$92*actual_beam!W5557</f>
        <v>0</v>
      </c>
      <c r="X5557">
        <f>solution_actual!$A$92*actual_beam!X5557</f>
        <v>0</v>
      </c>
      <c r="Y5557">
        <f>solution_actual!$A$92*actual_beam!Y5557</f>
        <v>0</v>
      </c>
      <c r="Z5557">
        <f>solution_actual!$A$92*actual_beam!Z5557</f>
        <v>0</v>
      </c>
      <c r="AA5557">
        <f>solution_actual!$A$92*actual_beam!AA5557</f>
        <v>0</v>
      </c>
      <c r="AB5557">
        <f>solution_actual!$A$92*actual_beam!AB5557</f>
        <v>0</v>
      </c>
      <c r="AC5557">
        <f>solution_actual!$A$92*actual_beam!AC5557</f>
        <v>0</v>
      </c>
      <c r="AD5557">
        <f>solution_actual!$A$92*actual_beam!AD5557</f>
        <v>0</v>
      </c>
      <c r="AE5557">
        <f>solution_actual!$A$92*actual_beam!AE5557</f>
        <v>0</v>
      </c>
      <c r="AF5557">
        <f>solution_actual!$A$92*actual_beam!AF5557</f>
        <v>0</v>
      </c>
      <c r="AG5557">
        <f>solution_actual!$A$92*actual_beam!AG5557</f>
        <v>0</v>
      </c>
      <c r="AH5557">
        <f>solution_actual!$A$92*actual_beam!AH5557</f>
        <v>0</v>
      </c>
      <c r="AI5557">
        <f>solution_actual!$A$92*actual_beam!AI5557</f>
        <v>0</v>
      </c>
      <c r="AJ5557">
        <f>solution_actual!$A$92*actual_beam!AJ5557</f>
        <v>0</v>
      </c>
      <c r="AK5557">
        <f>solution_actual!$A$92*actual_beam!AK5557</f>
        <v>0</v>
      </c>
      <c r="AL5557">
        <f>solution_actual!$A$92*actual_beam!AL5557</f>
        <v>0</v>
      </c>
      <c r="AM5557">
        <f>solution_actual!$A$92*actual_beam!AM5557</f>
        <v>0</v>
      </c>
      <c r="AN5557">
        <f>solution_actual!$A$92*actual_beam!AN5557</f>
        <v>0</v>
      </c>
      <c r="AO5557">
        <f>solution_actual!$A$92*actual_beam!AO5557</f>
        <v>0</v>
      </c>
      <c r="AP5557">
        <f>solution_actual!$A$92*actual_beam!AP5557</f>
        <v>0</v>
      </c>
      <c r="AQ5557">
        <f>solution_actual!$A$92*actual_beam!AQ5557</f>
        <v>0</v>
      </c>
      <c r="AR5557">
        <f>solution_actual!$A$92*actual_beam!AR5557</f>
        <v>0</v>
      </c>
      <c r="AS5557">
        <f>solution_actual!$A$92*actual_beam!AS5557</f>
        <v>0</v>
      </c>
      <c r="AT5557">
        <f>solution_actual!$A$92*actual_beam!AT5557</f>
        <v>0</v>
      </c>
      <c r="AU5557">
        <f>solution_actual!$A$92*actual_beam!AU5557</f>
        <v>0</v>
      </c>
      <c r="AV5557">
        <f>solution_actual!$A$92*actual_beam!AV5557</f>
        <v>0</v>
      </c>
      <c r="AW5557">
        <f>solution_actual!$A$92*actual_beam!AW5557</f>
        <v>0</v>
      </c>
      <c r="AX5557">
        <f>solution_actual!$A$92*actual_beam!AX5557</f>
        <v>0</v>
      </c>
      <c r="AY5557">
        <f>solution_actual!$A$92*actual_beam!AY5557</f>
        <v>0</v>
      </c>
      <c r="AZ5557">
        <f>solution_actual!$A$92*actual_beam!AZ5557</f>
        <v>0</v>
      </c>
      <c r="BA5557">
        <f>solution_actual!$A$92*actual_beam!BA5557</f>
        <v>0</v>
      </c>
      <c r="BB5557">
        <f>solution_actual!$A$92*actual_beam!BB5557</f>
        <v>0</v>
      </c>
      <c r="BC5557">
        <f>solution_actual!$A$92*actual_beam!BC5557</f>
        <v>0</v>
      </c>
      <c r="BD5557">
        <f>solution_actual!$A$92*actual_beam!BD5557</f>
        <v>0</v>
      </c>
      <c r="BE5557">
        <f>solution_actual!$A$92*actual_beam!BE5557</f>
        <v>0</v>
      </c>
      <c r="BF5557">
        <f>solution_actual!$A$92*actual_beam!BF5557</f>
        <v>0</v>
      </c>
      <c r="BG5557">
        <f>solution_actual!$A$92*actual_beam!BG5557</f>
        <v>0</v>
      </c>
      <c r="BH5557">
        <f>solution_actual!$A$92*actual_beam!BH5557</f>
        <v>0</v>
      </c>
      <c r="BI5557">
        <f>solution_actual!$A$92*actual_beam!BI5557</f>
        <v>0</v>
      </c>
      <c r="BJ5557">
        <f>solution_actual!$A$92*actual_beam!BJ5557</f>
        <v>0</v>
      </c>
      <c r="BK5557">
        <f>solution_actual!$A$92*actual_beam!BK5557</f>
        <v>0</v>
      </c>
      <c r="BL5557">
        <f>solution_actual!$A$92*actual_beam!BL5557</f>
        <v>0</v>
      </c>
      <c r="BM5557">
        <f>solution_actual!$A$92*actual_beam!BM5557</f>
        <v>0</v>
      </c>
      <c r="BN5557">
        <f>solution_actual!$A$92*actual_beam!BN5557</f>
        <v>0</v>
      </c>
      <c r="BO5557">
        <f>solution_actual!$A$92*actual_beam!BO5557</f>
        <v>0</v>
      </c>
      <c r="BP5557">
        <f>solution_actual!$A$92*actual_beam!BP5557</f>
        <v>0</v>
      </c>
      <c r="BQ5557">
        <f>solution_actual!$A$92*actual_beam!BQ5557</f>
        <v>0</v>
      </c>
      <c r="BR5557">
        <f>solution_actual!$A$92*actual_beam!BR5557</f>
        <v>0</v>
      </c>
      <c r="BS5557">
        <f>solution_actual!$A$92*actual_beam!BS5557</f>
        <v>0</v>
      </c>
      <c r="BT5557">
        <f>solution_actual!$A$92*actual_beam!BT5557</f>
        <v>0</v>
      </c>
      <c r="BU5557">
        <f>solution_actual!$A$92*actual_beam!BU5557</f>
        <v>0</v>
      </c>
      <c r="BV5557">
        <f>solution_actual!$A$92*actual_beam!BV5557</f>
        <v>0</v>
      </c>
      <c r="BW5557">
        <f>solution_actual!$A$92*actual_beam!BW5557</f>
        <v>0</v>
      </c>
      <c r="BX5557">
        <f>solution_actual!$A$92*actual_beam!BX5557</f>
        <v>0</v>
      </c>
      <c r="BY5557">
        <f>solution_actual!$A$92*actual_beam!BY5557</f>
        <v>0</v>
      </c>
      <c r="BZ5557">
        <f>solution_actual!$A$92*actual_beam!BZ5557</f>
        <v>0</v>
      </c>
      <c r="CA5557">
        <f>solution_actual!$A$92*actual_beam!CA5557</f>
        <v>0</v>
      </c>
      <c r="CB5557">
        <f>solution_actual!$A$92*actual_beam!CB5557</f>
        <v>0</v>
      </c>
    </row>
    <row r="5558" spans="1:80" x14ac:dyDescent="0.25">
      <c r="A5558">
        <f>solution_actual!$A$92*actual_beam!A5558</f>
        <v>0</v>
      </c>
      <c r="B5558">
        <f>solution_actual!$A$92*actual_beam!B5558</f>
        <v>0</v>
      </c>
      <c r="C5558">
        <f>solution_actual!$A$92*actual_beam!C5558</f>
        <v>0</v>
      </c>
      <c r="D5558">
        <f>solution_actual!$A$92*actual_beam!D5558</f>
        <v>0</v>
      </c>
      <c r="E5558">
        <f>solution_actual!$A$92*actual_beam!E5558</f>
        <v>0</v>
      </c>
      <c r="F5558">
        <f>solution_actual!$A$92*actual_beam!F5558</f>
        <v>0</v>
      </c>
      <c r="G5558">
        <f>solution_actual!$A$92*actual_beam!G5558</f>
        <v>0</v>
      </c>
      <c r="H5558">
        <f>solution_actual!$A$92*actual_beam!H5558</f>
        <v>0</v>
      </c>
      <c r="I5558">
        <f>solution_actual!$A$92*actual_beam!I5558</f>
        <v>0</v>
      </c>
      <c r="J5558">
        <f>solution_actual!$A$92*actual_beam!J5558</f>
        <v>0</v>
      </c>
      <c r="K5558">
        <f>solution_actual!$A$92*actual_beam!K5558</f>
        <v>0</v>
      </c>
      <c r="L5558">
        <f>solution_actual!$A$92*actual_beam!L5558</f>
        <v>0</v>
      </c>
      <c r="M5558">
        <f>solution_actual!$A$92*actual_beam!M5558</f>
        <v>0</v>
      </c>
      <c r="N5558">
        <f>solution_actual!$A$92*actual_beam!N5558</f>
        <v>0</v>
      </c>
      <c r="O5558">
        <f>solution_actual!$A$92*actual_beam!O5558</f>
        <v>0</v>
      </c>
      <c r="P5558">
        <f>solution_actual!$A$92*actual_beam!P5558</f>
        <v>0</v>
      </c>
      <c r="Q5558">
        <f>solution_actual!$A$92*actual_beam!Q5558</f>
        <v>0</v>
      </c>
      <c r="R5558">
        <f>solution_actual!$A$92*actual_beam!R5558</f>
        <v>0</v>
      </c>
      <c r="S5558">
        <f>solution_actual!$A$92*actual_beam!S5558</f>
        <v>0</v>
      </c>
      <c r="T5558">
        <f>solution_actual!$A$92*actual_beam!T5558</f>
        <v>0</v>
      </c>
      <c r="U5558">
        <f>solution_actual!$A$92*actual_beam!U5558</f>
        <v>0</v>
      </c>
      <c r="V5558">
        <f>solution_actual!$A$92*actual_beam!V5558</f>
        <v>0</v>
      </c>
      <c r="W5558">
        <f>solution_actual!$A$92*actual_beam!W5558</f>
        <v>0</v>
      </c>
      <c r="X5558">
        <f>solution_actual!$A$92*actual_beam!X5558</f>
        <v>0</v>
      </c>
      <c r="Y5558">
        <f>solution_actual!$A$92*actual_beam!Y5558</f>
        <v>0</v>
      </c>
      <c r="Z5558">
        <f>solution_actual!$A$92*actual_beam!Z5558</f>
        <v>0</v>
      </c>
      <c r="AA5558">
        <f>solution_actual!$A$92*actual_beam!AA5558</f>
        <v>0</v>
      </c>
      <c r="AB5558">
        <f>solution_actual!$A$92*actual_beam!AB5558</f>
        <v>0</v>
      </c>
      <c r="AC5558">
        <f>solution_actual!$A$92*actual_beam!AC5558</f>
        <v>0</v>
      </c>
      <c r="AD5558">
        <f>solution_actual!$A$92*actual_beam!AD5558</f>
        <v>0</v>
      </c>
      <c r="AE5558">
        <f>solution_actual!$A$92*actual_beam!AE5558</f>
        <v>0</v>
      </c>
      <c r="AF5558">
        <f>solution_actual!$A$92*actual_beam!AF5558</f>
        <v>0</v>
      </c>
      <c r="AG5558">
        <f>solution_actual!$A$92*actual_beam!AG5558</f>
        <v>0</v>
      </c>
      <c r="AH5558">
        <f>solution_actual!$A$92*actual_beam!AH5558</f>
        <v>0</v>
      </c>
      <c r="AI5558">
        <f>solution_actual!$A$92*actual_beam!AI5558</f>
        <v>0</v>
      </c>
      <c r="AJ5558">
        <f>solution_actual!$A$92*actual_beam!AJ5558</f>
        <v>0</v>
      </c>
      <c r="AK5558">
        <f>solution_actual!$A$92*actual_beam!AK5558</f>
        <v>0</v>
      </c>
      <c r="AL5558">
        <f>solution_actual!$A$92*actual_beam!AL5558</f>
        <v>0</v>
      </c>
      <c r="AM5558">
        <f>solution_actual!$A$92*actual_beam!AM5558</f>
        <v>0</v>
      </c>
      <c r="AN5558">
        <f>solution_actual!$A$92*actual_beam!AN5558</f>
        <v>0</v>
      </c>
      <c r="AO5558">
        <f>solution_actual!$A$92*actual_beam!AO5558</f>
        <v>0</v>
      </c>
      <c r="AP5558">
        <f>solution_actual!$A$92*actual_beam!AP5558</f>
        <v>0</v>
      </c>
      <c r="AQ5558">
        <f>solution_actual!$A$92*actual_beam!AQ5558</f>
        <v>0</v>
      </c>
      <c r="AR5558">
        <f>solution_actual!$A$92*actual_beam!AR5558</f>
        <v>0</v>
      </c>
      <c r="AS5558">
        <f>solution_actual!$A$92*actual_beam!AS5558</f>
        <v>0</v>
      </c>
      <c r="AT5558">
        <f>solution_actual!$A$92*actual_beam!AT5558</f>
        <v>0</v>
      </c>
      <c r="AU5558">
        <f>solution_actual!$A$92*actual_beam!AU5558</f>
        <v>0</v>
      </c>
      <c r="AV5558">
        <f>solution_actual!$A$92*actual_beam!AV5558</f>
        <v>0</v>
      </c>
      <c r="AW5558">
        <f>solution_actual!$A$92*actual_beam!AW5558</f>
        <v>0</v>
      </c>
      <c r="AX5558">
        <f>solution_actual!$A$92*actual_beam!AX5558</f>
        <v>0</v>
      </c>
      <c r="AY5558">
        <f>solution_actual!$A$92*actual_beam!AY5558</f>
        <v>0</v>
      </c>
      <c r="AZ5558">
        <f>solution_actual!$A$92*actual_beam!AZ5558</f>
        <v>0</v>
      </c>
      <c r="BA5558">
        <f>solution_actual!$A$92*actual_beam!BA5558</f>
        <v>0</v>
      </c>
      <c r="BB5558">
        <f>solution_actual!$A$92*actual_beam!BB5558</f>
        <v>0</v>
      </c>
      <c r="BC5558">
        <f>solution_actual!$A$92*actual_beam!BC5558</f>
        <v>0</v>
      </c>
      <c r="BD5558">
        <f>solution_actual!$A$92*actual_beam!BD5558</f>
        <v>0</v>
      </c>
      <c r="BE5558">
        <f>solution_actual!$A$92*actual_beam!BE5558</f>
        <v>0</v>
      </c>
      <c r="BF5558">
        <f>solution_actual!$A$92*actual_beam!BF5558</f>
        <v>0</v>
      </c>
      <c r="BG5558">
        <f>solution_actual!$A$92*actual_beam!BG5558</f>
        <v>0</v>
      </c>
      <c r="BH5558">
        <f>solution_actual!$A$92*actual_beam!BH5558</f>
        <v>0</v>
      </c>
      <c r="BI5558">
        <f>solution_actual!$A$92*actual_beam!BI5558</f>
        <v>0</v>
      </c>
      <c r="BJ5558">
        <f>solution_actual!$A$92*actual_beam!BJ5558</f>
        <v>0</v>
      </c>
      <c r="BK5558">
        <f>solution_actual!$A$92*actual_beam!BK5558</f>
        <v>0</v>
      </c>
      <c r="BL5558">
        <f>solution_actual!$A$92*actual_beam!BL5558</f>
        <v>0</v>
      </c>
      <c r="BM5558">
        <f>solution_actual!$A$92*actual_beam!BM5558</f>
        <v>0</v>
      </c>
      <c r="BN5558">
        <f>solution_actual!$A$92*actual_beam!BN5558</f>
        <v>0</v>
      </c>
      <c r="BO5558">
        <f>solution_actual!$A$92*actual_beam!BO5558</f>
        <v>0</v>
      </c>
      <c r="BP5558">
        <f>solution_actual!$A$92*actual_beam!BP5558</f>
        <v>0</v>
      </c>
      <c r="BQ5558">
        <f>solution_actual!$A$92*actual_beam!BQ5558</f>
        <v>0</v>
      </c>
      <c r="BR5558">
        <f>solution_actual!$A$92*actual_beam!BR5558</f>
        <v>0</v>
      </c>
      <c r="BS5558">
        <f>solution_actual!$A$92*actual_beam!BS5558</f>
        <v>0</v>
      </c>
      <c r="BT5558">
        <f>solution_actual!$A$92*actual_beam!BT5558</f>
        <v>0</v>
      </c>
      <c r="BU5558">
        <f>solution_actual!$A$92*actual_beam!BU5558</f>
        <v>0</v>
      </c>
      <c r="BV5558">
        <f>solution_actual!$A$92*actual_beam!BV5558</f>
        <v>0</v>
      </c>
      <c r="BW5558">
        <f>solution_actual!$A$92*actual_beam!BW5558</f>
        <v>0</v>
      </c>
      <c r="BX5558">
        <f>solution_actual!$A$92*actual_beam!BX5558</f>
        <v>0</v>
      </c>
      <c r="BY5558">
        <f>solution_actual!$A$92*actual_beam!BY5558</f>
        <v>0</v>
      </c>
      <c r="BZ5558">
        <f>solution_actual!$A$92*actual_beam!BZ5558</f>
        <v>0</v>
      </c>
      <c r="CA5558">
        <f>solution_actual!$A$92*actual_beam!CA5558</f>
        <v>0</v>
      </c>
      <c r="CB5558">
        <f>solution_actual!$A$92*actual_beam!CB5558</f>
        <v>0</v>
      </c>
    </row>
    <row r="5559" spans="1:80" x14ac:dyDescent="0.25">
      <c r="A5559">
        <f>solution_actual!$A$92*actual_beam!A5559</f>
        <v>0</v>
      </c>
      <c r="B5559">
        <f>solution_actual!$A$92*actual_beam!B5559</f>
        <v>0</v>
      </c>
      <c r="C5559">
        <f>solution_actual!$A$92*actual_beam!C5559</f>
        <v>0</v>
      </c>
      <c r="D5559">
        <f>solution_actual!$A$92*actual_beam!D5559</f>
        <v>0</v>
      </c>
      <c r="E5559">
        <f>solution_actual!$A$92*actual_beam!E5559</f>
        <v>0</v>
      </c>
      <c r="F5559">
        <f>solution_actual!$A$92*actual_beam!F5559</f>
        <v>0</v>
      </c>
      <c r="G5559">
        <f>solution_actual!$A$92*actual_beam!G5559</f>
        <v>0</v>
      </c>
      <c r="H5559">
        <f>solution_actual!$A$92*actual_beam!H5559</f>
        <v>0</v>
      </c>
      <c r="I5559">
        <f>solution_actual!$A$92*actual_beam!I5559</f>
        <v>0</v>
      </c>
      <c r="J5559">
        <f>solution_actual!$A$92*actual_beam!J5559</f>
        <v>0</v>
      </c>
      <c r="K5559">
        <f>solution_actual!$A$92*actual_beam!K5559</f>
        <v>0</v>
      </c>
      <c r="L5559">
        <f>solution_actual!$A$92*actual_beam!L5559</f>
        <v>0</v>
      </c>
      <c r="M5559">
        <f>solution_actual!$A$92*actual_beam!M5559</f>
        <v>0</v>
      </c>
      <c r="N5559">
        <f>solution_actual!$A$92*actual_beam!N5559</f>
        <v>0</v>
      </c>
      <c r="O5559">
        <f>solution_actual!$A$92*actual_beam!O5559</f>
        <v>0</v>
      </c>
      <c r="P5559">
        <f>solution_actual!$A$92*actual_beam!P5559</f>
        <v>0</v>
      </c>
      <c r="Q5559">
        <f>solution_actual!$A$92*actual_beam!Q5559</f>
        <v>0</v>
      </c>
      <c r="R5559">
        <f>solution_actual!$A$92*actual_beam!R5559</f>
        <v>0</v>
      </c>
      <c r="S5559">
        <f>solution_actual!$A$92*actual_beam!S5559</f>
        <v>0</v>
      </c>
      <c r="T5559">
        <f>solution_actual!$A$92*actual_beam!T5559</f>
        <v>0</v>
      </c>
      <c r="U5559">
        <f>solution_actual!$A$92*actual_beam!U5559</f>
        <v>0</v>
      </c>
      <c r="V5559">
        <f>solution_actual!$A$92*actual_beam!V5559</f>
        <v>0</v>
      </c>
      <c r="W5559">
        <f>solution_actual!$A$92*actual_beam!W5559</f>
        <v>0</v>
      </c>
      <c r="X5559">
        <f>solution_actual!$A$92*actual_beam!X5559</f>
        <v>0</v>
      </c>
      <c r="Y5559">
        <f>solution_actual!$A$92*actual_beam!Y5559</f>
        <v>0</v>
      </c>
      <c r="Z5559">
        <f>solution_actual!$A$92*actual_beam!Z5559</f>
        <v>0</v>
      </c>
      <c r="AA5559">
        <f>solution_actual!$A$92*actual_beam!AA5559</f>
        <v>0</v>
      </c>
      <c r="AB5559">
        <f>solution_actual!$A$92*actual_beam!AB5559</f>
        <v>0</v>
      </c>
      <c r="AC5559">
        <f>solution_actual!$A$92*actual_beam!AC5559</f>
        <v>0</v>
      </c>
      <c r="AD5559">
        <f>solution_actual!$A$92*actual_beam!AD5559</f>
        <v>0</v>
      </c>
      <c r="AE5559">
        <f>solution_actual!$A$92*actual_beam!AE5559</f>
        <v>0</v>
      </c>
      <c r="AF5559">
        <f>solution_actual!$A$92*actual_beam!AF5559</f>
        <v>0</v>
      </c>
      <c r="AG5559">
        <f>solution_actual!$A$92*actual_beam!AG5559</f>
        <v>0</v>
      </c>
      <c r="AH5559">
        <f>solution_actual!$A$92*actual_beam!AH5559</f>
        <v>0</v>
      </c>
      <c r="AI5559">
        <f>solution_actual!$A$92*actual_beam!AI5559</f>
        <v>0</v>
      </c>
      <c r="AJ5559">
        <f>solution_actual!$A$92*actual_beam!AJ5559</f>
        <v>0</v>
      </c>
      <c r="AK5559">
        <f>solution_actual!$A$92*actual_beam!AK5559</f>
        <v>0</v>
      </c>
      <c r="AL5559">
        <f>solution_actual!$A$92*actual_beam!AL5559</f>
        <v>0</v>
      </c>
      <c r="AM5559">
        <f>solution_actual!$A$92*actual_beam!AM5559</f>
        <v>0</v>
      </c>
      <c r="AN5559">
        <f>solution_actual!$A$92*actual_beam!AN5559</f>
        <v>0</v>
      </c>
      <c r="AO5559">
        <f>solution_actual!$A$92*actual_beam!AO5559</f>
        <v>0</v>
      </c>
      <c r="AP5559">
        <f>solution_actual!$A$92*actual_beam!AP5559</f>
        <v>0</v>
      </c>
      <c r="AQ5559">
        <f>solution_actual!$A$92*actual_beam!AQ5559</f>
        <v>0</v>
      </c>
      <c r="AR5559">
        <f>solution_actual!$A$92*actual_beam!AR5559</f>
        <v>0</v>
      </c>
      <c r="AS5559">
        <f>solution_actual!$A$92*actual_beam!AS5559</f>
        <v>0</v>
      </c>
      <c r="AT5559">
        <f>solution_actual!$A$92*actual_beam!AT5559</f>
        <v>0</v>
      </c>
      <c r="AU5559">
        <f>solution_actual!$A$92*actual_beam!AU5559</f>
        <v>0</v>
      </c>
      <c r="AV5559">
        <f>solution_actual!$A$92*actual_beam!AV5559</f>
        <v>0</v>
      </c>
      <c r="AW5559">
        <f>solution_actual!$A$92*actual_beam!AW5559</f>
        <v>0</v>
      </c>
      <c r="AX5559">
        <f>solution_actual!$A$92*actual_beam!AX5559</f>
        <v>0</v>
      </c>
      <c r="AY5559">
        <f>solution_actual!$A$92*actual_beam!AY5559</f>
        <v>0</v>
      </c>
      <c r="AZ5559">
        <f>solution_actual!$A$92*actual_beam!AZ5559</f>
        <v>0</v>
      </c>
      <c r="BA5559">
        <f>solution_actual!$A$92*actual_beam!BA5559</f>
        <v>0</v>
      </c>
      <c r="BB5559">
        <f>solution_actual!$A$92*actual_beam!BB5559</f>
        <v>0</v>
      </c>
      <c r="BC5559">
        <f>solution_actual!$A$92*actual_beam!BC5559</f>
        <v>0</v>
      </c>
      <c r="BD5559">
        <f>solution_actual!$A$92*actual_beam!BD5559</f>
        <v>0</v>
      </c>
      <c r="BE5559">
        <f>solution_actual!$A$92*actual_beam!BE5559</f>
        <v>0</v>
      </c>
      <c r="BF5559">
        <f>solution_actual!$A$92*actual_beam!BF5559</f>
        <v>0</v>
      </c>
      <c r="BG5559">
        <f>solution_actual!$A$92*actual_beam!BG5559</f>
        <v>0</v>
      </c>
      <c r="BH5559">
        <f>solution_actual!$A$92*actual_beam!BH5559</f>
        <v>0</v>
      </c>
      <c r="BI5559">
        <f>solution_actual!$A$92*actual_beam!BI5559</f>
        <v>0</v>
      </c>
      <c r="BJ5559">
        <f>solution_actual!$A$92*actual_beam!BJ5559</f>
        <v>0</v>
      </c>
      <c r="BK5559">
        <f>solution_actual!$A$92*actual_beam!BK5559</f>
        <v>0</v>
      </c>
      <c r="BL5559">
        <f>solution_actual!$A$92*actual_beam!BL5559</f>
        <v>0</v>
      </c>
      <c r="BM5559">
        <f>solution_actual!$A$92*actual_beam!BM5559</f>
        <v>0</v>
      </c>
      <c r="BN5559">
        <f>solution_actual!$A$92*actual_beam!BN5559</f>
        <v>0</v>
      </c>
      <c r="BO5559">
        <f>solution_actual!$A$92*actual_beam!BO5559</f>
        <v>0</v>
      </c>
      <c r="BP5559">
        <f>solution_actual!$A$92*actual_beam!BP5559</f>
        <v>0</v>
      </c>
      <c r="BQ5559">
        <f>solution_actual!$A$92*actual_beam!BQ5559</f>
        <v>0</v>
      </c>
      <c r="BR5559">
        <f>solution_actual!$A$92*actual_beam!BR5559</f>
        <v>0</v>
      </c>
      <c r="BS5559">
        <f>solution_actual!$A$92*actual_beam!BS5559</f>
        <v>0</v>
      </c>
      <c r="BT5559">
        <f>solution_actual!$A$92*actual_beam!BT5559</f>
        <v>0</v>
      </c>
      <c r="BU5559">
        <f>solution_actual!$A$92*actual_beam!BU5559</f>
        <v>0</v>
      </c>
      <c r="BV5559">
        <f>solution_actual!$A$92*actual_beam!BV5559</f>
        <v>0</v>
      </c>
      <c r="BW5559">
        <f>solution_actual!$A$92*actual_beam!BW5559</f>
        <v>0</v>
      </c>
      <c r="BX5559">
        <f>solution_actual!$A$92*actual_beam!BX5559</f>
        <v>0</v>
      </c>
      <c r="BY5559">
        <f>solution_actual!$A$92*actual_beam!BY5559</f>
        <v>0</v>
      </c>
      <c r="BZ5559">
        <f>solution_actual!$A$92*actual_beam!BZ5559</f>
        <v>0</v>
      </c>
      <c r="CA5559">
        <f>solution_actual!$A$92*actual_beam!CA5559</f>
        <v>0</v>
      </c>
      <c r="CB5559">
        <f>solution_actual!$A$92*actual_beam!CB5559</f>
        <v>0</v>
      </c>
    </row>
    <row r="5560" spans="1:80" x14ac:dyDescent="0.25">
      <c r="A5560">
        <f>solution_actual!$A$92*actual_beam!A5560</f>
        <v>0</v>
      </c>
      <c r="B5560">
        <f>solution_actual!$A$92*actual_beam!B5560</f>
        <v>0</v>
      </c>
      <c r="C5560">
        <f>solution_actual!$A$92*actual_beam!C5560</f>
        <v>0</v>
      </c>
      <c r="D5560">
        <f>solution_actual!$A$92*actual_beam!D5560</f>
        <v>0</v>
      </c>
      <c r="E5560">
        <f>solution_actual!$A$92*actual_beam!E5560</f>
        <v>0</v>
      </c>
      <c r="F5560">
        <f>solution_actual!$A$92*actual_beam!F5560</f>
        <v>0</v>
      </c>
      <c r="G5560">
        <f>solution_actual!$A$92*actual_beam!G5560</f>
        <v>0</v>
      </c>
      <c r="H5560">
        <f>solution_actual!$A$92*actual_beam!H5560</f>
        <v>0</v>
      </c>
      <c r="I5560">
        <f>solution_actual!$A$92*actual_beam!I5560</f>
        <v>0</v>
      </c>
      <c r="J5560">
        <f>solution_actual!$A$92*actual_beam!J5560</f>
        <v>0</v>
      </c>
      <c r="K5560">
        <f>solution_actual!$A$92*actual_beam!K5560</f>
        <v>0</v>
      </c>
      <c r="L5560">
        <f>solution_actual!$A$92*actual_beam!L5560</f>
        <v>0</v>
      </c>
      <c r="M5560">
        <f>solution_actual!$A$92*actual_beam!M5560</f>
        <v>0</v>
      </c>
      <c r="N5560">
        <f>solution_actual!$A$92*actual_beam!N5560</f>
        <v>0</v>
      </c>
      <c r="O5560">
        <f>solution_actual!$A$92*actual_beam!O5560</f>
        <v>0</v>
      </c>
      <c r="P5560">
        <f>solution_actual!$A$92*actual_beam!P5560</f>
        <v>0</v>
      </c>
      <c r="Q5560">
        <f>solution_actual!$A$92*actual_beam!Q5560</f>
        <v>0</v>
      </c>
      <c r="R5560">
        <f>solution_actual!$A$92*actual_beam!R5560</f>
        <v>0</v>
      </c>
      <c r="S5560">
        <f>solution_actual!$A$92*actual_beam!S5560</f>
        <v>0</v>
      </c>
      <c r="T5560">
        <f>solution_actual!$A$92*actual_beam!T5560</f>
        <v>0</v>
      </c>
      <c r="U5560">
        <f>solution_actual!$A$92*actual_beam!U5560</f>
        <v>0</v>
      </c>
      <c r="V5560">
        <f>solution_actual!$A$92*actual_beam!V5560</f>
        <v>0</v>
      </c>
      <c r="W5560">
        <f>solution_actual!$A$92*actual_beam!W5560</f>
        <v>0</v>
      </c>
      <c r="X5560">
        <f>solution_actual!$A$92*actual_beam!X5560</f>
        <v>0</v>
      </c>
      <c r="Y5560">
        <f>solution_actual!$A$92*actual_beam!Y5560</f>
        <v>0</v>
      </c>
      <c r="Z5560">
        <f>solution_actual!$A$92*actual_beam!Z5560</f>
        <v>0</v>
      </c>
      <c r="AA5560">
        <f>solution_actual!$A$92*actual_beam!AA5560</f>
        <v>0</v>
      </c>
      <c r="AB5560">
        <f>solution_actual!$A$92*actual_beam!AB5560</f>
        <v>0</v>
      </c>
      <c r="AC5560">
        <f>solution_actual!$A$92*actual_beam!AC5560</f>
        <v>0</v>
      </c>
      <c r="AD5560">
        <f>solution_actual!$A$92*actual_beam!AD5560</f>
        <v>0</v>
      </c>
      <c r="AE5560">
        <f>solution_actual!$A$92*actual_beam!AE5560</f>
        <v>0</v>
      </c>
      <c r="AF5560">
        <f>solution_actual!$A$92*actual_beam!AF5560</f>
        <v>0</v>
      </c>
      <c r="AG5560">
        <f>solution_actual!$A$92*actual_beam!AG5560</f>
        <v>0</v>
      </c>
      <c r="AH5560">
        <f>solution_actual!$A$92*actual_beam!AH5560</f>
        <v>0</v>
      </c>
      <c r="AI5560">
        <f>solution_actual!$A$92*actual_beam!AI5560</f>
        <v>0</v>
      </c>
      <c r="AJ5560">
        <f>solution_actual!$A$92*actual_beam!AJ5560</f>
        <v>0</v>
      </c>
      <c r="AK5560">
        <f>solution_actual!$A$92*actual_beam!AK5560</f>
        <v>0</v>
      </c>
      <c r="AL5560">
        <f>solution_actual!$A$92*actual_beam!AL5560</f>
        <v>0</v>
      </c>
      <c r="AM5560">
        <f>solution_actual!$A$92*actual_beam!AM5560</f>
        <v>0</v>
      </c>
      <c r="AN5560">
        <f>solution_actual!$A$92*actual_beam!AN5560</f>
        <v>0</v>
      </c>
      <c r="AO5560">
        <f>solution_actual!$A$92*actual_beam!AO5560</f>
        <v>0</v>
      </c>
      <c r="AP5560">
        <f>solution_actual!$A$92*actual_beam!AP5560</f>
        <v>0</v>
      </c>
      <c r="AQ5560">
        <f>solution_actual!$A$92*actual_beam!AQ5560</f>
        <v>0</v>
      </c>
      <c r="AR5560">
        <f>solution_actual!$A$92*actual_beam!AR5560</f>
        <v>0</v>
      </c>
      <c r="AS5560">
        <f>solution_actual!$A$92*actual_beam!AS5560</f>
        <v>0</v>
      </c>
      <c r="AT5560">
        <f>solution_actual!$A$92*actual_beam!AT5560</f>
        <v>0</v>
      </c>
      <c r="AU5560">
        <f>solution_actual!$A$92*actual_beam!AU5560</f>
        <v>0</v>
      </c>
      <c r="AV5560">
        <f>solution_actual!$A$92*actual_beam!AV5560</f>
        <v>0</v>
      </c>
      <c r="AW5560">
        <f>solution_actual!$A$92*actual_beam!AW5560</f>
        <v>0</v>
      </c>
      <c r="AX5560">
        <f>solution_actual!$A$92*actual_beam!AX5560</f>
        <v>0</v>
      </c>
      <c r="AY5560">
        <f>solution_actual!$A$92*actual_beam!AY5560</f>
        <v>0</v>
      </c>
      <c r="AZ5560">
        <f>solution_actual!$A$92*actual_beam!AZ5560</f>
        <v>0</v>
      </c>
      <c r="BA5560">
        <f>solution_actual!$A$92*actual_beam!BA5560</f>
        <v>0</v>
      </c>
      <c r="BB5560">
        <f>solution_actual!$A$92*actual_beam!BB5560</f>
        <v>0</v>
      </c>
      <c r="BC5560">
        <f>solution_actual!$A$92*actual_beam!BC5560</f>
        <v>0</v>
      </c>
      <c r="BD5560">
        <f>solution_actual!$A$92*actual_beam!BD5560</f>
        <v>0</v>
      </c>
      <c r="BE5560">
        <f>solution_actual!$A$92*actual_beam!BE5560</f>
        <v>0</v>
      </c>
      <c r="BF5560">
        <f>solution_actual!$A$92*actual_beam!BF5560</f>
        <v>0</v>
      </c>
      <c r="BG5560">
        <f>solution_actual!$A$92*actual_beam!BG5560</f>
        <v>0</v>
      </c>
      <c r="BH5560">
        <f>solution_actual!$A$92*actual_beam!BH5560</f>
        <v>0</v>
      </c>
      <c r="BI5560">
        <f>solution_actual!$A$92*actual_beam!BI5560</f>
        <v>0</v>
      </c>
      <c r="BJ5560">
        <f>solution_actual!$A$92*actual_beam!BJ5560</f>
        <v>0</v>
      </c>
      <c r="BK5560">
        <f>solution_actual!$A$92*actual_beam!BK5560</f>
        <v>0</v>
      </c>
      <c r="BL5560">
        <f>solution_actual!$A$92*actual_beam!BL5560</f>
        <v>0</v>
      </c>
      <c r="BM5560">
        <f>solution_actual!$A$92*actual_beam!BM5560</f>
        <v>0</v>
      </c>
      <c r="BN5560">
        <f>solution_actual!$A$92*actual_beam!BN5560</f>
        <v>0</v>
      </c>
      <c r="BO5560">
        <f>solution_actual!$A$92*actual_beam!BO5560</f>
        <v>0</v>
      </c>
      <c r="BP5560">
        <f>solution_actual!$A$92*actual_beam!BP5560</f>
        <v>0</v>
      </c>
      <c r="BQ5560">
        <f>solution_actual!$A$92*actual_beam!BQ5560</f>
        <v>0</v>
      </c>
      <c r="BR5560">
        <f>solution_actual!$A$92*actual_beam!BR5560</f>
        <v>0</v>
      </c>
      <c r="BS5560">
        <f>solution_actual!$A$92*actual_beam!BS5560</f>
        <v>0</v>
      </c>
      <c r="BT5560">
        <f>solution_actual!$A$92*actual_beam!BT5560</f>
        <v>0</v>
      </c>
      <c r="BU5560">
        <f>solution_actual!$A$92*actual_beam!BU5560</f>
        <v>0</v>
      </c>
      <c r="BV5560">
        <f>solution_actual!$A$92*actual_beam!BV5560</f>
        <v>0</v>
      </c>
      <c r="BW5560">
        <f>solution_actual!$A$92*actual_beam!BW5560</f>
        <v>0</v>
      </c>
      <c r="BX5560">
        <f>solution_actual!$A$92*actual_beam!BX5560</f>
        <v>0</v>
      </c>
      <c r="BY5560">
        <f>solution_actual!$A$92*actual_beam!BY5560</f>
        <v>0</v>
      </c>
      <c r="BZ5560">
        <f>solution_actual!$A$92*actual_beam!BZ5560</f>
        <v>0</v>
      </c>
      <c r="CA5560">
        <f>solution_actual!$A$92*actual_beam!CA5560</f>
        <v>0</v>
      </c>
      <c r="CB5560">
        <f>solution_actual!$A$92*actual_beam!CB5560</f>
        <v>0</v>
      </c>
    </row>
    <row r="5561" spans="1:80" x14ac:dyDescent="0.25">
      <c r="A5561">
        <f>solution_actual!$A$92*actual_beam!A5561</f>
        <v>0</v>
      </c>
      <c r="B5561">
        <f>solution_actual!$A$92*actual_beam!B5561</f>
        <v>0</v>
      </c>
      <c r="C5561">
        <f>solution_actual!$A$92*actual_beam!C5561</f>
        <v>0</v>
      </c>
      <c r="D5561">
        <f>solution_actual!$A$92*actual_beam!D5561</f>
        <v>0</v>
      </c>
      <c r="E5561">
        <f>solution_actual!$A$92*actual_beam!E5561</f>
        <v>0</v>
      </c>
      <c r="F5561">
        <f>solution_actual!$A$92*actual_beam!F5561</f>
        <v>0</v>
      </c>
      <c r="G5561">
        <f>solution_actual!$A$92*actual_beam!G5561</f>
        <v>0</v>
      </c>
      <c r="H5561">
        <f>solution_actual!$A$92*actual_beam!H5561</f>
        <v>0</v>
      </c>
      <c r="I5561">
        <f>solution_actual!$A$92*actual_beam!I5561</f>
        <v>0</v>
      </c>
      <c r="J5561">
        <f>solution_actual!$A$92*actual_beam!J5561</f>
        <v>0</v>
      </c>
      <c r="K5561">
        <f>solution_actual!$A$92*actual_beam!K5561</f>
        <v>0</v>
      </c>
      <c r="L5561">
        <f>solution_actual!$A$92*actual_beam!L5561</f>
        <v>0</v>
      </c>
      <c r="M5561">
        <f>solution_actual!$A$92*actual_beam!M5561</f>
        <v>0</v>
      </c>
      <c r="N5561">
        <f>solution_actual!$A$92*actual_beam!N5561</f>
        <v>0</v>
      </c>
      <c r="O5561">
        <f>solution_actual!$A$92*actual_beam!O5561</f>
        <v>0</v>
      </c>
      <c r="P5561">
        <f>solution_actual!$A$92*actual_beam!P5561</f>
        <v>0</v>
      </c>
      <c r="Q5561">
        <f>solution_actual!$A$92*actual_beam!Q5561</f>
        <v>0</v>
      </c>
      <c r="R5561">
        <f>solution_actual!$A$92*actual_beam!R5561</f>
        <v>0</v>
      </c>
      <c r="S5561">
        <f>solution_actual!$A$92*actual_beam!S5561</f>
        <v>0</v>
      </c>
      <c r="T5561">
        <f>solution_actual!$A$92*actual_beam!T5561</f>
        <v>0</v>
      </c>
      <c r="U5561">
        <f>solution_actual!$A$92*actual_beam!U5561</f>
        <v>0</v>
      </c>
      <c r="V5561">
        <f>solution_actual!$A$92*actual_beam!V5561</f>
        <v>0</v>
      </c>
      <c r="W5561">
        <f>solution_actual!$A$92*actual_beam!W5561</f>
        <v>0</v>
      </c>
      <c r="X5561">
        <f>solution_actual!$A$92*actual_beam!X5561</f>
        <v>0</v>
      </c>
      <c r="Y5561">
        <f>solution_actual!$A$92*actual_beam!Y5561</f>
        <v>0</v>
      </c>
      <c r="Z5561">
        <f>solution_actual!$A$92*actual_beam!Z5561</f>
        <v>0</v>
      </c>
      <c r="AA5561">
        <f>solution_actual!$A$92*actual_beam!AA5561</f>
        <v>0</v>
      </c>
      <c r="AB5561">
        <f>solution_actual!$A$92*actual_beam!AB5561</f>
        <v>0</v>
      </c>
      <c r="AC5561">
        <f>solution_actual!$A$92*actual_beam!AC5561</f>
        <v>0</v>
      </c>
      <c r="AD5561">
        <f>solution_actual!$A$92*actual_beam!AD5561</f>
        <v>0</v>
      </c>
      <c r="AE5561">
        <f>solution_actual!$A$92*actual_beam!AE5561</f>
        <v>0</v>
      </c>
      <c r="AF5561">
        <f>solution_actual!$A$92*actual_beam!AF5561</f>
        <v>0</v>
      </c>
      <c r="AG5561">
        <f>solution_actual!$A$92*actual_beam!AG5561</f>
        <v>0</v>
      </c>
      <c r="AH5561">
        <f>solution_actual!$A$92*actual_beam!AH5561</f>
        <v>0</v>
      </c>
      <c r="AI5561">
        <f>solution_actual!$A$92*actual_beam!AI5561</f>
        <v>0</v>
      </c>
      <c r="AJ5561">
        <f>solution_actual!$A$92*actual_beam!AJ5561</f>
        <v>0</v>
      </c>
      <c r="AK5561">
        <f>solution_actual!$A$92*actual_beam!AK5561</f>
        <v>0</v>
      </c>
      <c r="AL5561">
        <f>solution_actual!$A$92*actual_beam!AL5561</f>
        <v>0</v>
      </c>
      <c r="AM5561">
        <f>solution_actual!$A$92*actual_beam!AM5561</f>
        <v>0</v>
      </c>
      <c r="AN5561">
        <f>solution_actual!$A$92*actual_beam!AN5561</f>
        <v>0</v>
      </c>
      <c r="AO5561">
        <f>solution_actual!$A$92*actual_beam!AO5561</f>
        <v>0</v>
      </c>
      <c r="AP5561">
        <f>solution_actual!$A$92*actual_beam!AP5561</f>
        <v>0</v>
      </c>
      <c r="AQ5561">
        <f>solution_actual!$A$92*actual_beam!AQ5561</f>
        <v>0</v>
      </c>
      <c r="AR5561">
        <f>solution_actual!$A$92*actual_beam!AR5561</f>
        <v>0</v>
      </c>
      <c r="AS5561">
        <f>solution_actual!$A$92*actual_beam!AS5561</f>
        <v>0</v>
      </c>
      <c r="AT5561">
        <f>solution_actual!$A$92*actual_beam!AT5561</f>
        <v>0</v>
      </c>
      <c r="AU5561">
        <f>solution_actual!$A$92*actual_beam!AU5561</f>
        <v>0</v>
      </c>
      <c r="AV5561">
        <f>solution_actual!$A$92*actual_beam!AV5561</f>
        <v>0</v>
      </c>
      <c r="AW5561">
        <f>solution_actual!$A$92*actual_beam!AW5561</f>
        <v>0</v>
      </c>
      <c r="AX5561">
        <f>solution_actual!$A$92*actual_beam!AX5561</f>
        <v>0</v>
      </c>
      <c r="AY5561">
        <f>solution_actual!$A$92*actual_beam!AY5561</f>
        <v>0</v>
      </c>
      <c r="AZ5561">
        <f>solution_actual!$A$92*actual_beam!AZ5561</f>
        <v>0</v>
      </c>
      <c r="BA5561">
        <f>solution_actual!$A$92*actual_beam!BA5561</f>
        <v>0</v>
      </c>
      <c r="BB5561">
        <f>solution_actual!$A$92*actual_beam!BB5561</f>
        <v>0</v>
      </c>
      <c r="BC5561">
        <f>solution_actual!$A$92*actual_beam!BC5561</f>
        <v>0</v>
      </c>
      <c r="BD5561">
        <f>solution_actual!$A$92*actual_beam!BD5561</f>
        <v>0</v>
      </c>
      <c r="BE5561">
        <f>solution_actual!$A$92*actual_beam!BE5561</f>
        <v>0</v>
      </c>
      <c r="BF5561">
        <f>solution_actual!$A$92*actual_beam!BF5561</f>
        <v>0</v>
      </c>
      <c r="BG5561">
        <f>solution_actual!$A$92*actual_beam!BG5561</f>
        <v>0</v>
      </c>
      <c r="BH5561">
        <f>solution_actual!$A$92*actual_beam!BH5561</f>
        <v>0</v>
      </c>
      <c r="BI5561">
        <f>solution_actual!$A$92*actual_beam!BI5561</f>
        <v>0</v>
      </c>
      <c r="BJ5561">
        <f>solution_actual!$A$92*actual_beam!BJ5561</f>
        <v>0</v>
      </c>
      <c r="BK5561">
        <f>solution_actual!$A$92*actual_beam!BK5561</f>
        <v>0</v>
      </c>
      <c r="BL5561">
        <f>solution_actual!$A$92*actual_beam!BL5561</f>
        <v>0</v>
      </c>
      <c r="BM5561">
        <f>solution_actual!$A$92*actual_beam!BM5561</f>
        <v>0</v>
      </c>
      <c r="BN5561">
        <f>solution_actual!$A$92*actual_beam!BN5561</f>
        <v>0</v>
      </c>
      <c r="BO5561">
        <f>solution_actual!$A$92*actual_beam!BO5561</f>
        <v>0</v>
      </c>
      <c r="BP5561">
        <f>solution_actual!$A$92*actual_beam!BP5561</f>
        <v>0</v>
      </c>
      <c r="BQ5561">
        <f>solution_actual!$A$92*actual_beam!BQ5561</f>
        <v>0</v>
      </c>
      <c r="BR5561">
        <f>solution_actual!$A$92*actual_beam!BR5561</f>
        <v>0</v>
      </c>
      <c r="BS5561">
        <f>solution_actual!$A$92*actual_beam!BS5561</f>
        <v>0</v>
      </c>
      <c r="BT5561">
        <f>solution_actual!$A$92*actual_beam!BT5561</f>
        <v>0</v>
      </c>
      <c r="BU5561">
        <f>solution_actual!$A$92*actual_beam!BU5561</f>
        <v>0</v>
      </c>
      <c r="BV5561">
        <f>solution_actual!$A$92*actual_beam!BV5561</f>
        <v>0</v>
      </c>
      <c r="BW5561">
        <f>solution_actual!$A$92*actual_beam!BW5561</f>
        <v>0</v>
      </c>
      <c r="BX5561">
        <f>solution_actual!$A$92*actual_beam!BX5561</f>
        <v>0</v>
      </c>
      <c r="BY5561">
        <f>solution_actual!$A$92*actual_beam!BY5561</f>
        <v>0</v>
      </c>
      <c r="BZ5561">
        <f>solution_actual!$A$92*actual_beam!BZ5561</f>
        <v>0</v>
      </c>
      <c r="CA5561">
        <f>solution_actual!$A$92*actual_beam!CA5561</f>
        <v>0</v>
      </c>
      <c r="CB5561">
        <f>solution_actual!$A$92*actual_beam!CB5561</f>
        <v>0</v>
      </c>
    </row>
    <row r="5562" spans="1:80" x14ac:dyDescent="0.25">
      <c r="A5562">
        <f>solution_actual!$A$92*actual_beam!A5562</f>
        <v>0</v>
      </c>
      <c r="B5562">
        <f>solution_actual!$A$92*actual_beam!B5562</f>
        <v>0</v>
      </c>
      <c r="C5562">
        <f>solution_actual!$A$92*actual_beam!C5562</f>
        <v>0</v>
      </c>
      <c r="D5562">
        <f>solution_actual!$A$92*actual_beam!D5562</f>
        <v>0</v>
      </c>
      <c r="E5562">
        <f>solution_actual!$A$92*actual_beam!E5562</f>
        <v>0</v>
      </c>
      <c r="F5562">
        <f>solution_actual!$A$92*actual_beam!F5562</f>
        <v>0</v>
      </c>
      <c r="G5562">
        <f>solution_actual!$A$92*actual_beam!G5562</f>
        <v>0</v>
      </c>
      <c r="H5562">
        <f>solution_actual!$A$92*actual_beam!H5562</f>
        <v>0</v>
      </c>
      <c r="I5562">
        <f>solution_actual!$A$92*actual_beam!I5562</f>
        <v>0</v>
      </c>
      <c r="J5562">
        <f>solution_actual!$A$92*actual_beam!J5562</f>
        <v>0</v>
      </c>
      <c r="K5562">
        <f>solution_actual!$A$92*actual_beam!K5562</f>
        <v>0</v>
      </c>
      <c r="L5562">
        <f>solution_actual!$A$92*actual_beam!L5562</f>
        <v>0</v>
      </c>
      <c r="M5562">
        <f>solution_actual!$A$92*actual_beam!M5562</f>
        <v>0</v>
      </c>
      <c r="N5562">
        <f>solution_actual!$A$92*actual_beam!N5562</f>
        <v>0</v>
      </c>
      <c r="O5562">
        <f>solution_actual!$A$92*actual_beam!O5562</f>
        <v>0</v>
      </c>
      <c r="P5562">
        <f>solution_actual!$A$92*actual_beam!P5562</f>
        <v>0</v>
      </c>
      <c r="Q5562">
        <f>solution_actual!$A$92*actual_beam!Q5562</f>
        <v>0</v>
      </c>
      <c r="R5562">
        <f>solution_actual!$A$92*actual_beam!R5562</f>
        <v>0</v>
      </c>
      <c r="S5562">
        <f>solution_actual!$A$92*actual_beam!S5562</f>
        <v>0</v>
      </c>
      <c r="T5562">
        <f>solution_actual!$A$92*actual_beam!T5562</f>
        <v>0</v>
      </c>
      <c r="U5562">
        <f>solution_actual!$A$92*actual_beam!U5562</f>
        <v>0</v>
      </c>
      <c r="V5562">
        <f>solution_actual!$A$92*actual_beam!V5562</f>
        <v>0</v>
      </c>
      <c r="W5562">
        <f>solution_actual!$A$92*actual_beam!W5562</f>
        <v>0</v>
      </c>
      <c r="X5562">
        <f>solution_actual!$A$92*actual_beam!X5562</f>
        <v>0</v>
      </c>
      <c r="Y5562">
        <f>solution_actual!$A$92*actual_beam!Y5562</f>
        <v>0</v>
      </c>
      <c r="Z5562">
        <f>solution_actual!$A$92*actual_beam!Z5562</f>
        <v>0</v>
      </c>
      <c r="AA5562">
        <f>solution_actual!$A$92*actual_beam!AA5562</f>
        <v>0</v>
      </c>
      <c r="AB5562">
        <f>solution_actual!$A$92*actual_beam!AB5562</f>
        <v>0</v>
      </c>
      <c r="AC5562">
        <f>solution_actual!$A$92*actual_beam!AC5562</f>
        <v>0</v>
      </c>
      <c r="AD5562">
        <f>solution_actual!$A$92*actual_beam!AD5562</f>
        <v>0</v>
      </c>
      <c r="AE5562">
        <f>solution_actual!$A$92*actual_beam!AE5562</f>
        <v>0</v>
      </c>
      <c r="AF5562">
        <f>solution_actual!$A$92*actual_beam!AF5562</f>
        <v>0</v>
      </c>
      <c r="AG5562">
        <f>solution_actual!$A$92*actual_beam!AG5562</f>
        <v>0</v>
      </c>
      <c r="AH5562">
        <f>solution_actual!$A$92*actual_beam!AH5562</f>
        <v>0</v>
      </c>
      <c r="AI5562">
        <f>solution_actual!$A$92*actual_beam!AI5562</f>
        <v>0</v>
      </c>
      <c r="AJ5562">
        <f>solution_actual!$A$92*actual_beam!AJ5562</f>
        <v>0</v>
      </c>
      <c r="AK5562">
        <f>solution_actual!$A$92*actual_beam!AK5562</f>
        <v>0</v>
      </c>
      <c r="AL5562">
        <f>solution_actual!$A$92*actual_beam!AL5562</f>
        <v>0</v>
      </c>
      <c r="AM5562">
        <f>solution_actual!$A$92*actual_beam!AM5562</f>
        <v>0</v>
      </c>
      <c r="AN5562">
        <f>solution_actual!$A$92*actual_beam!AN5562</f>
        <v>0</v>
      </c>
      <c r="AO5562">
        <f>solution_actual!$A$92*actual_beam!AO5562</f>
        <v>0</v>
      </c>
      <c r="AP5562">
        <f>solution_actual!$A$92*actual_beam!AP5562</f>
        <v>0</v>
      </c>
      <c r="AQ5562">
        <f>solution_actual!$A$92*actual_beam!AQ5562</f>
        <v>0</v>
      </c>
      <c r="AR5562">
        <f>solution_actual!$A$92*actual_beam!AR5562</f>
        <v>0</v>
      </c>
      <c r="AS5562">
        <f>solution_actual!$A$92*actual_beam!AS5562</f>
        <v>0</v>
      </c>
      <c r="AT5562">
        <f>solution_actual!$A$92*actual_beam!AT5562</f>
        <v>0</v>
      </c>
      <c r="AU5562">
        <f>solution_actual!$A$92*actual_beam!AU5562</f>
        <v>0</v>
      </c>
      <c r="AV5562">
        <f>solution_actual!$A$92*actual_beam!AV5562</f>
        <v>0</v>
      </c>
      <c r="AW5562">
        <f>solution_actual!$A$92*actual_beam!AW5562</f>
        <v>0</v>
      </c>
      <c r="AX5562">
        <f>solution_actual!$A$92*actual_beam!AX5562</f>
        <v>0</v>
      </c>
      <c r="AY5562">
        <f>solution_actual!$A$92*actual_beam!AY5562</f>
        <v>0</v>
      </c>
      <c r="AZ5562">
        <f>solution_actual!$A$92*actual_beam!AZ5562</f>
        <v>0</v>
      </c>
      <c r="BA5562">
        <f>solution_actual!$A$92*actual_beam!BA5562</f>
        <v>0</v>
      </c>
      <c r="BB5562">
        <f>solution_actual!$A$92*actual_beam!BB5562</f>
        <v>0</v>
      </c>
      <c r="BC5562">
        <f>solution_actual!$A$92*actual_beam!BC5562</f>
        <v>0</v>
      </c>
      <c r="BD5562">
        <f>solution_actual!$A$92*actual_beam!BD5562</f>
        <v>0</v>
      </c>
      <c r="BE5562">
        <f>solution_actual!$A$92*actual_beam!BE5562</f>
        <v>0</v>
      </c>
      <c r="BF5562">
        <f>solution_actual!$A$92*actual_beam!BF5562</f>
        <v>0</v>
      </c>
      <c r="BG5562">
        <f>solution_actual!$A$92*actual_beam!BG5562</f>
        <v>0</v>
      </c>
      <c r="BH5562">
        <f>solution_actual!$A$92*actual_beam!BH5562</f>
        <v>0</v>
      </c>
      <c r="BI5562">
        <f>solution_actual!$A$92*actual_beam!BI5562</f>
        <v>0</v>
      </c>
      <c r="BJ5562">
        <f>solution_actual!$A$92*actual_beam!BJ5562</f>
        <v>0</v>
      </c>
      <c r="BK5562">
        <f>solution_actual!$A$92*actual_beam!BK5562</f>
        <v>0</v>
      </c>
      <c r="BL5562">
        <f>solution_actual!$A$92*actual_beam!BL5562</f>
        <v>0</v>
      </c>
      <c r="BM5562">
        <f>solution_actual!$A$92*actual_beam!BM5562</f>
        <v>0</v>
      </c>
      <c r="BN5562">
        <f>solution_actual!$A$92*actual_beam!BN5562</f>
        <v>0</v>
      </c>
      <c r="BO5562">
        <f>solution_actual!$A$92*actual_beam!BO5562</f>
        <v>0</v>
      </c>
      <c r="BP5562">
        <f>solution_actual!$A$92*actual_beam!BP5562</f>
        <v>0</v>
      </c>
      <c r="BQ5562">
        <f>solution_actual!$A$92*actual_beam!BQ5562</f>
        <v>0</v>
      </c>
      <c r="BR5562">
        <f>solution_actual!$A$92*actual_beam!BR5562</f>
        <v>0</v>
      </c>
      <c r="BS5562">
        <f>solution_actual!$A$92*actual_beam!BS5562</f>
        <v>0</v>
      </c>
      <c r="BT5562">
        <f>solution_actual!$A$92*actual_beam!BT5562</f>
        <v>0</v>
      </c>
      <c r="BU5562">
        <f>solution_actual!$A$92*actual_beam!BU5562</f>
        <v>0</v>
      </c>
      <c r="BV5562">
        <f>solution_actual!$A$92*actual_beam!BV5562</f>
        <v>0</v>
      </c>
      <c r="BW5562">
        <f>solution_actual!$A$92*actual_beam!BW5562</f>
        <v>0</v>
      </c>
      <c r="BX5562">
        <f>solution_actual!$A$92*actual_beam!BX5562</f>
        <v>0</v>
      </c>
      <c r="BY5562">
        <f>solution_actual!$A$92*actual_beam!BY5562</f>
        <v>0</v>
      </c>
      <c r="BZ5562">
        <f>solution_actual!$A$92*actual_beam!BZ5562</f>
        <v>0</v>
      </c>
      <c r="CA5562">
        <f>solution_actual!$A$92*actual_beam!CA5562</f>
        <v>0</v>
      </c>
      <c r="CB5562">
        <f>solution_actual!$A$92*actual_beam!CB5562</f>
        <v>0</v>
      </c>
    </row>
    <row r="5563" spans="1:80" x14ac:dyDescent="0.25">
      <c r="A5563">
        <f>solution_actual!$A$92*actual_beam!A5563</f>
        <v>0</v>
      </c>
      <c r="B5563">
        <f>solution_actual!$A$92*actual_beam!B5563</f>
        <v>0</v>
      </c>
      <c r="C5563">
        <f>solution_actual!$A$92*actual_beam!C5563</f>
        <v>0</v>
      </c>
      <c r="D5563">
        <f>solution_actual!$A$92*actual_beam!D5563</f>
        <v>0</v>
      </c>
      <c r="E5563">
        <f>solution_actual!$A$92*actual_beam!E5563</f>
        <v>0</v>
      </c>
      <c r="F5563">
        <f>solution_actual!$A$92*actual_beam!F5563</f>
        <v>0</v>
      </c>
      <c r="G5563">
        <f>solution_actual!$A$92*actual_beam!G5563</f>
        <v>0</v>
      </c>
      <c r="H5563">
        <f>solution_actual!$A$92*actual_beam!H5563</f>
        <v>0</v>
      </c>
      <c r="I5563">
        <f>solution_actual!$A$92*actual_beam!I5563</f>
        <v>0</v>
      </c>
      <c r="J5563">
        <f>solution_actual!$A$92*actual_beam!J5563</f>
        <v>0</v>
      </c>
      <c r="K5563">
        <f>solution_actual!$A$92*actual_beam!K5563</f>
        <v>0</v>
      </c>
      <c r="L5563">
        <f>solution_actual!$A$92*actual_beam!L5563</f>
        <v>0</v>
      </c>
      <c r="M5563">
        <f>solution_actual!$A$92*actual_beam!M5563</f>
        <v>0</v>
      </c>
      <c r="N5563">
        <f>solution_actual!$A$92*actual_beam!N5563</f>
        <v>0</v>
      </c>
      <c r="O5563">
        <f>solution_actual!$A$92*actual_beam!O5563</f>
        <v>0</v>
      </c>
      <c r="P5563">
        <f>solution_actual!$A$92*actual_beam!P5563</f>
        <v>0</v>
      </c>
      <c r="Q5563">
        <f>solution_actual!$A$92*actual_beam!Q5563</f>
        <v>0</v>
      </c>
      <c r="R5563">
        <f>solution_actual!$A$92*actual_beam!R5563</f>
        <v>0</v>
      </c>
      <c r="S5563">
        <f>solution_actual!$A$92*actual_beam!S5563</f>
        <v>0</v>
      </c>
      <c r="T5563">
        <f>solution_actual!$A$92*actual_beam!T5563</f>
        <v>0</v>
      </c>
      <c r="U5563">
        <f>solution_actual!$A$92*actual_beam!U5563</f>
        <v>0</v>
      </c>
      <c r="V5563">
        <f>solution_actual!$A$92*actual_beam!V5563</f>
        <v>0</v>
      </c>
      <c r="W5563">
        <f>solution_actual!$A$92*actual_beam!W5563</f>
        <v>0</v>
      </c>
      <c r="X5563">
        <f>solution_actual!$A$92*actual_beam!X5563</f>
        <v>0</v>
      </c>
      <c r="Y5563">
        <f>solution_actual!$A$92*actual_beam!Y5563</f>
        <v>0</v>
      </c>
      <c r="Z5563">
        <f>solution_actual!$A$92*actual_beam!Z5563</f>
        <v>0</v>
      </c>
      <c r="AA5563">
        <f>solution_actual!$A$92*actual_beam!AA5563</f>
        <v>0</v>
      </c>
      <c r="AB5563">
        <f>solution_actual!$A$92*actual_beam!AB5563</f>
        <v>0</v>
      </c>
      <c r="AC5563">
        <f>solution_actual!$A$92*actual_beam!AC5563</f>
        <v>0</v>
      </c>
      <c r="AD5563">
        <f>solution_actual!$A$92*actual_beam!AD5563</f>
        <v>0</v>
      </c>
      <c r="AE5563">
        <f>solution_actual!$A$92*actual_beam!AE5563</f>
        <v>0</v>
      </c>
      <c r="AF5563">
        <f>solution_actual!$A$92*actual_beam!AF5563</f>
        <v>0</v>
      </c>
      <c r="AG5563">
        <f>solution_actual!$A$92*actual_beam!AG5563</f>
        <v>0</v>
      </c>
      <c r="AH5563">
        <f>solution_actual!$A$92*actual_beam!AH5563</f>
        <v>0</v>
      </c>
      <c r="AI5563">
        <f>solution_actual!$A$92*actual_beam!AI5563</f>
        <v>0</v>
      </c>
      <c r="AJ5563">
        <f>solution_actual!$A$92*actual_beam!AJ5563</f>
        <v>0</v>
      </c>
      <c r="AK5563">
        <f>solution_actual!$A$92*actual_beam!AK5563</f>
        <v>0</v>
      </c>
      <c r="AL5563">
        <f>solution_actual!$A$92*actual_beam!AL5563</f>
        <v>0</v>
      </c>
      <c r="AM5563">
        <f>solution_actual!$A$92*actual_beam!AM5563</f>
        <v>0</v>
      </c>
      <c r="AN5563">
        <f>solution_actual!$A$92*actual_beam!AN5563</f>
        <v>0</v>
      </c>
      <c r="AO5563">
        <f>solution_actual!$A$92*actual_beam!AO5563</f>
        <v>0</v>
      </c>
      <c r="AP5563">
        <f>solution_actual!$A$92*actual_beam!AP5563</f>
        <v>0</v>
      </c>
      <c r="AQ5563">
        <f>solution_actual!$A$92*actual_beam!AQ5563</f>
        <v>0</v>
      </c>
      <c r="AR5563">
        <f>solution_actual!$A$92*actual_beam!AR5563</f>
        <v>0</v>
      </c>
      <c r="AS5563">
        <f>solution_actual!$A$92*actual_beam!AS5563</f>
        <v>0</v>
      </c>
      <c r="AT5563">
        <f>solution_actual!$A$92*actual_beam!AT5563</f>
        <v>0</v>
      </c>
      <c r="AU5563">
        <f>solution_actual!$A$92*actual_beam!AU5563</f>
        <v>0</v>
      </c>
      <c r="AV5563">
        <f>solution_actual!$A$92*actual_beam!AV5563</f>
        <v>0</v>
      </c>
      <c r="AW5563">
        <f>solution_actual!$A$92*actual_beam!AW5563</f>
        <v>0</v>
      </c>
      <c r="AX5563">
        <f>solution_actual!$A$92*actual_beam!AX5563</f>
        <v>0</v>
      </c>
      <c r="AY5563">
        <f>solution_actual!$A$92*actual_beam!AY5563</f>
        <v>0</v>
      </c>
      <c r="AZ5563">
        <f>solution_actual!$A$92*actual_beam!AZ5563</f>
        <v>0</v>
      </c>
      <c r="BA5563">
        <f>solution_actual!$A$92*actual_beam!BA5563</f>
        <v>0</v>
      </c>
      <c r="BB5563">
        <f>solution_actual!$A$92*actual_beam!BB5563</f>
        <v>0</v>
      </c>
      <c r="BC5563">
        <f>solution_actual!$A$92*actual_beam!BC5563</f>
        <v>0</v>
      </c>
      <c r="BD5563">
        <f>solution_actual!$A$92*actual_beam!BD5563</f>
        <v>0</v>
      </c>
      <c r="BE5563">
        <f>solution_actual!$A$92*actual_beam!BE5563</f>
        <v>0</v>
      </c>
      <c r="BF5563">
        <f>solution_actual!$A$92*actual_beam!BF5563</f>
        <v>0</v>
      </c>
      <c r="BG5563">
        <f>solution_actual!$A$92*actual_beam!BG5563</f>
        <v>0</v>
      </c>
      <c r="BH5563">
        <f>solution_actual!$A$92*actual_beam!BH5563</f>
        <v>0</v>
      </c>
      <c r="BI5563">
        <f>solution_actual!$A$92*actual_beam!BI5563</f>
        <v>0</v>
      </c>
      <c r="BJ5563">
        <f>solution_actual!$A$92*actual_beam!BJ5563</f>
        <v>0</v>
      </c>
      <c r="BK5563">
        <f>solution_actual!$A$92*actual_beam!BK5563</f>
        <v>0</v>
      </c>
      <c r="BL5563">
        <f>solution_actual!$A$92*actual_beam!BL5563</f>
        <v>0</v>
      </c>
      <c r="BM5563">
        <f>solution_actual!$A$92*actual_beam!BM5563</f>
        <v>0</v>
      </c>
      <c r="BN5563">
        <f>solution_actual!$A$92*actual_beam!BN5563</f>
        <v>0</v>
      </c>
      <c r="BO5563">
        <f>solution_actual!$A$92*actual_beam!BO5563</f>
        <v>0</v>
      </c>
      <c r="BP5563">
        <f>solution_actual!$A$92*actual_beam!BP5563</f>
        <v>0</v>
      </c>
      <c r="BQ5563">
        <f>solution_actual!$A$92*actual_beam!BQ5563</f>
        <v>0</v>
      </c>
      <c r="BR5563">
        <f>solution_actual!$A$92*actual_beam!BR5563</f>
        <v>0</v>
      </c>
      <c r="BS5563">
        <f>solution_actual!$A$92*actual_beam!BS5563</f>
        <v>0</v>
      </c>
      <c r="BT5563">
        <f>solution_actual!$A$92*actual_beam!BT5563</f>
        <v>0</v>
      </c>
      <c r="BU5563">
        <f>solution_actual!$A$92*actual_beam!BU5563</f>
        <v>0</v>
      </c>
      <c r="BV5563">
        <f>solution_actual!$A$92*actual_beam!BV5563</f>
        <v>0</v>
      </c>
      <c r="BW5563">
        <f>solution_actual!$A$92*actual_beam!BW5563</f>
        <v>0</v>
      </c>
      <c r="BX5563">
        <f>solution_actual!$A$92*actual_beam!BX5563</f>
        <v>0</v>
      </c>
      <c r="BY5563">
        <f>solution_actual!$A$92*actual_beam!BY5563</f>
        <v>0</v>
      </c>
      <c r="BZ5563">
        <f>solution_actual!$A$92*actual_beam!BZ5563</f>
        <v>0</v>
      </c>
      <c r="CA5563">
        <f>solution_actual!$A$92*actual_beam!CA5563</f>
        <v>0</v>
      </c>
      <c r="CB5563">
        <f>solution_actual!$A$92*actual_beam!CB5563</f>
        <v>0</v>
      </c>
    </row>
    <row r="5564" spans="1:80" x14ac:dyDescent="0.25">
      <c r="A5564">
        <f>solution_actual!$A$92*actual_beam!A5564</f>
        <v>0</v>
      </c>
      <c r="B5564">
        <f>solution_actual!$A$92*actual_beam!B5564</f>
        <v>0</v>
      </c>
      <c r="C5564">
        <f>solution_actual!$A$92*actual_beam!C5564</f>
        <v>0</v>
      </c>
      <c r="D5564">
        <f>solution_actual!$A$92*actual_beam!D5564</f>
        <v>0</v>
      </c>
      <c r="E5564">
        <f>solution_actual!$A$92*actual_beam!E5564</f>
        <v>0</v>
      </c>
      <c r="F5564">
        <f>solution_actual!$A$92*actual_beam!F5564</f>
        <v>0</v>
      </c>
      <c r="G5564">
        <f>solution_actual!$A$92*actual_beam!G5564</f>
        <v>0</v>
      </c>
      <c r="H5564">
        <f>solution_actual!$A$92*actual_beam!H5564</f>
        <v>0</v>
      </c>
      <c r="I5564">
        <f>solution_actual!$A$92*actual_beam!I5564</f>
        <v>0</v>
      </c>
      <c r="J5564">
        <f>solution_actual!$A$92*actual_beam!J5564</f>
        <v>0</v>
      </c>
      <c r="K5564">
        <f>solution_actual!$A$92*actual_beam!K5564</f>
        <v>0</v>
      </c>
      <c r="L5564">
        <f>solution_actual!$A$92*actual_beam!L5564</f>
        <v>0</v>
      </c>
      <c r="M5564">
        <f>solution_actual!$A$92*actual_beam!M5564</f>
        <v>0</v>
      </c>
      <c r="N5564">
        <f>solution_actual!$A$92*actual_beam!N5564</f>
        <v>0</v>
      </c>
      <c r="O5564">
        <f>solution_actual!$A$92*actual_beam!O5564</f>
        <v>0</v>
      </c>
      <c r="P5564">
        <f>solution_actual!$A$92*actual_beam!P5564</f>
        <v>0</v>
      </c>
      <c r="Q5564">
        <f>solution_actual!$A$92*actual_beam!Q5564</f>
        <v>0</v>
      </c>
      <c r="R5564">
        <f>solution_actual!$A$92*actual_beam!R5564</f>
        <v>0</v>
      </c>
      <c r="S5564">
        <f>solution_actual!$A$92*actual_beam!S5564</f>
        <v>0</v>
      </c>
      <c r="T5564">
        <f>solution_actual!$A$92*actual_beam!T5564</f>
        <v>0</v>
      </c>
      <c r="U5564">
        <f>solution_actual!$A$92*actual_beam!U5564</f>
        <v>0</v>
      </c>
      <c r="V5564">
        <f>solution_actual!$A$92*actual_beam!V5564</f>
        <v>0</v>
      </c>
      <c r="W5564">
        <f>solution_actual!$A$92*actual_beam!W5564</f>
        <v>0</v>
      </c>
      <c r="X5564">
        <f>solution_actual!$A$92*actual_beam!X5564</f>
        <v>0</v>
      </c>
      <c r="Y5564">
        <f>solution_actual!$A$92*actual_beam!Y5564</f>
        <v>0</v>
      </c>
      <c r="Z5564">
        <f>solution_actual!$A$92*actual_beam!Z5564</f>
        <v>0</v>
      </c>
      <c r="AA5564">
        <f>solution_actual!$A$92*actual_beam!AA5564</f>
        <v>0</v>
      </c>
      <c r="AB5564">
        <f>solution_actual!$A$92*actual_beam!AB5564</f>
        <v>0</v>
      </c>
      <c r="AC5564">
        <f>solution_actual!$A$92*actual_beam!AC5564</f>
        <v>0</v>
      </c>
      <c r="AD5564">
        <f>solution_actual!$A$92*actual_beam!AD5564</f>
        <v>0</v>
      </c>
      <c r="AE5564">
        <f>solution_actual!$A$92*actual_beam!AE5564</f>
        <v>0</v>
      </c>
      <c r="AF5564">
        <f>solution_actual!$A$92*actual_beam!AF5564</f>
        <v>0</v>
      </c>
      <c r="AG5564">
        <f>solution_actual!$A$92*actual_beam!AG5564</f>
        <v>0</v>
      </c>
      <c r="AH5564">
        <f>solution_actual!$A$92*actual_beam!AH5564</f>
        <v>0</v>
      </c>
      <c r="AI5564">
        <f>solution_actual!$A$92*actual_beam!AI5564</f>
        <v>0</v>
      </c>
      <c r="AJ5564">
        <f>solution_actual!$A$92*actual_beam!AJ5564</f>
        <v>0</v>
      </c>
      <c r="AK5564">
        <f>solution_actual!$A$92*actual_beam!AK5564</f>
        <v>0</v>
      </c>
      <c r="AL5564">
        <f>solution_actual!$A$92*actual_beam!AL5564</f>
        <v>0</v>
      </c>
      <c r="AM5564">
        <f>solution_actual!$A$92*actual_beam!AM5564</f>
        <v>0</v>
      </c>
      <c r="AN5564">
        <f>solution_actual!$A$92*actual_beam!AN5564</f>
        <v>0</v>
      </c>
      <c r="AO5564">
        <f>solution_actual!$A$92*actual_beam!AO5564</f>
        <v>0</v>
      </c>
      <c r="AP5564">
        <f>solution_actual!$A$92*actual_beam!AP5564</f>
        <v>0</v>
      </c>
      <c r="AQ5564">
        <f>solution_actual!$A$92*actual_beam!AQ5564</f>
        <v>0</v>
      </c>
      <c r="AR5564">
        <f>solution_actual!$A$92*actual_beam!AR5564</f>
        <v>0</v>
      </c>
      <c r="AS5564">
        <f>solution_actual!$A$92*actual_beam!AS5564</f>
        <v>0</v>
      </c>
      <c r="AT5564">
        <f>solution_actual!$A$92*actual_beam!AT5564</f>
        <v>0</v>
      </c>
      <c r="AU5564">
        <f>solution_actual!$A$92*actual_beam!AU5564</f>
        <v>0</v>
      </c>
      <c r="AV5564">
        <f>solution_actual!$A$92*actual_beam!AV5564</f>
        <v>0</v>
      </c>
      <c r="AW5564">
        <f>solution_actual!$A$92*actual_beam!AW5564</f>
        <v>0</v>
      </c>
      <c r="AX5564">
        <f>solution_actual!$A$92*actual_beam!AX5564</f>
        <v>0</v>
      </c>
      <c r="AY5564">
        <f>solution_actual!$A$92*actual_beam!AY5564</f>
        <v>0</v>
      </c>
      <c r="AZ5564">
        <f>solution_actual!$A$92*actual_beam!AZ5564</f>
        <v>0</v>
      </c>
      <c r="BA5564">
        <f>solution_actual!$A$92*actual_beam!BA5564</f>
        <v>0</v>
      </c>
      <c r="BB5564">
        <f>solution_actual!$A$92*actual_beam!BB5564</f>
        <v>0</v>
      </c>
      <c r="BC5564">
        <f>solution_actual!$A$92*actual_beam!BC5564</f>
        <v>0</v>
      </c>
      <c r="BD5564">
        <f>solution_actual!$A$92*actual_beam!BD5564</f>
        <v>0</v>
      </c>
      <c r="BE5564">
        <f>solution_actual!$A$92*actual_beam!BE5564</f>
        <v>0</v>
      </c>
      <c r="BF5564">
        <f>solution_actual!$A$92*actual_beam!BF5564</f>
        <v>0</v>
      </c>
      <c r="BG5564">
        <f>solution_actual!$A$92*actual_beam!BG5564</f>
        <v>0</v>
      </c>
      <c r="BH5564">
        <f>solution_actual!$A$92*actual_beam!BH5564</f>
        <v>0</v>
      </c>
      <c r="BI5564">
        <f>solution_actual!$A$92*actual_beam!BI5564</f>
        <v>0</v>
      </c>
      <c r="BJ5564">
        <f>solution_actual!$A$92*actual_beam!BJ5564</f>
        <v>0</v>
      </c>
      <c r="BK5564">
        <f>solution_actual!$A$92*actual_beam!BK5564</f>
        <v>0</v>
      </c>
      <c r="BL5564">
        <f>solution_actual!$A$92*actual_beam!BL5564</f>
        <v>0</v>
      </c>
      <c r="BM5564">
        <f>solution_actual!$A$92*actual_beam!BM5564</f>
        <v>0</v>
      </c>
      <c r="BN5564">
        <f>solution_actual!$A$92*actual_beam!BN5564</f>
        <v>0</v>
      </c>
      <c r="BO5564">
        <f>solution_actual!$A$92*actual_beam!BO5564</f>
        <v>0</v>
      </c>
      <c r="BP5564">
        <f>solution_actual!$A$92*actual_beam!BP5564</f>
        <v>0</v>
      </c>
      <c r="BQ5564">
        <f>solution_actual!$A$92*actual_beam!BQ5564</f>
        <v>0</v>
      </c>
      <c r="BR5564">
        <f>solution_actual!$A$92*actual_beam!BR5564</f>
        <v>0</v>
      </c>
      <c r="BS5564">
        <f>solution_actual!$A$92*actual_beam!BS5564</f>
        <v>0</v>
      </c>
      <c r="BT5564">
        <f>solution_actual!$A$92*actual_beam!BT5564</f>
        <v>0</v>
      </c>
      <c r="BU5564">
        <f>solution_actual!$A$92*actual_beam!BU5564</f>
        <v>0</v>
      </c>
      <c r="BV5564">
        <f>solution_actual!$A$92*actual_beam!BV5564</f>
        <v>0</v>
      </c>
      <c r="BW5564">
        <f>solution_actual!$A$92*actual_beam!BW5564</f>
        <v>0</v>
      </c>
      <c r="BX5564">
        <f>solution_actual!$A$92*actual_beam!BX5564</f>
        <v>0</v>
      </c>
      <c r="BY5564">
        <f>solution_actual!$A$92*actual_beam!BY5564</f>
        <v>0</v>
      </c>
      <c r="BZ5564">
        <f>solution_actual!$A$92*actual_beam!BZ5564</f>
        <v>0</v>
      </c>
      <c r="CA5564">
        <f>solution_actual!$A$92*actual_beam!CA5564</f>
        <v>0</v>
      </c>
      <c r="CB5564">
        <f>solution_actual!$A$92*actual_beam!CB5564</f>
        <v>0</v>
      </c>
    </row>
    <row r="5565" spans="1:80" x14ac:dyDescent="0.25">
      <c r="A5565">
        <f>solution_actual!$A$92*actual_beam!A5565</f>
        <v>0</v>
      </c>
      <c r="B5565">
        <f>solution_actual!$A$92*actual_beam!B5565</f>
        <v>0</v>
      </c>
      <c r="C5565">
        <f>solution_actual!$A$92*actual_beam!C5565</f>
        <v>0</v>
      </c>
      <c r="D5565">
        <f>solution_actual!$A$92*actual_beam!D5565</f>
        <v>0</v>
      </c>
      <c r="E5565">
        <f>solution_actual!$A$92*actual_beam!E5565</f>
        <v>0</v>
      </c>
      <c r="F5565">
        <f>solution_actual!$A$92*actual_beam!F5565</f>
        <v>0</v>
      </c>
      <c r="G5565">
        <f>solution_actual!$A$92*actual_beam!G5565</f>
        <v>0</v>
      </c>
      <c r="H5565">
        <f>solution_actual!$A$92*actual_beam!H5565</f>
        <v>0</v>
      </c>
      <c r="I5565">
        <f>solution_actual!$A$92*actual_beam!I5565</f>
        <v>0</v>
      </c>
      <c r="J5565">
        <f>solution_actual!$A$92*actual_beam!J5565</f>
        <v>0</v>
      </c>
      <c r="K5565">
        <f>solution_actual!$A$92*actual_beam!K5565</f>
        <v>0</v>
      </c>
      <c r="L5565">
        <f>solution_actual!$A$92*actual_beam!L5565</f>
        <v>0</v>
      </c>
      <c r="M5565">
        <f>solution_actual!$A$92*actual_beam!M5565</f>
        <v>0</v>
      </c>
      <c r="N5565">
        <f>solution_actual!$A$92*actual_beam!N5565</f>
        <v>0</v>
      </c>
      <c r="O5565">
        <f>solution_actual!$A$92*actual_beam!O5565</f>
        <v>0</v>
      </c>
      <c r="P5565">
        <f>solution_actual!$A$92*actual_beam!P5565</f>
        <v>0</v>
      </c>
      <c r="Q5565">
        <f>solution_actual!$A$92*actual_beam!Q5565</f>
        <v>0</v>
      </c>
      <c r="R5565">
        <f>solution_actual!$A$92*actual_beam!R5565</f>
        <v>0</v>
      </c>
      <c r="S5565">
        <f>solution_actual!$A$92*actual_beam!S5565</f>
        <v>0</v>
      </c>
      <c r="T5565">
        <f>solution_actual!$A$92*actual_beam!T5565</f>
        <v>0</v>
      </c>
      <c r="U5565">
        <f>solution_actual!$A$92*actual_beam!U5565</f>
        <v>0</v>
      </c>
      <c r="V5565">
        <f>solution_actual!$A$92*actual_beam!V5565</f>
        <v>0</v>
      </c>
      <c r="W5565">
        <f>solution_actual!$A$92*actual_beam!W5565</f>
        <v>0</v>
      </c>
      <c r="X5565">
        <f>solution_actual!$A$92*actual_beam!X5565</f>
        <v>0</v>
      </c>
      <c r="Y5565">
        <f>solution_actual!$A$92*actual_beam!Y5565</f>
        <v>0</v>
      </c>
      <c r="Z5565">
        <f>solution_actual!$A$92*actual_beam!Z5565</f>
        <v>0</v>
      </c>
      <c r="AA5565">
        <f>solution_actual!$A$92*actual_beam!AA5565</f>
        <v>0</v>
      </c>
      <c r="AB5565">
        <f>solution_actual!$A$92*actual_beam!AB5565</f>
        <v>0</v>
      </c>
      <c r="AC5565">
        <f>solution_actual!$A$92*actual_beam!AC5565</f>
        <v>0</v>
      </c>
      <c r="AD5565">
        <f>solution_actual!$A$92*actual_beam!AD5565</f>
        <v>0</v>
      </c>
      <c r="AE5565">
        <f>solution_actual!$A$92*actual_beam!AE5565</f>
        <v>0</v>
      </c>
      <c r="AF5565">
        <f>solution_actual!$A$92*actual_beam!AF5565</f>
        <v>0</v>
      </c>
      <c r="AG5565">
        <f>solution_actual!$A$92*actual_beam!AG5565</f>
        <v>0</v>
      </c>
      <c r="AH5565">
        <f>solution_actual!$A$92*actual_beam!AH5565</f>
        <v>0</v>
      </c>
      <c r="AI5565">
        <f>solution_actual!$A$92*actual_beam!AI5565</f>
        <v>0</v>
      </c>
      <c r="AJ5565">
        <f>solution_actual!$A$92*actual_beam!AJ5565</f>
        <v>0</v>
      </c>
      <c r="AK5565">
        <f>solution_actual!$A$92*actual_beam!AK5565</f>
        <v>0</v>
      </c>
      <c r="AL5565">
        <f>solution_actual!$A$92*actual_beam!AL5565</f>
        <v>0</v>
      </c>
      <c r="AM5565">
        <f>solution_actual!$A$92*actual_beam!AM5565</f>
        <v>0</v>
      </c>
      <c r="AN5565">
        <f>solution_actual!$A$92*actual_beam!AN5565</f>
        <v>0</v>
      </c>
      <c r="AO5565">
        <f>solution_actual!$A$92*actual_beam!AO5565</f>
        <v>0</v>
      </c>
      <c r="AP5565">
        <f>solution_actual!$A$92*actual_beam!AP5565</f>
        <v>0</v>
      </c>
      <c r="AQ5565">
        <f>solution_actual!$A$92*actual_beam!AQ5565</f>
        <v>0</v>
      </c>
      <c r="AR5565">
        <f>solution_actual!$A$92*actual_beam!AR5565</f>
        <v>0</v>
      </c>
      <c r="AS5565">
        <f>solution_actual!$A$92*actual_beam!AS5565</f>
        <v>0</v>
      </c>
      <c r="AT5565">
        <f>solution_actual!$A$92*actual_beam!AT5565</f>
        <v>0</v>
      </c>
      <c r="AU5565">
        <f>solution_actual!$A$92*actual_beam!AU5565</f>
        <v>0</v>
      </c>
      <c r="AV5565">
        <f>solution_actual!$A$92*actual_beam!AV5565</f>
        <v>0</v>
      </c>
      <c r="AW5565">
        <f>solution_actual!$A$92*actual_beam!AW5565</f>
        <v>0</v>
      </c>
      <c r="AX5565">
        <f>solution_actual!$A$92*actual_beam!AX5565</f>
        <v>0</v>
      </c>
      <c r="AY5565">
        <f>solution_actual!$A$92*actual_beam!AY5565</f>
        <v>0</v>
      </c>
      <c r="AZ5565">
        <f>solution_actual!$A$92*actual_beam!AZ5565</f>
        <v>0</v>
      </c>
      <c r="BA5565">
        <f>solution_actual!$A$92*actual_beam!BA5565</f>
        <v>0</v>
      </c>
      <c r="BB5565">
        <f>solution_actual!$A$92*actual_beam!BB5565</f>
        <v>0</v>
      </c>
      <c r="BC5565">
        <f>solution_actual!$A$92*actual_beam!BC5565</f>
        <v>0</v>
      </c>
      <c r="BD5565">
        <f>solution_actual!$A$92*actual_beam!BD5565</f>
        <v>0</v>
      </c>
      <c r="BE5565">
        <f>solution_actual!$A$92*actual_beam!BE5565</f>
        <v>0</v>
      </c>
      <c r="BF5565">
        <f>solution_actual!$A$92*actual_beam!BF5565</f>
        <v>0</v>
      </c>
      <c r="BG5565">
        <f>solution_actual!$A$92*actual_beam!BG5565</f>
        <v>0</v>
      </c>
      <c r="BH5565">
        <f>solution_actual!$A$92*actual_beam!BH5565</f>
        <v>0</v>
      </c>
      <c r="BI5565">
        <f>solution_actual!$A$92*actual_beam!BI5565</f>
        <v>0</v>
      </c>
      <c r="BJ5565">
        <f>solution_actual!$A$92*actual_beam!BJ5565</f>
        <v>0</v>
      </c>
      <c r="BK5565">
        <f>solution_actual!$A$92*actual_beam!BK5565</f>
        <v>0</v>
      </c>
      <c r="BL5565">
        <f>solution_actual!$A$92*actual_beam!BL5565</f>
        <v>0</v>
      </c>
      <c r="BM5565">
        <f>solution_actual!$A$92*actual_beam!BM5565</f>
        <v>0</v>
      </c>
      <c r="BN5565">
        <f>solution_actual!$A$92*actual_beam!BN5565</f>
        <v>0</v>
      </c>
      <c r="BO5565">
        <f>solution_actual!$A$92*actual_beam!BO5565</f>
        <v>0</v>
      </c>
      <c r="BP5565">
        <f>solution_actual!$A$92*actual_beam!BP5565</f>
        <v>0</v>
      </c>
      <c r="BQ5565">
        <f>solution_actual!$A$92*actual_beam!BQ5565</f>
        <v>0</v>
      </c>
      <c r="BR5565">
        <f>solution_actual!$A$92*actual_beam!BR5565</f>
        <v>0</v>
      </c>
      <c r="BS5565">
        <f>solution_actual!$A$92*actual_beam!BS5565</f>
        <v>0</v>
      </c>
      <c r="BT5565">
        <f>solution_actual!$A$92*actual_beam!BT5565</f>
        <v>0</v>
      </c>
      <c r="BU5565">
        <f>solution_actual!$A$92*actual_beam!BU5565</f>
        <v>0</v>
      </c>
      <c r="BV5565">
        <f>solution_actual!$A$92*actual_beam!BV5565</f>
        <v>0</v>
      </c>
      <c r="BW5565">
        <f>solution_actual!$A$92*actual_beam!BW5565</f>
        <v>0</v>
      </c>
      <c r="BX5565">
        <f>solution_actual!$A$92*actual_beam!BX5565</f>
        <v>0</v>
      </c>
      <c r="BY5565">
        <f>solution_actual!$A$92*actual_beam!BY5565</f>
        <v>0</v>
      </c>
      <c r="BZ5565">
        <f>solution_actual!$A$92*actual_beam!BZ5565</f>
        <v>0</v>
      </c>
      <c r="CA5565">
        <f>solution_actual!$A$92*actual_beam!CA5565</f>
        <v>0</v>
      </c>
      <c r="CB5565">
        <f>solution_actual!$A$92*actual_beam!CB5565</f>
        <v>0</v>
      </c>
    </row>
    <row r="5566" spans="1:80" x14ac:dyDescent="0.25">
      <c r="A5566">
        <f>solution_actual!$A$92*actual_beam!A5566</f>
        <v>0</v>
      </c>
      <c r="B5566">
        <f>solution_actual!$A$92*actual_beam!B5566</f>
        <v>0</v>
      </c>
      <c r="C5566">
        <f>solution_actual!$A$92*actual_beam!C5566</f>
        <v>0</v>
      </c>
      <c r="D5566">
        <f>solution_actual!$A$92*actual_beam!D5566</f>
        <v>0</v>
      </c>
      <c r="E5566">
        <f>solution_actual!$A$92*actual_beam!E5566</f>
        <v>0</v>
      </c>
      <c r="F5566">
        <f>solution_actual!$A$92*actual_beam!F5566</f>
        <v>0</v>
      </c>
      <c r="G5566">
        <f>solution_actual!$A$92*actual_beam!G5566</f>
        <v>0</v>
      </c>
      <c r="H5566">
        <f>solution_actual!$A$92*actual_beam!H5566</f>
        <v>0</v>
      </c>
      <c r="I5566">
        <f>solution_actual!$A$92*actual_beam!I5566</f>
        <v>0</v>
      </c>
      <c r="J5566">
        <f>solution_actual!$A$92*actual_beam!J5566</f>
        <v>0</v>
      </c>
      <c r="K5566">
        <f>solution_actual!$A$92*actual_beam!K5566</f>
        <v>0</v>
      </c>
      <c r="L5566">
        <f>solution_actual!$A$92*actual_beam!L5566</f>
        <v>0</v>
      </c>
      <c r="M5566">
        <f>solution_actual!$A$92*actual_beam!M5566</f>
        <v>0</v>
      </c>
      <c r="N5566">
        <f>solution_actual!$A$92*actual_beam!N5566</f>
        <v>0</v>
      </c>
      <c r="O5566">
        <f>solution_actual!$A$92*actual_beam!O5566</f>
        <v>0</v>
      </c>
      <c r="P5566">
        <f>solution_actual!$A$92*actual_beam!P5566</f>
        <v>0</v>
      </c>
      <c r="Q5566">
        <f>solution_actual!$A$92*actual_beam!Q5566</f>
        <v>0</v>
      </c>
      <c r="R5566">
        <f>solution_actual!$A$92*actual_beam!R5566</f>
        <v>0</v>
      </c>
      <c r="S5566">
        <f>solution_actual!$A$92*actual_beam!S5566</f>
        <v>0</v>
      </c>
      <c r="T5566">
        <f>solution_actual!$A$92*actual_beam!T5566</f>
        <v>0</v>
      </c>
      <c r="U5566">
        <f>solution_actual!$A$92*actual_beam!U5566</f>
        <v>0</v>
      </c>
      <c r="V5566">
        <f>solution_actual!$A$92*actual_beam!V5566</f>
        <v>0</v>
      </c>
      <c r="W5566">
        <f>solution_actual!$A$92*actual_beam!W5566</f>
        <v>0</v>
      </c>
      <c r="X5566">
        <f>solution_actual!$A$92*actual_beam!X5566</f>
        <v>0</v>
      </c>
      <c r="Y5566">
        <f>solution_actual!$A$92*actual_beam!Y5566</f>
        <v>0</v>
      </c>
      <c r="Z5566">
        <f>solution_actual!$A$92*actual_beam!Z5566</f>
        <v>0</v>
      </c>
      <c r="AA5566">
        <f>solution_actual!$A$92*actual_beam!AA5566</f>
        <v>0</v>
      </c>
      <c r="AB5566">
        <f>solution_actual!$A$92*actual_beam!AB5566</f>
        <v>0</v>
      </c>
      <c r="AC5566">
        <f>solution_actual!$A$92*actual_beam!AC5566</f>
        <v>0</v>
      </c>
      <c r="AD5566">
        <f>solution_actual!$A$92*actual_beam!AD5566</f>
        <v>0</v>
      </c>
      <c r="AE5566">
        <f>solution_actual!$A$92*actual_beam!AE5566</f>
        <v>0</v>
      </c>
      <c r="AF5566">
        <f>solution_actual!$A$92*actual_beam!AF5566</f>
        <v>0</v>
      </c>
      <c r="AG5566">
        <f>solution_actual!$A$92*actual_beam!AG5566</f>
        <v>0</v>
      </c>
      <c r="AH5566">
        <f>solution_actual!$A$92*actual_beam!AH5566</f>
        <v>0</v>
      </c>
      <c r="AI5566">
        <f>solution_actual!$A$92*actual_beam!AI5566</f>
        <v>0</v>
      </c>
      <c r="AJ5566">
        <f>solution_actual!$A$92*actual_beam!AJ5566</f>
        <v>0</v>
      </c>
      <c r="AK5566">
        <f>solution_actual!$A$92*actual_beam!AK5566</f>
        <v>0</v>
      </c>
      <c r="AL5566">
        <f>solution_actual!$A$92*actual_beam!AL5566</f>
        <v>0</v>
      </c>
      <c r="AM5566">
        <f>solution_actual!$A$92*actual_beam!AM5566</f>
        <v>0</v>
      </c>
      <c r="AN5566">
        <f>solution_actual!$A$92*actual_beam!AN5566</f>
        <v>0</v>
      </c>
      <c r="AO5566">
        <f>solution_actual!$A$92*actual_beam!AO5566</f>
        <v>0</v>
      </c>
      <c r="AP5566">
        <f>solution_actual!$A$92*actual_beam!AP5566</f>
        <v>0</v>
      </c>
      <c r="AQ5566">
        <f>solution_actual!$A$92*actual_beam!AQ5566</f>
        <v>0</v>
      </c>
      <c r="AR5566">
        <f>solution_actual!$A$92*actual_beam!AR5566</f>
        <v>0</v>
      </c>
      <c r="AS5566">
        <f>solution_actual!$A$92*actual_beam!AS5566</f>
        <v>0</v>
      </c>
      <c r="AT5566">
        <f>solution_actual!$A$92*actual_beam!AT5566</f>
        <v>0</v>
      </c>
      <c r="AU5566">
        <f>solution_actual!$A$92*actual_beam!AU5566</f>
        <v>0</v>
      </c>
      <c r="AV5566">
        <f>solution_actual!$A$92*actual_beam!AV5566</f>
        <v>0</v>
      </c>
      <c r="AW5566">
        <f>solution_actual!$A$92*actual_beam!AW5566</f>
        <v>0</v>
      </c>
      <c r="AX5566">
        <f>solution_actual!$A$92*actual_beam!AX5566</f>
        <v>0</v>
      </c>
      <c r="AY5566">
        <f>solution_actual!$A$92*actual_beam!AY5566</f>
        <v>0</v>
      </c>
      <c r="AZ5566">
        <f>solution_actual!$A$92*actual_beam!AZ5566</f>
        <v>0</v>
      </c>
      <c r="BA5566">
        <f>solution_actual!$A$92*actual_beam!BA5566</f>
        <v>0</v>
      </c>
      <c r="BB5566">
        <f>solution_actual!$A$92*actual_beam!BB5566</f>
        <v>0</v>
      </c>
      <c r="BC5566">
        <f>solution_actual!$A$92*actual_beam!BC5566</f>
        <v>0</v>
      </c>
      <c r="BD5566">
        <f>solution_actual!$A$92*actual_beam!BD5566</f>
        <v>0</v>
      </c>
      <c r="BE5566">
        <f>solution_actual!$A$92*actual_beam!BE5566</f>
        <v>0</v>
      </c>
      <c r="BF5566">
        <f>solution_actual!$A$92*actual_beam!BF5566</f>
        <v>0</v>
      </c>
      <c r="BG5566">
        <f>solution_actual!$A$92*actual_beam!BG5566</f>
        <v>0</v>
      </c>
      <c r="BH5566">
        <f>solution_actual!$A$92*actual_beam!BH5566</f>
        <v>0</v>
      </c>
      <c r="BI5566">
        <f>solution_actual!$A$92*actual_beam!BI5566</f>
        <v>0</v>
      </c>
      <c r="BJ5566">
        <f>solution_actual!$A$92*actual_beam!BJ5566</f>
        <v>0</v>
      </c>
      <c r="BK5566">
        <f>solution_actual!$A$92*actual_beam!BK5566</f>
        <v>0</v>
      </c>
      <c r="BL5566">
        <f>solution_actual!$A$92*actual_beam!BL5566</f>
        <v>0</v>
      </c>
      <c r="BM5566">
        <f>solution_actual!$A$92*actual_beam!BM5566</f>
        <v>0</v>
      </c>
      <c r="BN5566">
        <f>solution_actual!$A$92*actual_beam!BN5566</f>
        <v>0</v>
      </c>
      <c r="BO5566">
        <f>solution_actual!$A$92*actual_beam!BO5566</f>
        <v>0</v>
      </c>
      <c r="BP5566">
        <f>solution_actual!$A$92*actual_beam!BP5566</f>
        <v>0</v>
      </c>
      <c r="BQ5566">
        <f>solution_actual!$A$92*actual_beam!BQ5566</f>
        <v>0</v>
      </c>
      <c r="BR5566">
        <f>solution_actual!$A$92*actual_beam!BR5566</f>
        <v>0</v>
      </c>
      <c r="BS5566">
        <f>solution_actual!$A$92*actual_beam!BS5566</f>
        <v>0</v>
      </c>
      <c r="BT5566">
        <f>solution_actual!$A$92*actual_beam!BT5566</f>
        <v>0</v>
      </c>
      <c r="BU5566">
        <f>solution_actual!$A$92*actual_beam!BU5566</f>
        <v>0</v>
      </c>
      <c r="BV5566">
        <f>solution_actual!$A$92*actual_beam!BV5566</f>
        <v>0</v>
      </c>
      <c r="BW5566">
        <f>solution_actual!$A$92*actual_beam!BW5566</f>
        <v>0</v>
      </c>
      <c r="BX5566">
        <f>solution_actual!$A$92*actual_beam!BX5566</f>
        <v>0</v>
      </c>
      <c r="BY5566">
        <f>solution_actual!$A$92*actual_beam!BY5566</f>
        <v>0</v>
      </c>
      <c r="BZ5566">
        <f>solution_actual!$A$92*actual_beam!BZ5566</f>
        <v>0</v>
      </c>
      <c r="CA5566">
        <f>solution_actual!$A$92*actual_beam!CA5566</f>
        <v>0</v>
      </c>
      <c r="CB5566">
        <f>solution_actual!$A$92*actual_beam!CB5566</f>
        <v>0</v>
      </c>
    </row>
    <row r="5567" spans="1:80" x14ac:dyDescent="0.25">
      <c r="A5567">
        <f>solution_actual!$A$92*actual_beam!A5567</f>
        <v>0</v>
      </c>
      <c r="B5567">
        <f>solution_actual!$A$92*actual_beam!B5567</f>
        <v>0</v>
      </c>
      <c r="C5567">
        <f>solution_actual!$A$92*actual_beam!C5567</f>
        <v>0</v>
      </c>
      <c r="D5567">
        <f>solution_actual!$A$92*actual_beam!D5567</f>
        <v>0</v>
      </c>
      <c r="E5567">
        <f>solution_actual!$A$92*actual_beam!E5567</f>
        <v>0</v>
      </c>
      <c r="F5567">
        <f>solution_actual!$A$92*actual_beam!F5567</f>
        <v>0</v>
      </c>
      <c r="G5567">
        <f>solution_actual!$A$92*actual_beam!G5567</f>
        <v>0</v>
      </c>
      <c r="H5567">
        <f>solution_actual!$A$92*actual_beam!H5567</f>
        <v>0</v>
      </c>
      <c r="I5567">
        <f>solution_actual!$A$92*actual_beam!I5567</f>
        <v>0</v>
      </c>
      <c r="J5567">
        <f>solution_actual!$A$92*actual_beam!J5567</f>
        <v>0</v>
      </c>
      <c r="K5567">
        <f>solution_actual!$A$92*actual_beam!K5567</f>
        <v>0</v>
      </c>
      <c r="L5567">
        <f>solution_actual!$A$92*actual_beam!L5567</f>
        <v>0</v>
      </c>
      <c r="M5567">
        <f>solution_actual!$A$92*actual_beam!M5567</f>
        <v>0</v>
      </c>
      <c r="N5567">
        <f>solution_actual!$A$92*actual_beam!N5567</f>
        <v>0</v>
      </c>
      <c r="O5567">
        <f>solution_actual!$A$92*actual_beam!O5567</f>
        <v>0</v>
      </c>
      <c r="P5567">
        <f>solution_actual!$A$92*actual_beam!P5567</f>
        <v>0</v>
      </c>
      <c r="Q5567">
        <f>solution_actual!$A$92*actual_beam!Q5567</f>
        <v>0</v>
      </c>
      <c r="R5567">
        <f>solution_actual!$A$92*actual_beam!R5567</f>
        <v>0</v>
      </c>
      <c r="S5567">
        <f>solution_actual!$A$92*actual_beam!S5567</f>
        <v>0</v>
      </c>
      <c r="T5567">
        <f>solution_actual!$A$92*actual_beam!T5567</f>
        <v>0</v>
      </c>
      <c r="U5567">
        <f>solution_actual!$A$92*actual_beam!U5567</f>
        <v>0</v>
      </c>
      <c r="V5567">
        <f>solution_actual!$A$92*actual_beam!V5567</f>
        <v>0</v>
      </c>
      <c r="W5567">
        <f>solution_actual!$A$92*actual_beam!W5567</f>
        <v>0</v>
      </c>
      <c r="X5567">
        <f>solution_actual!$A$92*actual_beam!X5567</f>
        <v>0</v>
      </c>
      <c r="Y5567">
        <f>solution_actual!$A$92*actual_beam!Y5567</f>
        <v>0</v>
      </c>
      <c r="Z5567">
        <f>solution_actual!$A$92*actual_beam!Z5567</f>
        <v>0</v>
      </c>
      <c r="AA5567">
        <f>solution_actual!$A$92*actual_beam!AA5567</f>
        <v>0</v>
      </c>
      <c r="AB5567">
        <f>solution_actual!$A$92*actual_beam!AB5567</f>
        <v>0</v>
      </c>
      <c r="AC5567">
        <f>solution_actual!$A$92*actual_beam!AC5567</f>
        <v>0</v>
      </c>
      <c r="AD5567">
        <f>solution_actual!$A$92*actual_beam!AD5567</f>
        <v>0</v>
      </c>
      <c r="AE5567">
        <f>solution_actual!$A$92*actual_beam!AE5567</f>
        <v>0</v>
      </c>
      <c r="AF5567">
        <f>solution_actual!$A$92*actual_beam!AF5567</f>
        <v>0</v>
      </c>
      <c r="AG5567">
        <f>solution_actual!$A$92*actual_beam!AG5567</f>
        <v>0</v>
      </c>
      <c r="AH5567">
        <f>solution_actual!$A$92*actual_beam!AH5567</f>
        <v>0</v>
      </c>
      <c r="AI5567">
        <f>solution_actual!$A$92*actual_beam!AI5567</f>
        <v>0</v>
      </c>
      <c r="AJ5567">
        <f>solution_actual!$A$92*actual_beam!AJ5567</f>
        <v>0</v>
      </c>
      <c r="AK5567">
        <f>solution_actual!$A$92*actual_beam!AK5567</f>
        <v>0</v>
      </c>
      <c r="AL5567">
        <f>solution_actual!$A$92*actual_beam!AL5567</f>
        <v>0</v>
      </c>
      <c r="AM5567">
        <f>solution_actual!$A$92*actual_beam!AM5567</f>
        <v>0</v>
      </c>
      <c r="AN5567">
        <f>solution_actual!$A$92*actual_beam!AN5567</f>
        <v>0</v>
      </c>
      <c r="AO5567">
        <f>solution_actual!$A$92*actual_beam!AO5567</f>
        <v>0</v>
      </c>
      <c r="AP5567">
        <f>solution_actual!$A$92*actual_beam!AP5567</f>
        <v>0</v>
      </c>
      <c r="AQ5567">
        <f>solution_actual!$A$92*actual_beam!AQ5567</f>
        <v>0</v>
      </c>
      <c r="AR5567">
        <f>solution_actual!$A$92*actual_beam!AR5567</f>
        <v>0</v>
      </c>
      <c r="AS5567">
        <f>solution_actual!$A$92*actual_beam!AS5567</f>
        <v>0</v>
      </c>
      <c r="AT5567">
        <f>solution_actual!$A$92*actual_beam!AT5567</f>
        <v>0</v>
      </c>
      <c r="AU5567">
        <f>solution_actual!$A$92*actual_beam!AU5567</f>
        <v>0</v>
      </c>
      <c r="AV5567">
        <f>solution_actual!$A$92*actual_beam!AV5567</f>
        <v>0</v>
      </c>
      <c r="AW5567">
        <f>solution_actual!$A$92*actual_beam!AW5567</f>
        <v>0</v>
      </c>
      <c r="AX5567">
        <f>solution_actual!$A$92*actual_beam!AX5567</f>
        <v>0</v>
      </c>
      <c r="AY5567">
        <f>solution_actual!$A$92*actual_beam!AY5567</f>
        <v>0</v>
      </c>
      <c r="AZ5567">
        <f>solution_actual!$A$92*actual_beam!AZ5567</f>
        <v>0</v>
      </c>
      <c r="BA5567">
        <f>solution_actual!$A$92*actual_beam!BA5567</f>
        <v>0</v>
      </c>
      <c r="BB5567">
        <f>solution_actual!$A$92*actual_beam!BB5567</f>
        <v>0</v>
      </c>
      <c r="BC5567">
        <f>solution_actual!$A$92*actual_beam!BC5567</f>
        <v>0</v>
      </c>
      <c r="BD5567">
        <f>solution_actual!$A$92*actual_beam!BD5567</f>
        <v>0</v>
      </c>
      <c r="BE5567">
        <f>solution_actual!$A$92*actual_beam!BE5567</f>
        <v>0</v>
      </c>
      <c r="BF5567">
        <f>solution_actual!$A$92*actual_beam!BF5567</f>
        <v>0</v>
      </c>
      <c r="BG5567">
        <f>solution_actual!$A$92*actual_beam!BG5567</f>
        <v>0</v>
      </c>
      <c r="BH5567">
        <f>solution_actual!$A$92*actual_beam!BH5567</f>
        <v>0</v>
      </c>
      <c r="BI5567">
        <f>solution_actual!$A$92*actual_beam!BI5567</f>
        <v>0</v>
      </c>
      <c r="BJ5567">
        <f>solution_actual!$A$92*actual_beam!BJ5567</f>
        <v>0</v>
      </c>
      <c r="BK5567">
        <f>solution_actual!$A$92*actual_beam!BK5567</f>
        <v>0</v>
      </c>
      <c r="BL5567">
        <f>solution_actual!$A$92*actual_beam!BL5567</f>
        <v>0</v>
      </c>
      <c r="BM5567">
        <f>solution_actual!$A$92*actual_beam!BM5567</f>
        <v>0</v>
      </c>
      <c r="BN5567">
        <f>solution_actual!$A$92*actual_beam!BN5567</f>
        <v>0</v>
      </c>
      <c r="BO5567">
        <f>solution_actual!$A$92*actual_beam!BO5567</f>
        <v>0</v>
      </c>
      <c r="BP5567">
        <f>solution_actual!$A$92*actual_beam!BP5567</f>
        <v>0</v>
      </c>
      <c r="BQ5567">
        <f>solution_actual!$A$92*actual_beam!BQ5567</f>
        <v>0</v>
      </c>
      <c r="BR5567">
        <f>solution_actual!$A$92*actual_beam!BR5567</f>
        <v>0</v>
      </c>
      <c r="BS5567">
        <f>solution_actual!$A$92*actual_beam!BS5567</f>
        <v>0</v>
      </c>
      <c r="BT5567">
        <f>solution_actual!$A$92*actual_beam!BT5567</f>
        <v>0</v>
      </c>
      <c r="BU5567">
        <f>solution_actual!$A$92*actual_beam!BU5567</f>
        <v>0</v>
      </c>
      <c r="BV5567">
        <f>solution_actual!$A$92*actual_beam!BV5567</f>
        <v>0</v>
      </c>
      <c r="BW5567">
        <f>solution_actual!$A$92*actual_beam!BW5567</f>
        <v>0</v>
      </c>
      <c r="BX5567">
        <f>solution_actual!$A$92*actual_beam!BX5567</f>
        <v>0</v>
      </c>
      <c r="BY5567">
        <f>solution_actual!$A$92*actual_beam!BY5567</f>
        <v>0</v>
      </c>
      <c r="BZ5567">
        <f>solution_actual!$A$92*actual_beam!BZ5567</f>
        <v>0</v>
      </c>
      <c r="CA5567">
        <f>solution_actual!$A$92*actual_beam!CA5567</f>
        <v>0</v>
      </c>
      <c r="CB5567">
        <f>solution_actual!$A$92*actual_beam!CB5567</f>
        <v>0</v>
      </c>
    </row>
    <row r="5568" spans="1:80" x14ac:dyDescent="0.25">
      <c r="A5568">
        <f>solution_actual!$A$92*actual_beam!A5568</f>
        <v>0</v>
      </c>
      <c r="B5568">
        <f>solution_actual!$A$92*actual_beam!B5568</f>
        <v>0</v>
      </c>
      <c r="C5568">
        <f>solution_actual!$A$92*actual_beam!C5568</f>
        <v>0</v>
      </c>
      <c r="D5568">
        <f>solution_actual!$A$92*actual_beam!D5568</f>
        <v>0</v>
      </c>
      <c r="E5568">
        <f>solution_actual!$A$92*actual_beam!E5568</f>
        <v>0</v>
      </c>
      <c r="F5568">
        <f>solution_actual!$A$92*actual_beam!F5568</f>
        <v>0</v>
      </c>
      <c r="G5568">
        <f>solution_actual!$A$92*actual_beam!G5568</f>
        <v>0</v>
      </c>
      <c r="H5568">
        <f>solution_actual!$A$92*actual_beam!H5568</f>
        <v>0</v>
      </c>
      <c r="I5568">
        <f>solution_actual!$A$92*actual_beam!I5568</f>
        <v>0</v>
      </c>
      <c r="J5568">
        <f>solution_actual!$A$92*actual_beam!J5568</f>
        <v>0</v>
      </c>
      <c r="K5568">
        <f>solution_actual!$A$92*actual_beam!K5568</f>
        <v>0</v>
      </c>
      <c r="L5568">
        <f>solution_actual!$A$92*actual_beam!L5568</f>
        <v>0</v>
      </c>
      <c r="M5568">
        <f>solution_actual!$A$92*actual_beam!M5568</f>
        <v>0</v>
      </c>
      <c r="N5568">
        <f>solution_actual!$A$92*actual_beam!N5568</f>
        <v>0</v>
      </c>
      <c r="O5568">
        <f>solution_actual!$A$92*actual_beam!O5568</f>
        <v>0</v>
      </c>
      <c r="P5568">
        <f>solution_actual!$A$92*actual_beam!P5568</f>
        <v>0</v>
      </c>
      <c r="Q5568">
        <f>solution_actual!$A$92*actual_beam!Q5568</f>
        <v>0</v>
      </c>
      <c r="R5568">
        <f>solution_actual!$A$92*actual_beam!R5568</f>
        <v>0</v>
      </c>
      <c r="S5568">
        <f>solution_actual!$A$92*actual_beam!S5568</f>
        <v>0</v>
      </c>
      <c r="T5568">
        <f>solution_actual!$A$92*actual_beam!T5568</f>
        <v>0</v>
      </c>
      <c r="U5568">
        <f>solution_actual!$A$92*actual_beam!U5568</f>
        <v>0</v>
      </c>
      <c r="V5568">
        <f>solution_actual!$A$92*actual_beam!V5568</f>
        <v>0</v>
      </c>
      <c r="W5568">
        <f>solution_actual!$A$92*actual_beam!W5568</f>
        <v>0</v>
      </c>
      <c r="X5568">
        <f>solution_actual!$A$92*actual_beam!X5568</f>
        <v>0</v>
      </c>
      <c r="Y5568">
        <f>solution_actual!$A$92*actual_beam!Y5568</f>
        <v>0</v>
      </c>
      <c r="Z5568">
        <f>solution_actual!$A$92*actual_beam!Z5568</f>
        <v>0</v>
      </c>
      <c r="AA5568">
        <f>solution_actual!$A$92*actual_beam!AA5568</f>
        <v>0</v>
      </c>
      <c r="AB5568">
        <f>solution_actual!$A$92*actual_beam!AB5568</f>
        <v>0</v>
      </c>
      <c r="AC5568">
        <f>solution_actual!$A$92*actual_beam!AC5568</f>
        <v>0</v>
      </c>
      <c r="AD5568">
        <f>solution_actual!$A$92*actual_beam!AD5568</f>
        <v>0</v>
      </c>
      <c r="AE5568">
        <f>solution_actual!$A$92*actual_beam!AE5568</f>
        <v>0</v>
      </c>
      <c r="AF5568">
        <f>solution_actual!$A$92*actual_beam!AF5568</f>
        <v>0</v>
      </c>
      <c r="AG5568">
        <f>solution_actual!$A$92*actual_beam!AG5568</f>
        <v>0</v>
      </c>
      <c r="AH5568">
        <f>solution_actual!$A$92*actual_beam!AH5568</f>
        <v>0</v>
      </c>
      <c r="AI5568">
        <f>solution_actual!$A$92*actual_beam!AI5568</f>
        <v>0</v>
      </c>
      <c r="AJ5568">
        <f>solution_actual!$A$92*actual_beam!AJ5568</f>
        <v>0</v>
      </c>
      <c r="AK5568">
        <f>solution_actual!$A$92*actual_beam!AK5568</f>
        <v>0</v>
      </c>
      <c r="AL5568">
        <f>solution_actual!$A$92*actual_beam!AL5568</f>
        <v>0</v>
      </c>
      <c r="AM5568">
        <f>solution_actual!$A$92*actual_beam!AM5568</f>
        <v>0</v>
      </c>
      <c r="AN5568">
        <f>solution_actual!$A$92*actual_beam!AN5568</f>
        <v>0</v>
      </c>
      <c r="AO5568">
        <f>solution_actual!$A$92*actual_beam!AO5568</f>
        <v>0</v>
      </c>
      <c r="AP5568">
        <f>solution_actual!$A$92*actual_beam!AP5568</f>
        <v>0</v>
      </c>
      <c r="AQ5568">
        <f>solution_actual!$A$92*actual_beam!AQ5568</f>
        <v>0</v>
      </c>
      <c r="AR5568">
        <f>solution_actual!$A$92*actual_beam!AR5568</f>
        <v>0</v>
      </c>
      <c r="AS5568">
        <f>solution_actual!$A$92*actual_beam!AS5568</f>
        <v>0</v>
      </c>
      <c r="AT5568">
        <f>solution_actual!$A$92*actual_beam!AT5568</f>
        <v>0</v>
      </c>
      <c r="AU5568">
        <f>solution_actual!$A$92*actual_beam!AU5568</f>
        <v>0</v>
      </c>
      <c r="AV5568">
        <f>solution_actual!$A$92*actual_beam!AV5568</f>
        <v>0</v>
      </c>
      <c r="AW5568">
        <f>solution_actual!$A$92*actual_beam!AW5568</f>
        <v>0</v>
      </c>
      <c r="AX5568">
        <f>solution_actual!$A$92*actual_beam!AX5568</f>
        <v>0</v>
      </c>
      <c r="AY5568">
        <f>solution_actual!$A$92*actual_beam!AY5568</f>
        <v>0</v>
      </c>
      <c r="AZ5568">
        <f>solution_actual!$A$92*actual_beam!AZ5568</f>
        <v>0</v>
      </c>
      <c r="BA5568">
        <f>solution_actual!$A$92*actual_beam!BA5568</f>
        <v>0</v>
      </c>
      <c r="BB5568">
        <f>solution_actual!$A$92*actual_beam!BB5568</f>
        <v>0</v>
      </c>
      <c r="BC5568">
        <f>solution_actual!$A$92*actual_beam!BC5568</f>
        <v>0</v>
      </c>
      <c r="BD5568">
        <f>solution_actual!$A$92*actual_beam!BD5568</f>
        <v>0</v>
      </c>
      <c r="BE5568">
        <f>solution_actual!$A$92*actual_beam!BE5568</f>
        <v>0</v>
      </c>
      <c r="BF5568">
        <f>solution_actual!$A$92*actual_beam!BF5568</f>
        <v>0</v>
      </c>
      <c r="BG5568">
        <f>solution_actual!$A$92*actual_beam!BG5568</f>
        <v>0</v>
      </c>
      <c r="BH5568">
        <f>solution_actual!$A$92*actual_beam!BH5568</f>
        <v>0</v>
      </c>
      <c r="BI5568">
        <f>solution_actual!$A$92*actual_beam!BI5568</f>
        <v>0</v>
      </c>
      <c r="BJ5568">
        <f>solution_actual!$A$92*actual_beam!BJ5568</f>
        <v>0</v>
      </c>
      <c r="BK5568">
        <f>solution_actual!$A$92*actual_beam!BK5568</f>
        <v>0</v>
      </c>
      <c r="BL5568">
        <f>solution_actual!$A$92*actual_beam!BL5568</f>
        <v>0</v>
      </c>
      <c r="BM5568">
        <f>solution_actual!$A$92*actual_beam!BM5568</f>
        <v>0</v>
      </c>
      <c r="BN5568">
        <f>solution_actual!$A$92*actual_beam!BN5568</f>
        <v>0</v>
      </c>
      <c r="BO5568">
        <f>solution_actual!$A$92*actual_beam!BO5568</f>
        <v>0</v>
      </c>
      <c r="BP5568">
        <f>solution_actual!$A$92*actual_beam!BP5568</f>
        <v>0</v>
      </c>
      <c r="BQ5568">
        <f>solution_actual!$A$92*actual_beam!BQ5568</f>
        <v>0</v>
      </c>
      <c r="BR5568">
        <f>solution_actual!$A$92*actual_beam!BR5568</f>
        <v>0</v>
      </c>
      <c r="BS5568">
        <f>solution_actual!$A$92*actual_beam!BS5568</f>
        <v>0</v>
      </c>
      <c r="BT5568">
        <f>solution_actual!$A$92*actual_beam!BT5568</f>
        <v>0</v>
      </c>
      <c r="BU5568">
        <f>solution_actual!$A$92*actual_beam!BU5568</f>
        <v>0</v>
      </c>
      <c r="BV5568">
        <f>solution_actual!$A$92*actual_beam!BV5568</f>
        <v>0</v>
      </c>
      <c r="BW5568">
        <f>solution_actual!$A$92*actual_beam!BW5568</f>
        <v>0</v>
      </c>
      <c r="BX5568">
        <f>solution_actual!$A$92*actual_beam!BX5568</f>
        <v>0</v>
      </c>
      <c r="BY5568">
        <f>solution_actual!$A$92*actual_beam!BY5568</f>
        <v>0</v>
      </c>
      <c r="BZ5568">
        <f>solution_actual!$A$92*actual_beam!BZ5568</f>
        <v>0</v>
      </c>
      <c r="CA5568">
        <f>solution_actual!$A$92*actual_beam!CA5568</f>
        <v>0</v>
      </c>
      <c r="CB5568">
        <f>solution_actual!$A$92*actual_beam!CB5568</f>
        <v>0</v>
      </c>
    </row>
    <row r="5569" spans="1:80" x14ac:dyDescent="0.25">
      <c r="A5569">
        <f>solution_actual!$A$92*actual_beam!A5569</f>
        <v>0</v>
      </c>
      <c r="B5569">
        <f>solution_actual!$A$92*actual_beam!B5569</f>
        <v>0</v>
      </c>
      <c r="C5569">
        <f>solution_actual!$A$92*actual_beam!C5569</f>
        <v>0</v>
      </c>
      <c r="D5569">
        <f>solution_actual!$A$92*actual_beam!D5569</f>
        <v>0</v>
      </c>
      <c r="E5569">
        <f>solution_actual!$A$92*actual_beam!E5569</f>
        <v>0</v>
      </c>
      <c r="F5569">
        <f>solution_actual!$A$92*actual_beam!F5569</f>
        <v>0</v>
      </c>
      <c r="G5569">
        <f>solution_actual!$A$92*actual_beam!G5569</f>
        <v>0</v>
      </c>
      <c r="H5569">
        <f>solution_actual!$A$92*actual_beam!H5569</f>
        <v>0</v>
      </c>
      <c r="I5569">
        <f>solution_actual!$A$92*actual_beam!I5569</f>
        <v>0</v>
      </c>
      <c r="J5569">
        <f>solution_actual!$A$92*actual_beam!J5569</f>
        <v>0</v>
      </c>
      <c r="K5569">
        <f>solution_actual!$A$92*actual_beam!K5569</f>
        <v>0</v>
      </c>
      <c r="L5569">
        <f>solution_actual!$A$92*actual_beam!L5569</f>
        <v>0</v>
      </c>
      <c r="M5569">
        <f>solution_actual!$A$92*actual_beam!M5569</f>
        <v>0</v>
      </c>
      <c r="N5569">
        <f>solution_actual!$A$92*actual_beam!N5569</f>
        <v>0</v>
      </c>
      <c r="O5569">
        <f>solution_actual!$A$92*actual_beam!O5569</f>
        <v>0</v>
      </c>
      <c r="P5569">
        <f>solution_actual!$A$92*actual_beam!P5569</f>
        <v>0</v>
      </c>
      <c r="Q5569">
        <f>solution_actual!$A$92*actual_beam!Q5569</f>
        <v>0</v>
      </c>
      <c r="R5569">
        <f>solution_actual!$A$92*actual_beam!R5569</f>
        <v>0</v>
      </c>
      <c r="S5569">
        <f>solution_actual!$A$92*actual_beam!S5569</f>
        <v>0</v>
      </c>
      <c r="T5569">
        <f>solution_actual!$A$92*actual_beam!T5569</f>
        <v>0</v>
      </c>
      <c r="U5569">
        <f>solution_actual!$A$92*actual_beam!U5569</f>
        <v>0</v>
      </c>
      <c r="V5569">
        <f>solution_actual!$A$92*actual_beam!V5569</f>
        <v>0</v>
      </c>
      <c r="W5569">
        <f>solution_actual!$A$92*actual_beam!W5569</f>
        <v>0</v>
      </c>
      <c r="X5569">
        <f>solution_actual!$A$92*actual_beam!X5569</f>
        <v>0</v>
      </c>
      <c r="Y5569">
        <f>solution_actual!$A$92*actual_beam!Y5569</f>
        <v>0</v>
      </c>
      <c r="Z5569">
        <f>solution_actual!$A$92*actual_beam!Z5569</f>
        <v>0</v>
      </c>
      <c r="AA5569">
        <f>solution_actual!$A$92*actual_beam!AA5569</f>
        <v>0</v>
      </c>
      <c r="AB5569">
        <f>solution_actual!$A$92*actual_beam!AB5569</f>
        <v>0</v>
      </c>
      <c r="AC5569">
        <f>solution_actual!$A$92*actual_beam!AC5569</f>
        <v>0</v>
      </c>
      <c r="AD5569">
        <f>solution_actual!$A$92*actual_beam!AD5569</f>
        <v>0</v>
      </c>
      <c r="AE5569">
        <f>solution_actual!$A$92*actual_beam!AE5569</f>
        <v>0</v>
      </c>
      <c r="AF5569">
        <f>solution_actual!$A$92*actual_beam!AF5569</f>
        <v>0</v>
      </c>
      <c r="AG5569">
        <f>solution_actual!$A$92*actual_beam!AG5569</f>
        <v>0</v>
      </c>
      <c r="AH5569">
        <f>solution_actual!$A$92*actual_beam!AH5569</f>
        <v>0</v>
      </c>
      <c r="AI5569">
        <f>solution_actual!$A$92*actual_beam!AI5569</f>
        <v>0</v>
      </c>
      <c r="AJ5569">
        <f>solution_actual!$A$92*actual_beam!AJ5569</f>
        <v>0</v>
      </c>
      <c r="AK5569">
        <f>solution_actual!$A$92*actual_beam!AK5569</f>
        <v>0</v>
      </c>
      <c r="AL5569">
        <f>solution_actual!$A$92*actual_beam!AL5569</f>
        <v>0</v>
      </c>
      <c r="AM5569">
        <f>solution_actual!$A$92*actual_beam!AM5569</f>
        <v>0</v>
      </c>
      <c r="AN5569">
        <f>solution_actual!$A$92*actual_beam!AN5569</f>
        <v>0</v>
      </c>
      <c r="AO5569">
        <f>solution_actual!$A$92*actual_beam!AO5569</f>
        <v>0</v>
      </c>
      <c r="AP5569">
        <f>solution_actual!$A$92*actual_beam!AP5569</f>
        <v>0</v>
      </c>
      <c r="AQ5569">
        <f>solution_actual!$A$92*actual_beam!AQ5569</f>
        <v>0</v>
      </c>
      <c r="AR5569">
        <f>solution_actual!$A$92*actual_beam!AR5569</f>
        <v>0</v>
      </c>
      <c r="AS5569">
        <f>solution_actual!$A$92*actual_beam!AS5569</f>
        <v>0</v>
      </c>
      <c r="AT5569">
        <f>solution_actual!$A$92*actual_beam!AT5569</f>
        <v>0</v>
      </c>
      <c r="AU5569">
        <f>solution_actual!$A$92*actual_beam!AU5569</f>
        <v>0</v>
      </c>
      <c r="AV5569">
        <f>solution_actual!$A$92*actual_beam!AV5569</f>
        <v>0</v>
      </c>
      <c r="AW5569">
        <f>solution_actual!$A$92*actual_beam!AW5569</f>
        <v>0</v>
      </c>
      <c r="AX5569">
        <f>solution_actual!$A$92*actual_beam!AX5569</f>
        <v>0</v>
      </c>
      <c r="AY5569">
        <f>solution_actual!$A$92*actual_beam!AY5569</f>
        <v>0</v>
      </c>
      <c r="AZ5569">
        <f>solution_actual!$A$92*actual_beam!AZ5569</f>
        <v>0</v>
      </c>
      <c r="BA5569">
        <f>solution_actual!$A$92*actual_beam!BA5569</f>
        <v>0</v>
      </c>
      <c r="BB5569">
        <f>solution_actual!$A$92*actual_beam!BB5569</f>
        <v>0</v>
      </c>
      <c r="BC5569">
        <f>solution_actual!$A$92*actual_beam!BC5569</f>
        <v>0</v>
      </c>
      <c r="BD5569">
        <f>solution_actual!$A$92*actual_beam!BD5569</f>
        <v>0</v>
      </c>
      <c r="BE5569">
        <f>solution_actual!$A$92*actual_beam!BE5569</f>
        <v>0</v>
      </c>
      <c r="BF5569">
        <f>solution_actual!$A$92*actual_beam!BF5569</f>
        <v>0</v>
      </c>
      <c r="BG5569">
        <f>solution_actual!$A$92*actual_beam!BG5569</f>
        <v>0</v>
      </c>
      <c r="BH5569">
        <f>solution_actual!$A$92*actual_beam!BH5569</f>
        <v>0</v>
      </c>
      <c r="BI5569">
        <f>solution_actual!$A$92*actual_beam!BI5569</f>
        <v>0</v>
      </c>
      <c r="BJ5569">
        <f>solution_actual!$A$92*actual_beam!BJ5569</f>
        <v>0</v>
      </c>
      <c r="BK5569">
        <f>solution_actual!$A$92*actual_beam!BK5569</f>
        <v>0</v>
      </c>
      <c r="BL5569">
        <f>solution_actual!$A$92*actual_beam!BL5569</f>
        <v>0</v>
      </c>
      <c r="BM5569">
        <f>solution_actual!$A$92*actual_beam!BM5569</f>
        <v>0</v>
      </c>
      <c r="BN5569">
        <f>solution_actual!$A$92*actual_beam!BN5569</f>
        <v>0</v>
      </c>
      <c r="BO5569">
        <f>solution_actual!$A$92*actual_beam!BO5569</f>
        <v>0</v>
      </c>
      <c r="BP5569">
        <f>solution_actual!$A$92*actual_beam!BP5569</f>
        <v>0</v>
      </c>
      <c r="BQ5569">
        <f>solution_actual!$A$92*actual_beam!BQ5569</f>
        <v>0</v>
      </c>
      <c r="BR5569">
        <f>solution_actual!$A$92*actual_beam!BR5569</f>
        <v>0</v>
      </c>
      <c r="BS5569">
        <f>solution_actual!$A$92*actual_beam!BS5569</f>
        <v>0</v>
      </c>
      <c r="BT5569">
        <f>solution_actual!$A$92*actual_beam!BT5569</f>
        <v>0</v>
      </c>
      <c r="BU5569">
        <f>solution_actual!$A$92*actual_beam!BU5569</f>
        <v>0</v>
      </c>
      <c r="BV5569">
        <f>solution_actual!$A$92*actual_beam!BV5569</f>
        <v>0</v>
      </c>
      <c r="BW5569">
        <f>solution_actual!$A$92*actual_beam!BW5569</f>
        <v>0</v>
      </c>
      <c r="BX5569">
        <f>solution_actual!$A$92*actual_beam!BX5569</f>
        <v>0</v>
      </c>
      <c r="BY5569">
        <f>solution_actual!$A$92*actual_beam!BY5569</f>
        <v>0</v>
      </c>
      <c r="BZ5569">
        <f>solution_actual!$A$92*actual_beam!BZ5569</f>
        <v>0</v>
      </c>
      <c r="CA5569">
        <f>solution_actual!$A$92*actual_beam!CA5569</f>
        <v>0</v>
      </c>
      <c r="CB5569">
        <f>solution_actual!$A$92*actual_beam!CB5569</f>
        <v>0</v>
      </c>
    </row>
    <row r="5570" spans="1:80" x14ac:dyDescent="0.25">
      <c r="A5570">
        <f>solution_actual!$A$92*actual_beam!A5570</f>
        <v>0</v>
      </c>
      <c r="B5570">
        <f>solution_actual!$A$92*actual_beam!B5570</f>
        <v>0</v>
      </c>
      <c r="C5570">
        <f>solution_actual!$A$92*actual_beam!C5570</f>
        <v>0</v>
      </c>
      <c r="D5570">
        <f>solution_actual!$A$92*actual_beam!D5570</f>
        <v>0</v>
      </c>
      <c r="E5570">
        <f>solution_actual!$A$92*actual_beam!E5570</f>
        <v>0</v>
      </c>
      <c r="F5570">
        <f>solution_actual!$A$92*actual_beam!F5570</f>
        <v>0</v>
      </c>
      <c r="G5570">
        <f>solution_actual!$A$92*actual_beam!G5570</f>
        <v>0</v>
      </c>
      <c r="H5570">
        <f>solution_actual!$A$92*actual_beam!H5570</f>
        <v>0</v>
      </c>
      <c r="I5570">
        <f>solution_actual!$A$92*actual_beam!I5570</f>
        <v>0</v>
      </c>
      <c r="J5570">
        <f>solution_actual!$A$92*actual_beam!J5570</f>
        <v>0</v>
      </c>
      <c r="K5570">
        <f>solution_actual!$A$92*actual_beam!K5570</f>
        <v>0</v>
      </c>
      <c r="L5570">
        <f>solution_actual!$A$92*actual_beam!L5570</f>
        <v>0</v>
      </c>
      <c r="M5570">
        <f>solution_actual!$A$92*actual_beam!M5570</f>
        <v>0</v>
      </c>
      <c r="N5570">
        <f>solution_actual!$A$92*actual_beam!N5570</f>
        <v>0</v>
      </c>
      <c r="O5570">
        <f>solution_actual!$A$92*actual_beam!O5570</f>
        <v>0</v>
      </c>
      <c r="P5570">
        <f>solution_actual!$A$92*actual_beam!P5570</f>
        <v>0</v>
      </c>
      <c r="Q5570">
        <f>solution_actual!$A$92*actual_beam!Q5570</f>
        <v>0</v>
      </c>
      <c r="R5570">
        <f>solution_actual!$A$92*actual_beam!R5570</f>
        <v>0</v>
      </c>
      <c r="S5570">
        <f>solution_actual!$A$92*actual_beam!S5570</f>
        <v>0</v>
      </c>
      <c r="T5570">
        <f>solution_actual!$A$92*actual_beam!T5570</f>
        <v>0</v>
      </c>
      <c r="U5570">
        <f>solution_actual!$A$92*actual_beam!U5570</f>
        <v>0</v>
      </c>
      <c r="V5570">
        <f>solution_actual!$A$92*actual_beam!V5570</f>
        <v>0</v>
      </c>
      <c r="W5570">
        <f>solution_actual!$A$92*actual_beam!W5570</f>
        <v>0</v>
      </c>
      <c r="X5570">
        <f>solution_actual!$A$92*actual_beam!X5570</f>
        <v>0</v>
      </c>
      <c r="Y5570">
        <f>solution_actual!$A$92*actual_beam!Y5570</f>
        <v>0</v>
      </c>
      <c r="Z5570">
        <f>solution_actual!$A$92*actual_beam!Z5570</f>
        <v>0</v>
      </c>
      <c r="AA5570">
        <f>solution_actual!$A$92*actual_beam!AA5570</f>
        <v>0</v>
      </c>
      <c r="AB5570">
        <f>solution_actual!$A$92*actual_beam!AB5570</f>
        <v>0</v>
      </c>
      <c r="AC5570">
        <f>solution_actual!$A$92*actual_beam!AC5570</f>
        <v>0</v>
      </c>
      <c r="AD5570">
        <f>solution_actual!$A$92*actual_beam!AD5570</f>
        <v>0</v>
      </c>
      <c r="AE5570">
        <f>solution_actual!$A$92*actual_beam!AE5570</f>
        <v>0</v>
      </c>
      <c r="AF5570">
        <f>solution_actual!$A$92*actual_beam!AF5570</f>
        <v>0</v>
      </c>
      <c r="AG5570">
        <f>solution_actual!$A$92*actual_beam!AG5570</f>
        <v>0</v>
      </c>
      <c r="AH5570">
        <f>solution_actual!$A$92*actual_beam!AH5570</f>
        <v>0</v>
      </c>
      <c r="AI5570">
        <f>solution_actual!$A$92*actual_beam!AI5570</f>
        <v>0</v>
      </c>
      <c r="AJ5570">
        <f>solution_actual!$A$92*actual_beam!AJ5570</f>
        <v>0</v>
      </c>
      <c r="AK5570">
        <f>solution_actual!$A$92*actual_beam!AK5570</f>
        <v>0</v>
      </c>
      <c r="AL5570">
        <f>solution_actual!$A$92*actual_beam!AL5570</f>
        <v>0</v>
      </c>
      <c r="AM5570">
        <f>solution_actual!$A$92*actual_beam!AM5570</f>
        <v>0</v>
      </c>
      <c r="AN5570">
        <f>solution_actual!$A$92*actual_beam!AN5570</f>
        <v>0</v>
      </c>
      <c r="AO5570">
        <f>solution_actual!$A$92*actual_beam!AO5570</f>
        <v>0</v>
      </c>
      <c r="AP5570">
        <f>solution_actual!$A$92*actual_beam!AP5570</f>
        <v>0</v>
      </c>
      <c r="AQ5570">
        <f>solution_actual!$A$92*actual_beam!AQ5570</f>
        <v>0</v>
      </c>
      <c r="AR5570">
        <f>solution_actual!$A$92*actual_beam!AR5570</f>
        <v>0</v>
      </c>
      <c r="AS5570">
        <f>solution_actual!$A$92*actual_beam!AS5570</f>
        <v>0</v>
      </c>
      <c r="AT5570">
        <f>solution_actual!$A$92*actual_beam!AT5570</f>
        <v>0</v>
      </c>
      <c r="AU5570">
        <f>solution_actual!$A$92*actual_beam!AU5570</f>
        <v>0</v>
      </c>
      <c r="AV5570">
        <f>solution_actual!$A$92*actual_beam!AV5570</f>
        <v>0</v>
      </c>
      <c r="AW5570">
        <f>solution_actual!$A$92*actual_beam!AW5570</f>
        <v>0</v>
      </c>
      <c r="AX5570">
        <f>solution_actual!$A$92*actual_beam!AX5570</f>
        <v>0</v>
      </c>
      <c r="AY5570">
        <f>solution_actual!$A$92*actual_beam!AY5570</f>
        <v>0</v>
      </c>
      <c r="AZ5570">
        <f>solution_actual!$A$92*actual_beam!AZ5570</f>
        <v>0</v>
      </c>
      <c r="BA5570">
        <f>solution_actual!$A$92*actual_beam!BA5570</f>
        <v>0</v>
      </c>
      <c r="BB5570">
        <f>solution_actual!$A$92*actual_beam!BB5570</f>
        <v>0</v>
      </c>
      <c r="BC5570">
        <f>solution_actual!$A$92*actual_beam!BC5570</f>
        <v>0</v>
      </c>
      <c r="BD5570">
        <f>solution_actual!$A$92*actual_beam!BD5570</f>
        <v>0</v>
      </c>
      <c r="BE5570">
        <f>solution_actual!$A$92*actual_beam!BE5570</f>
        <v>0</v>
      </c>
      <c r="BF5570">
        <f>solution_actual!$A$92*actual_beam!BF5570</f>
        <v>0</v>
      </c>
      <c r="BG5570">
        <f>solution_actual!$A$92*actual_beam!BG5570</f>
        <v>0</v>
      </c>
      <c r="BH5570">
        <f>solution_actual!$A$92*actual_beam!BH5570</f>
        <v>0</v>
      </c>
      <c r="BI5570">
        <f>solution_actual!$A$92*actual_beam!BI5570</f>
        <v>0</v>
      </c>
      <c r="BJ5570">
        <f>solution_actual!$A$92*actual_beam!BJ5570</f>
        <v>0</v>
      </c>
      <c r="BK5570">
        <f>solution_actual!$A$92*actual_beam!BK5570</f>
        <v>0</v>
      </c>
      <c r="BL5570">
        <f>solution_actual!$A$92*actual_beam!BL5570</f>
        <v>0</v>
      </c>
      <c r="BM5570">
        <f>solution_actual!$A$92*actual_beam!BM5570</f>
        <v>0</v>
      </c>
      <c r="BN5570">
        <f>solution_actual!$A$92*actual_beam!BN5570</f>
        <v>0</v>
      </c>
      <c r="BO5570">
        <f>solution_actual!$A$92*actual_beam!BO5570</f>
        <v>0</v>
      </c>
      <c r="BP5570">
        <f>solution_actual!$A$92*actual_beam!BP5570</f>
        <v>0</v>
      </c>
      <c r="BQ5570">
        <f>solution_actual!$A$92*actual_beam!BQ5570</f>
        <v>0</v>
      </c>
      <c r="BR5570">
        <f>solution_actual!$A$92*actual_beam!BR5570</f>
        <v>0</v>
      </c>
      <c r="BS5570">
        <f>solution_actual!$A$92*actual_beam!BS5570</f>
        <v>0</v>
      </c>
      <c r="BT5570">
        <f>solution_actual!$A$92*actual_beam!BT5570</f>
        <v>0</v>
      </c>
      <c r="BU5570">
        <f>solution_actual!$A$92*actual_beam!BU5570</f>
        <v>0</v>
      </c>
      <c r="BV5570">
        <f>solution_actual!$A$92*actual_beam!BV5570</f>
        <v>0</v>
      </c>
      <c r="BW5570">
        <f>solution_actual!$A$92*actual_beam!BW5570</f>
        <v>0</v>
      </c>
      <c r="BX5570">
        <f>solution_actual!$A$92*actual_beam!BX5570</f>
        <v>0</v>
      </c>
      <c r="BY5570">
        <f>solution_actual!$A$92*actual_beam!BY5570</f>
        <v>0</v>
      </c>
      <c r="BZ5570">
        <f>solution_actual!$A$92*actual_beam!BZ5570</f>
        <v>0</v>
      </c>
      <c r="CA5570">
        <f>solution_actual!$A$92*actual_beam!CA5570</f>
        <v>0</v>
      </c>
      <c r="CB5570">
        <f>solution_actual!$A$92*actual_beam!CB5570</f>
        <v>0</v>
      </c>
    </row>
    <row r="5571" spans="1:80" x14ac:dyDescent="0.25">
      <c r="A5571">
        <f>solution_actual!$A$92*actual_beam!A5571</f>
        <v>0</v>
      </c>
      <c r="B5571">
        <f>solution_actual!$A$92*actual_beam!B5571</f>
        <v>0</v>
      </c>
      <c r="C5571">
        <f>solution_actual!$A$92*actual_beam!C5571</f>
        <v>0</v>
      </c>
      <c r="D5571">
        <f>solution_actual!$A$92*actual_beam!D5571</f>
        <v>0</v>
      </c>
      <c r="E5571">
        <f>solution_actual!$A$92*actual_beam!E5571</f>
        <v>0</v>
      </c>
      <c r="F5571">
        <f>solution_actual!$A$92*actual_beam!F5571</f>
        <v>0</v>
      </c>
      <c r="G5571">
        <f>solution_actual!$A$92*actual_beam!G5571</f>
        <v>0</v>
      </c>
      <c r="H5571">
        <f>solution_actual!$A$92*actual_beam!H5571</f>
        <v>0</v>
      </c>
      <c r="I5571">
        <f>solution_actual!$A$92*actual_beam!I5571</f>
        <v>0</v>
      </c>
      <c r="J5571">
        <f>solution_actual!$A$92*actual_beam!J5571</f>
        <v>0</v>
      </c>
      <c r="K5571">
        <f>solution_actual!$A$92*actual_beam!K5571</f>
        <v>0</v>
      </c>
      <c r="L5571">
        <f>solution_actual!$A$92*actual_beam!L5571</f>
        <v>0</v>
      </c>
      <c r="M5571">
        <f>solution_actual!$A$92*actual_beam!M5571</f>
        <v>0</v>
      </c>
      <c r="N5571">
        <f>solution_actual!$A$92*actual_beam!N5571</f>
        <v>0</v>
      </c>
      <c r="O5571">
        <f>solution_actual!$A$92*actual_beam!O5571</f>
        <v>0</v>
      </c>
      <c r="P5571">
        <f>solution_actual!$A$92*actual_beam!P5571</f>
        <v>0</v>
      </c>
      <c r="Q5571">
        <f>solution_actual!$A$92*actual_beam!Q5571</f>
        <v>0</v>
      </c>
      <c r="R5571">
        <f>solution_actual!$A$92*actual_beam!R5571</f>
        <v>0</v>
      </c>
      <c r="S5571">
        <f>solution_actual!$A$92*actual_beam!S5571</f>
        <v>0</v>
      </c>
      <c r="T5571">
        <f>solution_actual!$A$92*actual_beam!T5571</f>
        <v>0</v>
      </c>
      <c r="U5571">
        <f>solution_actual!$A$92*actual_beam!U5571</f>
        <v>0</v>
      </c>
      <c r="V5571">
        <f>solution_actual!$A$92*actual_beam!V5571</f>
        <v>0</v>
      </c>
      <c r="W5571">
        <f>solution_actual!$A$92*actual_beam!W5571</f>
        <v>0</v>
      </c>
      <c r="X5571">
        <f>solution_actual!$A$92*actual_beam!X5571</f>
        <v>0</v>
      </c>
      <c r="Y5571">
        <f>solution_actual!$A$92*actual_beam!Y5571</f>
        <v>0</v>
      </c>
      <c r="Z5571">
        <f>solution_actual!$A$92*actual_beam!Z5571</f>
        <v>0</v>
      </c>
      <c r="AA5571">
        <f>solution_actual!$A$92*actual_beam!AA5571</f>
        <v>0</v>
      </c>
      <c r="AB5571">
        <f>solution_actual!$A$92*actual_beam!AB5571</f>
        <v>0</v>
      </c>
      <c r="AC5571">
        <f>solution_actual!$A$92*actual_beam!AC5571</f>
        <v>0</v>
      </c>
      <c r="AD5571">
        <f>solution_actual!$A$92*actual_beam!AD5571</f>
        <v>0</v>
      </c>
      <c r="AE5571">
        <f>solution_actual!$A$92*actual_beam!AE5571</f>
        <v>0</v>
      </c>
      <c r="AF5571">
        <f>solution_actual!$A$92*actual_beam!AF5571</f>
        <v>0</v>
      </c>
      <c r="AG5571">
        <f>solution_actual!$A$92*actual_beam!AG5571</f>
        <v>0</v>
      </c>
      <c r="AH5571">
        <f>solution_actual!$A$92*actual_beam!AH5571</f>
        <v>0</v>
      </c>
      <c r="AI5571">
        <f>solution_actual!$A$92*actual_beam!AI5571</f>
        <v>0</v>
      </c>
      <c r="AJ5571">
        <f>solution_actual!$A$92*actual_beam!AJ5571</f>
        <v>0</v>
      </c>
      <c r="AK5571">
        <f>solution_actual!$A$92*actual_beam!AK5571</f>
        <v>0</v>
      </c>
      <c r="AL5571">
        <f>solution_actual!$A$92*actual_beam!AL5571</f>
        <v>0</v>
      </c>
      <c r="AM5571">
        <f>solution_actual!$A$92*actual_beam!AM5571</f>
        <v>0</v>
      </c>
      <c r="AN5571">
        <f>solution_actual!$A$92*actual_beam!AN5571</f>
        <v>0</v>
      </c>
      <c r="AO5571">
        <f>solution_actual!$A$92*actual_beam!AO5571</f>
        <v>0</v>
      </c>
      <c r="AP5571">
        <f>solution_actual!$A$92*actual_beam!AP5571</f>
        <v>0</v>
      </c>
      <c r="AQ5571">
        <f>solution_actual!$A$92*actual_beam!AQ5571</f>
        <v>0</v>
      </c>
      <c r="AR5571">
        <f>solution_actual!$A$92*actual_beam!AR5571</f>
        <v>0</v>
      </c>
      <c r="AS5571">
        <f>solution_actual!$A$92*actual_beam!AS5571</f>
        <v>0</v>
      </c>
      <c r="AT5571">
        <f>solution_actual!$A$92*actual_beam!AT5571</f>
        <v>0</v>
      </c>
      <c r="AU5571">
        <f>solution_actual!$A$92*actual_beam!AU5571</f>
        <v>0</v>
      </c>
      <c r="AV5571">
        <f>solution_actual!$A$92*actual_beam!AV5571</f>
        <v>0</v>
      </c>
      <c r="AW5571">
        <f>solution_actual!$A$92*actual_beam!AW5571</f>
        <v>0</v>
      </c>
      <c r="AX5571">
        <f>solution_actual!$A$92*actual_beam!AX5571</f>
        <v>0</v>
      </c>
      <c r="AY5571">
        <f>solution_actual!$A$92*actual_beam!AY5571</f>
        <v>0</v>
      </c>
      <c r="AZ5571">
        <f>solution_actual!$A$92*actual_beam!AZ5571</f>
        <v>0</v>
      </c>
      <c r="BA5571">
        <f>solution_actual!$A$92*actual_beam!BA5571</f>
        <v>0</v>
      </c>
      <c r="BB5571">
        <f>solution_actual!$A$92*actual_beam!BB5571</f>
        <v>0</v>
      </c>
      <c r="BC5571">
        <f>solution_actual!$A$92*actual_beam!BC5571</f>
        <v>0</v>
      </c>
      <c r="BD5571">
        <f>solution_actual!$A$92*actual_beam!BD5571</f>
        <v>0</v>
      </c>
      <c r="BE5571">
        <f>solution_actual!$A$92*actual_beam!BE5571</f>
        <v>0</v>
      </c>
      <c r="BF5571">
        <f>solution_actual!$A$92*actual_beam!BF5571</f>
        <v>0</v>
      </c>
      <c r="BG5571">
        <f>solution_actual!$A$92*actual_beam!BG5571</f>
        <v>0</v>
      </c>
      <c r="BH5571">
        <f>solution_actual!$A$92*actual_beam!BH5571</f>
        <v>0</v>
      </c>
      <c r="BI5571">
        <f>solution_actual!$A$92*actual_beam!BI5571</f>
        <v>0</v>
      </c>
      <c r="BJ5571">
        <f>solution_actual!$A$92*actual_beam!BJ5571</f>
        <v>0</v>
      </c>
      <c r="BK5571">
        <f>solution_actual!$A$92*actual_beam!BK5571</f>
        <v>0</v>
      </c>
      <c r="BL5571">
        <f>solution_actual!$A$92*actual_beam!BL5571</f>
        <v>0</v>
      </c>
      <c r="BM5571">
        <f>solution_actual!$A$92*actual_beam!BM5571</f>
        <v>0</v>
      </c>
      <c r="BN5571">
        <f>solution_actual!$A$92*actual_beam!BN5571</f>
        <v>0</v>
      </c>
      <c r="BO5571">
        <f>solution_actual!$A$92*actual_beam!BO5571</f>
        <v>0</v>
      </c>
      <c r="BP5571">
        <f>solution_actual!$A$92*actual_beam!BP5571</f>
        <v>0</v>
      </c>
      <c r="BQ5571">
        <f>solution_actual!$A$92*actual_beam!BQ5571</f>
        <v>0</v>
      </c>
      <c r="BR5571">
        <f>solution_actual!$A$92*actual_beam!BR5571</f>
        <v>0</v>
      </c>
      <c r="BS5571">
        <f>solution_actual!$A$92*actual_beam!BS5571</f>
        <v>0</v>
      </c>
      <c r="BT5571">
        <f>solution_actual!$A$92*actual_beam!BT5571</f>
        <v>0</v>
      </c>
      <c r="BU5571">
        <f>solution_actual!$A$92*actual_beam!BU5571</f>
        <v>0</v>
      </c>
      <c r="BV5571">
        <f>solution_actual!$A$92*actual_beam!BV5571</f>
        <v>0</v>
      </c>
      <c r="BW5571">
        <f>solution_actual!$A$92*actual_beam!BW5571</f>
        <v>0</v>
      </c>
      <c r="BX5571">
        <f>solution_actual!$A$92*actual_beam!BX5571</f>
        <v>0</v>
      </c>
      <c r="BY5571">
        <f>solution_actual!$A$92*actual_beam!BY5571</f>
        <v>0</v>
      </c>
      <c r="BZ5571">
        <f>solution_actual!$A$92*actual_beam!BZ5571</f>
        <v>0</v>
      </c>
      <c r="CA5571">
        <f>solution_actual!$A$92*actual_beam!CA5571</f>
        <v>0</v>
      </c>
      <c r="CB5571">
        <f>solution_actual!$A$92*actual_beam!CB5571</f>
        <v>0</v>
      </c>
    </row>
    <row r="5572" spans="1:80" x14ac:dyDescent="0.25">
      <c r="A5572">
        <f>solution_actual!$A$92*actual_beam!A5572</f>
        <v>0</v>
      </c>
      <c r="B5572">
        <f>solution_actual!$A$92*actual_beam!B5572</f>
        <v>0</v>
      </c>
      <c r="C5572">
        <f>solution_actual!$A$92*actual_beam!C5572</f>
        <v>0</v>
      </c>
      <c r="D5572">
        <f>solution_actual!$A$92*actual_beam!D5572</f>
        <v>0</v>
      </c>
      <c r="E5572">
        <f>solution_actual!$A$92*actual_beam!E5572</f>
        <v>0</v>
      </c>
      <c r="F5572">
        <f>solution_actual!$A$92*actual_beam!F5572</f>
        <v>0</v>
      </c>
      <c r="G5572">
        <f>solution_actual!$A$92*actual_beam!G5572</f>
        <v>0</v>
      </c>
      <c r="H5572">
        <f>solution_actual!$A$92*actual_beam!H5572</f>
        <v>0</v>
      </c>
      <c r="I5572">
        <f>solution_actual!$A$92*actual_beam!I5572</f>
        <v>0</v>
      </c>
      <c r="J5572">
        <f>solution_actual!$A$92*actual_beam!J5572</f>
        <v>0</v>
      </c>
      <c r="K5572">
        <f>solution_actual!$A$92*actual_beam!K5572</f>
        <v>0</v>
      </c>
      <c r="L5572">
        <f>solution_actual!$A$92*actual_beam!L5572</f>
        <v>0</v>
      </c>
      <c r="M5572">
        <f>solution_actual!$A$92*actual_beam!M5572</f>
        <v>0</v>
      </c>
      <c r="N5572">
        <f>solution_actual!$A$92*actual_beam!N5572</f>
        <v>0</v>
      </c>
      <c r="O5572">
        <f>solution_actual!$A$92*actual_beam!O5572</f>
        <v>0</v>
      </c>
      <c r="P5572">
        <f>solution_actual!$A$92*actual_beam!P5572</f>
        <v>0</v>
      </c>
      <c r="Q5572">
        <f>solution_actual!$A$92*actual_beam!Q5572</f>
        <v>0</v>
      </c>
      <c r="R5572">
        <f>solution_actual!$A$92*actual_beam!R5572</f>
        <v>0</v>
      </c>
      <c r="S5572">
        <f>solution_actual!$A$92*actual_beam!S5572</f>
        <v>0</v>
      </c>
      <c r="T5572">
        <f>solution_actual!$A$92*actual_beam!T5572</f>
        <v>0</v>
      </c>
      <c r="U5572">
        <f>solution_actual!$A$92*actual_beam!U5572</f>
        <v>0</v>
      </c>
      <c r="V5572">
        <f>solution_actual!$A$92*actual_beam!V5572</f>
        <v>0</v>
      </c>
      <c r="W5572">
        <f>solution_actual!$A$92*actual_beam!W5572</f>
        <v>0</v>
      </c>
      <c r="X5572">
        <f>solution_actual!$A$92*actual_beam!X5572</f>
        <v>0</v>
      </c>
      <c r="Y5572">
        <f>solution_actual!$A$92*actual_beam!Y5572</f>
        <v>0</v>
      </c>
      <c r="Z5572">
        <f>solution_actual!$A$92*actual_beam!Z5572</f>
        <v>0</v>
      </c>
      <c r="AA5572">
        <f>solution_actual!$A$92*actual_beam!AA5572</f>
        <v>0</v>
      </c>
      <c r="AB5572">
        <f>solution_actual!$A$92*actual_beam!AB5572</f>
        <v>0</v>
      </c>
      <c r="AC5572">
        <f>solution_actual!$A$92*actual_beam!AC5572</f>
        <v>0</v>
      </c>
      <c r="AD5572">
        <f>solution_actual!$A$92*actual_beam!AD5572</f>
        <v>0</v>
      </c>
      <c r="AE5572">
        <f>solution_actual!$A$92*actual_beam!AE5572</f>
        <v>0</v>
      </c>
      <c r="AF5572">
        <f>solution_actual!$A$92*actual_beam!AF5572</f>
        <v>0</v>
      </c>
      <c r="AG5572">
        <f>solution_actual!$A$92*actual_beam!AG5572</f>
        <v>0</v>
      </c>
      <c r="AH5572">
        <f>solution_actual!$A$92*actual_beam!AH5572</f>
        <v>0</v>
      </c>
      <c r="AI5572">
        <f>solution_actual!$A$92*actual_beam!AI5572</f>
        <v>0</v>
      </c>
      <c r="AJ5572">
        <f>solution_actual!$A$92*actual_beam!AJ5572</f>
        <v>0</v>
      </c>
      <c r="AK5572">
        <f>solution_actual!$A$92*actual_beam!AK5572</f>
        <v>0</v>
      </c>
      <c r="AL5572">
        <f>solution_actual!$A$92*actual_beam!AL5572</f>
        <v>0</v>
      </c>
      <c r="AM5572">
        <f>solution_actual!$A$92*actual_beam!AM5572</f>
        <v>0</v>
      </c>
      <c r="AN5572">
        <f>solution_actual!$A$92*actual_beam!AN5572</f>
        <v>0</v>
      </c>
      <c r="AO5572">
        <f>solution_actual!$A$92*actual_beam!AO5572</f>
        <v>0</v>
      </c>
      <c r="AP5572">
        <f>solution_actual!$A$92*actual_beam!AP5572</f>
        <v>0</v>
      </c>
      <c r="AQ5572">
        <f>solution_actual!$A$92*actual_beam!AQ5572</f>
        <v>0</v>
      </c>
      <c r="AR5572">
        <f>solution_actual!$A$92*actual_beam!AR5572</f>
        <v>0</v>
      </c>
      <c r="AS5572">
        <f>solution_actual!$A$92*actual_beam!AS5572</f>
        <v>0</v>
      </c>
      <c r="AT5572">
        <f>solution_actual!$A$92*actual_beam!AT5572</f>
        <v>0</v>
      </c>
      <c r="AU5572">
        <f>solution_actual!$A$92*actual_beam!AU5572</f>
        <v>0</v>
      </c>
      <c r="AV5572">
        <f>solution_actual!$A$92*actual_beam!AV5572</f>
        <v>0</v>
      </c>
      <c r="AW5572">
        <f>solution_actual!$A$92*actual_beam!AW5572</f>
        <v>0</v>
      </c>
      <c r="AX5572">
        <f>solution_actual!$A$92*actual_beam!AX5572</f>
        <v>0</v>
      </c>
      <c r="AY5572">
        <f>solution_actual!$A$92*actual_beam!AY5572</f>
        <v>0</v>
      </c>
      <c r="AZ5572">
        <f>solution_actual!$A$92*actual_beam!AZ5572</f>
        <v>0</v>
      </c>
      <c r="BA5572">
        <f>solution_actual!$A$92*actual_beam!BA5572</f>
        <v>0</v>
      </c>
      <c r="BB5572">
        <f>solution_actual!$A$92*actual_beam!BB5572</f>
        <v>0</v>
      </c>
      <c r="BC5572">
        <f>solution_actual!$A$92*actual_beam!BC5572</f>
        <v>0</v>
      </c>
      <c r="BD5572">
        <f>solution_actual!$A$92*actual_beam!BD5572</f>
        <v>0</v>
      </c>
      <c r="BE5572">
        <f>solution_actual!$A$92*actual_beam!BE5572</f>
        <v>0</v>
      </c>
      <c r="BF5572">
        <f>solution_actual!$A$92*actual_beam!BF5572</f>
        <v>0</v>
      </c>
      <c r="BG5572">
        <f>solution_actual!$A$92*actual_beam!BG5572</f>
        <v>0</v>
      </c>
      <c r="BH5572">
        <f>solution_actual!$A$92*actual_beam!BH5572</f>
        <v>0</v>
      </c>
      <c r="BI5572">
        <f>solution_actual!$A$92*actual_beam!BI5572</f>
        <v>0</v>
      </c>
      <c r="BJ5572">
        <f>solution_actual!$A$92*actual_beam!BJ5572</f>
        <v>0</v>
      </c>
      <c r="BK5572">
        <f>solution_actual!$A$92*actual_beam!BK5572</f>
        <v>0</v>
      </c>
      <c r="BL5572">
        <f>solution_actual!$A$92*actual_beam!BL5572</f>
        <v>0</v>
      </c>
      <c r="BM5572">
        <f>solution_actual!$A$92*actual_beam!BM5572</f>
        <v>0</v>
      </c>
      <c r="BN5572">
        <f>solution_actual!$A$92*actual_beam!BN5572</f>
        <v>0</v>
      </c>
      <c r="BO5572">
        <f>solution_actual!$A$92*actual_beam!BO5572</f>
        <v>0</v>
      </c>
      <c r="BP5572">
        <f>solution_actual!$A$92*actual_beam!BP5572</f>
        <v>0</v>
      </c>
      <c r="BQ5572">
        <f>solution_actual!$A$92*actual_beam!BQ5572</f>
        <v>0</v>
      </c>
      <c r="BR5572">
        <f>solution_actual!$A$92*actual_beam!BR5572</f>
        <v>0</v>
      </c>
      <c r="BS5572">
        <f>solution_actual!$A$92*actual_beam!BS5572</f>
        <v>0</v>
      </c>
      <c r="BT5572">
        <f>solution_actual!$A$92*actual_beam!BT5572</f>
        <v>0</v>
      </c>
      <c r="BU5572">
        <f>solution_actual!$A$92*actual_beam!BU5572</f>
        <v>0</v>
      </c>
      <c r="BV5572">
        <f>solution_actual!$A$92*actual_beam!BV5572</f>
        <v>0</v>
      </c>
      <c r="BW5572">
        <f>solution_actual!$A$92*actual_beam!BW5572</f>
        <v>0</v>
      </c>
      <c r="BX5572">
        <f>solution_actual!$A$92*actual_beam!BX5572</f>
        <v>0</v>
      </c>
      <c r="BY5572">
        <f>solution_actual!$A$92*actual_beam!BY5572</f>
        <v>0</v>
      </c>
      <c r="BZ5572">
        <f>solution_actual!$A$92*actual_beam!BZ5572</f>
        <v>0</v>
      </c>
      <c r="CA5572">
        <f>solution_actual!$A$92*actual_beam!CA5572</f>
        <v>0</v>
      </c>
      <c r="CB5572">
        <f>solution_actual!$A$92*actual_beam!CB5572</f>
        <v>0</v>
      </c>
    </row>
    <row r="5573" spans="1:80" x14ac:dyDescent="0.25">
      <c r="A5573">
        <f>solution_actual!$A$92*actual_beam!A5573</f>
        <v>0</v>
      </c>
      <c r="B5573">
        <f>solution_actual!$A$92*actual_beam!B5573</f>
        <v>0</v>
      </c>
      <c r="C5573">
        <f>solution_actual!$A$92*actual_beam!C5573</f>
        <v>0</v>
      </c>
      <c r="D5573">
        <f>solution_actual!$A$92*actual_beam!D5573</f>
        <v>0</v>
      </c>
      <c r="E5573">
        <f>solution_actual!$A$92*actual_beam!E5573</f>
        <v>0</v>
      </c>
      <c r="F5573">
        <f>solution_actual!$A$92*actual_beam!F5573</f>
        <v>0</v>
      </c>
      <c r="G5573">
        <f>solution_actual!$A$92*actual_beam!G5573</f>
        <v>0</v>
      </c>
      <c r="H5573">
        <f>solution_actual!$A$92*actual_beam!H5573</f>
        <v>0</v>
      </c>
      <c r="I5573">
        <f>solution_actual!$A$92*actual_beam!I5573</f>
        <v>0</v>
      </c>
      <c r="J5573">
        <f>solution_actual!$A$92*actual_beam!J5573</f>
        <v>0</v>
      </c>
      <c r="K5573">
        <f>solution_actual!$A$92*actual_beam!K5573</f>
        <v>0</v>
      </c>
      <c r="L5573">
        <f>solution_actual!$A$92*actual_beam!L5573</f>
        <v>0</v>
      </c>
      <c r="M5573">
        <f>solution_actual!$A$92*actual_beam!M5573</f>
        <v>0</v>
      </c>
      <c r="N5573">
        <f>solution_actual!$A$92*actual_beam!N5573</f>
        <v>0</v>
      </c>
      <c r="O5573">
        <f>solution_actual!$A$92*actual_beam!O5573</f>
        <v>0</v>
      </c>
      <c r="P5573">
        <f>solution_actual!$A$92*actual_beam!P5573</f>
        <v>0</v>
      </c>
      <c r="Q5573">
        <f>solution_actual!$A$92*actual_beam!Q5573</f>
        <v>0</v>
      </c>
      <c r="R5573">
        <f>solution_actual!$A$92*actual_beam!R5573</f>
        <v>0</v>
      </c>
      <c r="S5573">
        <f>solution_actual!$A$92*actual_beam!S5573</f>
        <v>0</v>
      </c>
      <c r="T5573">
        <f>solution_actual!$A$92*actual_beam!T5573</f>
        <v>0</v>
      </c>
      <c r="U5573">
        <f>solution_actual!$A$92*actual_beam!U5573</f>
        <v>0</v>
      </c>
      <c r="V5573">
        <f>solution_actual!$A$92*actual_beam!V5573</f>
        <v>0</v>
      </c>
      <c r="W5573">
        <f>solution_actual!$A$92*actual_beam!W5573</f>
        <v>0</v>
      </c>
      <c r="X5573">
        <f>solution_actual!$A$92*actual_beam!X5573</f>
        <v>0</v>
      </c>
      <c r="Y5573">
        <f>solution_actual!$A$92*actual_beam!Y5573</f>
        <v>0</v>
      </c>
      <c r="Z5573">
        <f>solution_actual!$A$92*actual_beam!Z5573</f>
        <v>0</v>
      </c>
      <c r="AA5573">
        <f>solution_actual!$A$92*actual_beam!AA5573</f>
        <v>0</v>
      </c>
      <c r="AB5573">
        <f>solution_actual!$A$92*actual_beam!AB5573</f>
        <v>0</v>
      </c>
      <c r="AC5573">
        <f>solution_actual!$A$92*actual_beam!AC5573</f>
        <v>0</v>
      </c>
      <c r="AD5573">
        <f>solution_actual!$A$92*actual_beam!AD5573</f>
        <v>0</v>
      </c>
      <c r="AE5573">
        <f>solution_actual!$A$92*actual_beam!AE5573</f>
        <v>0</v>
      </c>
      <c r="AF5573">
        <f>solution_actual!$A$92*actual_beam!AF5573</f>
        <v>0</v>
      </c>
      <c r="AG5573">
        <f>solution_actual!$A$92*actual_beam!AG5573</f>
        <v>0</v>
      </c>
      <c r="AH5573">
        <f>solution_actual!$A$92*actual_beam!AH5573</f>
        <v>0</v>
      </c>
      <c r="AI5573">
        <f>solution_actual!$A$92*actual_beam!AI5573</f>
        <v>0</v>
      </c>
      <c r="AJ5573">
        <f>solution_actual!$A$92*actual_beam!AJ5573</f>
        <v>0</v>
      </c>
      <c r="AK5573">
        <f>solution_actual!$A$92*actual_beam!AK5573</f>
        <v>0</v>
      </c>
      <c r="AL5573">
        <f>solution_actual!$A$92*actual_beam!AL5573</f>
        <v>0</v>
      </c>
      <c r="AM5573">
        <f>solution_actual!$A$92*actual_beam!AM5573</f>
        <v>0</v>
      </c>
      <c r="AN5573">
        <f>solution_actual!$A$92*actual_beam!AN5573</f>
        <v>0</v>
      </c>
      <c r="AO5573">
        <f>solution_actual!$A$92*actual_beam!AO5573</f>
        <v>0</v>
      </c>
      <c r="AP5573">
        <f>solution_actual!$A$92*actual_beam!AP5573</f>
        <v>0</v>
      </c>
      <c r="AQ5573">
        <f>solution_actual!$A$92*actual_beam!AQ5573</f>
        <v>0</v>
      </c>
      <c r="AR5573">
        <f>solution_actual!$A$92*actual_beam!AR5573</f>
        <v>0</v>
      </c>
      <c r="AS5573">
        <f>solution_actual!$A$92*actual_beam!AS5573</f>
        <v>0</v>
      </c>
      <c r="AT5573">
        <f>solution_actual!$A$92*actual_beam!AT5573</f>
        <v>0</v>
      </c>
      <c r="AU5573">
        <f>solution_actual!$A$92*actual_beam!AU5573</f>
        <v>0</v>
      </c>
      <c r="AV5573">
        <f>solution_actual!$A$92*actual_beam!AV5573</f>
        <v>0</v>
      </c>
      <c r="AW5573">
        <f>solution_actual!$A$92*actual_beam!AW5573</f>
        <v>0</v>
      </c>
      <c r="AX5573">
        <f>solution_actual!$A$92*actual_beam!AX5573</f>
        <v>0</v>
      </c>
      <c r="AY5573">
        <f>solution_actual!$A$92*actual_beam!AY5573</f>
        <v>0</v>
      </c>
      <c r="AZ5573">
        <f>solution_actual!$A$92*actual_beam!AZ5573</f>
        <v>0</v>
      </c>
      <c r="BA5573">
        <f>solution_actual!$A$92*actual_beam!BA5573</f>
        <v>0</v>
      </c>
      <c r="BB5573">
        <f>solution_actual!$A$92*actual_beam!BB5573</f>
        <v>0</v>
      </c>
      <c r="BC5573">
        <f>solution_actual!$A$92*actual_beam!BC5573</f>
        <v>0</v>
      </c>
      <c r="BD5573">
        <f>solution_actual!$A$92*actual_beam!BD5573</f>
        <v>0</v>
      </c>
      <c r="BE5573">
        <f>solution_actual!$A$92*actual_beam!BE5573</f>
        <v>0</v>
      </c>
      <c r="BF5573">
        <f>solution_actual!$A$92*actual_beam!BF5573</f>
        <v>0</v>
      </c>
      <c r="BG5573">
        <f>solution_actual!$A$92*actual_beam!BG5573</f>
        <v>0</v>
      </c>
      <c r="BH5573">
        <f>solution_actual!$A$92*actual_beam!BH5573</f>
        <v>0</v>
      </c>
      <c r="BI5573">
        <f>solution_actual!$A$92*actual_beam!BI5573</f>
        <v>0</v>
      </c>
      <c r="BJ5573">
        <f>solution_actual!$A$92*actual_beam!BJ5573</f>
        <v>0</v>
      </c>
      <c r="BK5573">
        <f>solution_actual!$A$92*actual_beam!BK5573</f>
        <v>0</v>
      </c>
      <c r="BL5573">
        <f>solution_actual!$A$92*actual_beam!BL5573</f>
        <v>0</v>
      </c>
      <c r="BM5573">
        <f>solution_actual!$A$92*actual_beam!BM5573</f>
        <v>0</v>
      </c>
      <c r="BN5573">
        <f>solution_actual!$A$92*actual_beam!BN5573</f>
        <v>0</v>
      </c>
      <c r="BO5573">
        <f>solution_actual!$A$92*actual_beam!BO5573</f>
        <v>0</v>
      </c>
      <c r="BP5573">
        <f>solution_actual!$A$92*actual_beam!BP5573</f>
        <v>0</v>
      </c>
      <c r="BQ5573">
        <f>solution_actual!$A$92*actual_beam!BQ5573</f>
        <v>0</v>
      </c>
      <c r="BR5573">
        <f>solution_actual!$A$92*actual_beam!BR5573</f>
        <v>0</v>
      </c>
      <c r="BS5573">
        <f>solution_actual!$A$92*actual_beam!BS5573</f>
        <v>0</v>
      </c>
      <c r="BT5573">
        <f>solution_actual!$A$92*actual_beam!BT5573</f>
        <v>0</v>
      </c>
      <c r="BU5573">
        <f>solution_actual!$A$92*actual_beam!BU5573</f>
        <v>0</v>
      </c>
      <c r="BV5573">
        <f>solution_actual!$A$92*actual_beam!BV5573</f>
        <v>0</v>
      </c>
      <c r="BW5573">
        <f>solution_actual!$A$92*actual_beam!BW5573</f>
        <v>0</v>
      </c>
      <c r="BX5573">
        <f>solution_actual!$A$92*actual_beam!BX5573</f>
        <v>0</v>
      </c>
      <c r="BY5573">
        <f>solution_actual!$A$92*actual_beam!BY5573</f>
        <v>0</v>
      </c>
      <c r="BZ5573">
        <f>solution_actual!$A$92*actual_beam!BZ5573</f>
        <v>0</v>
      </c>
      <c r="CA5573">
        <f>solution_actual!$A$92*actual_beam!CA5573</f>
        <v>0</v>
      </c>
      <c r="CB5573">
        <f>solution_actual!$A$92*actual_beam!CB5573</f>
        <v>0</v>
      </c>
    </row>
    <row r="5574" spans="1:80" x14ac:dyDescent="0.25">
      <c r="A5574">
        <f>solution_actual!$A$92*actual_beam!A5574</f>
        <v>0</v>
      </c>
      <c r="B5574">
        <f>solution_actual!$A$92*actual_beam!B5574</f>
        <v>0</v>
      </c>
      <c r="C5574">
        <f>solution_actual!$A$92*actual_beam!C5574</f>
        <v>0</v>
      </c>
      <c r="D5574">
        <f>solution_actual!$A$92*actual_beam!D5574</f>
        <v>0</v>
      </c>
      <c r="E5574">
        <f>solution_actual!$A$92*actual_beam!E5574</f>
        <v>0</v>
      </c>
      <c r="F5574">
        <f>solution_actual!$A$92*actual_beam!F5574</f>
        <v>0</v>
      </c>
      <c r="G5574">
        <f>solution_actual!$A$92*actual_beam!G5574</f>
        <v>0</v>
      </c>
      <c r="H5574">
        <f>solution_actual!$A$92*actual_beam!H5574</f>
        <v>0</v>
      </c>
      <c r="I5574">
        <f>solution_actual!$A$92*actual_beam!I5574</f>
        <v>0</v>
      </c>
      <c r="J5574">
        <f>solution_actual!$A$92*actual_beam!J5574</f>
        <v>0</v>
      </c>
      <c r="K5574">
        <f>solution_actual!$A$92*actual_beam!K5574</f>
        <v>0</v>
      </c>
      <c r="L5574">
        <f>solution_actual!$A$92*actual_beam!L5574</f>
        <v>0</v>
      </c>
      <c r="M5574">
        <f>solution_actual!$A$92*actual_beam!M5574</f>
        <v>0</v>
      </c>
      <c r="N5574">
        <f>solution_actual!$A$92*actual_beam!N5574</f>
        <v>0</v>
      </c>
      <c r="O5574">
        <f>solution_actual!$A$92*actual_beam!O5574</f>
        <v>0</v>
      </c>
      <c r="P5574">
        <f>solution_actual!$A$92*actual_beam!P5574</f>
        <v>0</v>
      </c>
      <c r="Q5574">
        <f>solution_actual!$A$92*actual_beam!Q5574</f>
        <v>0</v>
      </c>
      <c r="R5574">
        <f>solution_actual!$A$92*actual_beam!R5574</f>
        <v>0</v>
      </c>
      <c r="S5574">
        <f>solution_actual!$A$92*actual_beam!S5574</f>
        <v>0</v>
      </c>
      <c r="T5574">
        <f>solution_actual!$A$92*actual_beam!T5574</f>
        <v>0</v>
      </c>
      <c r="U5574">
        <f>solution_actual!$A$92*actual_beam!U5574</f>
        <v>0</v>
      </c>
      <c r="V5574">
        <f>solution_actual!$A$92*actual_beam!V5574</f>
        <v>0</v>
      </c>
      <c r="W5574">
        <f>solution_actual!$A$92*actual_beam!W5574</f>
        <v>0</v>
      </c>
      <c r="X5574">
        <f>solution_actual!$A$92*actual_beam!X5574</f>
        <v>0</v>
      </c>
      <c r="Y5574">
        <f>solution_actual!$A$92*actual_beam!Y5574</f>
        <v>0</v>
      </c>
      <c r="Z5574">
        <f>solution_actual!$A$92*actual_beam!Z5574</f>
        <v>0</v>
      </c>
      <c r="AA5574">
        <f>solution_actual!$A$92*actual_beam!AA5574</f>
        <v>0</v>
      </c>
      <c r="AB5574">
        <f>solution_actual!$A$92*actual_beam!AB5574</f>
        <v>0</v>
      </c>
      <c r="AC5574">
        <f>solution_actual!$A$92*actual_beam!AC5574</f>
        <v>0</v>
      </c>
      <c r="AD5574">
        <f>solution_actual!$A$92*actual_beam!AD5574</f>
        <v>0</v>
      </c>
      <c r="AE5574">
        <f>solution_actual!$A$92*actual_beam!AE5574</f>
        <v>0</v>
      </c>
      <c r="AF5574">
        <f>solution_actual!$A$92*actual_beam!AF5574</f>
        <v>0</v>
      </c>
      <c r="AG5574">
        <f>solution_actual!$A$92*actual_beam!AG5574</f>
        <v>0</v>
      </c>
      <c r="AH5574">
        <f>solution_actual!$A$92*actual_beam!AH5574</f>
        <v>0</v>
      </c>
      <c r="AI5574">
        <f>solution_actual!$A$92*actual_beam!AI5574</f>
        <v>0</v>
      </c>
      <c r="AJ5574">
        <f>solution_actual!$A$92*actual_beam!AJ5574</f>
        <v>0</v>
      </c>
      <c r="AK5574">
        <f>solution_actual!$A$92*actual_beam!AK5574</f>
        <v>0</v>
      </c>
      <c r="AL5574">
        <f>solution_actual!$A$92*actual_beam!AL5574</f>
        <v>0</v>
      </c>
      <c r="AM5574">
        <f>solution_actual!$A$92*actual_beam!AM5574</f>
        <v>0</v>
      </c>
      <c r="AN5574">
        <f>solution_actual!$A$92*actual_beam!AN5574</f>
        <v>0</v>
      </c>
      <c r="AO5574">
        <f>solution_actual!$A$92*actual_beam!AO5574</f>
        <v>0</v>
      </c>
      <c r="AP5574">
        <f>solution_actual!$A$92*actual_beam!AP5574</f>
        <v>0</v>
      </c>
      <c r="AQ5574">
        <f>solution_actual!$A$92*actual_beam!AQ5574</f>
        <v>0</v>
      </c>
      <c r="AR5574">
        <f>solution_actual!$A$92*actual_beam!AR5574</f>
        <v>0</v>
      </c>
      <c r="AS5574">
        <f>solution_actual!$A$92*actual_beam!AS5574</f>
        <v>0</v>
      </c>
      <c r="AT5574">
        <f>solution_actual!$A$92*actual_beam!AT5574</f>
        <v>0</v>
      </c>
      <c r="AU5574">
        <f>solution_actual!$A$92*actual_beam!AU5574</f>
        <v>0</v>
      </c>
      <c r="AV5574">
        <f>solution_actual!$A$92*actual_beam!AV5574</f>
        <v>0</v>
      </c>
      <c r="AW5574">
        <f>solution_actual!$A$92*actual_beam!AW5574</f>
        <v>0</v>
      </c>
      <c r="AX5574">
        <f>solution_actual!$A$92*actual_beam!AX5574</f>
        <v>0</v>
      </c>
      <c r="AY5574">
        <f>solution_actual!$A$92*actual_beam!AY5574</f>
        <v>0</v>
      </c>
      <c r="AZ5574">
        <f>solution_actual!$A$92*actual_beam!AZ5574</f>
        <v>0</v>
      </c>
      <c r="BA5574">
        <f>solution_actual!$A$92*actual_beam!BA5574</f>
        <v>0</v>
      </c>
      <c r="BB5574">
        <f>solution_actual!$A$92*actual_beam!BB5574</f>
        <v>0</v>
      </c>
      <c r="BC5574">
        <f>solution_actual!$A$92*actual_beam!BC5574</f>
        <v>0</v>
      </c>
      <c r="BD5574">
        <f>solution_actual!$A$92*actual_beam!BD5574</f>
        <v>0</v>
      </c>
      <c r="BE5574">
        <f>solution_actual!$A$92*actual_beam!BE5574</f>
        <v>0</v>
      </c>
      <c r="BF5574">
        <f>solution_actual!$A$92*actual_beam!BF5574</f>
        <v>0</v>
      </c>
      <c r="BG5574">
        <f>solution_actual!$A$92*actual_beam!BG5574</f>
        <v>0</v>
      </c>
      <c r="BH5574">
        <f>solution_actual!$A$92*actual_beam!BH5574</f>
        <v>0</v>
      </c>
      <c r="BI5574">
        <f>solution_actual!$A$92*actual_beam!BI5574</f>
        <v>0</v>
      </c>
      <c r="BJ5574">
        <f>solution_actual!$A$92*actual_beam!BJ5574</f>
        <v>0</v>
      </c>
      <c r="BK5574">
        <f>solution_actual!$A$92*actual_beam!BK5574</f>
        <v>0</v>
      </c>
      <c r="BL5574">
        <f>solution_actual!$A$92*actual_beam!BL5574</f>
        <v>0</v>
      </c>
      <c r="BM5574">
        <f>solution_actual!$A$92*actual_beam!BM5574</f>
        <v>0</v>
      </c>
      <c r="BN5574">
        <f>solution_actual!$A$92*actual_beam!BN5574</f>
        <v>0</v>
      </c>
      <c r="BO5574">
        <f>solution_actual!$A$92*actual_beam!BO5574</f>
        <v>0</v>
      </c>
      <c r="BP5574">
        <f>solution_actual!$A$92*actual_beam!BP5574</f>
        <v>0</v>
      </c>
      <c r="BQ5574">
        <f>solution_actual!$A$92*actual_beam!BQ5574</f>
        <v>0</v>
      </c>
      <c r="BR5574">
        <f>solution_actual!$A$92*actual_beam!BR5574</f>
        <v>0</v>
      </c>
      <c r="BS5574">
        <f>solution_actual!$A$92*actual_beam!BS5574</f>
        <v>0</v>
      </c>
      <c r="BT5574">
        <f>solution_actual!$A$92*actual_beam!BT5574</f>
        <v>0</v>
      </c>
      <c r="BU5574">
        <f>solution_actual!$A$92*actual_beam!BU5574</f>
        <v>0</v>
      </c>
      <c r="BV5574">
        <f>solution_actual!$A$92*actual_beam!BV5574</f>
        <v>0</v>
      </c>
      <c r="BW5574">
        <f>solution_actual!$A$92*actual_beam!BW5574</f>
        <v>0</v>
      </c>
      <c r="BX5574">
        <f>solution_actual!$A$92*actual_beam!BX5574</f>
        <v>0</v>
      </c>
      <c r="BY5574">
        <f>solution_actual!$A$92*actual_beam!BY5574</f>
        <v>0</v>
      </c>
      <c r="BZ5574">
        <f>solution_actual!$A$92*actual_beam!BZ5574</f>
        <v>0</v>
      </c>
      <c r="CA5574">
        <f>solution_actual!$A$92*actual_beam!CA5574</f>
        <v>0</v>
      </c>
      <c r="CB5574">
        <f>solution_actual!$A$92*actual_beam!CB5574</f>
        <v>0</v>
      </c>
    </row>
    <row r="5575" spans="1:80" x14ac:dyDescent="0.25">
      <c r="A5575">
        <f>solution_actual!$A$92*actual_beam!A5575</f>
        <v>0</v>
      </c>
      <c r="B5575">
        <f>solution_actual!$A$92*actual_beam!B5575</f>
        <v>0</v>
      </c>
      <c r="C5575">
        <f>solution_actual!$A$92*actual_beam!C5575</f>
        <v>0</v>
      </c>
      <c r="D5575">
        <f>solution_actual!$A$92*actual_beam!D5575</f>
        <v>0</v>
      </c>
      <c r="E5575">
        <f>solution_actual!$A$92*actual_beam!E5575</f>
        <v>0</v>
      </c>
      <c r="F5575">
        <f>solution_actual!$A$92*actual_beam!F5575</f>
        <v>0</v>
      </c>
      <c r="G5575">
        <f>solution_actual!$A$92*actual_beam!G5575</f>
        <v>0</v>
      </c>
      <c r="H5575">
        <f>solution_actual!$A$92*actual_beam!H5575</f>
        <v>0</v>
      </c>
      <c r="I5575">
        <f>solution_actual!$A$92*actual_beam!I5575</f>
        <v>0</v>
      </c>
      <c r="J5575">
        <f>solution_actual!$A$92*actual_beam!J5575</f>
        <v>0</v>
      </c>
      <c r="K5575">
        <f>solution_actual!$A$92*actual_beam!K5575</f>
        <v>0</v>
      </c>
      <c r="L5575">
        <f>solution_actual!$A$92*actual_beam!L5575</f>
        <v>0</v>
      </c>
      <c r="M5575">
        <f>solution_actual!$A$92*actual_beam!M5575</f>
        <v>0</v>
      </c>
      <c r="N5575">
        <f>solution_actual!$A$92*actual_beam!N5575</f>
        <v>0</v>
      </c>
      <c r="O5575">
        <f>solution_actual!$A$92*actual_beam!O5575</f>
        <v>0</v>
      </c>
      <c r="P5575">
        <f>solution_actual!$A$92*actual_beam!P5575</f>
        <v>0</v>
      </c>
      <c r="Q5575">
        <f>solution_actual!$A$92*actual_beam!Q5575</f>
        <v>0</v>
      </c>
      <c r="R5575">
        <f>solution_actual!$A$92*actual_beam!R5575</f>
        <v>0</v>
      </c>
      <c r="S5575">
        <f>solution_actual!$A$92*actual_beam!S5575</f>
        <v>0</v>
      </c>
      <c r="T5575">
        <f>solution_actual!$A$92*actual_beam!T5575</f>
        <v>0</v>
      </c>
      <c r="U5575">
        <f>solution_actual!$A$92*actual_beam!U5575</f>
        <v>0</v>
      </c>
      <c r="V5575">
        <f>solution_actual!$A$92*actual_beam!V5575</f>
        <v>0</v>
      </c>
      <c r="W5575">
        <f>solution_actual!$A$92*actual_beam!W5575</f>
        <v>0</v>
      </c>
      <c r="X5575">
        <f>solution_actual!$A$92*actual_beam!X5575</f>
        <v>0</v>
      </c>
      <c r="Y5575">
        <f>solution_actual!$A$92*actual_beam!Y5575</f>
        <v>0</v>
      </c>
      <c r="Z5575">
        <f>solution_actual!$A$92*actual_beam!Z5575</f>
        <v>0</v>
      </c>
      <c r="AA5575">
        <f>solution_actual!$A$92*actual_beam!AA5575</f>
        <v>0</v>
      </c>
      <c r="AB5575">
        <f>solution_actual!$A$92*actual_beam!AB5575</f>
        <v>0</v>
      </c>
      <c r="AC5575">
        <f>solution_actual!$A$92*actual_beam!AC5575</f>
        <v>0</v>
      </c>
      <c r="AD5575">
        <f>solution_actual!$A$92*actual_beam!AD5575</f>
        <v>0</v>
      </c>
      <c r="AE5575">
        <f>solution_actual!$A$92*actual_beam!AE5575</f>
        <v>0</v>
      </c>
      <c r="AF5575">
        <f>solution_actual!$A$92*actual_beam!AF5575</f>
        <v>0</v>
      </c>
      <c r="AG5575">
        <f>solution_actual!$A$92*actual_beam!AG5575</f>
        <v>0</v>
      </c>
      <c r="AH5575">
        <f>solution_actual!$A$92*actual_beam!AH5575</f>
        <v>0</v>
      </c>
      <c r="AI5575">
        <f>solution_actual!$A$92*actual_beam!AI5575</f>
        <v>0</v>
      </c>
      <c r="AJ5575">
        <f>solution_actual!$A$92*actual_beam!AJ5575</f>
        <v>0</v>
      </c>
      <c r="AK5575">
        <f>solution_actual!$A$92*actual_beam!AK5575</f>
        <v>0</v>
      </c>
      <c r="AL5575">
        <f>solution_actual!$A$92*actual_beam!AL5575</f>
        <v>0</v>
      </c>
      <c r="AM5575">
        <f>solution_actual!$A$92*actual_beam!AM5575</f>
        <v>0</v>
      </c>
      <c r="AN5575">
        <f>solution_actual!$A$92*actual_beam!AN5575</f>
        <v>0</v>
      </c>
      <c r="AO5575">
        <f>solution_actual!$A$92*actual_beam!AO5575</f>
        <v>0</v>
      </c>
      <c r="AP5575">
        <f>solution_actual!$A$92*actual_beam!AP5575</f>
        <v>0</v>
      </c>
      <c r="AQ5575">
        <f>solution_actual!$A$92*actual_beam!AQ5575</f>
        <v>0</v>
      </c>
      <c r="AR5575">
        <f>solution_actual!$A$92*actual_beam!AR5575</f>
        <v>0</v>
      </c>
      <c r="AS5575">
        <f>solution_actual!$A$92*actual_beam!AS5575</f>
        <v>0</v>
      </c>
      <c r="AT5575">
        <f>solution_actual!$A$92*actual_beam!AT5575</f>
        <v>0</v>
      </c>
      <c r="AU5575">
        <f>solution_actual!$A$92*actual_beam!AU5575</f>
        <v>0</v>
      </c>
      <c r="AV5575">
        <f>solution_actual!$A$92*actual_beam!AV5575</f>
        <v>0</v>
      </c>
      <c r="AW5575">
        <f>solution_actual!$A$92*actual_beam!AW5575</f>
        <v>0</v>
      </c>
      <c r="AX5575">
        <f>solution_actual!$A$92*actual_beam!AX5575</f>
        <v>0</v>
      </c>
      <c r="AY5575">
        <f>solution_actual!$A$92*actual_beam!AY5575</f>
        <v>0</v>
      </c>
      <c r="AZ5575">
        <f>solution_actual!$A$92*actual_beam!AZ5575</f>
        <v>0</v>
      </c>
      <c r="BA5575">
        <f>solution_actual!$A$92*actual_beam!BA5575</f>
        <v>0</v>
      </c>
      <c r="BB5575">
        <f>solution_actual!$A$92*actual_beam!BB5575</f>
        <v>0</v>
      </c>
      <c r="BC5575">
        <f>solution_actual!$A$92*actual_beam!BC5575</f>
        <v>0</v>
      </c>
      <c r="BD5575">
        <f>solution_actual!$A$92*actual_beam!BD5575</f>
        <v>0</v>
      </c>
      <c r="BE5575">
        <f>solution_actual!$A$92*actual_beam!BE5575</f>
        <v>0</v>
      </c>
      <c r="BF5575">
        <f>solution_actual!$A$92*actual_beam!BF5575</f>
        <v>0</v>
      </c>
      <c r="BG5575">
        <f>solution_actual!$A$92*actual_beam!BG5575</f>
        <v>0</v>
      </c>
      <c r="BH5575">
        <f>solution_actual!$A$92*actual_beam!BH5575</f>
        <v>0</v>
      </c>
      <c r="BI5575">
        <f>solution_actual!$A$92*actual_beam!BI5575</f>
        <v>0</v>
      </c>
      <c r="BJ5575">
        <f>solution_actual!$A$92*actual_beam!BJ5575</f>
        <v>0</v>
      </c>
      <c r="BK5575">
        <f>solution_actual!$A$92*actual_beam!BK5575</f>
        <v>0</v>
      </c>
      <c r="BL5575">
        <f>solution_actual!$A$92*actual_beam!BL5575</f>
        <v>0</v>
      </c>
      <c r="BM5575">
        <f>solution_actual!$A$92*actual_beam!BM5575</f>
        <v>0</v>
      </c>
      <c r="BN5575">
        <f>solution_actual!$A$92*actual_beam!BN5575</f>
        <v>0</v>
      </c>
      <c r="BO5575">
        <f>solution_actual!$A$92*actual_beam!BO5575</f>
        <v>0</v>
      </c>
      <c r="BP5575">
        <f>solution_actual!$A$92*actual_beam!BP5575</f>
        <v>0</v>
      </c>
      <c r="BQ5575">
        <f>solution_actual!$A$92*actual_beam!BQ5575</f>
        <v>0</v>
      </c>
      <c r="BR5575">
        <f>solution_actual!$A$92*actual_beam!BR5575</f>
        <v>0</v>
      </c>
      <c r="BS5575">
        <f>solution_actual!$A$92*actual_beam!BS5575</f>
        <v>0</v>
      </c>
      <c r="BT5575">
        <f>solution_actual!$A$92*actual_beam!BT5575</f>
        <v>0</v>
      </c>
      <c r="BU5575">
        <f>solution_actual!$A$92*actual_beam!BU5575</f>
        <v>0</v>
      </c>
      <c r="BV5575">
        <f>solution_actual!$A$92*actual_beam!BV5575</f>
        <v>0</v>
      </c>
      <c r="BW5575">
        <f>solution_actual!$A$92*actual_beam!BW5575</f>
        <v>0</v>
      </c>
      <c r="BX5575">
        <f>solution_actual!$A$92*actual_beam!BX5575</f>
        <v>0</v>
      </c>
      <c r="BY5575">
        <f>solution_actual!$A$92*actual_beam!BY5575</f>
        <v>0</v>
      </c>
      <c r="BZ5575">
        <f>solution_actual!$A$92*actual_beam!BZ5575</f>
        <v>0</v>
      </c>
      <c r="CA5575">
        <f>solution_actual!$A$92*actual_beam!CA5575</f>
        <v>0</v>
      </c>
      <c r="CB5575">
        <f>solution_actual!$A$92*actual_beam!CB5575</f>
        <v>0</v>
      </c>
    </row>
    <row r="5576" spans="1:80" x14ac:dyDescent="0.25">
      <c r="A5576">
        <f>solution_actual!$A$92*actual_beam!A5576</f>
        <v>0</v>
      </c>
      <c r="B5576">
        <f>solution_actual!$A$92*actual_beam!B5576</f>
        <v>0</v>
      </c>
      <c r="C5576">
        <f>solution_actual!$A$92*actual_beam!C5576</f>
        <v>0</v>
      </c>
      <c r="D5576">
        <f>solution_actual!$A$92*actual_beam!D5576</f>
        <v>0</v>
      </c>
      <c r="E5576">
        <f>solution_actual!$A$92*actual_beam!E5576</f>
        <v>0</v>
      </c>
      <c r="F5576">
        <f>solution_actual!$A$92*actual_beam!F5576</f>
        <v>0</v>
      </c>
      <c r="G5576">
        <f>solution_actual!$A$92*actual_beam!G5576</f>
        <v>0</v>
      </c>
      <c r="H5576">
        <f>solution_actual!$A$92*actual_beam!H5576</f>
        <v>0</v>
      </c>
      <c r="I5576">
        <f>solution_actual!$A$92*actual_beam!I5576</f>
        <v>0</v>
      </c>
      <c r="J5576">
        <f>solution_actual!$A$92*actual_beam!J5576</f>
        <v>0</v>
      </c>
      <c r="K5576">
        <f>solution_actual!$A$92*actual_beam!K5576</f>
        <v>0</v>
      </c>
      <c r="L5576">
        <f>solution_actual!$A$92*actual_beam!L5576</f>
        <v>0</v>
      </c>
      <c r="M5576">
        <f>solution_actual!$A$92*actual_beam!M5576</f>
        <v>0</v>
      </c>
      <c r="N5576">
        <f>solution_actual!$A$92*actual_beam!N5576</f>
        <v>0</v>
      </c>
      <c r="O5576">
        <f>solution_actual!$A$92*actual_beam!O5576</f>
        <v>0</v>
      </c>
      <c r="P5576">
        <f>solution_actual!$A$92*actual_beam!P5576</f>
        <v>0</v>
      </c>
      <c r="Q5576">
        <f>solution_actual!$A$92*actual_beam!Q5576</f>
        <v>0</v>
      </c>
      <c r="R5576">
        <f>solution_actual!$A$92*actual_beam!R5576</f>
        <v>0</v>
      </c>
      <c r="S5576">
        <f>solution_actual!$A$92*actual_beam!S5576</f>
        <v>0</v>
      </c>
      <c r="T5576">
        <f>solution_actual!$A$92*actual_beam!T5576</f>
        <v>0</v>
      </c>
      <c r="U5576">
        <f>solution_actual!$A$92*actual_beam!U5576</f>
        <v>0</v>
      </c>
      <c r="V5576">
        <f>solution_actual!$A$92*actual_beam!V5576</f>
        <v>0</v>
      </c>
      <c r="W5576">
        <f>solution_actual!$A$92*actual_beam!W5576</f>
        <v>0</v>
      </c>
      <c r="X5576">
        <f>solution_actual!$A$92*actual_beam!X5576</f>
        <v>0</v>
      </c>
      <c r="Y5576">
        <f>solution_actual!$A$92*actual_beam!Y5576</f>
        <v>0</v>
      </c>
      <c r="Z5576">
        <f>solution_actual!$A$92*actual_beam!Z5576</f>
        <v>0</v>
      </c>
      <c r="AA5576">
        <f>solution_actual!$A$92*actual_beam!AA5576</f>
        <v>0</v>
      </c>
      <c r="AB5576">
        <f>solution_actual!$A$92*actual_beam!AB5576</f>
        <v>0</v>
      </c>
      <c r="AC5576">
        <f>solution_actual!$A$92*actual_beam!AC5576</f>
        <v>0</v>
      </c>
      <c r="AD5576">
        <f>solution_actual!$A$92*actual_beam!AD5576</f>
        <v>0</v>
      </c>
      <c r="AE5576">
        <f>solution_actual!$A$92*actual_beam!AE5576</f>
        <v>0</v>
      </c>
      <c r="AF5576">
        <f>solution_actual!$A$92*actual_beam!AF5576</f>
        <v>0</v>
      </c>
      <c r="AG5576">
        <f>solution_actual!$A$92*actual_beam!AG5576</f>
        <v>0</v>
      </c>
      <c r="AH5576">
        <f>solution_actual!$A$92*actual_beam!AH5576</f>
        <v>0</v>
      </c>
      <c r="AI5576">
        <f>solution_actual!$A$92*actual_beam!AI5576</f>
        <v>0</v>
      </c>
      <c r="AJ5576">
        <f>solution_actual!$A$92*actual_beam!AJ5576</f>
        <v>0</v>
      </c>
      <c r="AK5576">
        <f>solution_actual!$A$92*actual_beam!AK5576</f>
        <v>0</v>
      </c>
      <c r="AL5576">
        <f>solution_actual!$A$92*actual_beam!AL5576</f>
        <v>0</v>
      </c>
      <c r="AM5576">
        <f>solution_actual!$A$92*actual_beam!AM5576</f>
        <v>0</v>
      </c>
      <c r="AN5576">
        <f>solution_actual!$A$92*actual_beam!AN5576</f>
        <v>0</v>
      </c>
      <c r="AO5576">
        <f>solution_actual!$A$92*actual_beam!AO5576</f>
        <v>0</v>
      </c>
      <c r="AP5576">
        <f>solution_actual!$A$92*actual_beam!AP5576</f>
        <v>0</v>
      </c>
      <c r="AQ5576">
        <f>solution_actual!$A$92*actual_beam!AQ5576</f>
        <v>0</v>
      </c>
      <c r="AR5576">
        <f>solution_actual!$A$92*actual_beam!AR5576</f>
        <v>0</v>
      </c>
      <c r="AS5576">
        <f>solution_actual!$A$92*actual_beam!AS5576</f>
        <v>0</v>
      </c>
      <c r="AT5576">
        <f>solution_actual!$A$92*actual_beam!AT5576</f>
        <v>0</v>
      </c>
      <c r="AU5576">
        <f>solution_actual!$A$92*actual_beam!AU5576</f>
        <v>0</v>
      </c>
      <c r="AV5576">
        <f>solution_actual!$A$92*actual_beam!AV5576</f>
        <v>0</v>
      </c>
      <c r="AW5576">
        <f>solution_actual!$A$92*actual_beam!AW5576</f>
        <v>0</v>
      </c>
      <c r="AX5576">
        <f>solution_actual!$A$92*actual_beam!AX5576</f>
        <v>0</v>
      </c>
      <c r="AY5576">
        <f>solution_actual!$A$92*actual_beam!AY5576</f>
        <v>0</v>
      </c>
      <c r="AZ5576">
        <f>solution_actual!$A$92*actual_beam!AZ5576</f>
        <v>0</v>
      </c>
      <c r="BA5576">
        <f>solution_actual!$A$92*actual_beam!BA5576</f>
        <v>0</v>
      </c>
      <c r="BB5576">
        <f>solution_actual!$A$92*actual_beam!BB5576</f>
        <v>0</v>
      </c>
      <c r="BC5576">
        <f>solution_actual!$A$92*actual_beam!BC5576</f>
        <v>0</v>
      </c>
      <c r="BD5576">
        <f>solution_actual!$A$92*actual_beam!BD5576</f>
        <v>0</v>
      </c>
      <c r="BE5576">
        <f>solution_actual!$A$92*actual_beam!BE5576</f>
        <v>0</v>
      </c>
      <c r="BF5576">
        <f>solution_actual!$A$92*actual_beam!BF5576</f>
        <v>0</v>
      </c>
      <c r="BG5576">
        <f>solution_actual!$A$92*actual_beam!BG5576</f>
        <v>0</v>
      </c>
      <c r="BH5576">
        <f>solution_actual!$A$92*actual_beam!BH5576</f>
        <v>0</v>
      </c>
      <c r="BI5576">
        <f>solution_actual!$A$92*actual_beam!BI5576</f>
        <v>0</v>
      </c>
      <c r="BJ5576">
        <f>solution_actual!$A$92*actual_beam!BJ5576</f>
        <v>0</v>
      </c>
      <c r="BK5576">
        <f>solution_actual!$A$92*actual_beam!BK5576</f>
        <v>0</v>
      </c>
      <c r="BL5576">
        <f>solution_actual!$A$92*actual_beam!BL5576</f>
        <v>0</v>
      </c>
      <c r="BM5576">
        <f>solution_actual!$A$92*actual_beam!BM5576</f>
        <v>0</v>
      </c>
      <c r="BN5576">
        <f>solution_actual!$A$92*actual_beam!BN5576</f>
        <v>0</v>
      </c>
      <c r="BO5576">
        <f>solution_actual!$A$92*actual_beam!BO5576</f>
        <v>0</v>
      </c>
      <c r="BP5576">
        <f>solution_actual!$A$92*actual_beam!BP5576</f>
        <v>0</v>
      </c>
      <c r="BQ5576">
        <f>solution_actual!$A$92*actual_beam!BQ5576</f>
        <v>0</v>
      </c>
      <c r="BR5576">
        <f>solution_actual!$A$92*actual_beam!BR5576</f>
        <v>0</v>
      </c>
      <c r="BS5576">
        <f>solution_actual!$A$92*actual_beam!BS5576</f>
        <v>0</v>
      </c>
      <c r="BT5576">
        <f>solution_actual!$A$92*actual_beam!BT5576</f>
        <v>0</v>
      </c>
      <c r="BU5576">
        <f>solution_actual!$A$92*actual_beam!BU5576</f>
        <v>0</v>
      </c>
      <c r="BV5576">
        <f>solution_actual!$A$92*actual_beam!BV5576</f>
        <v>0</v>
      </c>
      <c r="BW5576">
        <f>solution_actual!$A$92*actual_beam!BW5576</f>
        <v>0</v>
      </c>
      <c r="BX5576">
        <f>solution_actual!$A$92*actual_beam!BX5576</f>
        <v>0</v>
      </c>
      <c r="BY5576">
        <f>solution_actual!$A$92*actual_beam!BY5576</f>
        <v>0</v>
      </c>
      <c r="BZ5576">
        <f>solution_actual!$A$92*actual_beam!BZ5576</f>
        <v>0</v>
      </c>
      <c r="CA5576">
        <f>solution_actual!$A$92*actual_beam!CA5576</f>
        <v>0</v>
      </c>
      <c r="CB5576">
        <f>solution_actual!$A$92*actual_beam!CB5576</f>
        <v>0</v>
      </c>
    </row>
    <row r="5577" spans="1:80" x14ac:dyDescent="0.25">
      <c r="A5577">
        <f>solution_actual!$A$92*actual_beam!A5577</f>
        <v>0</v>
      </c>
      <c r="B5577">
        <f>solution_actual!$A$92*actual_beam!B5577</f>
        <v>0</v>
      </c>
      <c r="C5577">
        <f>solution_actual!$A$92*actual_beam!C5577</f>
        <v>0</v>
      </c>
      <c r="D5577">
        <f>solution_actual!$A$92*actual_beam!D5577</f>
        <v>0</v>
      </c>
      <c r="E5577">
        <f>solution_actual!$A$92*actual_beam!E5577</f>
        <v>0</v>
      </c>
      <c r="F5577">
        <f>solution_actual!$A$92*actual_beam!F5577</f>
        <v>0</v>
      </c>
      <c r="G5577">
        <f>solution_actual!$A$92*actual_beam!G5577</f>
        <v>0</v>
      </c>
      <c r="H5577">
        <f>solution_actual!$A$92*actual_beam!H5577</f>
        <v>0</v>
      </c>
      <c r="I5577">
        <f>solution_actual!$A$92*actual_beam!I5577</f>
        <v>0</v>
      </c>
      <c r="J5577">
        <f>solution_actual!$A$92*actual_beam!J5577</f>
        <v>0</v>
      </c>
      <c r="K5577">
        <f>solution_actual!$A$92*actual_beam!K5577</f>
        <v>0</v>
      </c>
      <c r="L5577">
        <f>solution_actual!$A$92*actual_beam!L5577</f>
        <v>0</v>
      </c>
      <c r="M5577">
        <f>solution_actual!$A$92*actual_beam!M5577</f>
        <v>0</v>
      </c>
      <c r="N5577">
        <f>solution_actual!$A$92*actual_beam!N5577</f>
        <v>0</v>
      </c>
      <c r="O5577">
        <f>solution_actual!$A$92*actual_beam!O5577</f>
        <v>0</v>
      </c>
      <c r="P5577">
        <f>solution_actual!$A$92*actual_beam!P5577</f>
        <v>0</v>
      </c>
      <c r="Q5577">
        <f>solution_actual!$A$92*actual_beam!Q5577</f>
        <v>0</v>
      </c>
      <c r="R5577">
        <f>solution_actual!$A$92*actual_beam!R5577</f>
        <v>0</v>
      </c>
      <c r="S5577">
        <f>solution_actual!$A$92*actual_beam!S5577</f>
        <v>0</v>
      </c>
      <c r="T5577">
        <f>solution_actual!$A$92*actual_beam!T5577</f>
        <v>0</v>
      </c>
      <c r="U5577">
        <f>solution_actual!$A$92*actual_beam!U5577</f>
        <v>0</v>
      </c>
      <c r="V5577">
        <f>solution_actual!$A$92*actual_beam!V5577</f>
        <v>0</v>
      </c>
      <c r="W5577">
        <f>solution_actual!$A$92*actual_beam!W5577</f>
        <v>0</v>
      </c>
      <c r="X5577">
        <f>solution_actual!$A$92*actual_beam!X5577</f>
        <v>0</v>
      </c>
      <c r="Y5577">
        <f>solution_actual!$A$92*actual_beam!Y5577</f>
        <v>0</v>
      </c>
      <c r="Z5577">
        <f>solution_actual!$A$92*actual_beam!Z5577</f>
        <v>0</v>
      </c>
      <c r="AA5577">
        <f>solution_actual!$A$92*actual_beam!AA5577</f>
        <v>0</v>
      </c>
      <c r="AB5577">
        <f>solution_actual!$A$92*actual_beam!AB5577</f>
        <v>0</v>
      </c>
      <c r="AC5577">
        <f>solution_actual!$A$92*actual_beam!AC5577</f>
        <v>0</v>
      </c>
      <c r="AD5577">
        <f>solution_actual!$A$92*actual_beam!AD5577</f>
        <v>0</v>
      </c>
      <c r="AE5577">
        <f>solution_actual!$A$92*actual_beam!AE5577</f>
        <v>0</v>
      </c>
      <c r="AF5577">
        <f>solution_actual!$A$92*actual_beam!AF5577</f>
        <v>0</v>
      </c>
      <c r="AG5577">
        <f>solution_actual!$A$92*actual_beam!AG5577</f>
        <v>0</v>
      </c>
      <c r="AH5577">
        <f>solution_actual!$A$92*actual_beam!AH5577</f>
        <v>0</v>
      </c>
      <c r="AI5577">
        <f>solution_actual!$A$92*actual_beam!AI5577</f>
        <v>0</v>
      </c>
      <c r="AJ5577">
        <f>solution_actual!$A$92*actual_beam!AJ5577</f>
        <v>0</v>
      </c>
      <c r="AK5577">
        <f>solution_actual!$A$92*actual_beam!AK5577</f>
        <v>0</v>
      </c>
      <c r="AL5577">
        <f>solution_actual!$A$92*actual_beam!AL5577</f>
        <v>0</v>
      </c>
      <c r="AM5577">
        <f>solution_actual!$A$92*actual_beam!AM5577</f>
        <v>0</v>
      </c>
      <c r="AN5577">
        <f>solution_actual!$A$92*actual_beam!AN5577</f>
        <v>0</v>
      </c>
      <c r="AO5577">
        <f>solution_actual!$A$92*actual_beam!AO5577</f>
        <v>0</v>
      </c>
      <c r="AP5577">
        <f>solution_actual!$A$92*actual_beam!AP5577</f>
        <v>0</v>
      </c>
      <c r="AQ5577">
        <f>solution_actual!$A$92*actual_beam!AQ5577</f>
        <v>0</v>
      </c>
      <c r="AR5577">
        <f>solution_actual!$A$92*actual_beam!AR5577</f>
        <v>0</v>
      </c>
      <c r="AS5577">
        <f>solution_actual!$A$92*actual_beam!AS5577</f>
        <v>0</v>
      </c>
      <c r="AT5577">
        <f>solution_actual!$A$92*actual_beam!AT5577</f>
        <v>0</v>
      </c>
      <c r="AU5577">
        <f>solution_actual!$A$92*actual_beam!AU5577</f>
        <v>0</v>
      </c>
      <c r="AV5577">
        <f>solution_actual!$A$92*actual_beam!AV5577</f>
        <v>0</v>
      </c>
      <c r="AW5577">
        <f>solution_actual!$A$92*actual_beam!AW5577</f>
        <v>0</v>
      </c>
      <c r="AX5577">
        <f>solution_actual!$A$92*actual_beam!AX5577</f>
        <v>0</v>
      </c>
      <c r="AY5577">
        <f>solution_actual!$A$92*actual_beam!AY5577</f>
        <v>0</v>
      </c>
      <c r="AZ5577">
        <f>solution_actual!$A$92*actual_beam!AZ5577</f>
        <v>0</v>
      </c>
      <c r="BA5577">
        <f>solution_actual!$A$92*actual_beam!BA5577</f>
        <v>0</v>
      </c>
      <c r="BB5577">
        <f>solution_actual!$A$92*actual_beam!BB5577</f>
        <v>0</v>
      </c>
      <c r="BC5577">
        <f>solution_actual!$A$92*actual_beam!BC5577</f>
        <v>0</v>
      </c>
      <c r="BD5577">
        <f>solution_actual!$A$92*actual_beam!BD5577</f>
        <v>0</v>
      </c>
      <c r="BE5577">
        <f>solution_actual!$A$92*actual_beam!BE5577</f>
        <v>0</v>
      </c>
      <c r="BF5577">
        <f>solution_actual!$A$92*actual_beam!BF5577</f>
        <v>0</v>
      </c>
      <c r="BG5577">
        <f>solution_actual!$A$92*actual_beam!BG5577</f>
        <v>0</v>
      </c>
      <c r="BH5577">
        <f>solution_actual!$A$92*actual_beam!BH5577</f>
        <v>0</v>
      </c>
      <c r="BI5577">
        <f>solution_actual!$A$92*actual_beam!BI5577</f>
        <v>0</v>
      </c>
      <c r="BJ5577">
        <f>solution_actual!$A$92*actual_beam!BJ5577</f>
        <v>0</v>
      </c>
      <c r="BK5577">
        <f>solution_actual!$A$92*actual_beam!BK5577</f>
        <v>0</v>
      </c>
      <c r="BL5577">
        <f>solution_actual!$A$92*actual_beam!BL5577</f>
        <v>0</v>
      </c>
      <c r="BM5577">
        <f>solution_actual!$A$92*actual_beam!BM5577</f>
        <v>0</v>
      </c>
      <c r="BN5577">
        <f>solution_actual!$A$92*actual_beam!BN5577</f>
        <v>0</v>
      </c>
      <c r="BO5577">
        <f>solution_actual!$A$92*actual_beam!BO5577</f>
        <v>0</v>
      </c>
      <c r="BP5577">
        <f>solution_actual!$A$92*actual_beam!BP5577</f>
        <v>0</v>
      </c>
      <c r="BQ5577">
        <f>solution_actual!$A$92*actual_beam!BQ5577</f>
        <v>0</v>
      </c>
      <c r="BR5577">
        <f>solution_actual!$A$92*actual_beam!BR5577</f>
        <v>0</v>
      </c>
      <c r="BS5577">
        <f>solution_actual!$A$92*actual_beam!BS5577</f>
        <v>0</v>
      </c>
      <c r="BT5577">
        <f>solution_actual!$A$92*actual_beam!BT5577</f>
        <v>0</v>
      </c>
      <c r="BU5577">
        <f>solution_actual!$A$92*actual_beam!BU5577</f>
        <v>0</v>
      </c>
      <c r="BV5577">
        <f>solution_actual!$A$92*actual_beam!BV5577</f>
        <v>0</v>
      </c>
      <c r="BW5577">
        <f>solution_actual!$A$92*actual_beam!BW5577</f>
        <v>0</v>
      </c>
      <c r="BX5577">
        <f>solution_actual!$A$92*actual_beam!BX5577</f>
        <v>0</v>
      </c>
      <c r="BY5577">
        <f>solution_actual!$A$92*actual_beam!BY5577</f>
        <v>0</v>
      </c>
      <c r="BZ5577">
        <f>solution_actual!$A$92*actual_beam!BZ5577</f>
        <v>0</v>
      </c>
      <c r="CA5577">
        <f>solution_actual!$A$92*actual_beam!CA5577</f>
        <v>0</v>
      </c>
      <c r="CB5577">
        <f>solution_actual!$A$92*actual_beam!CB5577</f>
        <v>0</v>
      </c>
    </row>
    <row r="5578" spans="1:80" x14ac:dyDescent="0.25">
      <c r="A5578">
        <f>solution_actual!$A$92*actual_beam!A5578</f>
        <v>0</v>
      </c>
      <c r="B5578">
        <f>solution_actual!$A$92*actual_beam!B5578</f>
        <v>0</v>
      </c>
      <c r="C5578">
        <f>solution_actual!$A$92*actual_beam!C5578</f>
        <v>0</v>
      </c>
      <c r="D5578">
        <f>solution_actual!$A$92*actual_beam!D5578</f>
        <v>0</v>
      </c>
      <c r="E5578">
        <f>solution_actual!$A$92*actual_beam!E5578</f>
        <v>0</v>
      </c>
      <c r="F5578">
        <f>solution_actual!$A$92*actual_beam!F5578</f>
        <v>0</v>
      </c>
      <c r="G5578">
        <f>solution_actual!$A$92*actual_beam!G5578</f>
        <v>0</v>
      </c>
      <c r="H5578">
        <f>solution_actual!$A$92*actual_beam!H5578</f>
        <v>0</v>
      </c>
      <c r="I5578">
        <f>solution_actual!$A$92*actual_beam!I5578</f>
        <v>0</v>
      </c>
      <c r="J5578">
        <f>solution_actual!$A$92*actual_beam!J5578</f>
        <v>0</v>
      </c>
      <c r="K5578">
        <f>solution_actual!$A$92*actual_beam!K5578</f>
        <v>0</v>
      </c>
      <c r="L5578">
        <f>solution_actual!$A$92*actual_beam!L5578</f>
        <v>0</v>
      </c>
      <c r="M5578">
        <f>solution_actual!$A$92*actual_beam!M5578</f>
        <v>0</v>
      </c>
      <c r="N5578">
        <f>solution_actual!$A$92*actual_beam!N5578</f>
        <v>0</v>
      </c>
      <c r="O5578">
        <f>solution_actual!$A$92*actual_beam!O5578</f>
        <v>0</v>
      </c>
      <c r="P5578">
        <f>solution_actual!$A$92*actual_beam!P5578</f>
        <v>0</v>
      </c>
      <c r="Q5578">
        <f>solution_actual!$A$92*actual_beam!Q5578</f>
        <v>0</v>
      </c>
      <c r="R5578">
        <f>solution_actual!$A$92*actual_beam!R5578</f>
        <v>0</v>
      </c>
      <c r="S5578">
        <f>solution_actual!$A$92*actual_beam!S5578</f>
        <v>0</v>
      </c>
      <c r="T5578">
        <f>solution_actual!$A$92*actual_beam!T5578</f>
        <v>0</v>
      </c>
      <c r="U5578">
        <f>solution_actual!$A$92*actual_beam!U5578</f>
        <v>0</v>
      </c>
      <c r="V5578">
        <f>solution_actual!$A$92*actual_beam!V5578</f>
        <v>0</v>
      </c>
      <c r="W5578">
        <f>solution_actual!$A$92*actual_beam!W5578</f>
        <v>0</v>
      </c>
      <c r="X5578">
        <f>solution_actual!$A$92*actual_beam!X5578</f>
        <v>0</v>
      </c>
      <c r="Y5578">
        <f>solution_actual!$A$92*actual_beam!Y5578</f>
        <v>0</v>
      </c>
      <c r="Z5578">
        <f>solution_actual!$A$92*actual_beam!Z5578</f>
        <v>0</v>
      </c>
      <c r="AA5578">
        <f>solution_actual!$A$92*actual_beam!AA5578</f>
        <v>0</v>
      </c>
      <c r="AB5578">
        <f>solution_actual!$A$92*actual_beam!AB5578</f>
        <v>0</v>
      </c>
      <c r="AC5578">
        <f>solution_actual!$A$92*actual_beam!AC5578</f>
        <v>0</v>
      </c>
      <c r="AD5578">
        <f>solution_actual!$A$92*actual_beam!AD5578</f>
        <v>0</v>
      </c>
      <c r="AE5578">
        <f>solution_actual!$A$92*actual_beam!AE5578</f>
        <v>0</v>
      </c>
      <c r="AF5578">
        <f>solution_actual!$A$92*actual_beam!AF5578</f>
        <v>0</v>
      </c>
      <c r="AG5578">
        <f>solution_actual!$A$92*actual_beam!AG5578</f>
        <v>0</v>
      </c>
      <c r="AH5578">
        <f>solution_actual!$A$92*actual_beam!AH5578</f>
        <v>0</v>
      </c>
      <c r="AI5578">
        <f>solution_actual!$A$92*actual_beam!AI5578</f>
        <v>0</v>
      </c>
      <c r="AJ5578">
        <f>solution_actual!$A$92*actual_beam!AJ5578</f>
        <v>0</v>
      </c>
      <c r="AK5578">
        <f>solution_actual!$A$92*actual_beam!AK5578</f>
        <v>0</v>
      </c>
      <c r="AL5578">
        <f>solution_actual!$A$92*actual_beam!AL5578</f>
        <v>0</v>
      </c>
      <c r="AM5578">
        <f>solution_actual!$A$92*actual_beam!AM5578</f>
        <v>0</v>
      </c>
      <c r="AN5578">
        <f>solution_actual!$A$92*actual_beam!AN5578</f>
        <v>0</v>
      </c>
      <c r="AO5578">
        <f>solution_actual!$A$92*actual_beam!AO5578</f>
        <v>0</v>
      </c>
      <c r="AP5578">
        <f>solution_actual!$A$92*actual_beam!AP5578</f>
        <v>0</v>
      </c>
      <c r="AQ5578">
        <f>solution_actual!$A$92*actual_beam!AQ5578</f>
        <v>0</v>
      </c>
      <c r="AR5578">
        <f>solution_actual!$A$92*actual_beam!AR5578</f>
        <v>0</v>
      </c>
      <c r="AS5578">
        <f>solution_actual!$A$92*actual_beam!AS5578</f>
        <v>0</v>
      </c>
      <c r="AT5578">
        <f>solution_actual!$A$92*actual_beam!AT5578</f>
        <v>0</v>
      </c>
      <c r="AU5578">
        <f>solution_actual!$A$92*actual_beam!AU5578</f>
        <v>0</v>
      </c>
      <c r="AV5578">
        <f>solution_actual!$A$92*actual_beam!AV5578</f>
        <v>0</v>
      </c>
      <c r="AW5578">
        <f>solution_actual!$A$92*actual_beam!AW5578</f>
        <v>0</v>
      </c>
      <c r="AX5578">
        <f>solution_actual!$A$92*actual_beam!AX5578</f>
        <v>0</v>
      </c>
      <c r="AY5578">
        <f>solution_actual!$A$92*actual_beam!AY5578</f>
        <v>0</v>
      </c>
      <c r="AZ5578">
        <f>solution_actual!$A$92*actual_beam!AZ5578</f>
        <v>0</v>
      </c>
      <c r="BA5578">
        <f>solution_actual!$A$92*actual_beam!BA5578</f>
        <v>0</v>
      </c>
      <c r="BB5578">
        <f>solution_actual!$A$92*actual_beam!BB5578</f>
        <v>0</v>
      </c>
      <c r="BC5578">
        <f>solution_actual!$A$92*actual_beam!BC5578</f>
        <v>0</v>
      </c>
      <c r="BD5578">
        <f>solution_actual!$A$92*actual_beam!BD5578</f>
        <v>0</v>
      </c>
      <c r="BE5578">
        <f>solution_actual!$A$92*actual_beam!BE5578</f>
        <v>0</v>
      </c>
      <c r="BF5578">
        <f>solution_actual!$A$92*actual_beam!BF5578</f>
        <v>0</v>
      </c>
      <c r="BG5578">
        <f>solution_actual!$A$92*actual_beam!BG5578</f>
        <v>0</v>
      </c>
      <c r="BH5578">
        <f>solution_actual!$A$92*actual_beam!BH5578</f>
        <v>0</v>
      </c>
      <c r="BI5578">
        <f>solution_actual!$A$92*actual_beam!BI5578</f>
        <v>0</v>
      </c>
      <c r="BJ5578">
        <f>solution_actual!$A$92*actual_beam!BJ5578</f>
        <v>0</v>
      </c>
      <c r="BK5578">
        <f>solution_actual!$A$92*actual_beam!BK5578</f>
        <v>0</v>
      </c>
      <c r="BL5578">
        <f>solution_actual!$A$92*actual_beam!BL5578</f>
        <v>0</v>
      </c>
      <c r="BM5578">
        <f>solution_actual!$A$92*actual_beam!BM5578</f>
        <v>0</v>
      </c>
      <c r="BN5578">
        <f>solution_actual!$A$92*actual_beam!BN5578</f>
        <v>0</v>
      </c>
      <c r="BO5578">
        <f>solution_actual!$A$92*actual_beam!BO5578</f>
        <v>0</v>
      </c>
      <c r="BP5578">
        <f>solution_actual!$A$92*actual_beam!BP5578</f>
        <v>0</v>
      </c>
      <c r="BQ5578">
        <f>solution_actual!$A$92*actual_beam!BQ5578</f>
        <v>0</v>
      </c>
      <c r="BR5578">
        <f>solution_actual!$A$92*actual_beam!BR5578</f>
        <v>0</v>
      </c>
      <c r="BS5578">
        <f>solution_actual!$A$92*actual_beam!BS5578</f>
        <v>0</v>
      </c>
      <c r="BT5578">
        <f>solution_actual!$A$92*actual_beam!BT5578</f>
        <v>0</v>
      </c>
      <c r="BU5578">
        <f>solution_actual!$A$92*actual_beam!BU5578</f>
        <v>0</v>
      </c>
      <c r="BV5578">
        <f>solution_actual!$A$92*actual_beam!BV5578</f>
        <v>0</v>
      </c>
      <c r="BW5578">
        <f>solution_actual!$A$92*actual_beam!BW5578</f>
        <v>0</v>
      </c>
      <c r="BX5578">
        <f>solution_actual!$A$92*actual_beam!BX5578</f>
        <v>0</v>
      </c>
      <c r="BY5578">
        <f>solution_actual!$A$92*actual_beam!BY5578</f>
        <v>0</v>
      </c>
      <c r="BZ5578">
        <f>solution_actual!$A$92*actual_beam!BZ5578</f>
        <v>0</v>
      </c>
      <c r="CA5578">
        <f>solution_actual!$A$92*actual_beam!CA5578</f>
        <v>0</v>
      </c>
      <c r="CB5578">
        <f>solution_actual!$A$92*actual_beam!CB5578</f>
        <v>0</v>
      </c>
    </row>
    <row r="5579" spans="1:80" x14ac:dyDescent="0.25">
      <c r="A5579">
        <f>solution_actual!$A$92*actual_beam!A5579</f>
        <v>0</v>
      </c>
      <c r="B5579">
        <f>solution_actual!$A$92*actual_beam!B5579</f>
        <v>0</v>
      </c>
      <c r="C5579">
        <f>solution_actual!$A$92*actual_beam!C5579</f>
        <v>0</v>
      </c>
      <c r="D5579">
        <f>solution_actual!$A$92*actual_beam!D5579</f>
        <v>0</v>
      </c>
      <c r="E5579">
        <f>solution_actual!$A$92*actual_beam!E5579</f>
        <v>0</v>
      </c>
      <c r="F5579">
        <f>solution_actual!$A$92*actual_beam!F5579</f>
        <v>0</v>
      </c>
      <c r="G5579">
        <f>solution_actual!$A$92*actual_beam!G5579</f>
        <v>0</v>
      </c>
      <c r="H5579">
        <f>solution_actual!$A$92*actual_beam!H5579</f>
        <v>0</v>
      </c>
      <c r="I5579">
        <f>solution_actual!$A$92*actual_beam!I5579</f>
        <v>0</v>
      </c>
      <c r="J5579">
        <f>solution_actual!$A$92*actual_beam!J5579</f>
        <v>0</v>
      </c>
      <c r="K5579">
        <f>solution_actual!$A$92*actual_beam!K5579</f>
        <v>0</v>
      </c>
      <c r="L5579">
        <f>solution_actual!$A$92*actual_beam!L5579</f>
        <v>0</v>
      </c>
      <c r="M5579">
        <f>solution_actual!$A$92*actual_beam!M5579</f>
        <v>0</v>
      </c>
      <c r="N5579">
        <f>solution_actual!$A$92*actual_beam!N5579</f>
        <v>0</v>
      </c>
      <c r="O5579">
        <f>solution_actual!$A$92*actual_beam!O5579</f>
        <v>0</v>
      </c>
      <c r="P5579">
        <f>solution_actual!$A$92*actual_beam!P5579</f>
        <v>0</v>
      </c>
      <c r="Q5579">
        <f>solution_actual!$A$92*actual_beam!Q5579</f>
        <v>0</v>
      </c>
      <c r="R5579">
        <f>solution_actual!$A$92*actual_beam!R5579</f>
        <v>0</v>
      </c>
      <c r="S5579">
        <f>solution_actual!$A$92*actual_beam!S5579</f>
        <v>0</v>
      </c>
      <c r="T5579">
        <f>solution_actual!$A$92*actual_beam!T5579</f>
        <v>0</v>
      </c>
      <c r="U5579">
        <f>solution_actual!$A$92*actual_beam!U5579</f>
        <v>0</v>
      </c>
      <c r="V5579">
        <f>solution_actual!$A$92*actual_beam!V5579</f>
        <v>0</v>
      </c>
      <c r="W5579">
        <f>solution_actual!$A$92*actual_beam!W5579</f>
        <v>0</v>
      </c>
      <c r="X5579">
        <f>solution_actual!$A$92*actual_beam!X5579</f>
        <v>0</v>
      </c>
      <c r="Y5579">
        <f>solution_actual!$A$92*actual_beam!Y5579</f>
        <v>0</v>
      </c>
      <c r="Z5579">
        <f>solution_actual!$A$92*actual_beam!Z5579</f>
        <v>0</v>
      </c>
      <c r="AA5579">
        <f>solution_actual!$A$92*actual_beam!AA5579</f>
        <v>0</v>
      </c>
      <c r="AB5579">
        <f>solution_actual!$A$92*actual_beam!AB5579</f>
        <v>0</v>
      </c>
      <c r="AC5579">
        <f>solution_actual!$A$92*actual_beam!AC5579</f>
        <v>0</v>
      </c>
      <c r="AD5579">
        <f>solution_actual!$A$92*actual_beam!AD5579</f>
        <v>0</v>
      </c>
      <c r="AE5579">
        <f>solution_actual!$A$92*actual_beam!AE5579</f>
        <v>0</v>
      </c>
      <c r="AF5579">
        <f>solution_actual!$A$92*actual_beam!AF5579</f>
        <v>0</v>
      </c>
      <c r="AG5579">
        <f>solution_actual!$A$92*actual_beam!AG5579</f>
        <v>0</v>
      </c>
      <c r="AH5579">
        <f>solution_actual!$A$92*actual_beam!AH5579</f>
        <v>0</v>
      </c>
      <c r="AI5579">
        <f>solution_actual!$A$92*actual_beam!AI5579</f>
        <v>0</v>
      </c>
      <c r="AJ5579">
        <f>solution_actual!$A$92*actual_beam!AJ5579</f>
        <v>0</v>
      </c>
      <c r="AK5579">
        <f>solution_actual!$A$92*actual_beam!AK5579</f>
        <v>0</v>
      </c>
      <c r="AL5579">
        <f>solution_actual!$A$92*actual_beam!AL5579</f>
        <v>0</v>
      </c>
      <c r="AM5579">
        <f>solution_actual!$A$92*actual_beam!AM5579</f>
        <v>0</v>
      </c>
      <c r="AN5579">
        <f>solution_actual!$A$92*actual_beam!AN5579</f>
        <v>0</v>
      </c>
      <c r="AO5579">
        <f>solution_actual!$A$92*actual_beam!AO5579</f>
        <v>0</v>
      </c>
      <c r="AP5579">
        <f>solution_actual!$A$92*actual_beam!AP5579</f>
        <v>0</v>
      </c>
      <c r="AQ5579">
        <f>solution_actual!$A$92*actual_beam!AQ5579</f>
        <v>0</v>
      </c>
      <c r="AR5579">
        <f>solution_actual!$A$92*actual_beam!AR5579</f>
        <v>0</v>
      </c>
      <c r="AS5579">
        <f>solution_actual!$A$92*actual_beam!AS5579</f>
        <v>0</v>
      </c>
      <c r="AT5579">
        <f>solution_actual!$A$92*actual_beam!AT5579</f>
        <v>0</v>
      </c>
      <c r="AU5579">
        <f>solution_actual!$A$92*actual_beam!AU5579</f>
        <v>0</v>
      </c>
      <c r="AV5579">
        <f>solution_actual!$A$92*actual_beam!AV5579</f>
        <v>0</v>
      </c>
      <c r="AW5579">
        <f>solution_actual!$A$92*actual_beam!AW5579</f>
        <v>0</v>
      </c>
      <c r="AX5579">
        <f>solution_actual!$A$92*actual_beam!AX5579</f>
        <v>0</v>
      </c>
      <c r="AY5579">
        <f>solution_actual!$A$92*actual_beam!AY5579</f>
        <v>0</v>
      </c>
      <c r="AZ5579">
        <f>solution_actual!$A$92*actual_beam!AZ5579</f>
        <v>0</v>
      </c>
      <c r="BA5579">
        <f>solution_actual!$A$92*actual_beam!BA5579</f>
        <v>0</v>
      </c>
      <c r="BB5579">
        <f>solution_actual!$A$92*actual_beam!BB5579</f>
        <v>0</v>
      </c>
      <c r="BC5579">
        <f>solution_actual!$A$92*actual_beam!BC5579</f>
        <v>0</v>
      </c>
      <c r="BD5579">
        <f>solution_actual!$A$92*actual_beam!BD5579</f>
        <v>0</v>
      </c>
      <c r="BE5579">
        <f>solution_actual!$A$92*actual_beam!BE5579</f>
        <v>0</v>
      </c>
      <c r="BF5579">
        <f>solution_actual!$A$92*actual_beam!BF5579</f>
        <v>0</v>
      </c>
      <c r="BG5579">
        <f>solution_actual!$A$92*actual_beam!BG5579</f>
        <v>0</v>
      </c>
      <c r="BH5579">
        <f>solution_actual!$A$92*actual_beam!BH5579</f>
        <v>0</v>
      </c>
      <c r="BI5579">
        <f>solution_actual!$A$92*actual_beam!BI5579</f>
        <v>0</v>
      </c>
      <c r="BJ5579">
        <f>solution_actual!$A$92*actual_beam!BJ5579</f>
        <v>0</v>
      </c>
      <c r="BK5579">
        <f>solution_actual!$A$92*actual_beam!BK5579</f>
        <v>0</v>
      </c>
      <c r="BL5579">
        <f>solution_actual!$A$92*actual_beam!BL5579</f>
        <v>0</v>
      </c>
      <c r="BM5579">
        <f>solution_actual!$A$92*actual_beam!BM5579</f>
        <v>0</v>
      </c>
      <c r="BN5579">
        <f>solution_actual!$A$92*actual_beam!BN5579</f>
        <v>0</v>
      </c>
      <c r="BO5579">
        <f>solution_actual!$A$92*actual_beam!BO5579</f>
        <v>0</v>
      </c>
      <c r="BP5579">
        <f>solution_actual!$A$92*actual_beam!BP5579</f>
        <v>0</v>
      </c>
      <c r="BQ5579">
        <f>solution_actual!$A$92*actual_beam!BQ5579</f>
        <v>0</v>
      </c>
      <c r="BR5579">
        <f>solution_actual!$A$92*actual_beam!BR5579</f>
        <v>0</v>
      </c>
      <c r="BS5579">
        <f>solution_actual!$A$92*actual_beam!BS5579</f>
        <v>0</v>
      </c>
      <c r="BT5579">
        <f>solution_actual!$A$92*actual_beam!BT5579</f>
        <v>0</v>
      </c>
      <c r="BU5579">
        <f>solution_actual!$A$92*actual_beam!BU5579</f>
        <v>0</v>
      </c>
      <c r="BV5579">
        <f>solution_actual!$A$92*actual_beam!BV5579</f>
        <v>0</v>
      </c>
      <c r="BW5579">
        <f>solution_actual!$A$92*actual_beam!BW5579</f>
        <v>0</v>
      </c>
      <c r="BX5579">
        <f>solution_actual!$A$92*actual_beam!BX5579</f>
        <v>0</v>
      </c>
      <c r="BY5579">
        <f>solution_actual!$A$92*actual_beam!BY5579</f>
        <v>0</v>
      </c>
      <c r="BZ5579">
        <f>solution_actual!$A$92*actual_beam!BZ5579</f>
        <v>0</v>
      </c>
      <c r="CA5579">
        <f>solution_actual!$A$92*actual_beam!CA5579</f>
        <v>0</v>
      </c>
      <c r="CB5579">
        <f>solution_actual!$A$92*actual_beam!CB5579</f>
        <v>0</v>
      </c>
    </row>
    <row r="5580" spans="1:80" x14ac:dyDescent="0.25">
      <c r="A5580">
        <f>solution_actual!$A$92*actual_beam!A5580</f>
        <v>0</v>
      </c>
      <c r="B5580">
        <f>solution_actual!$A$92*actual_beam!B5580</f>
        <v>0</v>
      </c>
      <c r="C5580">
        <f>solution_actual!$A$92*actual_beam!C5580</f>
        <v>0</v>
      </c>
      <c r="D5580">
        <f>solution_actual!$A$92*actual_beam!D5580</f>
        <v>0</v>
      </c>
      <c r="E5580">
        <f>solution_actual!$A$92*actual_beam!E5580</f>
        <v>0</v>
      </c>
      <c r="F5580">
        <f>solution_actual!$A$92*actual_beam!F5580</f>
        <v>0</v>
      </c>
      <c r="G5580">
        <f>solution_actual!$A$92*actual_beam!G5580</f>
        <v>0</v>
      </c>
      <c r="H5580">
        <f>solution_actual!$A$92*actual_beam!H5580</f>
        <v>0</v>
      </c>
      <c r="I5580">
        <f>solution_actual!$A$92*actual_beam!I5580</f>
        <v>0</v>
      </c>
      <c r="J5580">
        <f>solution_actual!$A$92*actual_beam!J5580</f>
        <v>0</v>
      </c>
      <c r="K5580">
        <f>solution_actual!$A$92*actual_beam!K5580</f>
        <v>0</v>
      </c>
      <c r="L5580">
        <f>solution_actual!$A$92*actual_beam!L5580</f>
        <v>0</v>
      </c>
      <c r="M5580">
        <f>solution_actual!$A$92*actual_beam!M5580</f>
        <v>0</v>
      </c>
      <c r="N5580">
        <f>solution_actual!$A$92*actual_beam!N5580</f>
        <v>0</v>
      </c>
      <c r="O5580">
        <f>solution_actual!$A$92*actual_beam!O5580</f>
        <v>0</v>
      </c>
      <c r="P5580">
        <f>solution_actual!$A$92*actual_beam!P5580</f>
        <v>0</v>
      </c>
      <c r="Q5580">
        <f>solution_actual!$A$92*actual_beam!Q5580</f>
        <v>0</v>
      </c>
      <c r="R5580">
        <f>solution_actual!$A$92*actual_beam!R5580</f>
        <v>0</v>
      </c>
      <c r="S5580">
        <f>solution_actual!$A$92*actual_beam!S5580</f>
        <v>0</v>
      </c>
      <c r="T5580">
        <f>solution_actual!$A$92*actual_beam!T5580</f>
        <v>0</v>
      </c>
      <c r="U5580">
        <f>solution_actual!$A$92*actual_beam!U5580</f>
        <v>0</v>
      </c>
      <c r="V5580">
        <f>solution_actual!$A$92*actual_beam!V5580</f>
        <v>0</v>
      </c>
      <c r="W5580">
        <f>solution_actual!$A$92*actual_beam!W5580</f>
        <v>0</v>
      </c>
      <c r="X5580">
        <f>solution_actual!$A$92*actual_beam!X5580</f>
        <v>0</v>
      </c>
      <c r="Y5580">
        <f>solution_actual!$A$92*actual_beam!Y5580</f>
        <v>0</v>
      </c>
      <c r="Z5580">
        <f>solution_actual!$A$92*actual_beam!Z5580</f>
        <v>0</v>
      </c>
      <c r="AA5580">
        <f>solution_actual!$A$92*actual_beam!AA5580</f>
        <v>0</v>
      </c>
      <c r="AB5580">
        <f>solution_actual!$A$92*actual_beam!AB5580</f>
        <v>0</v>
      </c>
      <c r="AC5580">
        <f>solution_actual!$A$92*actual_beam!AC5580</f>
        <v>0</v>
      </c>
      <c r="AD5580">
        <f>solution_actual!$A$92*actual_beam!AD5580</f>
        <v>0</v>
      </c>
      <c r="AE5580">
        <f>solution_actual!$A$92*actual_beam!AE5580</f>
        <v>0</v>
      </c>
      <c r="AF5580">
        <f>solution_actual!$A$92*actual_beam!AF5580</f>
        <v>0</v>
      </c>
      <c r="AG5580">
        <f>solution_actual!$A$92*actual_beam!AG5580</f>
        <v>0</v>
      </c>
      <c r="AH5580">
        <f>solution_actual!$A$92*actual_beam!AH5580</f>
        <v>0</v>
      </c>
      <c r="AI5580">
        <f>solution_actual!$A$92*actual_beam!AI5580</f>
        <v>0</v>
      </c>
      <c r="AJ5580">
        <f>solution_actual!$A$92*actual_beam!AJ5580</f>
        <v>0</v>
      </c>
      <c r="AK5580">
        <f>solution_actual!$A$92*actual_beam!AK5580</f>
        <v>0</v>
      </c>
      <c r="AL5580">
        <f>solution_actual!$A$92*actual_beam!AL5580</f>
        <v>0</v>
      </c>
      <c r="AM5580">
        <f>solution_actual!$A$92*actual_beam!AM5580</f>
        <v>0</v>
      </c>
      <c r="AN5580">
        <f>solution_actual!$A$92*actual_beam!AN5580</f>
        <v>0</v>
      </c>
      <c r="AO5580">
        <f>solution_actual!$A$92*actual_beam!AO5580</f>
        <v>0</v>
      </c>
      <c r="AP5580">
        <f>solution_actual!$A$92*actual_beam!AP5580</f>
        <v>0</v>
      </c>
      <c r="AQ5580">
        <f>solution_actual!$A$92*actual_beam!AQ5580</f>
        <v>0</v>
      </c>
      <c r="AR5580">
        <f>solution_actual!$A$92*actual_beam!AR5580</f>
        <v>0</v>
      </c>
      <c r="AS5580">
        <f>solution_actual!$A$92*actual_beam!AS5580</f>
        <v>0</v>
      </c>
      <c r="AT5580">
        <f>solution_actual!$A$92*actual_beam!AT5580</f>
        <v>0</v>
      </c>
      <c r="AU5580">
        <f>solution_actual!$A$92*actual_beam!AU5580</f>
        <v>0</v>
      </c>
      <c r="AV5580">
        <f>solution_actual!$A$92*actual_beam!AV5580</f>
        <v>0</v>
      </c>
      <c r="AW5580">
        <f>solution_actual!$A$92*actual_beam!AW5580</f>
        <v>0</v>
      </c>
      <c r="AX5580">
        <f>solution_actual!$A$92*actual_beam!AX5580</f>
        <v>0</v>
      </c>
      <c r="AY5580">
        <f>solution_actual!$A$92*actual_beam!AY5580</f>
        <v>0</v>
      </c>
      <c r="AZ5580">
        <f>solution_actual!$A$92*actual_beam!AZ5580</f>
        <v>0</v>
      </c>
      <c r="BA5580">
        <f>solution_actual!$A$92*actual_beam!BA5580</f>
        <v>0</v>
      </c>
      <c r="BB5580">
        <f>solution_actual!$A$92*actual_beam!BB5580</f>
        <v>0</v>
      </c>
      <c r="BC5580">
        <f>solution_actual!$A$92*actual_beam!BC5580</f>
        <v>0</v>
      </c>
      <c r="BD5580">
        <f>solution_actual!$A$92*actual_beam!BD5580</f>
        <v>0</v>
      </c>
      <c r="BE5580">
        <f>solution_actual!$A$92*actual_beam!BE5580</f>
        <v>0</v>
      </c>
      <c r="BF5580">
        <f>solution_actual!$A$92*actual_beam!BF5580</f>
        <v>0</v>
      </c>
      <c r="BG5580">
        <f>solution_actual!$A$92*actual_beam!BG5580</f>
        <v>0</v>
      </c>
      <c r="BH5580">
        <f>solution_actual!$A$92*actual_beam!BH5580</f>
        <v>0</v>
      </c>
      <c r="BI5580">
        <f>solution_actual!$A$92*actual_beam!BI5580</f>
        <v>0</v>
      </c>
      <c r="BJ5580">
        <f>solution_actual!$A$92*actual_beam!BJ5580</f>
        <v>0</v>
      </c>
      <c r="BK5580">
        <f>solution_actual!$A$92*actual_beam!BK5580</f>
        <v>0</v>
      </c>
      <c r="BL5580">
        <f>solution_actual!$A$92*actual_beam!BL5580</f>
        <v>0</v>
      </c>
      <c r="BM5580">
        <f>solution_actual!$A$92*actual_beam!BM5580</f>
        <v>0</v>
      </c>
      <c r="BN5580">
        <f>solution_actual!$A$92*actual_beam!BN5580</f>
        <v>0</v>
      </c>
      <c r="BO5580">
        <f>solution_actual!$A$92*actual_beam!BO5580</f>
        <v>0</v>
      </c>
      <c r="BP5580">
        <f>solution_actual!$A$92*actual_beam!BP5580</f>
        <v>0</v>
      </c>
      <c r="BQ5580">
        <f>solution_actual!$A$92*actual_beam!BQ5580</f>
        <v>0</v>
      </c>
      <c r="BR5580">
        <f>solution_actual!$A$92*actual_beam!BR5580</f>
        <v>0</v>
      </c>
      <c r="BS5580">
        <f>solution_actual!$A$92*actual_beam!BS5580</f>
        <v>0</v>
      </c>
      <c r="BT5580">
        <f>solution_actual!$A$92*actual_beam!BT5580</f>
        <v>0</v>
      </c>
      <c r="BU5580">
        <f>solution_actual!$A$92*actual_beam!BU5580</f>
        <v>0</v>
      </c>
      <c r="BV5580">
        <f>solution_actual!$A$92*actual_beam!BV5580</f>
        <v>0</v>
      </c>
      <c r="BW5580">
        <f>solution_actual!$A$92*actual_beam!BW5580</f>
        <v>0</v>
      </c>
      <c r="BX5580">
        <f>solution_actual!$A$92*actual_beam!BX5580</f>
        <v>0</v>
      </c>
      <c r="BY5580">
        <f>solution_actual!$A$92*actual_beam!BY5580</f>
        <v>0</v>
      </c>
      <c r="BZ5580">
        <f>solution_actual!$A$92*actual_beam!BZ5580</f>
        <v>0</v>
      </c>
      <c r="CA5580">
        <f>solution_actual!$A$92*actual_beam!CA5580</f>
        <v>0</v>
      </c>
      <c r="CB5580">
        <f>solution_actual!$A$92*actual_beam!CB5580</f>
        <v>0</v>
      </c>
    </row>
    <row r="5581" spans="1:80" x14ac:dyDescent="0.25">
      <c r="A5581">
        <f>solution_actual!$A$92*actual_beam!A5581</f>
        <v>0</v>
      </c>
      <c r="B5581">
        <f>solution_actual!$A$92*actual_beam!B5581</f>
        <v>0</v>
      </c>
      <c r="C5581">
        <f>solution_actual!$A$92*actual_beam!C5581</f>
        <v>0</v>
      </c>
      <c r="D5581">
        <f>solution_actual!$A$92*actual_beam!D5581</f>
        <v>0</v>
      </c>
      <c r="E5581">
        <f>solution_actual!$A$92*actual_beam!E5581</f>
        <v>0</v>
      </c>
      <c r="F5581">
        <f>solution_actual!$A$92*actual_beam!F5581</f>
        <v>0</v>
      </c>
      <c r="G5581">
        <f>solution_actual!$A$92*actual_beam!G5581</f>
        <v>0</v>
      </c>
      <c r="H5581">
        <f>solution_actual!$A$92*actual_beam!H5581</f>
        <v>0</v>
      </c>
      <c r="I5581">
        <f>solution_actual!$A$92*actual_beam!I5581</f>
        <v>0</v>
      </c>
      <c r="J5581">
        <f>solution_actual!$A$92*actual_beam!J5581</f>
        <v>0</v>
      </c>
      <c r="K5581">
        <f>solution_actual!$A$92*actual_beam!K5581</f>
        <v>0</v>
      </c>
      <c r="L5581">
        <f>solution_actual!$A$92*actual_beam!L5581</f>
        <v>0</v>
      </c>
      <c r="M5581">
        <f>solution_actual!$A$92*actual_beam!M5581</f>
        <v>0</v>
      </c>
      <c r="N5581">
        <f>solution_actual!$A$92*actual_beam!N5581</f>
        <v>0</v>
      </c>
      <c r="O5581">
        <f>solution_actual!$A$92*actual_beam!O5581</f>
        <v>0</v>
      </c>
      <c r="P5581">
        <f>solution_actual!$A$92*actual_beam!P5581</f>
        <v>0</v>
      </c>
      <c r="Q5581">
        <f>solution_actual!$A$92*actual_beam!Q5581</f>
        <v>0</v>
      </c>
      <c r="R5581">
        <f>solution_actual!$A$92*actual_beam!R5581</f>
        <v>0</v>
      </c>
      <c r="S5581">
        <f>solution_actual!$A$92*actual_beam!S5581</f>
        <v>0</v>
      </c>
      <c r="T5581">
        <f>solution_actual!$A$92*actual_beam!T5581</f>
        <v>0</v>
      </c>
      <c r="U5581">
        <f>solution_actual!$A$92*actual_beam!U5581</f>
        <v>0</v>
      </c>
      <c r="V5581">
        <f>solution_actual!$A$92*actual_beam!V5581</f>
        <v>0</v>
      </c>
      <c r="W5581">
        <f>solution_actual!$A$92*actual_beam!W5581</f>
        <v>0</v>
      </c>
      <c r="X5581">
        <f>solution_actual!$A$92*actual_beam!X5581</f>
        <v>0</v>
      </c>
      <c r="Y5581">
        <f>solution_actual!$A$92*actual_beam!Y5581</f>
        <v>0</v>
      </c>
      <c r="Z5581">
        <f>solution_actual!$A$92*actual_beam!Z5581</f>
        <v>0</v>
      </c>
      <c r="AA5581">
        <f>solution_actual!$A$92*actual_beam!AA5581</f>
        <v>0</v>
      </c>
      <c r="AB5581">
        <f>solution_actual!$A$92*actual_beam!AB5581</f>
        <v>0</v>
      </c>
      <c r="AC5581">
        <f>solution_actual!$A$92*actual_beam!AC5581</f>
        <v>0</v>
      </c>
      <c r="AD5581">
        <f>solution_actual!$A$92*actual_beam!AD5581</f>
        <v>0</v>
      </c>
      <c r="AE5581">
        <f>solution_actual!$A$92*actual_beam!AE5581</f>
        <v>0</v>
      </c>
      <c r="AF5581">
        <f>solution_actual!$A$92*actual_beam!AF5581</f>
        <v>0</v>
      </c>
      <c r="AG5581">
        <f>solution_actual!$A$92*actual_beam!AG5581</f>
        <v>0</v>
      </c>
      <c r="AH5581">
        <f>solution_actual!$A$92*actual_beam!AH5581</f>
        <v>0</v>
      </c>
      <c r="AI5581">
        <f>solution_actual!$A$92*actual_beam!AI5581</f>
        <v>0</v>
      </c>
      <c r="AJ5581">
        <f>solution_actual!$A$92*actual_beam!AJ5581</f>
        <v>0</v>
      </c>
      <c r="AK5581">
        <f>solution_actual!$A$92*actual_beam!AK5581</f>
        <v>0</v>
      </c>
      <c r="AL5581">
        <f>solution_actual!$A$92*actual_beam!AL5581</f>
        <v>0</v>
      </c>
      <c r="AM5581">
        <f>solution_actual!$A$92*actual_beam!AM5581</f>
        <v>0</v>
      </c>
      <c r="AN5581">
        <f>solution_actual!$A$92*actual_beam!AN5581</f>
        <v>0</v>
      </c>
      <c r="AO5581">
        <f>solution_actual!$A$92*actual_beam!AO5581</f>
        <v>0</v>
      </c>
      <c r="AP5581">
        <f>solution_actual!$A$92*actual_beam!AP5581</f>
        <v>0</v>
      </c>
      <c r="AQ5581">
        <f>solution_actual!$A$92*actual_beam!AQ5581</f>
        <v>0</v>
      </c>
      <c r="AR5581">
        <f>solution_actual!$A$92*actual_beam!AR5581</f>
        <v>0</v>
      </c>
      <c r="AS5581">
        <f>solution_actual!$A$92*actual_beam!AS5581</f>
        <v>0</v>
      </c>
      <c r="AT5581">
        <f>solution_actual!$A$92*actual_beam!AT5581</f>
        <v>0</v>
      </c>
      <c r="AU5581">
        <f>solution_actual!$A$92*actual_beam!AU5581</f>
        <v>0</v>
      </c>
      <c r="AV5581">
        <f>solution_actual!$A$92*actual_beam!AV5581</f>
        <v>0</v>
      </c>
      <c r="AW5581">
        <f>solution_actual!$A$92*actual_beam!AW5581</f>
        <v>0</v>
      </c>
      <c r="AX5581">
        <f>solution_actual!$A$92*actual_beam!AX5581</f>
        <v>0</v>
      </c>
      <c r="AY5581">
        <f>solution_actual!$A$92*actual_beam!AY5581</f>
        <v>0</v>
      </c>
      <c r="AZ5581">
        <f>solution_actual!$A$92*actual_beam!AZ5581</f>
        <v>0</v>
      </c>
      <c r="BA5581">
        <f>solution_actual!$A$92*actual_beam!BA5581</f>
        <v>0</v>
      </c>
      <c r="BB5581">
        <f>solution_actual!$A$92*actual_beam!BB5581</f>
        <v>0</v>
      </c>
      <c r="BC5581">
        <f>solution_actual!$A$92*actual_beam!BC5581</f>
        <v>0</v>
      </c>
      <c r="BD5581">
        <f>solution_actual!$A$92*actual_beam!BD5581</f>
        <v>0</v>
      </c>
      <c r="BE5581">
        <f>solution_actual!$A$92*actual_beam!BE5581</f>
        <v>0</v>
      </c>
      <c r="BF5581">
        <f>solution_actual!$A$92*actual_beam!BF5581</f>
        <v>0</v>
      </c>
      <c r="BG5581">
        <f>solution_actual!$A$92*actual_beam!BG5581</f>
        <v>0</v>
      </c>
      <c r="BH5581">
        <f>solution_actual!$A$92*actual_beam!BH5581</f>
        <v>0</v>
      </c>
      <c r="BI5581">
        <f>solution_actual!$A$92*actual_beam!BI5581</f>
        <v>0</v>
      </c>
      <c r="BJ5581">
        <f>solution_actual!$A$92*actual_beam!BJ5581</f>
        <v>0</v>
      </c>
      <c r="BK5581">
        <f>solution_actual!$A$92*actual_beam!BK5581</f>
        <v>0</v>
      </c>
      <c r="BL5581">
        <f>solution_actual!$A$92*actual_beam!BL5581</f>
        <v>0</v>
      </c>
      <c r="BM5581">
        <f>solution_actual!$A$92*actual_beam!BM5581</f>
        <v>0</v>
      </c>
      <c r="BN5581">
        <f>solution_actual!$A$92*actual_beam!BN5581</f>
        <v>0</v>
      </c>
      <c r="BO5581">
        <f>solution_actual!$A$92*actual_beam!BO5581</f>
        <v>0</v>
      </c>
      <c r="BP5581">
        <f>solution_actual!$A$92*actual_beam!BP5581</f>
        <v>0</v>
      </c>
      <c r="BQ5581">
        <f>solution_actual!$A$92*actual_beam!BQ5581</f>
        <v>0</v>
      </c>
      <c r="BR5581">
        <f>solution_actual!$A$92*actual_beam!BR5581</f>
        <v>0</v>
      </c>
      <c r="BS5581">
        <f>solution_actual!$A$92*actual_beam!BS5581</f>
        <v>0</v>
      </c>
      <c r="BT5581">
        <f>solution_actual!$A$92*actual_beam!BT5581</f>
        <v>0</v>
      </c>
      <c r="BU5581">
        <f>solution_actual!$A$92*actual_beam!BU5581</f>
        <v>0</v>
      </c>
      <c r="BV5581">
        <f>solution_actual!$A$92*actual_beam!BV5581</f>
        <v>0</v>
      </c>
      <c r="BW5581">
        <f>solution_actual!$A$92*actual_beam!BW5581</f>
        <v>0</v>
      </c>
      <c r="BX5581">
        <f>solution_actual!$A$92*actual_beam!BX5581</f>
        <v>0</v>
      </c>
      <c r="BY5581">
        <f>solution_actual!$A$92*actual_beam!BY5581</f>
        <v>0</v>
      </c>
      <c r="BZ5581">
        <f>solution_actual!$A$92*actual_beam!BZ5581</f>
        <v>0</v>
      </c>
      <c r="CA5581">
        <f>solution_actual!$A$92*actual_beam!CA5581</f>
        <v>0</v>
      </c>
      <c r="CB5581">
        <f>solution_actual!$A$92*actual_beam!CB5581</f>
        <v>0</v>
      </c>
    </row>
    <row r="5582" spans="1:80" x14ac:dyDescent="0.25">
      <c r="A5582">
        <f>solution_actual!$A$92*actual_beam!A5582</f>
        <v>0</v>
      </c>
      <c r="B5582">
        <f>solution_actual!$A$92*actual_beam!B5582</f>
        <v>0</v>
      </c>
      <c r="C5582">
        <f>solution_actual!$A$92*actual_beam!C5582</f>
        <v>0</v>
      </c>
      <c r="D5582">
        <f>solution_actual!$A$92*actual_beam!D5582</f>
        <v>0</v>
      </c>
      <c r="E5582">
        <f>solution_actual!$A$92*actual_beam!E5582</f>
        <v>0</v>
      </c>
      <c r="F5582">
        <f>solution_actual!$A$92*actual_beam!F5582</f>
        <v>0</v>
      </c>
      <c r="G5582">
        <f>solution_actual!$A$92*actual_beam!G5582</f>
        <v>0</v>
      </c>
      <c r="H5582">
        <f>solution_actual!$A$92*actual_beam!H5582</f>
        <v>0</v>
      </c>
      <c r="I5582">
        <f>solution_actual!$A$92*actual_beam!I5582</f>
        <v>0</v>
      </c>
      <c r="J5582">
        <f>solution_actual!$A$92*actual_beam!J5582</f>
        <v>0</v>
      </c>
      <c r="K5582">
        <f>solution_actual!$A$92*actual_beam!K5582</f>
        <v>0</v>
      </c>
      <c r="L5582">
        <f>solution_actual!$A$92*actual_beam!L5582</f>
        <v>0</v>
      </c>
      <c r="M5582">
        <f>solution_actual!$A$92*actual_beam!M5582</f>
        <v>0</v>
      </c>
      <c r="N5582">
        <f>solution_actual!$A$92*actual_beam!N5582</f>
        <v>0</v>
      </c>
      <c r="O5582">
        <f>solution_actual!$A$92*actual_beam!O5582</f>
        <v>0</v>
      </c>
      <c r="P5582">
        <f>solution_actual!$A$92*actual_beam!P5582</f>
        <v>0</v>
      </c>
      <c r="Q5582">
        <f>solution_actual!$A$92*actual_beam!Q5582</f>
        <v>0</v>
      </c>
      <c r="R5582">
        <f>solution_actual!$A$92*actual_beam!R5582</f>
        <v>0</v>
      </c>
      <c r="S5582">
        <f>solution_actual!$A$92*actual_beam!S5582</f>
        <v>0</v>
      </c>
      <c r="T5582">
        <f>solution_actual!$A$92*actual_beam!T5582</f>
        <v>0</v>
      </c>
      <c r="U5582">
        <f>solution_actual!$A$92*actual_beam!U5582</f>
        <v>0</v>
      </c>
      <c r="V5582">
        <f>solution_actual!$A$92*actual_beam!V5582</f>
        <v>0</v>
      </c>
      <c r="W5582">
        <f>solution_actual!$A$92*actual_beam!W5582</f>
        <v>0</v>
      </c>
      <c r="X5582">
        <f>solution_actual!$A$92*actual_beam!X5582</f>
        <v>0</v>
      </c>
      <c r="Y5582">
        <f>solution_actual!$A$92*actual_beam!Y5582</f>
        <v>0</v>
      </c>
      <c r="Z5582">
        <f>solution_actual!$A$92*actual_beam!Z5582</f>
        <v>0</v>
      </c>
      <c r="AA5582">
        <f>solution_actual!$A$92*actual_beam!AA5582</f>
        <v>0</v>
      </c>
      <c r="AB5582">
        <f>solution_actual!$A$92*actual_beam!AB5582</f>
        <v>0</v>
      </c>
      <c r="AC5582">
        <f>solution_actual!$A$92*actual_beam!AC5582</f>
        <v>0</v>
      </c>
      <c r="AD5582">
        <f>solution_actual!$A$92*actual_beam!AD5582</f>
        <v>0</v>
      </c>
      <c r="AE5582">
        <f>solution_actual!$A$92*actual_beam!AE5582</f>
        <v>0</v>
      </c>
      <c r="AF5582">
        <f>solution_actual!$A$92*actual_beam!AF5582</f>
        <v>0</v>
      </c>
      <c r="AG5582">
        <f>solution_actual!$A$92*actual_beam!AG5582</f>
        <v>0</v>
      </c>
      <c r="AH5582">
        <f>solution_actual!$A$92*actual_beam!AH5582</f>
        <v>0</v>
      </c>
      <c r="AI5582">
        <f>solution_actual!$A$92*actual_beam!AI5582</f>
        <v>0</v>
      </c>
      <c r="AJ5582">
        <f>solution_actual!$A$92*actual_beam!AJ5582</f>
        <v>0</v>
      </c>
      <c r="AK5582">
        <f>solution_actual!$A$92*actual_beam!AK5582</f>
        <v>0</v>
      </c>
      <c r="AL5582">
        <f>solution_actual!$A$92*actual_beam!AL5582</f>
        <v>0</v>
      </c>
      <c r="AM5582">
        <f>solution_actual!$A$92*actual_beam!AM5582</f>
        <v>0</v>
      </c>
      <c r="AN5582">
        <f>solution_actual!$A$92*actual_beam!AN5582</f>
        <v>0</v>
      </c>
      <c r="AO5582">
        <f>solution_actual!$A$92*actual_beam!AO5582</f>
        <v>0</v>
      </c>
      <c r="AP5582">
        <f>solution_actual!$A$92*actual_beam!AP5582</f>
        <v>0</v>
      </c>
      <c r="AQ5582">
        <f>solution_actual!$A$92*actual_beam!AQ5582</f>
        <v>0</v>
      </c>
      <c r="AR5582">
        <f>solution_actual!$A$92*actual_beam!AR5582</f>
        <v>0</v>
      </c>
      <c r="AS5582">
        <f>solution_actual!$A$92*actual_beam!AS5582</f>
        <v>0</v>
      </c>
      <c r="AT5582">
        <f>solution_actual!$A$92*actual_beam!AT5582</f>
        <v>0</v>
      </c>
      <c r="AU5582">
        <f>solution_actual!$A$92*actual_beam!AU5582</f>
        <v>0</v>
      </c>
      <c r="AV5582">
        <f>solution_actual!$A$92*actual_beam!AV5582</f>
        <v>0</v>
      </c>
      <c r="AW5582">
        <f>solution_actual!$A$92*actual_beam!AW5582</f>
        <v>0</v>
      </c>
      <c r="AX5582">
        <f>solution_actual!$A$92*actual_beam!AX5582</f>
        <v>0</v>
      </c>
      <c r="AY5582">
        <f>solution_actual!$A$92*actual_beam!AY5582</f>
        <v>0</v>
      </c>
      <c r="AZ5582">
        <f>solution_actual!$A$92*actual_beam!AZ5582</f>
        <v>0</v>
      </c>
      <c r="BA5582">
        <f>solution_actual!$A$92*actual_beam!BA5582</f>
        <v>0</v>
      </c>
      <c r="BB5582">
        <f>solution_actual!$A$92*actual_beam!BB5582</f>
        <v>0</v>
      </c>
      <c r="BC5582">
        <f>solution_actual!$A$92*actual_beam!BC5582</f>
        <v>0</v>
      </c>
      <c r="BD5582">
        <f>solution_actual!$A$92*actual_beam!BD5582</f>
        <v>0</v>
      </c>
      <c r="BE5582">
        <f>solution_actual!$A$92*actual_beam!BE5582</f>
        <v>0</v>
      </c>
      <c r="BF5582">
        <f>solution_actual!$A$92*actual_beam!BF5582</f>
        <v>0</v>
      </c>
      <c r="BG5582">
        <f>solution_actual!$A$92*actual_beam!BG5582</f>
        <v>0</v>
      </c>
      <c r="BH5582">
        <f>solution_actual!$A$92*actual_beam!BH5582</f>
        <v>0</v>
      </c>
      <c r="BI5582">
        <f>solution_actual!$A$92*actual_beam!BI5582</f>
        <v>0</v>
      </c>
      <c r="BJ5582">
        <f>solution_actual!$A$92*actual_beam!BJ5582</f>
        <v>0</v>
      </c>
      <c r="BK5582">
        <f>solution_actual!$A$92*actual_beam!BK5582</f>
        <v>0</v>
      </c>
      <c r="BL5582">
        <f>solution_actual!$A$92*actual_beam!BL5582</f>
        <v>0</v>
      </c>
      <c r="BM5582">
        <f>solution_actual!$A$92*actual_beam!BM5582</f>
        <v>0</v>
      </c>
      <c r="BN5582">
        <f>solution_actual!$A$92*actual_beam!BN5582</f>
        <v>0</v>
      </c>
      <c r="BO5582">
        <f>solution_actual!$A$92*actual_beam!BO5582</f>
        <v>0</v>
      </c>
      <c r="BP5582">
        <f>solution_actual!$A$92*actual_beam!BP5582</f>
        <v>0</v>
      </c>
      <c r="BQ5582">
        <f>solution_actual!$A$92*actual_beam!BQ5582</f>
        <v>0</v>
      </c>
      <c r="BR5582">
        <f>solution_actual!$A$92*actual_beam!BR5582</f>
        <v>0</v>
      </c>
      <c r="BS5582">
        <f>solution_actual!$A$92*actual_beam!BS5582</f>
        <v>0</v>
      </c>
      <c r="BT5582">
        <f>solution_actual!$A$92*actual_beam!BT5582</f>
        <v>0</v>
      </c>
      <c r="BU5582">
        <f>solution_actual!$A$92*actual_beam!BU5582</f>
        <v>0</v>
      </c>
      <c r="BV5582">
        <f>solution_actual!$A$92*actual_beam!BV5582</f>
        <v>0</v>
      </c>
      <c r="BW5582">
        <f>solution_actual!$A$92*actual_beam!BW5582</f>
        <v>0</v>
      </c>
      <c r="BX5582">
        <f>solution_actual!$A$92*actual_beam!BX5582</f>
        <v>0</v>
      </c>
      <c r="BY5582">
        <f>solution_actual!$A$92*actual_beam!BY5582</f>
        <v>0</v>
      </c>
      <c r="BZ5582">
        <f>solution_actual!$A$92*actual_beam!BZ5582</f>
        <v>0</v>
      </c>
      <c r="CA5582">
        <f>solution_actual!$A$92*actual_beam!CA5582</f>
        <v>0</v>
      </c>
      <c r="CB5582">
        <f>solution_actual!$A$92*actual_beam!CB5582</f>
        <v>0</v>
      </c>
    </row>
    <row r="5583" spans="1:80" x14ac:dyDescent="0.25">
      <c r="A5583">
        <f>solution_actual!$A$92*actual_beam!A5583</f>
        <v>0</v>
      </c>
      <c r="B5583">
        <f>solution_actual!$A$92*actual_beam!B5583</f>
        <v>0</v>
      </c>
      <c r="C5583">
        <f>solution_actual!$A$92*actual_beam!C5583</f>
        <v>0</v>
      </c>
      <c r="D5583">
        <f>solution_actual!$A$92*actual_beam!D5583</f>
        <v>0</v>
      </c>
      <c r="E5583">
        <f>solution_actual!$A$92*actual_beam!E5583</f>
        <v>0</v>
      </c>
      <c r="F5583">
        <f>solution_actual!$A$92*actual_beam!F5583</f>
        <v>0</v>
      </c>
      <c r="G5583">
        <f>solution_actual!$A$92*actual_beam!G5583</f>
        <v>0</v>
      </c>
      <c r="H5583">
        <f>solution_actual!$A$92*actual_beam!H5583</f>
        <v>0</v>
      </c>
      <c r="I5583">
        <f>solution_actual!$A$92*actual_beam!I5583</f>
        <v>0</v>
      </c>
      <c r="J5583">
        <f>solution_actual!$A$92*actual_beam!J5583</f>
        <v>0</v>
      </c>
      <c r="K5583">
        <f>solution_actual!$A$92*actual_beam!K5583</f>
        <v>0</v>
      </c>
      <c r="L5583">
        <f>solution_actual!$A$92*actual_beam!L5583</f>
        <v>0</v>
      </c>
      <c r="M5583">
        <f>solution_actual!$A$92*actual_beam!M5583</f>
        <v>0</v>
      </c>
      <c r="N5583">
        <f>solution_actual!$A$92*actual_beam!N5583</f>
        <v>0</v>
      </c>
      <c r="O5583">
        <f>solution_actual!$A$92*actual_beam!O5583</f>
        <v>0</v>
      </c>
      <c r="P5583">
        <f>solution_actual!$A$92*actual_beam!P5583</f>
        <v>0</v>
      </c>
      <c r="Q5583">
        <f>solution_actual!$A$92*actual_beam!Q5583</f>
        <v>0</v>
      </c>
      <c r="R5583">
        <f>solution_actual!$A$92*actual_beam!R5583</f>
        <v>0</v>
      </c>
      <c r="S5583">
        <f>solution_actual!$A$92*actual_beam!S5583</f>
        <v>0</v>
      </c>
      <c r="T5583">
        <f>solution_actual!$A$92*actual_beam!T5583</f>
        <v>0</v>
      </c>
      <c r="U5583">
        <f>solution_actual!$A$92*actual_beam!U5583</f>
        <v>0</v>
      </c>
      <c r="V5583">
        <f>solution_actual!$A$92*actual_beam!V5583</f>
        <v>0</v>
      </c>
      <c r="W5583">
        <f>solution_actual!$A$92*actual_beam!W5583</f>
        <v>0</v>
      </c>
      <c r="X5583">
        <f>solution_actual!$A$92*actual_beam!X5583</f>
        <v>0</v>
      </c>
      <c r="Y5583">
        <f>solution_actual!$A$92*actual_beam!Y5583</f>
        <v>0</v>
      </c>
      <c r="Z5583">
        <f>solution_actual!$A$92*actual_beam!Z5583</f>
        <v>0</v>
      </c>
      <c r="AA5583">
        <f>solution_actual!$A$92*actual_beam!AA5583</f>
        <v>0</v>
      </c>
      <c r="AB5583">
        <f>solution_actual!$A$92*actual_beam!AB5583</f>
        <v>0</v>
      </c>
      <c r="AC5583">
        <f>solution_actual!$A$92*actual_beam!AC5583</f>
        <v>0</v>
      </c>
      <c r="AD5583">
        <f>solution_actual!$A$92*actual_beam!AD5583</f>
        <v>0</v>
      </c>
      <c r="AE5583">
        <f>solution_actual!$A$92*actual_beam!AE5583</f>
        <v>0</v>
      </c>
      <c r="AF5583">
        <f>solution_actual!$A$92*actual_beam!AF5583</f>
        <v>0</v>
      </c>
      <c r="AG5583">
        <f>solution_actual!$A$92*actual_beam!AG5583</f>
        <v>0</v>
      </c>
      <c r="AH5583">
        <f>solution_actual!$A$92*actual_beam!AH5583</f>
        <v>0</v>
      </c>
      <c r="AI5583">
        <f>solution_actual!$A$92*actual_beam!AI5583</f>
        <v>0</v>
      </c>
      <c r="AJ5583">
        <f>solution_actual!$A$92*actual_beam!AJ5583</f>
        <v>0</v>
      </c>
      <c r="AK5583">
        <f>solution_actual!$A$92*actual_beam!AK5583</f>
        <v>0</v>
      </c>
      <c r="AL5583">
        <f>solution_actual!$A$92*actual_beam!AL5583</f>
        <v>0</v>
      </c>
      <c r="AM5583">
        <f>solution_actual!$A$92*actual_beam!AM5583</f>
        <v>0</v>
      </c>
      <c r="AN5583">
        <f>solution_actual!$A$92*actual_beam!AN5583</f>
        <v>0</v>
      </c>
      <c r="AO5583">
        <f>solution_actual!$A$92*actual_beam!AO5583</f>
        <v>0</v>
      </c>
      <c r="AP5583">
        <f>solution_actual!$A$92*actual_beam!AP5583</f>
        <v>0</v>
      </c>
      <c r="AQ5583">
        <f>solution_actual!$A$92*actual_beam!AQ5583</f>
        <v>0</v>
      </c>
      <c r="AR5583">
        <f>solution_actual!$A$92*actual_beam!AR5583</f>
        <v>0</v>
      </c>
      <c r="AS5583">
        <f>solution_actual!$A$92*actual_beam!AS5583</f>
        <v>0</v>
      </c>
      <c r="AT5583">
        <f>solution_actual!$A$92*actual_beam!AT5583</f>
        <v>0</v>
      </c>
      <c r="AU5583">
        <f>solution_actual!$A$92*actual_beam!AU5583</f>
        <v>0</v>
      </c>
      <c r="AV5583">
        <f>solution_actual!$A$92*actual_beam!AV5583</f>
        <v>0</v>
      </c>
      <c r="AW5583">
        <f>solution_actual!$A$92*actual_beam!AW5583</f>
        <v>0</v>
      </c>
      <c r="AX5583">
        <f>solution_actual!$A$92*actual_beam!AX5583</f>
        <v>0</v>
      </c>
      <c r="AY5583">
        <f>solution_actual!$A$92*actual_beam!AY5583</f>
        <v>0</v>
      </c>
      <c r="AZ5583">
        <f>solution_actual!$A$92*actual_beam!AZ5583</f>
        <v>0</v>
      </c>
      <c r="BA5583">
        <f>solution_actual!$A$92*actual_beam!BA5583</f>
        <v>0</v>
      </c>
      <c r="BB5583">
        <f>solution_actual!$A$92*actual_beam!BB5583</f>
        <v>0</v>
      </c>
      <c r="BC5583">
        <f>solution_actual!$A$92*actual_beam!BC5583</f>
        <v>0</v>
      </c>
      <c r="BD5583">
        <f>solution_actual!$A$92*actual_beam!BD5583</f>
        <v>0</v>
      </c>
      <c r="BE5583">
        <f>solution_actual!$A$92*actual_beam!BE5583</f>
        <v>0</v>
      </c>
      <c r="BF5583">
        <f>solution_actual!$A$92*actual_beam!BF5583</f>
        <v>0</v>
      </c>
      <c r="BG5583">
        <f>solution_actual!$A$92*actual_beam!BG5583</f>
        <v>0</v>
      </c>
      <c r="BH5583">
        <f>solution_actual!$A$92*actual_beam!BH5583</f>
        <v>0</v>
      </c>
      <c r="BI5583">
        <f>solution_actual!$A$92*actual_beam!BI5583</f>
        <v>0</v>
      </c>
      <c r="BJ5583">
        <f>solution_actual!$A$92*actual_beam!BJ5583</f>
        <v>0</v>
      </c>
      <c r="BK5583">
        <f>solution_actual!$A$92*actual_beam!BK5583</f>
        <v>0</v>
      </c>
      <c r="BL5583">
        <f>solution_actual!$A$92*actual_beam!BL5583</f>
        <v>0</v>
      </c>
      <c r="BM5583">
        <f>solution_actual!$A$92*actual_beam!BM5583</f>
        <v>0</v>
      </c>
      <c r="BN5583">
        <f>solution_actual!$A$92*actual_beam!BN5583</f>
        <v>0</v>
      </c>
      <c r="BO5583">
        <f>solution_actual!$A$92*actual_beam!BO5583</f>
        <v>0</v>
      </c>
      <c r="BP5583">
        <f>solution_actual!$A$92*actual_beam!BP5583</f>
        <v>0</v>
      </c>
      <c r="BQ5583">
        <f>solution_actual!$A$92*actual_beam!BQ5583</f>
        <v>0</v>
      </c>
      <c r="BR5583">
        <f>solution_actual!$A$92*actual_beam!BR5583</f>
        <v>0</v>
      </c>
      <c r="BS5583">
        <f>solution_actual!$A$92*actual_beam!BS5583</f>
        <v>0</v>
      </c>
      <c r="BT5583">
        <f>solution_actual!$A$92*actual_beam!BT5583</f>
        <v>0</v>
      </c>
      <c r="BU5583">
        <f>solution_actual!$A$92*actual_beam!BU5583</f>
        <v>0</v>
      </c>
      <c r="BV5583">
        <f>solution_actual!$A$92*actual_beam!BV5583</f>
        <v>0</v>
      </c>
      <c r="BW5583">
        <f>solution_actual!$A$92*actual_beam!BW5583</f>
        <v>0</v>
      </c>
      <c r="BX5583">
        <f>solution_actual!$A$92*actual_beam!BX5583</f>
        <v>0</v>
      </c>
      <c r="BY5583">
        <f>solution_actual!$A$92*actual_beam!BY5583</f>
        <v>0</v>
      </c>
      <c r="BZ5583">
        <f>solution_actual!$A$92*actual_beam!BZ5583</f>
        <v>0</v>
      </c>
      <c r="CA5583">
        <f>solution_actual!$A$92*actual_beam!CA5583</f>
        <v>0</v>
      </c>
      <c r="CB5583">
        <f>solution_actual!$A$92*actual_beam!CB5583</f>
        <v>0</v>
      </c>
    </row>
    <row r="5584" spans="1:80" x14ac:dyDescent="0.25">
      <c r="A5584">
        <f>solution_actual!$A$92*actual_beam!A5584</f>
        <v>0</v>
      </c>
      <c r="B5584">
        <f>solution_actual!$A$92*actual_beam!B5584</f>
        <v>0</v>
      </c>
      <c r="C5584">
        <f>solution_actual!$A$92*actual_beam!C5584</f>
        <v>0</v>
      </c>
      <c r="D5584">
        <f>solution_actual!$A$92*actual_beam!D5584</f>
        <v>0</v>
      </c>
      <c r="E5584">
        <f>solution_actual!$A$92*actual_beam!E5584</f>
        <v>0</v>
      </c>
      <c r="F5584">
        <f>solution_actual!$A$92*actual_beam!F5584</f>
        <v>0</v>
      </c>
      <c r="G5584">
        <f>solution_actual!$A$92*actual_beam!G5584</f>
        <v>0</v>
      </c>
      <c r="H5584">
        <f>solution_actual!$A$92*actual_beam!H5584</f>
        <v>0</v>
      </c>
      <c r="I5584">
        <f>solution_actual!$A$92*actual_beam!I5584</f>
        <v>0</v>
      </c>
      <c r="J5584">
        <f>solution_actual!$A$92*actual_beam!J5584</f>
        <v>0</v>
      </c>
      <c r="K5584">
        <f>solution_actual!$A$92*actual_beam!K5584</f>
        <v>0</v>
      </c>
      <c r="L5584">
        <f>solution_actual!$A$92*actual_beam!L5584</f>
        <v>0</v>
      </c>
      <c r="M5584">
        <f>solution_actual!$A$92*actual_beam!M5584</f>
        <v>0</v>
      </c>
      <c r="N5584">
        <f>solution_actual!$A$92*actual_beam!N5584</f>
        <v>0</v>
      </c>
      <c r="O5584">
        <f>solution_actual!$A$92*actual_beam!O5584</f>
        <v>0</v>
      </c>
      <c r="P5584">
        <f>solution_actual!$A$92*actual_beam!P5584</f>
        <v>0</v>
      </c>
      <c r="Q5584">
        <f>solution_actual!$A$92*actual_beam!Q5584</f>
        <v>0</v>
      </c>
      <c r="R5584">
        <f>solution_actual!$A$92*actual_beam!R5584</f>
        <v>0</v>
      </c>
      <c r="S5584">
        <f>solution_actual!$A$92*actual_beam!S5584</f>
        <v>0</v>
      </c>
      <c r="T5584">
        <f>solution_actual!$A$92*actual_beam!T5584</f>
        <v>0</v>
      </c>
      <c r="U5584">
        <f>solution_actual!$A$92*actual_beam!U5584</f>
        <v>0</v>
      </c>
      <c r="V5584">
        <f>solution_actual!$A$92*actual_beam!V5584</f>
        <v>0</v>
      </c>
      <c r="W5584">
        <f>solution_actual!$A$92*actual_beam!W5584</f>
        <v>0</v>
      </c>
      <c r="X5584">
        <f>solution_actual!$A$92*actual_beam!X5584</f>
        <v>0</v>
      </c>
      <c r="Y5584">
        <f>solution_actual!$A$92*actual_beam!Y5584</f>
        <v>0</v>
      </c>
      <c r="Z5584">
        <f>solution_actual!$A$92*actual_beam!Z5584</f>
        <v>0</v>
      </c>
      <c r="AA5584">
        <f>solution_actual!$A$92*actual_beam!AA5584</f>
        <v>0</v>
      </c>
      <c r="AB5584">
        <f>solution_actual!$A$92*actual_beam!AB5584</f>
        <v>0</v>
      </c>
      <c r="AC5584">
        <f>solution_actual!$A$92*actual_beam!AC5584</f>
        <v>0</v>
      </c>
      <c r="AD5584">
        <f>solution_actual!$A$92*actual_beam!AD5584</f>
        <v>0</v>
      </c>
      <c r="AE5584">
        <f>solution_actual!$A$92*actual_beam!AE5584</f>
        <v>0</v>
      </c>
      <c r="AF5584">
        <f>solution_actual!$A$92*actual_beam!AF5584</f>
        <v>0</v>
      </c>
      <c r="AG5584">
        <f>solution_actual!$A$92*actual_beam!AG5584</f>
        <v>0</v>
      </c>
      <c r="AH5584">
        <f>solution_actual!$A$92*actual_beam!AH5584</f>
        <v>0</v>
      </c>
      <c r="AI5584">
        <f>solution_actual!$A$92*actual_beam!AI5584</f>
        <v>0</v>
      </c>
      <c r="AJ5584">
        <f>solution_actual!$A$92*actual_beam!AJ5584</f>
        <v>0</v>
      </c>
      <c r="AK5584">
        <f>solution_actual!$A$92*actual_beam!AK5584</f>
        <v>0</v>
      </c>
      <c r="AL5584">
        <f>solution_actual!$A$92*actual_beam!AL5584</f>
        <v>0</v>
      </c>
      <c r="AM5584">
        <f>solution_actual!$A$92*actual_beam!AM5584</f>
        <v>0</v>
      </c>
      <c r="AN5584">
        <f>solution_actual!$A$92*actual_beam!AN5584</f>
        <v>0</v>
      </c>
      <c r="AO5584">
        <f>solution_actual!$A$92*actual_beam!AO5584</f>
        <v>0</v>
      </c>
      <c r="AP5584">
        <f>solution_actual!$A$92*actual_beam!AP5584</f>
        <v>0</v>
      </c>
      <c r="AQ5584">
        <f>solution_actual!$A$92*actual_beam!AQ5584</f>
        <v>0</v>
      </c>
      <c r="AR5584">
        <f>solution_actual!$A$92*actual_beam!AR5584</f>
        <v>0</v>
      </c>
      <c r="AS5584">
        <f>solution_actual!$A$92*actual_beam!AS5584</f>
        <v>0</v>
      </c>
      <c r="AT5584">
        <f>solution_actual!$A$92*actual_beam!AT5584</f>
        <v>0</v>
      </c>
      <c r="AU5584">
        <f>solution_actual!$A$92*actual_beam!AU5584</f>
        <v>0</v>
      </c>
      <c r="AV5584">
        <f>solution_actual!$A$92*actual_beam!AV5584</f>
        <v>0</v>
      </c>
      <c r="AW5584">
        <f>solution_actual!$A$92*actual_beam!AW5584</f>
        <v>0</v>
      </c>
      <c r="AX5584">
        <f>solution_actual!$A$92*actual_beam!AX5584</f>
        <v>0</v>
      </c>
      <c r="AY5584">
        <f>solution_actual!$A$92*actual_beam!AY5584</f>
        <v>0</v>
      </c>
      <c r="AZ5584">
        <f>solution_actual!$A$92*actual_beam!AZ5584</f>
        <v>0</v>
      </c>
      <c r="BA5584">
        <f>solution_actual!$A$92*actual_beam!BA5584</f>
        <v>0</v>
      </c>
      <c r="BB5584">
        <f>solution_actual!$A$92*actual_beam!BB5584</f>
        <v>0</v>
      </c>
      <c r="BC5584">
        <f>solution_actual!$A$92*actual_beam!BC5584</f>
        <v>0</v>
      </c>
      <c r="BD5584">
        <f>solution_actual!$A$92*actual_beam!BD5584</f>
        <v>0</v>
      </c>
      <c r="BE5584">
        <f>solution_actual!$A$92*actual_beam!BE5584</f>
        <v>0</v>
      </c>
      <c r="BF5584">
        <f>solution_actual!$A$92*actual_beam!BF5584</f>
        <v>0</v>
      </c>
      <c r="BG5584">
        <f>solution_actual!$A$92*actual_beam!BG5584</f>
        <v>0</v>
      </c>
      <c r="BH5584">
        <f>solution_actual!$A$92*actual_beam!BH5584</f>
        <v>0</v>
      </c>
      <c r="BI5584">
        <f>solution_actual!$A$92*actual_beam!BI5584</f>
        <v>0</v>
      </c>
      <c r="BJ5584">
        <f>solution_actual!$A$92*actual_beam!BJ5584</f>
        <v>0</v>
      </c>
      <c r="BK5584">
        <f>solution_actual!$A$92*actual_beam!BK5584</f>
        <v>0</v>
      </c>
      <c r="BL5584">
        <f>solution_actual!$A$92*actual_beam!BL5584</f>
        <v>0</v>
      </c>
      <c r="BM5584">
        <f>solution_actual!$A$92*actual_beam!BM5584</f>
        <v>0</v>
      </c>
      <c r="BN5584">
        <f>solution_actual!$A$92*actual_beam!BN5584</f>
        <v>0</v>
      </c>
      <c r="BO5584">
        <f>solution_actual!$A$92*actual_beam!BO5584</f>
        <v>0</v>
      </c>
      <c r="BP5584">
        <f>solution_actual!$A$92*actual_beam!BP5584</f>
        <v>0</v>
      </c>
      <c r="BQ5584">
        <f>solution_actual!$A$92*actual_beam!BQ5584</f>
        <v>0</v>
      </c>
      <c r="BR5584">
        <f>solution_actual!$A$92*actual_beam!BR5584</f>
        <v>0</v>
      </c>
      <c r="BS5584">
        <f>solution_actual!$A$92*actual_beam!BS5584</f>
        <v>0</v>
      </c>
      <c r="BT5584">
        <f>solution_actual!$A$92*actual_beam!BT5584</f>
        <v>0</v>
      </c>
      <c r="BU5584">
        <f>solution_actual!$A$92*actual_beam!BU5584</f>
        <v>0</v>
      </c>
      <c r="BV5584">
        <f>solution_actual!$A$92*actual_beam!BV5584</f>
        <v>0</v>
      </c>
      <c r="BW5584">
        <f>solution_actual!$A$92*actual_beam!BW5584</f>
        <v>0</v>
      </c>
      <c r="BX5584">
        <f>solution_actual!$A$92*actual_beam!BX5584</f>
        <v>0</v>
      </c>
      <c r="BY5584">
        <f>solution_actual!$A$92*actual_beam!BY5584</f>
        <v>0</v>
      </c>
      <c r="BZ5584">
        <f>solution_actual!$A$92*actual_beam!BZ5584</f>
        <v>0</v>
      </c>
      <c r="CA5584">
        <f>solution_actual!$A$92*actual_beam!CA5584</f>
        <v>0</v>
      </c>
      <c r="CB5584">
        <f>solution_actual!$A$92*actual_beam!CB5584</f>
        <v>0</v>
      </c>
    </row>
    <row r="5585" spans="1:80" x14ac:dyDescent="0.25">
      <c r="A5585">
        <f>solution_actual!$A$92*actual_beam!A5585</f>
        <v>0</v>
      </c>
      <c r="B5585">
        <f>solution_actual!$A$92*actual_beam!B5585</f>
        <v>0</v>
      </c>
      <c r="C5585">
        <f>solution_actual!$A$92*actual_beam!C5585</f>
        <v>0</v>
      </c>
      <c r="D5585">
        <f>solution_actual!$A$92*actual_beam!D5585</f>
        <v>0</v>
      </c>
      <c r="E5585">
        <f>solution_actual!$A$92*actual_beam!E5585</f>
        <v>0</v>
      </c>
      <c r="F5585">
        <f>solution_actual!$A$92*actual_beam!F5585</f>
        <v>0</v>
      </c>
      <c r="G5585">
        <f>solution_actual!$A$92*actual_beam!G5585</f>
        <v>0</v>
      </c>
      <c r="H5585">
        <f>solution_actual!$A$92*actual_beam!H5585</f>
        <v>0</v>
      </c>
      <c r="I5585">
        <f>solution_actual!$A$92*actual_beam!I5585</f>
        <v>0</v>
      </c>
      <c r="J5585">
        <f>solution_actual!$A$92*actual_beam!J5585</f>
        <v>0</v>
      </c>
      <c r="K5585">
        <f>solution_actual!$A$92*actual_beam!K5585</f>
        <v>0</v>
      </c>
      <c r="L5585">
        <f>solution_actual!$A$92*actual_beam!L5585</f>
        <v>0</v>
      </c>
      <c r="M5585">
        <f>solution_actual!$A$92*actual_beam!M5585</f>
        <v>0</v>
      </c>
      <c r="N5585">
        <f>solution_actual!$A$92*actual_beam!N5585</f>
        <v>0</v>
      </c>
      <c r="O5585">
        <f>solution_actual!$A$92*actual_beam!O5585</f>
        <v>0</v>
      </c>
      <c r="P5585">
        <f>solution_actual!$A$92*actual_beam!P5585</f>
        <v>0</v>
      </c>
      <c r="Q5585">
        <f>solution_actual!$A$92*actual_beam!Q5585</f>
        <v>0</v>
      </c>
      <c r="R5585">
        <f>solution_actual!$A$92*actual_beam!R5585</f>
        <v>0</v>
      </c>
      <c r="S5585">
        <f>solution_actual!$A$92*actual_beam!S5585</f>
        <v>0</v>
      </c>
      <c r="T5585">
        <f>solution_actual!$A$92*actual_beam!T5585</f>
        <v>0</v>
      </c>
      <c r="U5585">
        <f>solution_actual!$A$92*actual_beam!U5585</f>
        <v>0</v>
      </c>
      <c r="V5585">
        <f>solution_actual!$A$92*actual_beam!V5585</f>
        <v>0</v>
      </c>
      <c r="W5585">
        <f>solution_actual!$A$92*actual_beam!W5585</f>
        <v>0</v>
      </c>
      <c r="X5585">
        <f>solution_actual!$A$92*actual_beam!X5585</f>
        <v>0</v>
      </c>
      <c r="Y5585">
        <f>solution_actual!$A$92*actual_beam!Y5585</f>
        <v>0</v>
      </c>
      <c r="Z5585">
        <f>solution_actual!$A$92*actual_beam!Z5585</f>
        <v>0</v>
      </c>
      <c r="AA5585">
        <f>solution_actual!$A$92*actual_beam!AA5585</f>
        <v>0</v>
      </c>
      <c r="AB5585">
        <f>solution_actual!$A$92*actual_beam!AB5585</f>
        <v>0</v>
      </c>
      <c r="AC5585">
        <f>solution_actual!$A$92*actual_beam!AC5585</f>
        <v>0</v>
      </c>
      <c r="AD5585">
        <f>solution_actual!$A$92*actual_beam!AD5585</f>
        <v>0</v>
      </c>
      <c r="AE5585">
        <f>solution_actual!$A$92*actual_beam!AE5585</f>
        <v>0</v>
      </c>
      <c r="AF5585">
        <f>solution_actual!$A$92*actual_beam!AF5585</f>
        <v>0</v>
      </c>
      <c r="AG5585">
        <f>solution_actual!$A$92*actual_beam!AG5585</f>
        <v>0</v>
      </c>
      <c r="AH5585">
        <f>solution_actual!$A$92*actual_beam!AH5585</f>
        <v>0</v>
      </c>
      <c r="AI5585">
        <f>solution_actual!$A$92*actual_beam!AI5585</f>
        <v>0</v>
      </c>
      <c r="AJ5585">
        <f>solution_actual!$A$92*actual_beam!AJ5585</f>
        <v>0</v>
      </c>
      <c r="AK5585">
        <f>solution_actual!$A$92*actual_beam!AK5585</f>
        <v>0</v>
      </c>
      <c r="AL5585">
        <f>solution_actual!$A$92*actual_beam!AL5585</f>
        <v>0</v>
      </c>
      <c r="AM5585">
        <f>solution_actual!$A$92*actual_beam!AM5585</f>
        <v>0</v>
      </c>
      <c r="AN5585">
        <f>solution_actual!$A$92*actual_beam!AN5585</f>
        <v>0</v>
      </c>
      <c r="AO5585">
        <f>solution_actual!$A$92*actual_beam!AO5585</f>
        <v>0</v>
      </c>
      <c r="AP5585">
        <f>solution_actual!$A$92*actual_beam!AP5585</f>
        <v>0</v>
      </c>
      <c r="AQ5585">
        <f>solution_actual!$A$92*actual_beam!AQ5585</f>
        <v>0</v>
      </c>
      <c r="AR5585">
        <f>solution_actual!$A$92*actual_beam!AR5585</f>
        <v>0</v>
      </c>
      <c r="AS5585">
        <f>solution_actual!$A$92*actual_beam!AS5585</f>
        <v>0</v>
      </c>
      <c r="AT5585">
        <f>solution_actual!$A$92*actual_beam!AT5585</f>
        <v>0</v>
      </c>
      <c r="AU5585">
        <f>solution_actual!$A$92*actual_beam!AU5585</f>
        <v>0</v>
      </c>
      <c r="AV5585">
        <f>solution_actual!$A$92*actual_beam!AV5585</f>
        <v>0</v>
      </c>
      <c r="AW5585">
        <f>solution_actual!$A$92*actual_beam!AW5585</f>
        <v>0</v>
      </c>
      <c r="AX5585">
        <f>solution_actual!$A$92*actual_beam!AX5585</f>
        <v>0</v>
      </c>
      <c r="AY5585">
        <f>solution_actual!$A$92*actual_beam!AY5585</f>
        <v>0</v>
      </c>
      <c r="AZ5585">
        <f>solution_actual!$A$92*actual_beam!AZ5585</f>
        <v>0</v>
      </c>
      <c r="BA5585">
        <f>solution_actual!$A$92*actual_beam!BA5585</f>
        <v>0</v>
      </c>
      <c r="BB5585">
        <f>solution_actual!$A$92*actual_beam!BB5585</f>
        <v>0</v>
      </c>
      <c r="BC5585">
        <f>solution_actual!$A$92*actual_beam!BC5585</f>
        <v>0</v>
      </c>
      <c r="BD5585">
        <f>solution_actual!$A$92*actual_beam!BD5585</f>
        <v>0</v>
      </c>
      <c r="BE5585">
        <f>solution_actual!$A$92*actual_beam!BE5585</f>
        <v>0</v>
      </c>
      <c r="BF5585">
        <f>solution_actual!$A$92*actual_beam!BF5585</f>
        <v>0</v>
      </c>
      <c r="BG5585">
        <f>solution_actual!$A$92*actual_beam!BG5585</f>
        <v>0</v>
      </c>
      <c r="BH5585">
        <f>solution_actual!$A$92*actual_beam!BH5585</f>
        <v>0</v>
      </c>
      <c r="BI5585">
        <f>solution_actual!$A$92*actual_beam!BI5585</f>
        <v>0</v>
      </c>
      <c r="BJ5585">
        <f>solution_actual!$A$92*actual_beam!BJ5585</f>
        <v>0</v>
      </c>
      <c r="BK5585">
        <f>solution_actual!$A$92*actual_beam!BK5585</f>
        <v>0</v>
      </c>
      <c r="BL5585">
        <f>solution_actual!$A$92*actual_beam!BL5585</f>
        <v>0</v>
      </c>
      <c r="BM5585">
        <f>solution_actual!$A$92*actual_beam!BM5585</f>
        <v>0</v>
      </c>
      <c r="BN5585">
        <f>solution_actual!$A$92*actual_beam!BN5585</f>
        <v>0</v>
      </c>
      <c r="BO5585">
        <f>solution_actual!$A$92*actual_beam!BO5585</f>
        <v>0</v>
      </c>
      <c r="BP5585">
        <f>solution_actual!$A$92*actual_beam!BP5585</f>
        <v>0</v>
      </c>
      <c r="BQ5585">
        <f>solution_actual!$A$92*actual_beam!BQ5585</f>
        <v>0</v>
      </c>
      <c r="BR5585">
        <f>solution_actual!$A$92*actual_beam!BR5585</f>
        <v>0</v>
      </c>
      <c r="BS5585">
        <f>solution_actual!$A$92*actual_beam!BS5585</f>
        <v>0</v>
      </c>
      <c r="BT5585">
        <f>solution_actual!$A$92*actual_beam!BT5585</f>
        <v>0</v>
      </c>
      <c r="BU5585">
        <f>solution_actual!$A$92*actual_beam!BU5585</f>
        <v>0</v>
      </c>
      <c r="BV5585">
        <f>solution_actual!$A$92*actual_beam!BV5585</f>
        <v>0</v>
      </c>
      <c r="BW5585">
        <f>solution_actual!$A$92*actual_beam!BW5585</f>
        <v>0</v>
      </c>
      <c r="BX5585">
        <f>solution_actual!$A$92*actual_beam!BX5585</f>
        <v>0</v>
      </c>
      <c r="BY5585">
        <f>solution_actual!$A$92*actual_beam!BY5585</f>
        <v>0</v>
      </c>
      <c r="BZ5585">
        <f>solution_actual!$A$92*actual_beam!BZ5585</f>
        <v>0</v>
      </c>
      <c r="CA5585">
        <f>solution_actual!$A$92*actual_beam!CA5585</f>
        <v>0</v>
      </c>
      <c r="CB5585">
        <f>solution_actual!$A$92*actual_beam!CB5585</f>
        <v>0</v>
      </c>
    </row>
    <row r="5586" spans="1:80" x14ac:dyDescent="0.25">
      <c r="A5586">
        <f>solution_actual!$A$92*actual_beam!A5586</f>
        <v>0</v>
      </c>
      <c r="B5586">
        <f>solution_actual!$A$92*actual_beam!B5586</f>
        <v>0</v>
      </c>
      <c r="C5586">
        <f>solution_actual!$A$92*actual_beam!C5586</f>
        <v>0</v>
      </c>
      <c r="D5586">
        <f>solution_actual!$A$92*actual_beam!D5586</f>
        <v>0</v>
      </c>
      <c r="E5586">
        <f>solution_actual!$A$92*actual_beam!E5586</f>
        <v>0</v>
      </c>
      <c r="F5586">
        <f>solution_actual!$A$92*actual_beam!F5586</f>
        <v>0</v>
      </c>
      <c r="G5586">
        <f>solution_actual!$A$92*actual_beam!G5586</f>
        <v>0</v>
      </c>
      <c r="H5586">
        <f>solution_actual!$A$92*actual_beam!H5586</f>
        <v>0</v>
      </c>
      <c r="I5586">
        <f>solution_actual!$A$92*actual_beam!I5586</f>
        <v>0</v>
      </c>
      <c r="J5586">
        <f>solution_actual!$A$92*actual_beam!J5586</f>
        <v>0</v>
      </c>
      <c r="K5586">
        <f>solution_actual!$A$92*actual_beam!K5586</f>
        <v>0</v>
      </c>
      <c r="L5586">
        <f>solution_actual!$A$92*actual_beam!L5586</f>
        <v>0</v>
      </c>
      <c r="M5586">
        <f>solution_actual!$A$92*actual_beam!M5586</f>
        <v>0</v>
      </c>
      <c r="N5586">
        <f>solution_actual!$A$92*actual_beam!N5586</f>
        <v>0</v>
      </c>
      <c r="O5586">
        <f>solution_actual!$A$92*actual_beam!O5586</f>
        <v>0</v>
      </c>
      <c r="P5586">
        <f>solution_actual!$A$92*actual_beam!P5586</f>
        <v>0</v>
      </c>
      <c r="Q5586">
        <f>solution_actual!$A$92*actual_beam!Q5586</f>
        <v>0</v>
      </c>
      <c r="R5586">
        <f>solution_actual!$A$92*actual_beam!R5586</f>
        <v>0</v>
      </c>
      <c r="S5586">
        <f>solution_actual!$A$92*actual_beam!S5586</f>
        <v>0</v>
      </c>
      <c r="T5586">
        <f>solution_actual!$A$92*actual_beam!T5586</f>
        <v>0</v>
      </c>
      <c r="U5586">
        <f>solution_actual!$A$92*actual_beam!U5586</f>
        <v>0</v>
      </c>
      <c r="V5586">
        <f>solution_actual!$A$92*actual_beam!V5586</f>
        <v>0</v>
      </c>
      <c r="W5586">
        <f>solution_actual!$A$92*actual_beam!W5586</f>
        <v>0</v>
      </c>
      <c r="X5586">
        <f>solution_actual!$A$92*actual_beam!X5586</f>
        <v>0</v>
      </c>
      <c r="Y5586">
        <f>solution_actual!$A$92*actual_beam!Y5586</f>
        <v>0</v>
      </c>
      <c r="Z5586">
        <f>solution_actual!$A$92*actual_beam!Z5586</f>
        <v>0</v>
      </c>
      <c r="AA5586">
        <f>solution_actual!$A$92*actual_beam!AA5586</f>
        <v>0</v>
      </c>
      <c r="AB5586">
        <f>solution_actual!$A$92*actual_beam!AB5586</f>
        <v>0</v>
      </c>
      <c r="AC5586">
        <f>solution_actual!$A$92*actual_beam!AC5586</f>
        <v>0</v>
      </c>
      <c r="AD5586">
        <f>solution_actual!$A$92*actual_beam!AD5586</f>
        <v>0</v>
      </c>
      <c r="AE5586">
        <f>solution_actual!$A$92*actual_beam!AE5586</f>
        <v>0</v>
      </c>
      <c r="AF5586">
        <f>solution_actual!$A$92*actual_beam!AF5586</f>
        <v>0</v>
      </c>
      <c r="AG5586">
        <f>solution_actual!$A$92*actual_beam!AG5586</f>
        <v>0</v>
      </c>
      <c r="AH5586">
        <f>solution_actual!$A$92*actual_beam!AH5586</f>
        <v>0</v>
      </c>
      <c r="AI5586">
        <f>solution_actual!$A$92*actual_beam!AI5586</f>
        <v>0</v>
      </c>
      <c r="AJ5586">
        <f>solution_actual!$A$92*actual_beam!AJ5586</f>
        <v>0</v>
      </c>
      <c r="AK5586">
        <f>solution_actual!$A$92*actual_beam!AK5586</f>
        <v>0</v>
      </c>
      <c r="AL5586">
        <f>solution_actual!$A$92*actual_beam!AL5586</f>
        <v>0</v>
      </c>
      <c r="AM5586">
        <f>solution_actual!$A$92*actual_beam!AM5586</f>
        <v>0</v>
      </c>
      <c r="AN5586">
        <f>solution_actual!$A$92*actual_beam!AN5586</f>
        <v>0</v>
      </c>
      <c r="AO5586">
        <f>solution_actual!$A$92*actual_beam!AO5586</f>
        <v>0</v>
      </c>
      <c r="AP5586">
        <f>solution_actual!$A$92*actual_beam!AP5586</f>
        <v>0</v>
      </c>
      <c r="AQ5586">
        <f>solution_actual!$A$92*actual_beam!AQ5586</f>
        <v>0</v>
      </c>
      <c r="AR5586">
        <f>solution_actual!$A$92*actual_beam!AR5586</f>
        <v>0</v>
      </c>
      <c r="AS5586">
        <f>solution_actual!$A$92*actual_beam!AS5586</f>
        <v>0</v>
      </c>
      <c r="AT5586">
        <f>solution_actual!$A$92*actual_beam!AT5586</f>
        <v>0</v>
      </c>
      <c r="AU5586">
        <f>solution_actual!$A$92*actual_beam!AU5586</f>
        <v>0</v>
      </c>
      <c r="AV5586">
        <f>solution_actual!$A$92*actual_beam!AV5586</f>
        <v>0</v>
      </c>
      <c r="AW5586">
        <f>solution_actual!$A$92*actual_beam!AW5586</f>
        <v>0</v>
      </c>
      <c r="AX5586">
        <f>solution_actual!$A$92*actual_beam!AX5586</f>
        <v>0</v>
      </c>
      <c r="AY5586">
        <f>solution_actual!$A$92*actual_beam!AY5586</f>
        <v>0</v>
      </c>
      <c r="AZ5586">
        <f>solution_actual!$A$92*actual_beam!AZ5586</f>
        <v>0</v>
      </c>
      <c r="BA5586">
        <f>solution_actual!$A$92*actual_beam!BA5586</f>
        <v>0</v>
      </c>
      <c r="BB5586">
        <f>solution_actual!$A$92*actual_beam!BB5586</f>
        <v>0</v>
      </c>
      <c r="BC5586">
        <f>solution_actual!$A$92*actual_beam!BC5586</f>
        <v>0</v>
      </c>
      <c r="BD5586">
        <f>solution_actual!$A$92*actual_beam!BD5586</f>
        <v>0</v>
      </c>
      <c r="BE5586">
        <f>solution_actual!$A$92*actual_beam!BE5586</f>
        <v>0</v>
      </c>
      <c r="BF5586">
        <f>solution_actual!$A$92*actual_beam!BF5586</f>
        <v>0</v>
      </c>
      <c r="BG5586">
        <f>solution_actual!$A$92*actual_beam!BG5586</f>
        <v>0</v>
      </c>
      <c r="BH5586">
        <f>solution_actual!$A$92*actual_beam!BH5586</f>
        <v>0</v>
      </c>
      <c r="BI5586">
        <f>solution_actual!$A$92*actual_beam!BI5586</f>
        <v>0</v>
      </c>
      <c r="BJ5586">
        <f>solution_actual!$A$92*actual_beam!BJ5586</f>
        <v>0</v>
      </c>
      <c r="BK5586">
        <f>solution_actual!$A$92*actual_beam!BK5586</f>
        <v>0</v>
      </c>
      <c r="BL5586">
        <f>solution_actual!$A$92*actual_beam!BL5586</f>
        <v>0</v>
      </c>
      <c r="BM5586">
        <f>solution_actual!$A$92*actual_beam!BM5586</f>
        <v>0</v>
      </c>
      <c r="BN5586">
        <f>solution_actual!$A$92*actual_beam!BN5586</f>
        <v>0</v>
      </c>
      <c r="BO5586">
        <f>solution_actual!$A$92*actual_beam!BO5586</f>
        <v>0</v>
      </c>
      <c r="BP5586">
        <f>solution_actual!$A$92*actual_beam!BP5586</f>
        <v>0</v>
      </c>
      <c r="BQ5586">
        <f>solution_actual!$A$92*actual_beam!BQ5586</f>
        <v>0</v>
      </c>
      <c r="BR5586">
        <f>solution_actual!$A$92*actual_beam!BR5586</f>
        <v>0</v>
      </c>
      <c r="BS5586">
        <f>solution_actual!$A$92*actual_beam!BS5586</f>
        <v>0</v>
      </c>
      <c r="BT5586">
        <f>solution_actual!$A$92*actual_beam!BT5586</f>
        <v>0</v>
      </c>
      <c r="BU5586">
        <f>solution_actual!$A$92*actual_beam!BU5586</f>
        <v>0</v>
      </c>
      <c r="BV5586">
        <f>solution_actual!$A$92*actual_beam!BV5586</f>
        <v>0</v>
      </c>
      <c r="BW5586">
        <f>solution_actual!$A$92*actual_beam!BW5586</f>
        <v>0</v>
      </c>
      <c r="BX5586">
        <f>solution_actual!$A$92*actual_beam!BX5586</f>
        <v>0</v>
      </c>
      <c r="BY5586">
        <f>solution_actual!$A$92*actual_beam!BY5586</f>
        <v>0</v>
      </c>
      <c r="BZ5586">
        <f>solution_actual!$A$92*actual_beam!BZ5586</f>
        <v>0</v>
      </c>
      <c r="CA5586">
        <f>solution_actual!$A$92*actual_beam!CA5586</f>
        <v>0</v>
      </c>
      <c r="CB5586">
        <f>solution_actual!$A$92*actual_beam!CB5586</f>
        <v>0</v>
      </c>
    </row>
    <row r="5587" spans="1:80" x14ac:dyDescent="0.25">
      <c r="A5587">
        <f>solution_actual!$A$92*actual_beam!A5587</f>
        <v>0</v>
      </c>
      <c r="B5587">
        <f>solution_actual!$A$92*actual_beam!B5587</f>
        <v>0</v>
      </c>
      <c r="C5587">
        <f>solution_actual!$A$92*actual_beam!C5587</f>
        <v>0</v>
      </c>
      <c r="D5587">
        <f>solution_actual!$A$92*actual_beam!D5587</f>
        <v>0</v>
      </c>
      <c r="E5587">
        <f>solution_actual!$A$92*actual_beam!E5587</f>
        <v>0</v>
      </c>
      <c r="F5587">
        <f>solution_actual!$A$92*actual_beam!F5587</f>
        <v>0</v>
      </c>
      <c r="G5587">
        <f>solution_actual!$A$92*actual_beam!G5587</f>
        <v>0</v>
      </c>
      <c r="H5587">
        <f>solution_actual!$A$92*actual_beam!H5587</f>
        <v>0</v>
      </c>
      <c r="I5587">
        <f>solution_actual!$A$92*actual_beam!I5587</f>
        <v>0</v>
      </c>
      <c r="J5587">
        <f>solution_actual!$A$92*actual_beam!J5587</f>
        <v>0</v>
      </c>
      <c r="K5587">
        <f>solution_actual!$A$92*actual_beam!K5587</f>
        <v>0</v>
      </c>
      <c r="L5587">
        <f>solution_actual!$A$92*actual_beam!L5587</f>
        <v>0</v>
      </c>
      <c r="M5587">
        <f>solution_actual!$A$92*actual_beam!M5587</f>
        <v>0</v>
      </c>
      <c r="N5587">
        <f>solution_actual!$A$92*actual_beam!N5587</f>
        <v>0</v>
      </c>
      <c r="O5587">
        <f>solution_actual!$A$92*actual_beam!O5587</f>
        <v>0</v>
      </c>
      <c r="P5587">
        <f>solution_actual!$A$92*actual_beam!P5587</f>
        <v>0</v>
      </c>
      <c r="Q5587">
        <f>solution_actual!$A$92*actual_beam!Q5587</f>
        <v>0</v>
      </c>
      <c r="R5587">
        <f>solution_actual!$A$92*actual_beam!R5587</f>
        <v>0</v>
      </c>
      <c r="S5587">
        <f>solution_actual!$A$92*actual_beam!S5587</f>
        <v>0</v>
      </c>
      <c r="T5587">
        <f>solution_actual!$A$92*actual_beam!T5587</f>
        <v>0</v>
      </c>
      <c r="U5587">
        <f>solution_actual!$A$92*actual_beam!U5587</f>
        <v>0</v>
      </c>
      <c r="V5587">
        <f>solution_actual!$A$92*actual_beam!V5587</f>
        <v>0</v>
      </c>
      <c r="W5587">
        <f>solution_actual!$A$92*actual_beam!W5587</f>
        <v>0</v>
      </c>
      <c r="X5587">
        <f>solution_actual!$A$92*actual_beam!X5587</f>
        <v>0</v>
      </c>
      <c r="Y5587">
        <f>solution_actual!$A$92*actual_beam!Y5587</f>
        <v>0</v>
      </c>
      <c r="Z5587">
        <f>solution_actual!$A$92*actual_beam!Z5587</f>
        <v>0</v>
      </c>
      <c r="AA5587">
        <f>solution_actual!$A$92*actual_beam!AA5587</f>
        <v>0</v>
      </c>
      <c r="AB5587">
        <f>solution_actual!$A$92*actual_beam!AB5587</f>
        <v>0</v>
      </c>
      <c r="AC5587">
        <f>solution_actual!$A$92*actual_beam!AC5587</f>
        <v>0</v>
      </c>
      <c r="AD5587">
        <f>solution_actual!$A$92*actual_beam!AD5587</f>
        <v>0</v>
      </c>
      <c r="AE5587">
        <f>solution_actual!$A$92*actual_beam!AE5587</f>
        <v>0</v>
      </c>
      <c r="AF5587">
        <f>solution_actual!$A$92*actual_beam!AF5587</f>
        <v>0</v>
      </c>
      <c r="AG5587">
        <f>solution_actual!$A$92*actual_beam!AG5587</f>
        <v>0</v>
      </c>
      <c r="AH5587">
        <f>solution_actual!$A$92*actual_beam!AH5587</f>
        <v>0</v>
      </c>
      <c r="AI5587">
        <f>solution_actual!$A$92*actual_beam!AI5587</f>
        <v>0</v>
      </c>
      <c r="AJ5587">
        <f>solution_actual!$A$92*actual_beam!AJ5587</f>
        <v>0</v>
      </c>
      <c r="AK5587">
        <f>solution_actual!$A$92*actual_beam!AK5587</f>
        <v>0</v>
      </c>
      <c r="AL5587">
        <f>solution_actual!$A$92*actual_beam!AL5587</f>
        <v>0</v>
      </c>
      <c r="AM5587">
        <f>solution_actual!$A$92*actual_beam!AM5587</f>
        <v>0</v>
      </c>
      <c r="AN5587">
        <f>solution_actual!$A$92*actual_beam!AN5587</f>
        <v>0</v>
      </c>
      <c r="AO5587">
        <f>solution_actual!$A$92*actual_beam!AO5587</f>
        <v>0</v>
      </c>
      <c r="AP5587">
        <f>solution_actual!$A$92*actual_beam!AP5587</f>
        <v>0</v>
      </c>
      <c r="AQ5587">
        <f>solution_actual!$A$92*actual_beam!AQ5587</f>
        <v>0</v>
      </c>
      <c r="AR5587">
        <f>solution_actual!$A$92*actual_beam!AR5587</f>
        <v>0</v>
      </c>
      <c r="AS5587">
        <f>solution_actual!$A$92*actual_beam!AS5587</f>
        <v>0</v>
      </c>
      <c r="AT5587">
        <f>solution_actual!$A$92*actual_beam!AT5587</f>
        <v>0</v>
      </c>
      <c r="AU5587">
        <f>solution_actual!$A$92*actual_beam!AU5587</f>
        <v>0</v>
      </c>
      <c r="AV5587">
        <f>solution_actual!$A$92*actual_beam!AV5587</f>
        <v>0</v>
      </c>
      <c r="AW5587">
        <f>solution_actual!$A$92*actual_beam!AW5587</f>
        <v>0</v>
      </c>
      <c r="AX5587">
        <f>solution_actual!$A$92*actual_beam!AX5587</f>
        <v>0</v>
      </c>
      <c r="AY5587">
        <f>solution_actual!$A$92*actual_beam!AY5587</f>
        <v>0</v>
      </c>
      <c r="AZ5587">
        <f>solution_actual!$A$92*actual_beam!AZ5587</f>
        <v>0</v>
      </c>
      <c r="BA5587">
        <f>solution_actual!$A$92*actual_beam!BA5587</f>
        <v>0</v>
      </c>
      <c r="BB5587">
        <f>solution_actual!$A$92*actual_beam!BB5587</f>
        <v>0</v>
      </c>
      <c r="BC5587">
        <f>solution_actual!$A$92*actual_beam!BC5587</f>
        <v>0</v>
      </c>
      <c r="BD5587">
        <f>solution_actual!$A$92*actual_beam!BD5587</f>
        <v>0</v>
      </c>
      <c r="BE5587">
        <f>solution_actual!$A$92*actual_beam!BE5587</f>
        <v>0</v>
      </c>
      <c r="BF5587">
        <f>solution_actual!$A$92*actual_beam!BF5587</f>
        <v>0</v>
      </c>
      <c r="BG5587">
        <f>solution_actual!$A$92*actual_beam!BG5587</f>
        <v>0</v>
      </c>
      <c r="BH5587">
        <f>solution_actual!$A$92*actual_beam!BH5587</f>
        <v>0</v>
      </c>
      <c r="BI5587">
        <f>solution_actual!$A$92*actual_beam!BI5587</f>
        <v>0</v>
      </c>
      <c r="BJ5587">
        <f>solution_actual!$A$92*actual_beam!BJ5587</f>
        <v>0</v>
      </c>
      <c r="BK5587">
        <f>solution_actual!$A$92*actual_beam!BK5587</f>
        <v>0</v>
      </c>
      <c r="BL5587">
        <f>solution_actual!$A$92*actual_beam!BL5587</f>
        <v>0</v>
      </c>
      <c r="BM5587">
        <f>solution_actual!$A$92*actual_beam!BM5587</f>
        <v>0</v>
      </c>
      <c r="BN5587">
        <f>solution_actual!$A$92*actual_beam!BN5587</f>
        <v>0</v>
      </c>
      <c r="BO5587">
        <f>solution_actual!$A$92*actual_beam!BO5587</f>
        <v>0</v>
      </c>
      <c r="BP5587">
        <f>solution_actual!$A$92*actual_beam!BP5587</f>
        <v>0</v>
      </c>
      <c r="BQ5587">
        <f>solution_actual!$A$92*actual_beam!BQ5587</f>
        <v>0</v>
      </c>
      <c r="BR5587">
        <f>solution_actual!$A$92*actual_beam!BR5587</f>
        <v>0</v>
      </c>
      <c r="BS5587">
        <f>solution_actual!$A$92*actual_beam!BS5587</f>
        <v>0</v>
      </c>
      <c r="BT5587">
        <f>solution_actual!$A$92*actual_beam!BT5587</f>
        <v>0</v>
      </c>
      <c r="BU5587">
        <f>solution_actual!$A$92*actual_beam!BU5587</f>
        <v>0</v>
      </c>
      <c r="BV5587">
        <f>solution_actual!$A$92*actual_beam!BV5587</f>
        <v>0</v>
      </c>
      <c r="BW5587">
        <f>solution_actual!$A$92*actual_beam!BW5587</f>
        <v>0</v>
      </c>
      <c r="BX5587">
        <f>solution_actual!$A$92*actual_beam!BX5587</f>
        <v>0</v>
      </c>
      <c r="BY5587">
        <f>solution_actual!$A$92*actual_beam!BY5587</f>
        <v>0</v>
      </c>
      <c r="BZ5587">
        <f>solution_actual!$A$92*actual_beam!BZ5587</f>
        <v>0</v>
      </c>
      <c r="CA5587">
        <f>solution_actual!$A$92*actual_beam!CA5587</f>
        <v>0</v>
      </c>
      <c r="CB5587">
        <f>solution_actual!$A$92*actual_beam!CB5587</f>
        <v>0</v>
      </c>
    </row>
    <row r="5588" spans="1:80" x14ac:dyDescent="0.25">
      <c r="A5588">
        <f>solution_actual!$A$92*actual_beam!A5588</f>
        <v>0</v>
      </c>
      <c r="B5588">
        <f>solution_actual!$A$92*actual_beam!B5588</f>
        <v>0</v>
      </c>
      <c r="C5588">
        <f>solution_actual!$A$92*actual_beam!C5588</f>
        <v>0</v>
      </c>
      <c r="D5588">
        <f>solution_actual!$A$92*actual_beam!D5588</f>
        <v>0</v>
      </c>
      <c r="E5588">
        <f>solution_actual!$A$92*actual_beam!E5588</f>
        <v>0</v>
      </c>
      <c r="F5588">
        <f>solution_actual!$A$92*actual_beam!F5588</f>
        <v>0</v>
      </c>
      <c r="G5588">
        <f>solution_actual!$A$92*actual_beam!G5588</f>
        <v>0</v>
      </c>
      <c r="H5588">
        <f>solution_actual!$A$92*actual_beam!H5588</f>
        <v>0</v>
      </c>
      <c r="I5588">
        <f>solution_actual!$A$92*actual_beam!I5588</f>
        <v>0</v>
      </c>
      <c r="J5588">
        <f>solution_actual!$A$92*actual_beam!J5588</f>
        <v>0</v>
      </c>
      <c r="K5588">
        <f>solution_actual!$A$92*actual_beam!K5588</f>
        <v>0</v>
      </c>
      <c r="L5588">
        <f>solution_actual!$A$92*actual_beam!L5588</f>
        <v>0</v>
      </c>
      <c r="M5588">
        <f>solution_actual!$A$92*actual_beam!M5588</f>
        <v>0</v>
      </c>
      <c r="N5588">
        <f>solution_actual!$A$92*actual_beam!N5588</f>
        <v>0</v>
      </c>
      <c r="O5588">
        <f>solution_actual!$A$92*actual_beam!O5588</f>
        <v>0</v>
      </c>
      <c r="P5588">
        <f>solution_actual!$A$92*actual_beam!P5588</f>
        <v>0</v>
      </c>
      <c r="Q5588">
        <f>solution_actual!$A$92*actual_beam!Q5588</f>
        <v>0</v>
      </c>
      <c r="R5588">
        <f>solution_actual!$A$92*actual_beam!R5588</f>
        <v>0</v>
      </c>
      <c r="S5588">
        <f>solution_actual!$A$92*actual_beam!S5588</f>
        <v>0</v>
      </c>
      <c r="T5588">
        <f>solution_actual!$A$92*actual_beam!T5588</f>
        <v>0</v>
      </c>
      <c r="U5588">
        <f>solution_actual!$A$92*actual_beam!U5588</f>
        <v>0</v>
      </c>
      <c r="V5588">
        <f>solution_actual!$A$92*actual_beam!V5588</f>
        <v>0</v>
      </c>
      <c r="W5588">
        <f>solution_actual!$A$92*actual_beam!W5588</f>
        <v>0</v>
      </c>
      <c r="X5588">
        <f>solution_actual!$A$92*actual_beam!X5588</f>
        <v>0</v>
      </c>
      <c r="Y5588">
        <f>solution_actual!$A$92*actual_beam!Y5588</f>
        <v>0</v>
      </c>
      <c r="Z5588">
        <f>solution_actual!$A$92*actual_beam!Z5588</f>
        <v>0</v>
      </c>
      <c r="AA5588">
        <f>solution_actual!$A$92*actual_beam!AA5588</f>
        <v>0</v>
      </c>
      <c r="AB5588">
        <f>solution_actual!$A$92*actual_beam!AB5588</f>
        <v>0</v>
      </c>
      <c r="AC5588">
        <f>solution_actual!$A$92*actual_beam!AC5588</f>
        <v>0</v>
      </c>
      <c r="AD5588">
        <f>solution_actual!$A$92*actual_beam!AD5588</f>
        <v>0</v>
      </c>
      <c r="AE5588">
        <f>solution_actual!$A$92*actual_beam!AE5588</f>
        <v>0</v>
      </c>
      <c r="AF5588">
        <f>solution_actual!$A$92*actual_beam!AF5588</f>
        <v>0</v>
      </c>
      <c r="AG5588">
        <f>solution_actual!$A$92*actual_beam!AG5588</f>
        <v>0</v>
      </c>
      <c r="AH5588">
        <f>solution_actual!$A$92*actual_beam!AH5588</f>
        <v>0</v>
      </c>
      <c r="AI5588">
        <f>solution_actual!$A$92*actual_beam!AI5588</f>
        <v>0</v>
      </c>
      <c r="AJ5588">
        <f>solution_actual!$A$92*actual_beam!AJ5588</f>
        <v>0</v>
      </c>
      <c r="AK5588">
        <f>solution_actual!$A$92*actual_beam!AK5588</f>
        <v>0</v>
      </c>
      <c r="AL5588">
        <f>solution_actual!$A$92*actual_beam!AL5588</f>
        <v>0</v>
      </c>
      <c r="AM5588">
        <f>solution_actual!$A$92*actual_beam!AM5588</f>
        <v>0</v>
      </c>
      <c r="AN5588">
        <f>solution_actual!$A$92*actual_beam!AN5588</f>
        <v>0</v>
      </c>
      <c r="AO5588">
        <f>solution_actual!$A$92*actual_beam!AO5588</f>
        <v>0</v>
      </c>
      <c r="AP5588">
        <f>solution_actual!$A$92*actual_beam!AP5588</f>
        <v>0</v>
      </c>
      <c r="AQ5588">
        <f>solution_actual!$A$92*actual_beam!AQ5588</f>
        <v>0</v>
      </c>
      <c r="AR5588">
        <f>solution_actual!$A$92*actual_beam!AR5588</f>
        <v>0</v>
      </c>
      <c r="AS5588">
        <f>solution_actual!$A$92*actual_beam!AS5588</f>
        <v>0</v>
      </c>
      <c r="AT5588">
        <f>solution_actual!$A$92*actual_beam!AT5588</f>
        <v>0</v>
      </c>
      <c r="AU5588">
        <f>solution_actual!$A$92*actual_beam!AU5588</f>
        <v>0</v>
      </c>
      <c r="AV5588">
        <f>solution_actual!$A$92*actual_beam!AV5588</f>
        <v>0</v>
      </c>
      <c r="AW5588">
        <f>solution_actual!$A$92*actual_beam!AW5588</f>
        <v>0</v>
      </c>
      <c r="AX5588">
        <f>solution_actual!$A$92*actual_beam!AX5588</f>
        <v>0</v>
      </c>
      <c r="AY5588">
        <f>solution_actual!$A$92*actual_beam!AY5588</f>
        <v>0</v>
      </c>
      <c r="AZ5588">
        <f>solution_actual!$A$92*actual_beam!AZ5588</f>
        <v>0</v>
      </c>
      <c r="BA5588">
        <f>solution_actual!$A$92*actual_beam!BA5588</f>
        <v>0</v>
      </c>
      <c r="BB5588">
        <f>solution_actual!$A$92*actual_beam!BB5588</f>
        <v>0</v>
      </c>
      <c r="BC5588">
        <f>solution_actual!$A$92*actual_beam!BC5588</f>
        <v>0</v>
      </c>
      <c r="BD5588">
        <f>solution_actual!$A$92*actual_beam!BD5588</f>
        <v>0</v>
      </c>
      <c r="BE5588">
        <f>solution_actual!$A$92*actual_beam!BE5588</f>
        <v>0</v>
      </c>
      <c r="BF5588">
        <f>solution_actual!$A$92*actual_beam!BF5588</f>
        <v>0</v>
      </c>
      <c r="BG5588">
        <f>solution_actual!$A$92*actual_beam!BG5588</f>
        <v>0</v>
      </c>
      <c r="BH5588">
        <f>solution_actual!$A$92*actual_beam!BH5588</f>
        <v>0</v>
      </c>
      <c r="BI5588">
        <f>solution_actual!$A$92*actual_beam!BI5588</f>
        <v>0</v>
      </c>
      <c r="BJ5588">
        <f>solution_actual!$A$92*actual_beam!BJ5588</f>
        <v>0</v>
      </c>
      <c r="BK5588">
        <f>solution_actual!$A$92*actual_beam!BK5588</f>
        <v>0</v>
      </c>
      <c r="BL5588">
        <f>solution_actual!$A$92*actual_beam!BL5588</f>
        <v>0</v>
      </c>
      <c r="BM5588">
        <f>solution_actual!$A$92*actual_beam!BM5588</f>
        <v>0</v>
      </c>
      <c r="BN5588">
        <f>solution_actual!$A$92*actual_beam!BN5588</f>
        <v>0</v>
      </c>
      <c r="BO5588">
        <f>solution_actual!$A$92*actual_beam!BO5588</f>
        <v>0</v>
      </c>
      <c r="BP5588">
        <f>solution_actual!$A$92*actual_beam!BP5588</f>
        <v>0</v>
      </c>
      <c r="BQ5588">
        <f>solution_actual!$A$92*actual_beam!BQ5588</f>
        <v>0</v>
      </c>
      <c r="BR5588">
        <f>solution_actual!$A$92*actual_beam!BR5588</f>
        <v>0</v>
      </c>
      <c r="BS5588">
        <f>solution_actual!$A$92*actual_beam!BS5588</f>
        <v>0</v>
      </c>
      <c r="BT5588">
        <f>solution_actual!$A$92*actual_beam!BT5588</f>
        <v>0</v>
      </c>
      <c r="BU5588">
        <f>solution_actual!$A$92*actual_beam!BU5588</f>
        <v>0</v>
      </c>
      <c r="BV5588">
        <f>solution_actual!$A$92*actual_beam!BV5588</f>
        <v>0</v>
      </c>
      <c r="BW5588">
        <f>solution_actual!$A$92*actual_beam!BW5588</f>
        <v>0</v>
      </c>
      <c r="BX5588">
        <f>solution_actual!$A$92*actual_beam!BX5588</f>
        <v>0</v>
      </c>
      <c r="BY5588">
        <f>solution_actual!$A$92*actual_beam!BY5588</f>
        <v>0</v>
      </c>
      <c r="BZ5588">
        <f>solution_actual!$A$92*actual_beam!BZ5588</f>
        <v>0</v>
      </c>
      <c r="CA5588">
        <f>solution_actual!$A$92*actual_beam!CA5588</f>
        <v>0</v>
      </c>
      <c r="CB5588">
        <f>solution_actual!$A$92*actual_beam!CB5588</f>
        <v>0</v>
      </c>
    </row>
    <row r="5589" spans="1:80" x14ac:dyDescent="0.25">
      <c r="A5589">
        <f>solution_actual!$A$92*actual_beam!A5589</f>
        <v>0</v>
      </c>
      <c r="B5589">
        <f>solution_actual!$A$92*actual_beam!B5589</f>
        <v>0</v>
      </c>
      <c r="C5589">
        <f>solution_actual!$A$92*actual_beam!C5589</f>
        <v>0</v>
      </c>
      <c r="D5589">
        <f>solution_actual!$A$92*actual_beam!D5589</f>
        <v>0</v>
      </c>
      <c r="E5589">
        <f>solution_actual!$A$92*actual_beam!E5589</f>
        <v>0</v>
      </c>
      <c r="F5589">
        <f>solution_actual!$A$92*actual_beam!F5589</f>
        <v>0</v>
      </c>
      <c r="G5589">
        <f>solution_actual!$A$92*actual_beam!G5589</f>
        <v>0</v>
      </c>
      <c r="H5589">
        <f>solution_actual!$A$92*actual_beam!H5589</f>
        <v>0</v>
      </c>
      <c r="I5589">
        <f>solution_actual!$A$92*actual_beam!I5589</f>
        <v>0</v>
      </c>
      <c r="J5589">
        <f>solution_actual!$A$92*actual_beam!J5589</f>
        <v>0</v>
      </c>
      <c r="K5589">
        <f>solution_actual!$A$92*actual_beam!K5589</f>
        <v>0</v>
      </c>
      <c r="L5589">
        <f>solution_actual!$A$92*actual_beam!L5589</f>
        <v>0</v>
      </c>
      <c r="M5589">
        <f>solution_actual!$A$92*actual_beam!M5589</f>
        <v>0</v>
      </c>
      <c r="N5589">
        <f>solution_actual!$A$92*actual_beam!N5589</f>
        <v>0</v>
      </c>
      <c r="O5589">
        <f>solution_actual!$A$92*actual_beam!O5589</f>
        <v>0</v>
      </c>
      <c r="P5589">
        <f>solution_actual!$A$92*actual_beam!P5589</f>
        <v>0</v>
      </c>
      <c r="Q5589">
        <f>solution_actual!$A$92*actual_beam!Q5589</f>
        <v>0</v>
      </c>
      <c r="R5589">
        <f>solution_actual!$A$92*actual_beam!R5589</f>
        <v>0</v>
      </c>
      <c r="S5589">
        <f>solution_actual!$A$92*actual_beam!S5589</f>
        <v>0</v>
      </c>
      <c r="T5589">
        <f>solution_actual!$A$92*actual_beam!T5589</f>
        <v>0</v>
      </c>
      <c r="U5589">
        <f>solution_actual!$A$92*actual_beam!U5589</f>
        <v>0</v>
      </c>
      <c r="V5589">
        <f>solution_actual!$A$92*actual_beam!V5589</f>
        <v>0</v>
      </c>
      <c r="W5589">
        <f>solution_actual!$A$92*actual_beam!W5589</f>
        <v>0</v>
      </c>
      <c r="X5589">
        <f>solution_actual!$A$92*actual_beam!X5589</f>
        <v>0</v>
      </c>
      <c r="Y5589">
        <f>solution_actual!$A$92*actual_beam!Y5589</f>
        <v>0</v>
      </c>
      <c r="Z5589">
        <f>solution_actual!$A$92*actual_beam!Z5589</f>
        <v>0</v>
      </c>
      <c r="AA5589">
        <f>solution_actual!$A$92*actual_beam!AA5589</f>
        <v>0</v>
      </c>
      <c r="AB5589">
        <f>solution_actual!$A$92*actual_beam!AB5589</f>
        <v>0</v>
      </c>
      <c r="AC5589">
        <f>solution_actual!$A$92*actual_beam!AC5589</f>
        <v>0</v>
      </c>
      <c r="AD5589">
        <f>solution_actual!$A$92*actual_beam!AD5589</f>
        <v>0</v>
      </c>
      <c r="AE5589">
        <f>solution_actual!$A$92*actual_beam!AE5589</f>
        <v>0</v>
      </c>
      <c r="AF5589">
        <f>solution_actual!$A$92*actual_beam!AF5589</f>
        <v>0</v>
      </c>
      <c r="AG5589">
        <f>solution_actual!$A$92*actual_beam!AG5589</f>
        <v>0</v>
      </c>
      <c r="AH5589">
        <f>solution_actual!$A$92*actual_beam!AH5589</f>
        <v>0</v>
      </c>
      <c r="AI5589">
        <f>solution_actual!$A$92*actual_beam!AI5589</f>
        <v>0</v>
      </c>
      <c r="AJ5589">
        <f>solution_actual!$A$92*actual_beam!AJ5589</f>
        <v>0</v>
      </c>
      <c r="AK5589">
        <f>solution_actual!$A$92*actual_beam!AK5589</f>
        <v>0</v>
      </c>
      <c r="AL5589">
        <f>solution_actual!$A$92*actual_beam!AL5589</f>
        <v>0</v>
      </c>
      <c r="AM5589">
        <f>solution_actual!$A$92*actual_beam!AM5589</f>
        <v>0</v>
      </c>
      <c r="AN5589">
        <f>solution_actual!$A$92*actual_beam!AN5589</f>
        <v>0</v>
      </c>
      <c r="AO5589">
        <f>solution_actual!$A$92*actual_beam!AO5589</f>
        <v>0</v>
      </c>
      <c r="AP5589">
        <f>solution_actual!$A$92*actual_beam!AP5589</f>
        <v>0</v>
      </c>
      <c r="AQ5589">
        <f>solution_actual!$A$92*actual_beam!AQ5589</f>
        <v>0</v>
      </c>
      <c r="AR5589">
        <f>solution_actual!$A$92*actual_beam!AR5589</f>
        <v>0</v>
      </c>
      <c r="AS5589">
        <f>solution_actual!$A$92*actual_beam!AS5589</f>
        <v>0</v>
      </c>
      <c r="AT5589">
        <f>solution_actual!$A$92*actual_beam!AT5589</f>
        <v>0</v>
      </c>
      <c r="AU5589">
        <f>solution_actual!$A$92*actual_beam!AU5589</f>
        <v>0</v>
      </c>
      <c r="AV5589">
        <f>solution_actual!$A$92*actual_beam!AV5589</f>
        <v>0</v>
      </c>
      <c r="AW5589">
        <f>solution_actual!$A$92*actual_beam!AW5589</f>
        <v>0</v>
      </c>
      <c r="AX5589">
        <f>solution_actual!$A$92*actual_beam!AX5589</f>
        <v>0</v>
      </c>
      <c r="AY5589">
        <f>solution_actual!$A$92*actual_beam!AY5589</f>
        <v>0</v>
      </c>
      <c r="AZ5589">
        <f>solution_actual!$A$92*actual_beam!AZ5589</f>
        <v>0</v>
      </c>
      <c r="BA5589">
        <f>solution_actual!$A$92*actual_beam!BA5589</f>
        <v>0</v>
      </c>
      <c r="BB5589">
        <f>solution_actual!$A$92*actual_beam!BB5589</f>
        <v>0</v>
      </c>
      <c r="BC5589">
        <f>solution_actual!$A$92*actual_beam!BC5589</f>
        <v>0</v>
      </c>
      <c r="BD5589">
        <f>solution_actual!$A$92*actual_beam!BD5589</f>
        <v>0</v>
      </c>
      <c r="BE5589">
        <f>solution_actual!$A$92*actual_beam!BE5589</f>
        <v>0</v>
      </c>
      <c r="BF5589">
        <f>solution_actual!$A$92*actual_beam!BF5589</f>
        <v>0</v>
      </c>
      <c r="BG5589">
        <f>solution_actual!$A$92*actual_beam!BG5589</f>
        <v>0</v>
      </c>
      <c r="BH5589">
        <f>solution_actual!$A$92*actual_beam!BH5589</f>
        <v>0</v>
      </c>
      <c r="BI5589">
        <f>solution_actual!$A$92*actual_beam!BI5589</f>
        <v>0</v>
      </c>
      <c r="BJ5589">
        <f>solution_actual!$A$92*actual_beam!BJ5589</f>
        <v>0</v>
      </c>
      <c r="BK5589">
        <f>solution_actual!$A$92*actual_beam!BK5589</f>
        <v>0</v>
      </c>
      <c r="BL5589">
        <f>solution_actual!$A$92*actual_beam!BL5589</f>
        <v>0</v>
      </c>
      <c r="BM5589">
        <f>solution_actual!$A$92*actual_beam!BM5589</f>
        <v>0</v>
      </c>
      <c r="BN5589">
        <f>solution_actual!$A$92*actual_beam!BN5589</f>
        <v>0</v>
      </c>
      <c r="BO5589">
        <f>solution_actual!$A$92*actual_beam!BO5589</f>
        <v>0</v>
      </c>
      <c r="BP5589">
        <f>solution_actual!$A$92*actual_beam!BP5589</f>
        <v>0</v>
      </c>
      <c r="BQ5589">
        <f>solution_actual!$A$92*actual_beam!BQ5589</f>
        <v>0</v>
      </c>
      <c r="BR5589">
        <f>solution_actual!$A$92*actual_beam!BR5589</f>
        <v>0</v>
      </c>
      <c r="BS5589">
        <f>solution_actual!$A$92*actual_beam!BS5589</f>
        <v>0</v>
      </c>
      <c r="BT5589">
        <f>solution_actual!$A$92*actual_beam!BT5589</f>
        <v>0</v>
      </c>
      <c r="BU5589">
        <f>solution_actual!$A$92*actual_beam!BU5589</f>
        <v>0</v>
      </c>
      <c r="BV5589">
        <f>solution_actual!$A$92*actual_beam!BV5589</f>
        <v>0</v>
      </c>
      <c r="BW5589">
        <f>solution_actual!$A$92*actual_beam!BW5589</f>
        <v>0</v>
      </c>
      <c r="BX5589">
        <f>solution_actual!$A$92*actual_beam!BX5589</f>
        <v>0</v>
      </c>
      <c r="BY5589">
        <f>solution_actual!$A$92*actual_beam!BY5589</f>
        <v>0</v>
      </c>
      <c r="BZ5589">
        <f>solution_actual!$A$92*actual_beam!BZ5589</f>
        <v>0</v>
      </c>
      <c r="CA5589">
        <f>solution_actual!$A$92*actual_beam!CA5589</f>
        <v>0</v>
      </c>
      <c r="CB5589">
        <f>solution_actual!$A$92*actual_beam!CB5589</f>
        <v>0</v>
      </c>
    </row>
    <row r="5590" spans="1:80" x14ac:dyDescent="0.25">
      <c r="A5590">
        <f>solution_actual!$A$92*actual_beam!A5590</f>
        <v>0</v>
      </c>
      <c r="B5590">
        <f>solution_actual!$A$92*actual_beam!B5590</f>
        <v>0</v>
      </c>
      <c r="C5590">
        <f>solution_actual!$A$92*actual_beam!C5590</f>
        <v>0</v>
      </c>
      <c r="D5590">
        <f>solution_actual!$A$92*actual_beam!D5590</f>
        <v>0</v>
      </c>
      <c r="E5590">
        <f>solution_actual!$A$92*actual_beam!E5590</f>
        <v>0</v>
      </c>
      <c r="F5590">
        <f>solution_actual!$A$92*actual_beam!F5590</f>
        <v>0</v>
      </c>
      <c r="G5590">
        <f>solution_actual!$A$92*actual_beam!G5590</f>
        <v>0</v>
      </c>
      <c r="H5590">
        <f>solution_actual!$A$92*actual_beam!H5590</f>
        <v>0</v>
      </c>
      <c r="I5590">
        <f>solution_actual!$A$92*actual_beam!I5590</f>
        <v>0</v>
      </c>
      <c r="J5590">
        <f>solution_actual!$A$92*actual_beam!J5590</f>
        <v>0</v>
      </c>
      <c r="K5590">
        <f>solution_actual!$A$92*actual_beam!K5590</f>
        <v>0</v>
      </c>
      <c r="L5590">
        <f>solution_actual!$A$92*actual_beam!L5590</f>
        <v>0</v>
      </c>
      <c r="M5590">
        <f>solution_actual!$A$92*actual_beam!M5590</f>
        <v>0</v>
      </c>
      <c r="N5590">
        <f>solution_actual!$A$92*actual_beam!N5590</f>
        <v>0</v>
      </c>
      <c r="O5590">
        <f>solution_actual!$A$92*actual_beam!O5590</f>
        <v>0</v>
      </c>
      <c r="P5590">
        <f>solution_actual!$A$92*actual_beam!P5590</f>
        <v>0</v>
      </c>
      <c r="Q5590">
        <f>solution_actual!$A$92*actual_beam!Q5590</f>
        <v>0</v>
      </c>
      <c r="R5590">
        <f>solution_actual!$A$92*actual_beam!R5590</f>
        <v>0</v>
      </c>
      <c r="S5590">
        <f>solution_actual!$A$92*actual_beam!S5590</f>
        <v>0</v>
      </c>
      <c r="T5590">
        <f>solution_actual!$A$92*actual_beam!T5590</f>
        <v>0</v>
      </c>
      <c r="U5590">
        <f>solution_actual!$A$92*actual_beam!U5590</f>
        <v>0</v>
      </c>
      <c r="V5590">
        <f>solution_actual!$A$92*actual_beam!V5590</f>
        <v>0</v>
      </c>
      <c r="W5590">
        <f>solution_actual!$A$92*actual_beam!W5590</f>
        <v>0</v>
      </c>
      <c r="X5590">
        <f>solution_actual!$A$92*actual_beam!X5590</f>
        <v>0</v>
      </c>
      <c r="Y5590">
        <f>solution_actual!$A$92*actual_beam!Y5590</f>
        <v>0</v>
      </c>
      <c r="Z5590">
        <f>solution_actual!$A$92*actual_beam!Z5590</f>
        <v>0</v>
      </c>
      <c r="AA5590">
        <f>solution_actual!$A$92*actual_beam!AA5590</f>
        <v>0</v>
      </c>
      <c r="AB5590">
        <f>solution_actual!$A$92*actual_beam!AB5590</f>
        <v>0</v>
      </c>
      <c r="AC5590">
        <f>solution_actual!$A$92*actual_beam!AC5590</f>
        <v>0</v>
      </c>
      <c r="AD5590">
        <f>solution_actual!$A$92*actual_beam!AD5590</f>
        <v>0</v>
      </c>
      <c r="AE5590">
        <f>solution_actual!$A$92*actual_beam!AE5590</f>
        <v>0</v>
      </c>
      <c r="AF5590">
        <f>solution_actual!$A$92*actual_beam!AF5590</f>
        <v>0</v>
      </c>
      <c r="AG5590">
        <f>solution_actual!$A$92*actual_beam!AG5590</f>
        <v>0</v>
      </c>
      <c r="AH5590">
        <f>solution_actual!$A$92*actual_beam!AH5590</f>
        <v>0</v>
      </c>
      <c r="AI5590">
        <f>solution_actual!$A$92*actual_beam!AI5590</f>
        <v>0</v>
      </c>
      <c r="AJ5590">
        <f>solution_actual!$A$92*actual_beam!AJ5590</f>
        <v>0</v>
      </c>
      <c r="AK5590">
        <f>solution_actual!$A$92*actual_beam!AK5590</f>
        <v>0</v>
      </c>
      <c r="AL5590">
        <f>solution_actual!$A$92*actual_beam!AL5590</f>
        <v>0</v>
      </c>
      <c r="AM5590">
        <f>solution_actual!$A$92*actual_beam!AM5590</f>
        <v>0</v>
      </c>
      <c r="AN5590">
        <f>solution_actual!$A$92*actual_beam!AN5590</f>
        <v>0</v>
      </c>
      <c r="AO5590">
        <f>solution_actual!$A$92*actual_beam!AO5590</f>
        <v>0</v>
      </c>
      <c r="AP5590">
        <f>solution_actual!$A$92*actual_beam!AP5590</f>
        <v>0</v>
      </c>
      <c r="AQ5590">
        <f>solution_actual!$A$92*actual_beam!AQ5590</f>
        <v>0</v>
      </c>
      <c r="AR5590">
        <f>solution_actual!$A$92*actual_beam!AR5590</f>
        <v>0</v>
      </c>
      <c r="AS5590">
        <f>solution_actual!$A$92*actual_beam!AS5590</f>
        <v>0</v>
      </c>
      <c r="AT5590">
        <f>solution_actual!$A$92*actual_beam!AT5590</f>
        <v>0</v>
      </c>
      <c r="AU5590">
        <f>solution_actual!$A$92*actual_beam!AU5590</f>
        <v>0</v>
      </c>
      <c r="AV5590">
        <f>solution_actual!$A$92*actual_beam!AV5590</f>
        <v>0</v>
      </c>
      <c r="AW5590">
        <f>solution_actual!$A$92*actual_beam!AW5590</f>
        <v>0</v>
      </c>
      <c r="AX5590">
        <f>solution_actual!$A$92*actual_beam!AX5590</f>
        <v>0</v>
      </c>
      <c r="AY5590">
        <f>solution_actual!$A$92*actual_beam!AY5590</f>
        <v>0</v>
      </c>
      <c r="AZ5590">
        <f>solution_actual!$A$92*actual_beam!AZ5590</f>
        <v>0</v>
      </c>
      <c r="BA5590">
        <f>solution_actual!$A$92*actual_beam!BA5590</f>
        <v>0</v>
      </c>
      <c r="BB5590">
        <f>solution_actual!$A$92*actual_beam!BB5590</f>
        <v>0</v>
      </c>
      <c r="BC5590">
        <f>solution_actual!$A$92*actual_beam!BC5590</f>
        <v>0</v>
      </c>
      <c r="BD5590">
        <f>solution_actual!$A$92*actual_beam!BD5590</f>
        <v>0</v>
      </c>
      <c r="BE5590">
        <f>solution_actual!$A$92*actual_beam!BE5590</f>
        <v>0</v>
      </c>
      <c r="BF5590">
        <f>solution_actual!$A$92*actual_beam!BF5590</f>
        <v>0</v>
      </c>
      <c r="BG5590">
        <f>solution_actual!$A$92*actual_beam!BG5590</f>
        <v>0</v>
      </c>
      <c r="BH5590">
        <f>solution_actual!$A$92*actual_beam!BH5590</f>
        <v>0</v>
      </c>
      <c r="BI5590">
        <f>solution_actual!$A$92*actual_beam!BI5590</f>
        <v>0</v>
      </c>
      <c r="BJ5590">
        <f>solution_actual!$A$92*actual_beam!BJ5590</f>
        <v>0</v>
      </c>
      <c r="BK5590">
        <f>solution_actual!$A$92*actual_beam!BK5590</f>
        <v>0</v>
      </c>
      <c r="BL5590">
        <f>solution_actual!$A$92*actual_beam!BL5590</f>
        <v>0</v>
      </c>
      <c r="BM5590">
        <f>solution_actual!$A$92*actual_beam!BM5590</f>
        <v>0</v>
      </c>
      <c r="BN5590">
        <f>solution_actual!$A$92*actual_beam!BN5590</f>
        <v>0</v>
      </c>
      <c r="BO5590">
        <f>solution_actual!$A$92*actual_beam!BO5590</f>
        <v>0</v>
      </c>
      <c r="BP5590">
        <f>solution_actual!$A$92*actual_beam!BP5590</f>
        <v>0</v>
      </c>
      <c r="BQ5590">
        <f>solution_actual!$A$92*actual_beam!BQ5590</f>
        <v>0</v>
      </c>
      <c r="BR5590">
        <f>solution_actual!$A$92*actual_beam!BR5590</f>
        <v>0</v>
      </c>
      <c r="BS5590">
        <f>solution_actual!$A$92*actual_beam!BS5590</f>
        <v>0</v>
      </c>
      <c r="BT5590">
        <f>solution_actual!$A$92*actual_beam!BT5590</f>
        <v>0</v>
      </c>
      <c r="BU5590">
        <f>solution_actual!$A$92*actual_beam!BU5590</f>
        <v>0</v>
      </c>
      <c r="BV5590">
        <f>solution_actual!$A$92*actual_beam!BV5590</f>
        <v>0</v>
      </c>
      <c r="BW5590">
        <f>solution_actual!$A$92*actual_beam!BW5590</f>
        <v>0</v>
      </c>
      <c r="BX5590">
        <f>solution_actual!$A$92*actual_beam!BX5590</f>
        <v>0</v>
      </c>
      <c r="BY5590">
        <f>solution_actual!$A$92*actual_beam!BY5590</f>
        <v>0</v>
      </c>
      <c r="BZ5590">
        <f>solution_actual!$A$92*actual_beam!BZ5590</f>
        <v>0</v>
      </c>
      <c r="CA5590">
        <f>solution_actual!$A$92*actual_beam!CA5590</f>
        <v>0</v>
      </c>
      <c r="CB5590">
        <f>solution_actual!$A$92*actual_beam!CB5590</f>
        <v>0</v>
      </c>
    </row>
    <row r="5591" spans="1:80" x14ac:dyDescent="0.25">
      <c r="A5591">
        <f>solution_actual!$A$92*actual_beam!A5591</f>
        <v>0</v>
      </c>
      <c r="B5591">
        <f>solution_actual!$A$92*actual_beam!B5591</f>
        <v>0</v>
      </c>
      <c r="C5591">
        <f>solution_actual!$A$92*actual_beam!C5591</f>
        <v>0</v>
      </c>
      <c r="D5591">
        <f>solution_actual!$A$92*actual_beam!D5591</f>
        <v>0</v>
      </c>
      <c r="E5591">
        <f>solution_actual!$A$92*actual_beam!E5591</f>
        <v>0</v>
      </c>
      <c r="F5591">
        <f>solution_actual!$A$92*actual_beam!F5591</f>
        <v>0</v>
      </c>
      <c r="G5591">
        <f>solution_actual!$A$92*actual_beam!G5591</f>
        <v>0</v>
      </c>
      <c r="H5591">
        <f>solution_actual!$A$92*actual_beam!H5591</f>
        <v>0</v>
      </c>
      <c r="I5591">
        <f>solution_actual!$A$92*actual_beam!I5591</f>
        <v>0</v>
      </c>
      <c r="J5591">
        <f>solution_actual!$A$92*actual_beam!J5591</f>
        <v>0</v>
      </c>
      <c r="K5591">
        <f>solution_actual!$A$92*actual_beam!K5591</f>
        <v>0</v>
      </c>
      <c r="L5591">
        <f>solution_actual!$A$92*actual_beam!L5591</f>
        <v>0</v>
      </c>
      <c r="M5591">
        <f>solution_actual!$A$92*actual_beam!M5591</f>
        <v>0</v>
      </c>
      <c r="N5591">
        <f>solution_actual!$A$92*actual_beam!N5591</f>
        <v>0</v>
      </c>
      <c r="O5591">
        <f>solution_actual!$A$92*actual_beam!O5591</f>
        <v>0</v>
      </c>
      <c r="P5591">
        <f>solution_actual!$A$92*actual_beam!P5591</f>
        <v>0</v>
      </c>
      <c r="Q5591">
        <f>solution_actual!$A$92*actual_beam!Q5591</f>
        <v>0</v>
      </c>
      <c r="R5591">
        <f>solution_actual!$A$92*actual_beam!R5591</f>
        <v>0</v>
      </c>
      <c r="S5591">
        <f>solution_actual!$A$92*actual_beam!S5591</f>
        <v>0</v>
      </c>
      <c r="T5591">
        <f>solution_actual!$A$92*actual_beam!T5591</f>
        <v>0</v>
      </c>
      <c r="U5591">
        <f>solution_actual!$A$92*actual_beam!U5591</f>
        <v>0</v>
      </c>
      <c r="V5591">
        <f>solution_actual!$A$92*actual_beam!V5591</f>
        <v>0</v>
      </c>
      <c r="W5591">
        <f>solution_actual!$A$92*actual_beam!W5591</f>
        <v>0</v>
      </c>
      <c r="X5591">
        <f>solution_actual!$A$92*actual_beam!X5591</f>
        <v>0</v>
      </c>
      <c r="Y5591">
        <f>solution_actual!$A$92*actual_beam!Y5591</f>
        <v>0</v>
      </c>
      <c r="Z5591">
        <f>solution_actual!$A$92*actual_beam!Z5591</f>
        <v>0</v>
      </c>
      <c r="AA5591">
        <f>solution_actual!$A$92*actual_beam!AA5591</f>
        <v>0</v>
      </c>
      <c r="AB5591">
        <f>solution_actual!$A$92*actual_beam!AB5591</f>
        <v>0</v>
      </c>
      <c r="AC5591">
        <f>solution_actual!$A$92*actual_beam!AC5591</f>
        <v>0</v>
      </c>
      <c r="AD5591">
        <f>solution_actual!$A$92*actual_beam!AD5591</f>
        <v>0</v>
      </c>
      <c r="AE5591">
        <f>solution_actual!$A$92*actual_beam!AE5591</f>
        <v>0</v>
      </c>
      <c r="AF5591">
        <f>solution_actual!$A$92*actual_beam!AF5591</f>
        <v>0</v>
      </c>
      <c r="AG5591">
        <f>solution_actual!$A$92*actual_beam!AG5591</f>
        <v>0</v>
      </c>
      <c r="AH5591">
        <f>solution_actual!$A$92*actual_beam!AH5591</f>
        <v>0</v>
      </c>
      <c r="AI5591">
        <f>solution_actual!$A$92*actual_beam!AI5591</f>
        <v>0</v>
      </c>
      <c r="AJ5591">
        <f>solution_actual!$A$92*actual_beam!AJ5591</f>
        <v>0</v>
      </c>
      <c r="AK5591">
        <f>solution_actual!$A$92*actual_beam!AK5591</f>
        <v>0</v>
      </c>
      <c r="AL5591">
        <f>solution_actual!$A$92*actual_beam!AL5591</f>
        <v>0</v>
      </c>
      <c r="AM5591">
        <f>solution_actual!$A$92*actual_beam!AM5591</f>
        <v>0</v>
      </c>
      <c r="AN5591">
        <f>solution_actual!$A$92*actual_beam!AN5591</f>
        <v>0</v>
      </c>
      <c r="AO5591">
        <f>solution_actual!$A$92*actual_beam!AO5591</f>
        <v>0</v>
      </c>
      <c r="AP5591">
        <f>solution_actual!$A$92*actual_beam!AP5591</f>
        <v>0</v>
      </c>
      <c r="AQ5591">
        <f>solution_actual!$A$92*actual_beam!AQ5591</f>
        <v>0</v>
      </c>
      <c r="AR5591">
        <f>solution_actual!$A$92*actual_beam!AR5591</f>
        <v>0</v>
      </c>
      <c r="AS5591">
        <f>solution_actual!$A$92*actual_beam!AS5591</f>
        <v>0</v>
      </c>
      <c r="AT5591">
        <f>solution_actual!$A$92*actual_beam!AT5591</f>
        <v>0</v>
      </c>
      <c r="AU5591">
        <f>solution_actual!$A$92*actual_beam!AU5591</f>
        <v>0</v>
      </c>
      <c r="AV5591">
        <f>solution_actual!$A$92*actual_beam!AV5591</f>
        <v>0</v>
      </c>
      <c r="AW5591">
        <f>solution_actual!$A$92*actual_beam!AW5591</f>
        <v>0</v>
      </c>
      <c r="AX5591">
        <f>solution_actual!$A$92*actual_beam!AX5591</f>
        <v>0</v>
      </c>
      <c r="AY5591">
        <f>solution_actual!$A$92*actual_beam!AY5591</f>
        <v>0</v>
      </c>
      <c r="AZ5591">
        <f>solution_actual!$A$92*actual_beam!AZ5591</f>
        <v>0</v>
      </c>
      <c r="BA5591">
        <f>solution_actual!$A$92*actual_beam!BA5591</f>
        <v>0</v>
      </c>
      <c r="BB5591">
        <f>solution_actual!$A$92*actual_beam!BB5591</f>
        <v>0</v>
      </c>
      <c r="BC5591">
        <f>solution_actual!$A$92*actual_beam!BC5591</f>
        <v>0</v>
      </c>
      <c r="BD5591">
        <f>solution_actual!$A$92*actual_beam!BD5591</f>
        <v>0</v>
      </c>
      <c r="BE5591">
        <f>solution_actual!$A$92*actual_beam!BE5591</f>
        <v>0</v>
      </c>
      <c r="BF5591">
        <f>solution_actual!$A$92*actual_beam!BF5591</f>
        <v>0</v>
      </c>
      <c r="BG5591">
        <f>solution_actual!$A$92*actual_beam!BG5591</f>
        <v>0</v>
      </c>
      <c r="BH5591">
        <f>solution_actual!$A$92*actual_beam!BH5591</f>
        <v>0</v>
      </c>
      <c r="BI5591">
        <f>solution_actual!$A$92*actual_beam!BI5591</f>
        <v>0</v>
      </c>
      <c r="BJ5591">
        <f>solution_actual!$A$92*actual_beam!BJ5591</f>
        <v>0</v>
      </c>
      <c r="BK5591">
        <f>solution_actual!$A$92*actual_beam!BK5591</f>
        <v>0</v>
      </c>
      <c r="BL5591">
        <f>solution_actual!$A$92*actual_beam!BL5591</f>
        <v>0</v>
      </c>
      <c r="BM5591">
        <f>solution_actual!$A$92*actual_beam!BM5591</f>
        <v>0</v>
      </c>
      <c r="BN5591">
        <f>solution_actual!$A$92*actual_beam!BN5591</f>
        <v>0</v>
      </c>
      <c r="BO5591">
        <f>solution_actual!$A$92*actual_beam!BO5591</f>
        <v>0</v>
      </c>
      <c r="BP5591">
        <f>solution_actual!$A$92*actual_beam!BP5591</f>
        <v>0</v>
      </c>
      <c r="BQ5591">
        <f>solution_actual!$A$92*actual_beam!BQ5591</f>
        <v>0</v>
      </c>
      <c r="BR5591">
        <f>solution_actual!$A$92*actual_beam!BR5591</f>
        <v>0</v>
      </c>
      <c r="BS5591">
        <f>solution_actual!$A$92*actual_beam!BS5591</f>
        <v>0</v>
      </c>
      <c r="BT5591">
        <f>solution_actual!$A$92*actual_beam!BT5591</f>
        <v>0</v>
      </c>
      <c r="BU5591">
        <f>solution_actual!$A$92*actual_beam!BU5591</f>
        <v>0</v>
      </c>
      <c r="BV5591">
        <f>solution_actual!$A$92*actual_beam!BV5591</f>
        <v>0</v>
      </c>
      <c r="BW5591">
        <f>solution_actual!$A$92*actual_beam!BW5591</f>
        <v>0</v>
      </c>
      <c r="BX5591">
        <f>solution_actual!$A$92*actual_beam!BX5591</f>
        <v>0</v>
      </c>
      <c r="BY5591">
        <f>solution_actual!$A$92*actual_beam!BY5591</f>
        <v>0</v>
      </c>
      <c r="BZ5591">
        <f>solution_actual!$A$92*actual_beam!BZ5591</f>
        <v>0</v>
      </c>
      <c r="CA5591">
        <f>solution_actual!$A$92*actual_beam!CA5591</f>
        <v>0</v>
      </c>
      <c r="CB5591">
        <f>solution_actual!$A$92*actual_beam!CB5591</f>
        <v>0</v>
      </c>
    </row>
    <row r="5592" spans="1:80" x14ac:dyDescent="0.25">
      <c r="A5592">
        <f>solution_actual!$A$92*actual_beam!A5592</f>
        <v>0</v>
      </c>
      <c r="B5592">
        <f>solution_actual!$A$92*actual_beam!B5592</f>
        <v>0</v>
      </c>
      <c r="C5592">
        <f>solution_actual!$A$92*actual_beam!C5592</f>
        <v>0</v>
      </c>
      <c r="D5592">
        <f>solution_actual!$A$92*actual_beam!D5592</f>
        <v>0</v>
      </c>
      <c r="E5592">
        <f>solution_actual!$A$92*actual_beam!E5592</f>
        <v>0</v>
      </c>
      <c r="F5592">
        <f>solution_actual!$A$92*actual_beam!F5592</f>
        <v>0</v>
      </c>
      <c r="G5592">
        <f>solution_actual!$A$92*actual_beam!G5592</f>
        <v>0</v>
      </c>
      <c r="H5592">
        <f>solution_actual!$A$92*actual_beam!H5592</f>
        <v>0</v>
      </c>
      <c r="I5592">
        <f>solution_actual!$A$92*actual_beam!I5592</f>
        <v>0</v>
      </c>
      <c r="J5592">
        <f>solution_actual!$A$92*actual_beam!J5592</f>
        <v>0</v>
      </c>
      <c r="K5592">
        <f>solution_actual!$A$92*actual_beam!K5592</f>
        <v>0</v>
      </c>
      <c r="L5592">
        <f>solution_actual!$A$92*actual_beam!L5592</f>
        <v>0</v>
      </c>
      <c r="M5592">
        <f>solution_actual!$A$92*actual_beam!M5592</f>
        <v>0</v>
      </c>
      <c r="N5592">
        <f>solution_actual!$A$92*actual_beam!N5592</f>
        <v>0</v>
      </c>
      <c r="O5592">
        <f>solution_actual!$A$92*actual_beam!O5592</f>
        <v>0</v>
      </c>
      <c r="P5592">
        <f>solution_actual!$A$92*actual_beam!P5592</f>
        <v>0</v>
      </c>
      <c r="Q5592">
        <f>solution_actual!$A$92*actual_beam!Q5592</f>
        <v>0</v>
      </c>
      <c r="R5592">
        <f>solution_actual!$A$92*actual_beam!R5592</f>
        <v>0</v>
      </c>
      <c r="S5592">
        <f>solution_actual!$A$92*actual_beam!S5592</f>
        <v>0</v>
      </c>
      <c r="T5592">
        <f>solution_actual!$A$92*actual_beam!T5592</f>
        <v>0</v>
      </c>
      <c r="U5592">
        <f>solution_actual!$A$92*actual_beam!U5592</f>
        <v>0</v>
      </c>
      <c r="V5592">
        <f>solution_actual!$A$92*actual_beam!V5592</f>
        <v>0</v>
      </c>
      <c r="W5592">
        <f>solution_actual!$A$92*actual_beam!W5592</f>
        <v>0</v>
      </c>
      <c r="X5592">
        <f>solution_actual!$A$92*actual_beam!X5592</f>
        <v>0</v>
      </c>
      <c r="Y5592">
        <f>solution_actual!$A$92*actual_beam!Y5592</f>
        <v>0</v>
      </c>
      <c r="Z5592">
        <f>solution_actual!$A$92*actual_beam!Z5592</f>
        <v>0</v>
      </c>
      <c r="AA5592">
        <f>solution_actual!$A$92*actual_beam!AA5592</f>
        <v>0</v>
      </c>
      <c r="AB5592">
        <f>solution_actual!$A$92*actual_beam!AB5592</f>
        <v>0</v>
      </c>
      <c r="AC5592">
        <f>solution_actual!$A$92*actual_beam!AC5592</f>
        <v>0</v>
      </c>
      <c r="AD5592">
        <f>solution_actual!$A$92*actual_beam!AD5592</f>
        <v>0</v>
      </c>
      <c r="AE5592">
        <f>solution_actual!$A$92*actual_beam!AE5592</f>
        <v>0</v>
      </c>
      <c r="AF5592">
        <f>solution_actual!$A$92*actual_beam!AF5592</f>
        <v>0</v>
      </c>
      <c r="AG5592">
        <f>solution_actual!$A$92*actual_beam!AG5592</f>
        <v>0</v>
      </c>
      <c r="AH5592">
        <f>solution_actual!$A$92*actual_beam!AH5592</f>
        <v>0</v>
      </c>
      <c r="AI5592">
        <f>solution_actual!$A$92*actual_beam!AI5592</f>
        <v>0</v>
      </c>
      <c r="AJ5592">
        <f>solution_actual!$A$92*actual_beam!AJ5592</f>
        <v>0</v>
      </c>
      <c r="AK5592">
        <f>solution_actual!$A$92*actual_beam!AK5592</f>
        <v>0</v>
      </c>
      <c r="AL5592">
        <f>solution_actual!$A$92*actual_beam!AL5592</f>
        <v>0</v>
      </c>
      <c r="AM5592">
        <f>solution_actual!$A$92*actual_beam!AM5592</f>
        <v>0</v>
      </c>
      <c r="AN5592">
        <f>solution_actual!$A$92*actual_beam!AN5592</f>
        <v>0</v>
      </c>
      <c r="AO5592">
        <f>solution_actual!$A$92*actual_beam!AO5592</f>
        <v>0</v>
      </c>
      <c r="AP5592">
        <f>solution_actual!$A$92*actual_beam!AP5592</f>
        <v>0</v>
      </c>
      <c r="AQ5592">
        <f>solution_actual!$A$92*actual_beam!AQ5592</f>
        <v>0</v>
      </c>
      <c r="AR5592">
        <f>solution_actual!$A$92*actual_beam!AR5592</f>
        <v>0</v>
      </c>
      <c r="AS5592">
        <f>solution_actual!$A$92*actual_beam!AS5592</f>
        <v>0</v>
      </c>
      <c r="AT5592">
        <f>solution_actual!$A$92*actual_beam!AT5592</f>
        <v>0</v>
      </c>
      <c r="AU5592">
        <f>solution_actual!$A$92*actual_beam!AU5592</f>
        <v>0</v>
      </c>
      <c r="AV5592">
        <f>solution_actual!$A$92*actual_beam!AV5592</f>
        <v>0</v>
      </c>
      <c r="AW5592">
        <f>solution_actual!$A$92*actual_beam!AW5592</f>
        <v>0</v>
      </c>
      <c r="AX5592">
        <f>solution_actual!$A$92*actual_beam!AX5592</f>
        <v>0</v>
      </c>
      <c r="AY5592">
        <f>solution_actual!$A$92*actual_beam!AY5592</f>
        <v>0</v>
      </c>
      <c r="AZ5592">
        <f>solution_actual!$A$92*actual_beam!AZ5592</f>
        <v>0</v>
      </c>
      <c r="BA5592">
        <f>solution_actual!$A$92*actual_beam!BA5592</f>
        <v>0</v>
      </c>
      <c r="BB5592">
        <f>solution_actual!$A$92*actual_beam!BB5592</f>
        <v>0</v>
      </c>
      <c r="BC5592">
        <f>solution_actual!$A$92*actual_beam!BC5592</f>
        <v>0</v>
      </c>
      <c r="BD5592">
        <f>solution_actual!$A$92*actual_beam!BD5592</f>
        <v>0</v>
      </c>
      <c r="BE5592">
        <f>solution_actual!$A$92*actual_beam!BE5592</f>
        <v>0</v>
      </c>
      <c r="BF5592">
        <f>solution_actual!$A$92*actual_beam!BF5592</f>
        <v>0</v>
      </c>
      <c r="BG5592">
        <f>solution_actual!$A$92*actual_beam!BG5592</f>
        <v>0</v>
      </c>
      <c r="BH5592">
        <f>solution_actual!$A$92*actual_beam!BH5592</f>
        <v>0</v>
      </c>
      <c r="BI5592">
        <f>solution_actual!$A$92*actual_beam!BI5592</f>
        <v>0</v>
      </c>
      <c r="BJ5592">
        <f>solution_actual!$A$92*actual_beam!BJ5592</f>
        <v>0</v>
      </c>
      <c r="BK5592">
        <f>solution_actual!$A$92*actual_beam!BK5592</f>
        <v>0</v>
      </c>
      <c r="BL5592">
        <f>solution_actual!$A$92*actual_beam!BL5592</f>
        <v>0</v>
      </c>
      <c r="BM5592">
        <f>solution_actual!$A$92*actual_beam!BM5592</f>
        <v>0</v>
      </c>
      <c r="BN5592">
        <f>solution_actual!$A$92*actual_beam!BN5592</f>
        <v>0</v>
      </c>
      <c r="BO5592">
        <f>solution_actual!$A$92*actual_beam!BO5592</f>
        <v>0</v>
      </c>
      <c r="BP5592">
        <f>solution_actual!$A$92*actual_beam!BP5592</f>
        <v>0</v>
      </c>
      <c r="BQ5592">
        <f>solution_actual!$A$92*actual_beam!BQ5592</f>
        <v>0</v>
      </c>
      <c r="BR5592">
        <f>solution_actual!$A$92*actual_beam!BR5592</f>
        <v>0</v>
      </c>
      <c r="BS5592">
        <f>solution_actual!$A$92*actual_beam!BS5592</f>
        <v>0</v>
      </c>
      <c r="BT5592">
        <f>solution_actual!$A$92*actual_beam!BT5592</f>
        <v>0</v>
      </c>
      <c r="BU5592">
        <f>solution_actual!$A$92*actual_beam!BU5592</f>
        <v>0</v>
      </c>
      <c r="BV5592">
        <f>solution_actual!$A$92*actual_beam!BV5592</f>
        <v>0</v>
      </c>
      <c r="BW5592">
        <f>solution_actual!$A$92*actual_beam!BW5592</f>
        <v>0</v>
      </c>
      <c r="BX5592">
        <f>solution_actual!$A$92*actual_beam!BX5592</f>
        <v>0</v>
      </c>
      <c r="BY5592">
        <f>solution_actual!$A$92*actual_beam!BY5592</f>
        <v>0</v>
      </c>
      <c r="BZ5592">
        <f>solution_actual!$A$92*actual_beam!BZ5592</f>
        <v>0</v>
      </c>
      <c r="CA5592">
        <f>solution_actual!$A$92*actual_beam!CA5592</f>
        <v>0</v>
      </c>
      <c r="CB5592">
        <f>solution_actual!$A$92*actual_beam!CB5592</f>
        <v>0</v>
      </c>
    </row>
    <row r="5593" spans="1:80" x14ac:dyDescent="0.25">
      <c r="A5593">
        <f>solution_actual!$A$92*actual_beam!A5593</f>
        <v>0</v>
      </c>
      <c r="B5593">
        <f>solution_actual!$A$92*actual_beam!B5593</f>
        <v>0</v>
      </c>
      <c r="C5593">
        <f>solution_actual!$A$92*actual_beam!C5593</f>
        <v>0</v>
      </c>
      <c r="D5593">
        <f>solution_actual!$A$92*actual_beam!D5593</f>
        <v>0</v>
      </c>
      <c r="E5593">
        <f>solution_actual!$A$92*actual_beam!E5593</f>
        <v>0</v>
      </c>
      <c r="F5593">
        <f>solution_actual!$A$92*actual_beam!F5593</f>
        <v>0</v>
      </c>
      <c r="G5593">
        <f>solution_actual!$A$92*actual_beam!G5593</f>
        <v>0</v>
      </c>
      <c r="H5593">
        <f>solution_actual!$A$92*actual_beam!H5593</f>
        <v>0</v>
      </c>
      <c r="I5593">
        <f>solution_actual!$A$92*actual_beam!I5593</f>
        <v>0</v>
      </c>
      <c r="J5593">
        <f>solution_actual!$A$92*actual_beam!J5593</f>
        <v>0</v>
      </c>
      <c r="K5593">
        <f>solution_actual!$A$92*actual_beam!K5593</f>
        <v>0</v>
      </c>
      <c r="L5593">
        <f>solution_actual!$A$92*actual_beam!L5593</f>
        <v>0</v>
      </c>
      <c r="M5593">
        <f>solution_actual!$A$92*actual_beam!M5593</f>
        <v>0</v>
      </c>
      <c r="N5593">
        <f>solution_actual!$A$92*actual_beam!N5593</f>
        <v>0</v>
      </c>
      <c r="O5593">
        <f>solution_actual!$A$92*actual_beam!O5593</f>
        <v>0</v>
      </c>
      <c r="P5593">
        <f>solution_actual!$A$92*actual_beam!P5593</f>
        <v>0</v>
      </c>
      <c r="Q5593">
        <f>solution_actual!$A$92*actual_beam!Q5593</f>
        <v>0</v>
      </c>
      <c r="R5593">
        <f>solution_actual!$A$92*actual_beam!R5593</f>
        <v>0</v>
      </c>
      <c r="S5593">
        <f>solution_actual!$A$92*actual_beam!S5593</f>
        <v>0</v>
      </c>
      <c r="T5593">
        <f>solution_actual!$A$92*actual_beam!T5593</f>
        <v>0</v>
      </c>
      <c r="U5593">
        <f>solution_actual!$A$92*actual_beam!U5593</f>
        <v>0</v>
      </c>
      <c r="V5593">
        <f>solution_actual!$A$92*actual_beam!V5593</f>
        <v>0</v>
      </c>
      <c r="W5593">
        <f>solution_actual!$A$92*actual_beam!W5593</f>
        <v>0</v>
      </c>
      <c r="X5593">
        <f>solution_actual!$A$92*actual_beam!X5593</f>
        <v>0</v>
      </c>
      <c r="Y5593">
        <f>solution_actual!$A$92*actual_beam!Y5593</f>
        <v>0</v>
      </c>
      <c r="Z5593">
        <f>solution_actual!$A$92*actual_beam!Z5593</f>
        <v>0</v>
      </c>
      <c r="AA5593">
        <f>solution_actual!$A$92*actual_beam!AA5593</f>
        <v>0</v>
      </c>
      <c r="AB5593">
        <f>solution_actual!$A$92*actual_beam!AB5593</f>
        <v>0</v>
      </c>
      <c r="AC5593">
        <f>solution_actual!$A$92*actual_beam!AC5593</f>
        <v>0</v>
      </c>
      <c r="AD5593">
        <f>solution_actual!$A$92*actual_beam!AD5593</f>
        <v>0</v>
      </c>
      <c r="AE5593">
        <f>solution_actual!$A$92*actual_beam!AE5593</f>
        <v>0</v>
      </c>
      <c r="AF5593">
        <f>solution_actual!$A$92*actual_beam!AF5593</f>
        <v>0</v>
      </c>
      <c r="AG5593">
        <f>solution_actual!$A$92*actual_beam!AG5593</f>
        <v>0</v>
      </c>
      <c r="AH5593">
        <f>solution_actual!$A$92*actual_beam!AH5593</f>
        <v>0</v>
      </c>
      <c r="AI5593">
        <f>solution_actual!$A$92*actual_beam!AI5593</f>
        <v>0</v>
      </c>
      <c r="AJ5593">
        <f>solution_actual!$A$92*actual_beam!AJ5593</f>
        <v>0</v>
      </c>
      <c r="AK5593">
        <f>solution_actual!$A$92*actual_beam!AK5593</f>
        <v>0</v>
      </c>
      <c r="AL5593">
        <f>solution_actual!$A$92*actual_beam!AL5593</f>
        <v>0</v>
      </c>
      <c r="AM5593">
        <f>solution_actual!$A$92*actual_beam!AM5593</f>
        <v>0</v>
      </c>
      <c r="AN5593">
        <f>solution_actual!$A$92*actual_beam!AN5593</f>
        <v>0</v>
      </c>
      <c r="AO5593">
        <f>solution_actual!$A$92*actual_beam!AO5593</f>
        <v>0</v>
      </c>
      <c r="AP5593">
        <f>solution_actual!$A$92*actual_beam!AP5593</f>
        <v>0</v>
      </c>
      <c r="AQ5593">
        <f>solution_actual!$A$92*actual_beam!AQ5593</f>
        <v>0</v>
      </c>
      <c r="AR5593">
        <f>solution_actual!$A$92*actual_beam!AR5593</f>
        <v>0</v>
      </c>
      <c r="AS5593">
        <f>solution_actual!$A$92*actual_beam!AS5593</f>
        <v>0</v>
      </c>
      <c r="AT5593">
        <f>solution_actual!$A$92*actual_beam!AT5593</f>
        <v>0</v>
      </c>
      <c r="AU5593">
        <f>solution_actual!$A$92*actual_beam!AU5593</f>
        <v>0</v>
      </c>
      <c r="AV5593">
        <f>solution_actual!$A$92*actual_beam!AV5593</f>
        <v>0</v>
      </c>
      <c r="AW5593">
        <f>solution_actual!$A$92*actual_beam!AW5593</f>
        <v>0</v>
      </c>
      <c r="AX5593">
        <f>solution_actual!$A$92*actual_beam!AX5593</f>
        <v>0</v>
      </c>
      <c r="AY5593">
        <f>solution_actual!$A$92*actual_beam!AY5593</f>
        <v>0</v>
      </c>
      <c r="AZ5593">
        <f>solution_actual!$A$92*actual_beam!AZ5593</f>
        <v>0</v>
      </c>
      <c r="BA5593">
        <f>solution_actual!$A$92*actual_beam!BA5593</f>
        <v>0</v>
      </c>
      <c r="BB5593">
        <f>solution_actual!$A$92*actual_beam!BB5593</f>
        <v>0</v>
      </c>
      <c r="BC5593">
        <f>solution_actual!$A$92*actual_beam!BC5593</f>
        <v>0</v>
      </c>
      <c r="BD5593">
        <f>solution_actual!$A$92*actual_beam!BD5593</f>
        <v>0</v>
      </c>
      <c r="BE5593">
        <f>solution_actual!$A$92*actual_beam!BE5593</f>
        <v>0</v>
      </c>
      <c r="BF5593">
        <f>solution_actual!$A$92*actual_beam!BF5593</f>
        <v>0</v>
      </c>
      <c r="BG5593">
        <f>solution_actual!$A$92*actual_beam!BG5593</f>
        <v>0</v>
      </c>
      <c r="BH5593">
        <f>solution_actual!$A$92*actual_beam!BH5593</f>
        <v>0</v>
      </c>
      <c r="BI5593">
        <f>solution_actual!$A$92*actual_beam!BI5593</f>
        <v>0</v>
      </c>
      <c r="BJ5593">
        <f>solution_actual!$A$92*actual_beam!BJ5593</f>
        <v>0</v>
      </c>
      <c r="BK5593">
        <f>solution_actual!$A$92*actual_beam!BK5593</f>
        <v>0</v>
      </c>
      <c r="BL5593">
        <f>solution_actual!$A$92*actual_beam!BL5593</f>
        <v>0</v>
      </c>
      <c r="BM5593">
        <f>solution_actual!$A$92*actual_beam!BM5593</f>
        <v>0</v>
      </c>
      <c r="BN5593">
        <f>solution_actual!$A$92*actual_beam!BN5593</f>
        <v>0</v>
      </c>
      <c r="BO5593">
        <f>solution_actual!$A$92*actual_beam!BO5593</f>
        <v>0</v>
      </c>
      <c r="BP5593">
        <f>solution_actual!$A$92*actual_beam!BP5593</f>
        <v>0</v>
      </c>
      <c r="BQ5593">
        <f>solution_actual!$A$92*actual_beam!BQ5593</f>
        <v>0</v>
      </c>
      <c r="BR5593">
        <f>solution_actual!$A$92*actual_beam!BR5593</f>
        <v>0</v>
      </c>
      <c r="BS5593">
        <f>solution_actual!$A$92*actual_beam!BS5593</f>
        <v>0</v>
      </c>
      <c r="BT5593">
        <f>solution_actual!$A$92*actual_beam!BT5593</f>
        <v>0</v>
      </c>
      <c r="BU5593">
        <f>solution_actual!$A$92*actual_beam!BU5593</f>
        <v>0</v>
      </c>
      <c r="BV5593">
        <f>solution_actual!$A$92*actual_beam!BV5593</f>
        <v>0</v>
      </c>
      <c r="BW5593">
        <f>solution_actual!$A$92*actual_beam!BW5593</f>
        <v>0</v>
      </c>
      <c r="BX5593">
        <f>solution_actual!$A$92*actual_beam!BX5593</f>
        <v>0</v>
      </c>
      <c r="BY5593">
        <f>solution_actual!$A$92*actual_beam!BY5593</f>
        <v>0</v>
      </c>
      <c r="BZ5593">
        <f>solution_actual!$A$92*actual_beam!BZ5593</f>
        <v>0</v>
      </c>
      <c r="CA5593">
        <f>solution_actual!$A$92*actual_beam!CA5593</f>
        <v>0</v>
      </c>
      <c r="CB5593">
        <f>solution_actual!$A$92*actual_beam!CB5593</f>
        <v>0</v>
      </c>
    </row>
    <row r="5594" spans="1:80" x14ac:dyDescent="0.25">
      <c r="A5594">
        <f>solution_actual!$A$92*actual_beam!A5594</f>
        <v>0</v>
      </c>
      <c r="B5594">
        <f>solution_actual!$A$92*actual_beam!B5594</f>
        <v>0</v>
      </c>
      <c r="C5594">
        <f>solution_actual!$A$92*actual_beam!C5594</f>
        <v>0</v>
      </c>
      <c r="D5594">
        <f>solution_actual!$A$92*actual_beam!D5594</f>
        <v>0</v>
      </c>
      <c r="E5594">
        <f>solution_actual!$A$92*actual_beam!E5594</f>
        <v>0</v>
      </c>
      <c r="F5594">
        <f>solution_actual!$A$92*actual_beam!F5594</f>
        <v>0</v>
      </c>
      <c r="G5594">
        <f>solution_actual!$A$92*actual_beam!G5594</f>
        <v>0</v>
      </c>
      <c r="H5594">
        <f>solution_actual!$A$92*actual_beam!H5594</f>
        <v>0</v>
      </c>
      <c r="I5594">
        <f>solution_actual!$A$92*actual_beam!I5594</f>
        <v>0</v>
      </c>
      <c r="J5594">
        <f>solution_actual!$A$92*actual_beam!J5594</f>
        <v>0</v>
      </c>
      <c r="K5594">
        <f>solution_actual!$A$92*actual_beam!K5594</f>
        <v>0</v>
      </c>
      <c r="L5594">
        <f>solution_actual!$A$92*actual_beam!L5594</f>
        <v>0</v>
      </c>
      <c r="M5594">
        <f>solution_actual!$A$92*actual_beam!M5594</f>
        <v>0</v>
      </c>
      <c r="N5594">
        <f>solution_actual!$A$92*actual_beam!N5594</f>
        <v>0</v>
      </c>
      <c r="O5594">
        <f>solution_actual!$A$92*actual_beam!O5594</f>
        <v>0</v>
      </c>
      <c r="P5594">
        <f>solution_actual!$A$92*actual_beam!P5594</f>
        <v>0</v>
      </c>
      <c r="Q5594">
        <f>solution_actual!$A$92*actual_beam!Q5594</f>
        <v>0</v>
      </c>
      <c r="R5594">
        <f>solution_actual!$A$92*actual_beam!R5594</f>
        <v>0</v>
      </c>
      <c r="S5594">
        <f>solution_actual!$A$92*actual_beam!S5594</f>
        <v>0</v>
      </c>
      <c r="T5594">
        <f>solution_actual!$A$92*actual_beam!T5594</f>
        <v>0</v>
      </c>
      <c r="U5594">
        <f>solution_actual!$A$92*actual_beam!U5594</f>
        <v>0</v>
      </c>
      <c r="V5594">
        <f>solution_actual!$A$92*actual_beam!V5594</f>
        <v>0</v>
      </c>
      <c r="W5594">
        <f>solution_actual!$A$92*actual_beam!W5594</f>
        <v>0</v>
      </c>
      <c r="X5594">
        <f>solution_actual!$A$92*actual_beam!X5594</f>
        <v>0</v>
      </c>
      <c r="Y5594">
        <f>solution_actual!$A$92*actual_beam!Y5594</f>
        <v>0</v>
      </c>
      <c r="Z5594">
        <f>solution_actual!$A$92*actual_beam!Z5594</f>
        <v>0</v>
      </c>
      <c r="AA5594">
        <f>solution_actual!$A$92*actual_beam!AA5594</f>
        <v>0</v>
      </c>
      <c r="AB5594">
        <f>solution_actual!$A$92*actual_beam!AB5594</f>
        <v>0</v>
      </c>
      <c r="AC5594">
        <f>solution_actual!$A$92*actual_beam!AC5594</f>
        <v>0</v>
      </c>
      <c r="AD5594">
        <f>solution_actual!$A$92*actual_beam!AD5594</f>
        <v>0</v>
      </c>
      <c r="AE5594">
        <f>solution_actual!$A$92*actual_beam!AE5594</f>
        <v>0</v>
      </c>
      <c r="AF5594">
        <f>solution_actual!$A$92*actual_beam!AF5594</f>
        <v>0</v>
      </c>
      <c r="AG5594">
        <f>solution_actual!$A$92*actual_beam!AG5594</f>
        <v>0</v>
      </c>
      <c r="AH5594">
        <f>solution_actual!$A$92*actual_beam!AH5594</f>
        <v>0</v>
      </c>
      <c r="AI5594">
        <f>solution_actual!$A$92*actual_beam!AI5594</f>
        <v>0</v>
      </c>
      <c r="AJ5594">
        <f>solution_actual!$A$92*actual_beam!AJ5594</f>
        <v>0</v>
      </c>
      <c r="AK5594">
        <f>solution_actual!$A$92*actual_beam!AK5594</f>
        <v>0</v>
      </c>
      <c r="AL5594">
        <f>solution_actual!$A$92*actual_beam!AL5594</f>
        <v>0</v>
      </c>
      <c r="AM5594">
        <f>solution_actual!$A$92*actual_beam!AM5594</f>
        <v>0</v>
      </c>
      <c r="AN5594">
        <f>solution_actual!$A$92*actual_beam!AN5594</f>
        <v>0</v>
      </c>
      <c r="AO5594">
        <f>solution_actual!$A$92*actual_beam!AO5594</f>
        <v>0</v>
      </c>
      <c r="AP5594">
        <f>solution_actual!$A$92*actual_beam!AP5594</f>
        <v>0</v>
      </c>
      <c r="AQ5594">
        <f>solution_actual!$A$92*actual_beam!AQ5594</f>
        <v>0</v>
      </c>
      <c r="AR5594">
        <f>solution_actual!$A$92*actual_beam!AR5594</f>
        <v>0</v>
      </c>
      <c r="AS5594">
        <f>solution_actual!$A$92*actual_beam!AS5594</f>
        <v>0</v>
      </c>
      <c r="AT5594">
        <f>solution_actual!$A$92*actual_beam!AT5594</f>
        <v>0</v>
      </c>
      <c r="AU5594">
        <f>solution_actual!$A$92*actual_beam!AU5594</f>
        <v>0</v>
      </c>
      <c r="AV5594">
        <f>solution_actual!$A$92*actual_beam!AV5594</f>
        <v>0</v>
      </c>
      <c r="AW5594">
        <f>solution_actual!$A$92*actual_beam!AW5594</f>
        <v>0</v>
      </c>
      <c r="AX5594">
        <f>solution_actual!$A$92*actual_beam!AX5594</f>
        <v>0</v>
      </c>
      <c r="AY5594">
        <f>solution_actual!$A$92*actual_beam!AY5594</f>
        <v>0</v>
      </c>
      <c r="AZ5594">
        <f>solution_actual!$A$92*actual_beam!AZ5594</f>
        <v>0</v>
      </c>
      <c r="BA5594">
        <f>solution_actual!$A$92*actual_beam!BA5594</f>
        <v>0</v>
      </c>
      <c r="BB5594">
        <f>solution_actual!$A$92*actual_beam!BB5594</f>
        <v>0</v>
      </c>
      <c r="BC5594">
        <f>solution_actual!$A$92*actual_beam!BC5594</f>
        <v>0</v>
      </c>
      <c r="BD5594">
        <f>solution_actual!$A$92*actual_beam!BD5594</f>
        <v>0</v>
      </c>
      <c r="BE5594">
        <f>solution_actual!$A$92*actual_beam!BE5594</f>
        <v>0</v>
      </c>
      <c r="BF5594">
        <f>solution_actual!$A$92*actual_beam!BF5594</f>
        <v>0</v>
      </c>
      <c r="BG5594">
        <f>solution_actual!$A$92*actual_beam!BG5594</f>
        <v>0</v>
      </c>
      <c r="BH5594">
        <f>solution_actual!$A$92*actual_beam!BH5594</f>
        <v>0</v>
      </c>
      <c r="BI5594">
        <f>solution_actual!$A$92*actual_beam!BI5594</f>
        <v>0</v>
      </c>
      <c r="BJ5594">
        <f>solution_actual!$A$92*actual_beam!BJ5594</f>
        <v>0</v>
      </c>
      <c r="BK5594">
        <f>solution_actual!$A$92*actual_beam!BK5594</f>
        <v>0</v>
      </c>
      <c r="BL5594">
        <f>solution_actual!$A$92*actual_beam!BL5594</f>
        <v>0</v>
      </c>
      <c r="BM5594">
        <f>solution_actual!$A$92*actual_beam!BM5594</f>
        <v>0</v>
      </c>
      <c r="BN5594">
        <f>solution_actual!$A$92*actual_beam!BN5594</f>
        <v>0</v>
      </c>
      <c r="BO5594">
        <f>solution_actual!$A$92*actual_beam!BO5594</f>
        <v>0</v>
      </c>
      <c r="BP5594">
        <f>solution_actual!$A$92*actual_beam!BP5594</f>
        <v>0</v>
      </c>
      <c r="BQ5594">
        <f>solution_actual!$A$92*actual_beam!BQ5594</f>
        <v>0</v>
      </c>
      <c r="BR5594">
        <f>solution_actual!$A$92*actual_beam!BR5594</f>
        <v>0</v>
      </c>
      <c r="BS5594">
        <f>solution_actual!$A$92*actual_beam!BS5594</f>
        <v>0</v>
      </c>
      <c r="BT5594">
        <f>solution_actual!$A$92*actual_beam!BT5594</f>
        <v>0</v>
      </c>
      <c r="BU5594">
        <f>solution_actual!$A$92*actual_beam!BU5594</f>
        <v>0</v>
      </c>
      <c r="BV5594">
        <f>solution_actual!$A$92*actual_beam!BV5594</f>
        <v>0</v>
      </c>
      <c r="BW5594">
        <f>solution_actual!$A$92*actual_beam!BW5594</f>
        <v>0</v>
      </c>
      <c r="BX5594">
        <f>solution_actual!$A$92*actual_beam!BX5594</f>
        <v>0</v>
      </c>
      <c r="BY5594">
        <f>solution_actual!$A$92*actual_beam!BY5594</f>
        <v>0</v>
      </c>
      <c r="BZ5594">
        <f>solution_actual!$A$92*actual_beam!BZ5594</f>
        <v>0</v>
      </c>
      <c r="CA5594">
        <f>solution_actual!$A$92*actual_beam!CA5594</f>
        <v>0</v>
      </c>
      <c r="CB5594">
        <f>solution_actual!$A$92*actual_beam!CB5594</f>
        <v>0</v>
      </c>
    </row>
    <row r="5595" spans="1:80" x14ac:dyDescent="0.25">
      <c r="A5595">
        <f>solution_actual!$A$92*actual_beam!A5595</f>
        <v>0</v>
      </c>
      <c r="B5595">
        <f>solution_actual!$A$92*actual_beam!B5595</f>
        <v>0</v>
      </c>
      <c r="C5595">
        <f>solution_actual!$A$92*actual_beam!C5595</f>
        <v>0</v>
      </c>
      <c r="D5595">
        <f>solution_actual!$A$92*actual_beam!D5595</f>
        <v>0</v>
      </c>
      <c r="E5595">
        <f>solution_actual!$A$92*actual_beam!E5595</f>
        <v>0</v>
      </c>
      <c r="F5595">
        <f>solution_actual!$A$92*actual_beam!F5595</f>
        <v>0</v>
      </c>
      <c r="G5595">
        <f>solution_actual!$A$92*actual_beam!G5595</f>
        <v>0</v>
      </c>
      <c r="H5595">
        <f>solution_actual!$A$92*actual_beam!H5595</f>
        <v>0</v>
      </c>
      <c r="I5595">
        <f>solution_actual!$A$92*actual_beam!I5595</f>
        <v>0</v>
      </c>
      <c r="J5595">
        <f>solution_actual!$A$92*actual_beam!J5595</f>
        <v>0</v>
      </c>
      <c r="K5595">
        <f>solution_actual!$A$92*actual_beam!K5595</f>
        <v>0</v>
      </c>
      <c r="L5595">
        <f>solution_actual!$A$92*actual_beam!L5595</f>
        <v>0</v>
      </c>
      <c r="M5595">
        <f>solution_actual!$A$92*actual_beam!M5595</f>
        <v>0</v>
      </c>
      <c r="N5595">
        <f>solution_actual!$A$92*actual_beam!N5595</f>
        <v>0</v>
      </c>
      <c r="O5595">
        <f>solution_actual!$A$92*actual_beam!O5595</f>
        <v>0</v>
      </c>
      <c r="P5595">
        <f>solution_actual!$A$92*actual_beam!P5595</f>
        <v>0</v>
      </c>
      <c r="Q5595">
        <f>solution_actual!$A$92*actual_beam!Q5595</f>
        <v>0</v>
      </c>
      <c r="R5595">
        <f>solution_actual!$A$92*actual_beam!R5595</f>
        <v>0</v>
      </c>
      <c r="S5595">
        <f>solution_actual!$A$92*actual_beam!S5595</f>
        <v>0</v>
      </c>
      <c r="T5595">
        <f>solution_actual!$A$92*actual_beam!T5595</f>
        <v>0</v>
      </c>
      <c r="U5595">
        <f>solution_actual!$A$92*actual_beam!U5595</f>
        <v>0</v>
      </c>
      <c r="V5595">
        <f>solution_actual!$A$92*actual_beam!V5595</f>
        <v>0</v>
      </c>
      <c r="W5595">
        <f>solution_actual!$A$92*actual_beam!W5595</f>
        <v>0</v>
      </c>
      <c r="X5595">
        <f>solution_actual!$A$92*actual_beam!X5595</f>
        <v>0</v>
      </c>
      <c r="Y5595">
        <f>solution_actual!$A$92*actual_beam!Y5595</f>
        <v>0</v>
      </c>
      <c r="Z5595">
        <f>solution_actual!$A$92*actual_beam!Z5595</f>
        <v>0</v>
      </c>
      <c r="AA5595">
        <f>solution_actual!$A$92*actual_beam!AA5595</f>
        <v>0</v>
      </c>
      <c r="AB5595">
        <f>solution_actual!$A$92*actual_beam!AB5595</f>
        <v>0</v>
      </c>
      <c r="AC5595">
        <f>solution_actual!$A$92*actual_beam!AC5595</f>
        <v>0</v>
      </c>
      <c r="AD5595">
        <f>solution_actual!$A$92*actual_beam!AD5595</f>
        <v>0</v>
      </c>
      <c r="AE5595">
        <f>solution_actual!$A$92*actual_beam!AE5595</f>
        <v>0</v>
      </c>
      <c r="AF5595">
        <f>solution_actual!$A$92*actual_beam!AF5595</f>
        <v>0</v>
      </c>
      <c r="AG5595">
        <f>solution_actual!$A$92*actual_beam!AG5595</f>
        <v>0</v>
      </c>
      <c r="AH5595">
        <f>solution_actual!$A$92*actual_beam!AH5595</f>
        <v>0</v>
      </c>
      <c r="AI5595">
        <f>solution_actual!$A$92*actual_beam!AI5595</f>
        <v>0</v>
      </c>
      <c r="AJ5595">
        <f>solution_actual!$A$92*actual_beam!AJ5595</f>
        <v>0</v>
      </c>
      <c r="AK5595">
        <f>solution_actual!$A$92*actual_beam!AK5595</f>
        <v>0</v>
      </c>
      <c r="AL5595">
        <f>solution_actual!$A$92*actual_beam!AL5595</f>
        <v>0</v>
      </c>
      <c r="AM5595">
        <f>solution_actual!$A$92*actual_beam!AM5595</f>
        <v>0</v>
      </c>
      <c r="AN5595">
        <f>solution_actual!$A$92*actual_beam!AN5595</f>
        <v>0</v>
      </c>
      <c r="AO5595">
        <f>solution_actual!$A$92*actual_beam!AO5595</f>
        <v>0</v>
      </c>
      <c r="AP5595">
        <f>solution_actual!$A$92*actual_beam!AP5595</f>
        <v>0</v>
      </c>
      <c r="AQ5595">
        <f>solution_actual!$A$92*actual_beam!AQ5595</f>
        <v>0</v>
      </c>
      <c r="AR5595">
        <f>solution_actual!$A$92*actual_beam!AR5595</f>
        <v>0</v>
      </c>
      <c r="AS5595">
        <f>solution_actual!$A$92*actual_beam!AS5595</f>
        <v>0</v>
      </c>
      <c r="AT5595">
        <f>solution_actual!$A$92*actual_beam!AT5595</f>
        <v>0</v>
      </c>
      <c r="AU5595">
        <f>solution_actual!$A$92*actual_beam!AU5595</f>
        <v>0</v>
      </c>
      <c r="AV5595">
        <f>solution_actual!$A$92*actual_beam!AV5595</f>
        <v>0</v>
      </c>
      <c r="AW5595">
        <f>solution_actual!$A$92*actual_beam!AW5595</f>
        <v>0</v>
      </c>
      <c r="AX5595">
        <f>solution_actual!$A$92*actual_beam!AX5595</f>
        <v>0</v>
      </c>
      <c r="AY5595">
        <f>solution_actual!$A$92*actual_beam!AY5595</f>
        <v>0</v>
      </c>
      <c r="AZ5595">
        <f>solution_actual!$A$92*actual_beam!AZ5595</f>
        <v>0</v>
      </c>
      <c r="BA5595">
        <f>solution_actual!$A$92*actual_beam!BA5595</f>
        <v>0</v>
      </c>
      <c r="BB5595">
        <f>solution_actual!$A$92*actual_beam!BB5595</f>
        <v>0</v>
      </c>
      <c r="BC5595">
        <f>solution_actual!$A$92*actual_beam!BC5595</f>
        <v>0</v>
      </c>
      <c r="BD5595">
        <f>solution_actual!$A$92*actual_beam!BD5595</f>
        <v>0</v>
      </c>
      <c r="BE5595">
        <f>solution_actual!$A$92*actual_beam!BE5595</f>
        <v>0</v>
      </c>
      <c r="BF5595">
        <f>solution_actual!$A$92*actual_beam!BF5595</f>
        <v>0</v>
      </c>
      <c r="BG5595">
        <f>solution_actual!$A$92*actual_beam!BG5595</f>
        <v>0</v>
      </c>
      <c r="BH5595">
        <f>solution_actual!$A$92*actual_beam!BH5595</f>
        <v>0</v>
      </c>
      <c r="BI5595">
        <f>solution_actual!$A$92*actual_beam!BI5595</f>
        <v>0</v>
      </c>
      <c r="BJ5595">
        <f>solution_actual!$A$92*actual_beam!BJ5595</f>
        <v>0</v>
      </c>
      <c r="BK5595">
        <f>solution_actual!$A$92*actual_beam!BK5595</f>
        <v>0</v>
      </c>
      <c r="BL5595">
        <f>solution_actual!$A$92*actual_beam!BL5595</f>
        <v>0</v>
      </c>
      <c r="BM5595">
        <f>solution_actual!$A$92*actual_beam!BM5595</f>
        <v>0</v>
      </c>
      <c r="BN5595">
        <f>solution_actual!$A$92*actual_beam!BN5595</f>
        <v>0</v>
      </c>
      <c r="BO5595">
        <f>solution_actual!$A$92*actual_beam!BO5595</f>
        <v>0</v>
      </c>
      <c r="BP5595">
        <f>solution_actual!$A$92*actual_beam!BP5595</f>
        <v>0</v>
      </c>
      <c r="BQ5595">
        <f>solution_actual!$A$92*actual_beam!BQ5595</f>
        <v>0</v>
      </c>
      <c r="BR5595">
        <f>solution_actual!$A$92*actual_beam!BR5595</f>
        <v>0</v>
      </c>
      <c r="BS5595">
        <f>solution_actual!$A$92*actual_beam!BS5595</f>
        <v>0</v>
      </c>
      <c r="BT5595">
        <f>solution_actual!$A$92*actual_beam!BT5595</f>
        <v>0</v>
      </c>
      <c r="BU5595">
        <f>solution_actual!$A$92*actual_beam!BU5595</f>
        <v>0</v>
      </c>
      <c r="BV5595">
        <f>solution_actual!$A$92*actual_beam!BV5595</f>
        <v>0</v>
      </c>
      <c r="BW5595">
        <f>solution_actual!$A$92*actual_beam!BW5595</f>
        <v>0</v>
      </c>
      <c r="BX5595">
        <f>solution_actual!$A$92*actual_beam!BX5595</f>
        <v>0</v>
      </c>
      <c r="BY5595">
        <f>solution_actual!$A$92*actual_beam!BY5595</f>
        <v>0</v>
      </c>
      <c r="BZ5595">
        <f>solution_actual!$A$92*actual_beam!BZ5595</f>
        <v>0</v>
      </c>
      <c r="CA5595">
        <f>solution_actual!$A$92*actual_beam!CA5595</f>
        <v>0</v>
      </c>
      <c r="CB5595">
        <f>solution_actual!$A$92*actual_beam!CB5595</f>
        <v>0</v>
      </c>
    </row>
    <row r="5596" spans="1:80" x14ac:dyDescent="0.25">
      <c r="A5596">
        <f>solution_actual!$A$92*actual_beam!A5596</f>
        <v>0</v>
      </c>
      <c r="B5596">
        <f>solution_actual!$A$92*actual_beam!B5596</f>
        <v>0</v>
      </c>
      <c r="C5596">
        <f>solution_actual!$A$92*actual_beam!C5596</f>
        <v>0</v>
      </c>
      <c r="D5596">
        <f>solution_actual!$A$92*actual_beam!D5596</f>
        <v>0</v>
      </c>
      <c r="E5596">
        <f>solution_actual!$A$92*actual_beam!E5596</f>
        <v>0</v>
      </c>
      <c r="F5596">
        <f>solution_actual!$A$92*actual_beam!F5596</f>
        <v>0</v>
      </c>
      <c r="G5596">
        <f>solution_actual!$A$92*actual_beam!G5596</f>
        <v>0</v>
      </c>
      <c r="H5596">
        <f>solution_actual!$A$92*actual_beam!H5596</f>
        <v>0</v>
      </c>
      <c r="I5596">
        <f>solution_actual!$A$92*actual_beam!I5596</f>
        <v>0</v>
      </c>
      <c r="J5596">
        <f>solution_actual!$A$92*actual_beam!J5596</f>
        <v>0</v>
      </c>
      <c r="K5596">
        <f>solution_actual!$A$92*actual_beam!K5596</f>
        <v>0</v>
      </c>
      <c r="L5596">
        <f>solution_actual!$A$92*actual_beam!L5596</f>
        <v>0</v>
      </c>
      <c r="M5596">
        <f>solution_actual!$A$92*actual_beam!M5596</f>
        <v>0</v>
      </c>
      <c r="N5596">
        <f>solution_actual!$A$92*actual_beam!N5596</f>
        <v>0</v>
      </c>
      <c r="O5596">
        <f>solution_actual!$A$92*actual_beam!O5596</f>
        <v>0</v>
      </c>
      <c r="P5596">
        <f>solution_actual!$A$92*actual_beam!P5596</f>
        <v>0</v>
      </c>
      <c r="Q5596">
        <f>solution_actual!$A$92*actual_beam!Q5596</f>
        <v>0</v>
      </c>
      <c r="R5596">
        <f>solution_actual!$A$92*actual_beam!R5596</f>
        <v>0</v>
      </c>
      <c r="S5596">
        <f>solution_actual!$A$92*actual_beam!S5596</f>
        <v>0</v>
      </c>
      <c r="T5596">
        <f>solution_actual!$A$92*actual_beam!T5596</f>
        <v>0</v>
      </c>
      <c r="U5596">
        <f>solution_actual!$A$92*actual_beam!U5596</f>
        <v>0</v>
      </c>
      <c r="V5596">
        <f>solution_actual!$A$92*actual_beam!V5596</f>
        <v>0</v>
      </c>
      <c r="W5596">
        <f>solution_actual!$A$92*actual_beam!W5596</f>
        <v>0</v>
      </c>
      <c r="X5596">
        <f>solution_actual!$A$92*actual_beam!X5596</f>
        <v>0</v>
      </c>
      <c r="Y5596">
        <f>solution_actual!$A$92*actual_beam!Y5596</f>
        <v>0</v>
      </c>
      <c r="Z5596">
        <f>solution_actual!$A$92*actual_beam!Z5596</f>
        <v>0</v>
      </c>
      <c r="AA5596">
        <f>solution_actual!$A$92*actual_beam!AA5596</f>
        <v>0</v>
      </c>
      <c r="AB5596">
        <f>solution_actual!$A$92*actual_beam!AB5596</f>
        <v>0</v>
      </c>
      <c r="AC5596">
        <f>solution_actual!$A$92*actual_beam!AC5596</f>
        <v>0</v>
      </c>
      <c r="AD5596">
        <f>solution_actual!$A$92*actual_beam!AD5596</f>
        <v>0</v>
      </c>
      <c r="AE5596">
        <f>solution_actual!$A$92*actual_beam!AE5596</f>
        <v>0</v>
      </c>
      <c r="AF5596">
        <f>solution_actual!$A$92*actual_beam!AF5596</f>
        <v>0</v>
      </c>
      <c r="AG5596">
        <f>solution_actual!$A$92*actual_beam!AG5596</f>
        <v>0</v>
      </c>
      <c r="AH5596">
        <f>solution_actual!$A$92*actual_beam!AH5596</f>
        <v>0</v>
      </c>
      <c r="AI5596">
        <f>solution_actual!$A$92*actual_beam!AI5596</f>
        <v>0</v>
      </c>
      <c r="AJ5596">
        <f>solution_actual!$A$92*actual_beam!AJ5596</f>
        <v>0</v>
      </c>
      <c r="AK5596">
        <f>solution_actual!$A$92*actual_beam!AK5596</f>
        <v>0</v>
      </c>
      <c r="AL5596">
        <f>solution_actual!$A$92*actual_beam!AL5596</f>
        <v>0</v>
      </c>
      <c r="AM5596">
        <f>solution_actual!$A$92*actual_beam!AM5596</f>
        <v>0</v>
      </c>
      <c r="AN5596">
        <f>solution_actual!$A$92*actual_beam!AN5596</f>
        <v>0</v>
      </c>
      <c r="AO5596">
        <f>solution_actual!$A$92*actual_beam!AO5596</f>
        <v>0</v>
      </c>
      <c r="AP5596">
        <f>solution_actual!$A$92*actual_beam!AP5596</f>
        <v>0</v>
      </c>
      <c r="AQ5596">
        <f>solution_actual!$A$92*actual_beam!AQ5596</f>
        <v>0</v>
      </c>
      <c r="AR5596">
        <f>solution_actual!$A$92*actual_beam!AR5596</f>
        <v>0</v>
      </c>
      <c r="AS5596">
        <f>solution_actual!$A$92*actual_beam!AS5596</f>
        <v>0</v>
      </c>
      <c r="AT5596">
        <f>solution_actual!$A$92*actual_beam!AT5596</f>
        <v>0</v>
      </c>
      <c r="AU5596">
        <f>solution_actual!$A$92*actual_beam!AU5596</f>
        <v>0</v>
      </c>
      <c r="AV5596">
        <f>solution_actual!$A$92*actual_beam!AV5596</f>
        <v>0</v>
      </c>
      <c r="AW5596">
        <f>solution_actual!$A$92*actual_beam!AW5596</f>
        <v>0</v>
      </c>
      <c r="AX5596">
        <f>solution_actual!$A$92*actual_beam!AX5596</f>
        <v>0</v>
      </c>
      <c r="AY5596">
        <f>solution_actual!$A$92*actual_beam!AY5596</f>
        <v>0</v>
      </c>
      <c r="AZ5596">
        <f>solution_actual!$A$92*actual_beam!AZ5596</f>
        <v>0</v>
      </c>
      <c r="BA5596">
        <f>solution_actual!$A$92*actual_beam!BA5596</f>
        <v>0</v>
      </c>
      <c r="BB5596">
        <f>solution_actual!$A$92*actual_beam!BB5596</f>
        <v>0</v>
      </c>
      <c r="BC5596">
        <f>solution_actual!$A$92*actual_beam!BC5596</f>
        <v>0</v>
      </c>
      <c r="BD5596">
        <f>solution_actual!$A$92*actual_beam!BD5596</f>
        <v>0</v>
      </c>
      <c r="BE5596">
        <f>solution_actual!$A$92*actual_beam!BE5596</f>
        <v>0</v>
      </c>
      <c r="BF5596">
        <f>solution_actual!$A$92*actual_beam!BF5596</f>
        <v>0</v>
      </c>
      <c r="BG5596">
        <f>solution_actual!$A$92*actual_beam!BG5596</f>
        <v>0</v>
      </c>
      <c r="BH5596">
        <f>solution_actual!$A$92*actual_beam!BH5596</f>
        <v>0</v>
      </c>
      <c r="BI5596">
        <f>solution_actual!$A$92*actual_beam!BI5596</f>
        <v>0</v>
      </c>
      <c r="BJ5596">
        <f>solution_actual!$A$92*actual_beam!BJ5596</f>
        <v>0</v>
      </c>
      <c r="BK5596">
        <f>solution_actual!$A$92*actual_beam!BK5596</f>
        <v>0</v>
      </c>
      <c r="BL5596">
        <f>solution_actual!$A$92*actual_beam!BL5596</f>
        <v>0</v>
      </c>
      <c r="BM5596">
        <f>solution_actual!$A$92*actual_beam!BM5596</f>
        <v>0</v>
      </c>
      <c r="BN5596">
        <f>solution_actual!$A$92*actual_beam!BN5596</f>
        <v>0</v>
      </c>
      <c r="BO5596">
        <f>solution_actual!$A$92*actual_beam!BO5596</f>
        <v>0</v>
      </c>
      <c r="BP5596">
        <f>solution_actual!$A$92*actual_beam!BP5596</f>
        <v>0</v>
      </c>
      <c r="BQ5596">
        <f>solution_actual!$A$92*actual_beam!BQ5596</f>
        <v>0</v>
      </c>
      <c r="BR5596">
        <f>solution_actual!$A$92*actual_beam!BR5596</f>
        <v>0</v>
      </c>
      <c r="BS5596">
        <f>solution_actual!$A$92*actual_beam!BS5596</f>
        <v>0</v>
      </c>
      <c r="BT5596">
        <f>solution_actual!$A$92*actual_beam!BT5596</f>
        <v>0</v>
      </c>
      <c r="BU5596">
        <f>solution_actual!$A$92*actual_beam!BU5596</f>
        <v>0</v>
      </c>
      <c r="BV5596">
        <f>solution_actual!$A$92*actual_beam!BV5596</f>
        <v>0</v>
      </c>
      <c r="BW5596">
        <f>solution_actual!$A$92*actual_beam!BW5596</f>
        <v>0</v>
      </c>
      <c r="BX5596">
        <f>solution_actual!$A$92*actual_beam!BX5596</f>
        <v>0</v>
      </c>
      <c r="BY5596">
        <f>solution_actual!$A$92*actual_beam!BY5596</f>
        <v>0</v>
      </c>
      <c r="BZ5596">
        <f>solution_actual!$A$92*actual_beam!BZ5596</f>
        <v>0</v>
      </c>
      <c r="CA5596">
        <f>solution_actual!$A$92*actual_beam!CA5596</f>
        <v>0</v>
      </c>
      <c r="CB5596">
        <f>solution_actual!$A$92*actual_beam!CB5596</f>
        <v>0</v>
      </c>
    </row>
    <row r="5597" spans="1:80" x14ac:dyDescent="0.25">
      <c r="A5597">
        <f>solution_actual!$A$92*actual_beam!A5597</f>
        <v>0</v>
      </c>
      <c r="B5597">
        <f>solution_actual!$A$92*actual_beam!B5597</f>
        <v>0</v>
      </c>
      <c r="C5597">
        <f>solution_actual!$A$92*actual_beam!C5597</f>
        <v>0</v>
      </c>
      <c r="D5597">
        <f>solution_actual!$A$92*actual_beam!D5597</f>
        <v>0</v>
      </c>
      <c r="E5597">
        <f>solution_actual!$A$92*actual_beam!E5597</f>
        <v>0</v>
      </c>
      <c r="F5597">
        <f>solution_actual!$A$92*actual_beam!F5597</f>
        <v>0</v>
      </c>
      <c r="G5597">
        <f>solution_actual!$A$92*actual_beam!G5597</f>
        <v>0</v>
      </c>
      <c r="H5597">
        <f>solution_actual!$A$92*actual_beam!H5597</f>
        <v>0</v>
      </c>
      <c r="I5597">
        <f>solution_actual!$A$92*actual_beam!I5597</f>
        <v>0</v>
      </c>
      <c r="J5597">
        <f>solution_actual!$A$92*actual_beam!J5597</f>
        <v>0</v>
      </c>
      <c r="K5597">
        <f>solution_actual!$A$92*actual_beam!K5597</f>
        <v>0</v>
      </c>
      <c r="L5597">
        <f>solution_actual!$A$92*actual_beam!L5597</f>
        <v>0</v>
      </c>
      <c r="M5597">
        <f>solution_actual!$A$92*actual_beam!M5597</f>
        <v>0</v>
      </c>
      <c r="N5597">
        <f>solution_actual!$A$92*actual_beam!N5597</f>
        <v>0</v>
      </c>
      <c r="O5597">
        <f>solution_actual!$A$92*actual_beam!O5597</f>
        <v>0</v>
      </c>
      <c r="P5597">
        <f>solution_actual!$A$92*actual_beam!P5597</f>
        <v>0</v>
      </c>
      <c r="Q5597">
        <f>solution_actual!$A$92*actual_beam!Q5597</f>
        <v>0</v>
      </c>
      <c r="R5597">
        <f>solution_actual!$A$92*actual_beam!R5597</f>
        <v>0</v>
      </c>
      <c r="S5597">
        <f>solution_actual!$A$92*actual_beam!S5597</f>
        <v>0</v>
      </c>
      <c r="T5597">
        <f>solution_actual!$A$92*actual_beam!T5597</f>
        <v>0</v>
      </c>
      <c r="U5597">
        <f>solution_actual!$A$92*actual_beam!U5597</f>
        <v>0</v>
      </c>
      <c r="V5597">
        <f>solution_actual!$A$92*actual_beam!V5597</f>
        <v>0</v>
      </c>
      <c r="W5597">
        <f>solution_actual!$A$92*actual_beam!W5597</f>
        <v>0</v>
      </c>
      <c r="X5597">
        <f>solution_actual!$A$92*actual_beam!X5597</f>
        <v>0</v>
      </c>
      <c r="Y5597">
        <f>solution_actual!$A$92*actual_beam!Y5597</f>
        <v>0</v>
      </c>
      <c r="Z5597">
        <f>solution_actual!$A$92*actual_beam!Z5597</f>
        <v>0</v>
      </c>
      <c r="AA5597">
        <f>solution_actual!$A$92*actual_beam!AA5597</f>
        <v>0</v>
      </c>
      <c r="AB5597">
        <f>solution_actual!$A$92*actual_beam!AB5597</f>
        <v>0</v>
      </c>
      <c r="AC5597">
        <f>solution_actual!$A$92*actual_beam!AC5597</f>
        <v>0</v>
      </c>
      <c r="AD5597">
        <f>solution_actual!$A$92*actual_beam!AD5597</f>
        <v>0</v>
      </c>
      <c r="AE5597">
        <f>solution_actual!$A$92*actual_beam!AE5597</f>
        <v>0</v>
      </c>
      <c r="AF5597">
        <f>solution_actual!$A$92*actual_beam!AF5597</f>
        <v>0</v>
      </c>
      <c r="AG5597">
        <f>solution_actual!$A$92*actual_beam!AG5597</f>
        <v>0</v>
      </c>
      <c r="AH5597">
        <f>solution_actual!$A$92*actual_beam!AH5597</f>
        <v>0</v>
      </c>
      <c r="AI5597">
        <f>solution_actual!$A$92*actual_beam!AI5597</f>
        <v>0</v>
      </c>
      <c r="AJ5597">
        <f>solution_actual!$A$92*actual_beam!AJ5597</f>
        <v>0</v>
      </c>
      <c r="AK5597">
        <f>solution_actual!$A$92*actual_beam!AK5597</f>
        <v>0</v>
      </c>
      <c r="AL5597">
        <f>solution_actual!$A$92*actual_beam!AL5597</f>
        <v>0</v>
      </c>
      <c r="AM5597">
        <f>solution_actual!$A$92*actual_beam!AM5597</f>
        <v>0</v>
      </c>
      <c r="AN5597">
        <f>solution_actual!$A$92*actual_beam!AN5597</f>
        <v>0</v>
      </c>
      <c r="AO5597">
        <f>solution_actual!$A$92*actual_beam!AO5597</f>
        <v>0</v>
      </c>
      <c r="AP5597">
        <f>solution_actual!$A$92*actual_beam!AP5597</f>
        <v>0</v>
      </c>
      <c r="AQ5597">
        <f>solution_actual!$A$92*actual_beam!AQ5597</f>
        <v>0</v>
      </c>
      <c r="AR5597">
        <f>solution_actual!$A$92*actual_beam!AR5597</f>
        <v>0</v>
      </c>
      <c r="AS5597">
        <f>solution_actual!$A$92*actual_beam!AS5597</f>
        <v>0</v>
      </c>
      <c r="AT5597">
        <f>solution_actual!$A$92*actual_beam!AT5597</f>
        <v>0</v>
      </c>
      <c r="AU5597">
        <f>solution_actual!$A$92*actual_beam!AU5597</f>
        <v>0</v>
      </c>
      <c r="AV5597">
        <f>solution_actual!$A$92*actual_beam!AV5597</f>
        <v>0</v>
      </c>
      <c r="AW5597">
        <f>solution_actual!$A$92*actual_beam!AW5597</f>
        <v>0</v>
      </c>
      <c r="AX5597">
        <f>solution_actual!$A$92*actual_beam!AX5597</f>
        <v>0</v>
      </c>
      <c r="AY5597">
        <f>solution_actual!$A$92*actual_beam!AY5597</f>
        <v>0</v>
      </c>
      <c r="AZ5597">
        <f>solution_actual!$A$92*actual_beam!AZ5597</f>
        <v>0</v>
      </c>
      <c r="BA5597">
        <f>solution_actual!$A$92*actual_beam!BA5597</f>
        <v>0</v>
      </c>
      <c r="BB5597">
        <f>solution_actual!$A$92*actual_beam!BB5597</f>
        <v>0</v>
      </c>
      <c r="BC5597">
        <f>solution_actual!$A$92*actual_beam!BC5597</f>
        <v>0</v>
      </c>
      <c r="BD5597">
        <f>solution_actual!$A$92*actual_beam!BD5597</f>
        <v>0</v>
      </c>
      <c r="BE5597">
        <f>solution_actual!$A$92*actual_beam!BE5597</f>
        <v>0</v>
      </c>
      <c r="BF5597">
        <f>solution_actual!$A$92*actual_beam!BF5597</f>
        <v>0</v>
      </c>
      <c r="BG5597">
        <f>solution_actual!$A$92*actual_beam!BG5597</f>
        <v>0</v>
      </c>
      <c r="BH5597">
        <f>solution_actual!$A$92*actual_beam!BH5597</f>
        <v>0</v>
      </c>
      <c r="BI5597">
        <f>solution_actual!$A$92*actual_beam!BI5597</f>
        <v>0</v>
      </c>
      <c r="BJ5597">
        <f>solution_actual!$A$92*actual_beam!BJ5597</f>
        <v>0</v>
      </c>
      <c r="BK5597">
        <f>solution_actual!$A$92*actual_beam!BK5597</f>
        <v>0</v>
      </c>
      <c r="BL5597">
        <f>solution_actual!$A$92*actual_beam!BL5597</f>
        <v>0</v>
      </c>
      <c r="BM5597">
        <f>solution_actual!$A$92*actual_beam!BM5597</f>
        <v>0</v>
      </c>
      <c r="BN5597">
        <f>solution_actual!$A$92*actual_beam!BN5597</f>
        <v>0</v>
      </c>
      <c r="BO5597">
        <f>solution_actual!$A$92*actual_beam!BO5597</f>
        <v>0</v>
      </c>
      <c r="BP5597">
        <f>solution_actual!$A$92*actual_beam!BP5597</f>
        <v>0</v>
      </c>
      <c r="BQ5597">
        <f>solution_actual!$A$92*actual_beam!BQ5597</f>
        <v>0</v>
      </c>
      <c r="BR5597">
        <f>solution_actual!$A$92*actual_beam!BR5597</f>
        <v>0</v>
      </c>
      <c r="BS5597">
        <f>solution_actual!$A$92*actual_beam!BS5597</f>
        <v>0</v>
      </c>
      <c r="BT5597">
        <f>solution_actual!$A$92*actual_beam!BT5597</f>
        <v>0</v>
      </c>
      <c r="BU5597">
        <f>solution_actual!$A$92*actual_beam!BU5597</f>
        <v>0</v>
      </c>
      <c r="BV5597">
        <f>solution_actual!$A$92*actual_beam!BV5597</f>
        <v>0</v>
      </c>
      <c r="BW5597">
        <f>solution_actual!$A$92*actual_beam!BW5597</f>
        <v>0</v>
      </c>
      <c r="BX5597">
        <f>solution_actual!$A$92*actual_beam!BX5597</f>
        <v>0</v>
      </c>
      <c r="BY5597">
        <f>solution_actual!$A$92*actual_beam!BY5597</f>
        <v>0</v>
      </c>
      <c r="BZ5597">
        <f>solution_actual!$A$92*actual_beam!BZ5597</f>
        <v>0</v>
      </c>
      <c r="CA5597">
        <f>solution_actual!$A$92*actual_beam!CA5597</f>
        <v>0</v>
      </c>
      <c r="CB5597">
        <f>solution_actual!$A$92*actual_beam!CB5597</f>
        <v>0</v>
      </c>
    </row>
    <row r="5598" spans="1:80" x14ac:dyDescent="0.25">
      <c r="A5598">
        <f>solution_actual!$A$92*actual_beam!A5598</f>
        <v>0</v>
      </c>
      <c r="B5598">
        <f>solution_actual!$A$92*actual_beam!B5598</f>
        <v>0</v>
      </c>
      <c r="C5598">
        <f>solution_actual!$A$92*actual_beam!C5598</f>
        <v>0</v>
      </c>
      <c r="D5598">
        <f>solution_actual!$A$92*actual_beam!D5598</f>
        <v>0</v>
      </c>
      <c r="E5598">
        <f>solution_actual!$A$92*actual_beam!E5598</f>
        <v>0</v>
      </c>
      <c r="F5598">
        <f>solution_actual!$A$92*actual_beam!F5598</f>
        <v>0</v>
      </c>
      <c r="G5598">
        <f>solution_actual!$A$92*actual_beam!G5598</f>
        <v>0</v>
      </c>
      <c r="H5598">
        <f>solution_actual!$A$92*actual_beam!H5598</f>
        <v>0</v>
      </c>
      <c r="I5598">
        <f>solution_actual!$A$92*actual_beam!I5598</f>
        <v>0</v>
      </c>
      <c r="J5598">
        <f>solution_actual!$A$92*actual_beam!J5598</f>
        <v>0</v>
      </c>
      <c r="K5598">
        <f>solution_actual!$A$92*actual_beam!K5598</f>
        <v>0</v>
      </c>
      <c r="L5598">
        <f>solution_actual!$A$92*actual_beam!L5598</f>
        <v>0</v>
      </c>
      <c r="M5598">
        <f>solution_actual!$A$92*actual_beam!M5598</f>
        <v>0</v>
      </c>
      <c r="N5598">
        <f>solution_actual!$A$92*actual_beam!N5598</f>
        <v>0</v>
      </c>
      <c r="O5598">
        <f>solution_actual!$A$92*actual_beam!O5598</f>
        <v>0</v>
      </c>
      <c r="P5598">
        <f>solution_actual!$A$92*actual_beam!P5598</f>
        <v>0</v>
      </c>
      <c r="Q5598">
        <f>solution_actual!$A$92*actual_beam!Q5598</f>
        <v>0</v>
      </c>
      <c r="R5598">
        <f>solution_actual!$A$92*actual_beam!R5598</f>
        <v>0</v>
      </c>
      <c r="S5598">
        <f>solution_actual!$A$92*actual_beam!S5598</f>
        <v>0</v>
      </c>
      <c r="T5598">
        <f>solution_actual!$A$92*actual_beam!T5598</f>
        <v>0</v>
      </c>
      <c r="U5598">
        <f>solution_actual!$A$92*actual_beam!U5598</f>
        <v>0</v>
      </c>
      <c r="V5598">
        <f>solution_actual!$A$92*actual_beam!V5598</f>
        <v>0</v>
      </c>
      <c r="W5598">
        <f>solution_actual!$A$92*actual_beam!W5598</f>
        <v>0</v>
      </c>
      <c r="X5598">
        <f>solution_actual!$A$92*actual_beam!X5598</f>
        <v>0</v>
      </c>
      <c r="Y5598">
        <f>solution_actual!$A$92*actual_beam!Y5598</f>
        <v>0</v>
      </c>
      <c r="Z5598">
        <f>solution_actual!$A$92*actual_beam!Z5598</f>
        <v>0</v>
      </c>
      <c r="AA5598">
        <f>solution_actual!$A$92*actual_beam!AA5598</f>
        <v>0</v>
      </c>
      <c r="AB5598">
        <f>solution_actual!$A$92*actual_beam!AB5598</f>
        <v>0</v>
      </c>
      <c r="AC5598">
        <f>solution_actual!$A$92*actual_beam!AC5598</f>
        <v>0</v>
      </c>
      <c r="AD5598">
        <f>solution_actual!$A$92*actual_beam!AD5598</f>
        <v>0</v>
      </c>
      <c r="AE5598">
        <f>solution_actual!$A$92*actual_beam!AE5598</f>
        <v>0</v>
      </c>
      <c r="AF5598">
        <f>solution_actual!$A$92*actual_beam!AF5598</f>
        <v>0</v>
      </c>
      <c r="AG5598">
        <f>solution_actual!$A$92*actual_beam!AG5598</f>
        <v>0</v>
      </c>
      <c r="AH5598">
        <f>solution_actual!$A$92*actual_beam!AH5598</f>
        <v>0</v>
      </c>
      <c r="AI5598">
        <f>solution_actual!$A$92*actual_beam!AI5598</f>
        <v>0</v>
      </c>
      <c r="AJ5598">
        <f>solution_actual!$A$92*actual_beam!AJ5598</f>
        <v>0</v>
      </c>
      <c r="AK5598">
        <f>solution_actual!$A$92*actual_beam!AK5598</f>
        <v>0</v>
      </c>
      <c r="AL5598">
        <f>solution_actual!$A$92*actual_beam!AL5598</f>
        <v>0</v>
      </c>
      <c r="AM5598">
        <f>solution_actual!$A$92*actual_beam!AM5598</f>
        <v>0</v>
      </c>
      <c r="AN5598">
        <f>solution_actual!$A$92*actual_beam!AN5598</f>
        <v>0</v>
      </c>
      <c r="AO5598">
        <f>solution_actual!$A$92*actual_beam!AO5598</f>
        <v>0</v>
      </c>
      <c r="AP5598">
        <f>solution_actual!$A$92*actual_beam!AP5598</f>
        <v>0</v>
      </c>
      <c r="AQ5598">
        <f>solution_actual!$A$92*actual_beam!AQ5598</f>
        <v>0</v>
      </c>
      <c r="AR5598">
        <f>solution_actual!$A$92*actual_beam!AR5598</f>
        <v>0</v>
      </c>
      <c r="AS5598">
        <f>solution_actual!$A$92*actual_beam!AS5598</f>
        <v>0</v>
      </c>
      <c r="AT5598">
        <f>solution_actual!$A$92*actual_beam!AT5598</f>
        <v>0</v>
      </c>
      <c r="AU5598">
        <f>solution_actual!$A$92*actual_beam!AU5598</f>
        <v>0</v>
      </c>
      <c r="AV5598">
        <f>solution_actual!$A$92*actual_beam!AV5598</f>
        <v>0</v>
      </c>
      <c r="AW5598">
        <f>solution_actual!$A$92*actual_beam!AW5598</f>
        <v>0</v>
      </c>
      <c r="AX5598">
        <f>solution_actual!$A$92*actual_beam!AX5598</f>
        <v>0</v>
      </c>
      <c r="AY5598">
        <f>solution_actual!$A$92*actual_beam!AY5598</f>
        <v>0</v>
      </c>
      <c r="AZ5598">
        <f>solution_actual!$A$92*actual_beam!AZ5598</f>
        <v>0</v>
      </c>
      <c r="BA5598">
        <f>solution_actual!$A$92*actual_beam!BA5598</f>
        <v>0</v>
      </c>
      <c r="BB5598">
        <f>solution_actual!$A$92*actual_beam!BB5598</f>
        <v>0</v>
      </c>
      <c r="BC5598">
        <f>solution_actual!$A$92*actual_beam!BC5598</f>
        <v>0</v>
      </c>
      <c r="BD5598">
        <f>solution_actual!$A$92*actual_beam!BD5598</f>
        <v>0</v>
      </c>
      <c r="BE5598">
        <f>solution_actual!$A$92*actual_beam!BE5598</f>
        <v>0</v>
      </c>
      <c r="BF5598">
        <f>solution_actual!$A$92*actual_beam!BF5598</f>
        <v>0</v>
      </c>
      <c r="BG5598">
        <f>solution_actual!$A$92*actual_beam!BG5598</f>
        <v>0</v>
      </c>
      <c r="BH5598">
        <f>solution_actual!$A$92*actual_beam!BH5598</f>
        <v>0</v>
      </c>
      <c r="BI5598">
        <f>solution_actual!$A$92*actual_beam!BI5598</f>
        <v>0</v>
      </c>
      <c r="BJ5598">
        <f>solution_actual!$A$92*actual_beam!BJ5598</f>
        <v>0</v>
      </c>
      <c r="BK5598">
        <f>solution_actual!$A$92*actual_beam!BK5598</f>
        <v>0</v>
      </c>
      <c r="BL5598">
        <f>solution_actual!$A$92*actual_beam!BL5598</f>
        <v>0</v>
      </c>
      <c r="BM5598">
        <f>solution_actual!$A$92*actual_beam!BM5598</f>
        <v>0</v>
      </c>
      <c r="BN5598">
        <f>solution_actual!$A$92*actual_beam!BN5598</f>
        <v>0</v>
      </c>
      <c r="BO5598">
        <f>solution_actual!$A$92*actual_beam!BO5598</f>
        <v>0</v>
      </c>
      <c r="BP5598">
        <f>solution_actual!$A$92*actual_beam!BP5598</f>
        <v>0</v>
      </c>
      <c r="BQ5598">
        <f>solution_actual!$A$92*actual_beam!BQ5598</f>
        <v>0</v>
      </c>
      <c r="BR5598">
        <f>solution_actual!$A$92*actual_beam!BR5598</f>
        <v>0</v>
      </c>
      <c r="BS5598">
        <f>solution_actual!$A$92*actual_beam!BS5598</f>
        <v>0</v>
      </c>
      <c r="BT5598">
        <f>solution_actual!$A$92*actual_beam!BT5598</f>
        <v>0</v>
      </c>
      <c r="BU5598">
        <f>solution_actual!$A$92*actual_beam!BU5598</f>
        <v>0</v>
      </c>
      <c r="BV5598">
        <f>solution_actual!$A$92*actual_beam!BV5598</f>
        <v>0</v>
      </c>
      <c r="BW5598">
        <f>solution_actual!$A$92*actual_beam!BW5598</f>
        <v>0</v>
      </c>
      <c r="BX5598">
        <f>solution_actual!$A$92*actual_beam!BX5598</f>
        <v>0</v>
      </c>
      <c r="BY5598">
        <f>solution_actual!$A$92*actual_beam!BY5598</f>
        <v>0</v>
      </c>
      <c r="BZ5598">
        <f>solution_actual!$A$92*actual_beam!BZ5598</f>
        <v>0</v>
      </c>
      <c r="CA5598">
        <f>solution_actual!$A$92*actual_beam!CA5598</f>
        <v>0</v>
      </c>
      <c r="CB5598">
        <f>solution_actual!$A$92*actual_beam!CB5598</f>
        <v>0</v>
      </c>
    </row>
    <row r="5599" spans="1:80" x14ac:dyDescent="0.25">
      <c r="A5599">
        <f>solution_actual!$A$92*actual_beam!A5599</f>
        <v>0</v>
      </c>
      <c r="B5599">
        <f>solution_actual!$A$92*actual_beam!B5599</f>
        <v>0</v>
      </c>
      <c r="C5599">
        <f>solution_actual!$A$92*actual_beam!C5599</f>
        <v>0</v>
      </c>
      <c r="D5599">
        <f>solution_actual!$A$92*actual_beam!D5599</f>
        <v>0</v>
      </c>
      <c r="E5599">
        <f>solution_actual!$A$92*actual_beam!E5599</f>
        <v>0</v>
      </c>
      <c r="F5599">
        <f>solution_actual!$A$92*actual_beam!F5599</f>
        <v>0</v>
      </c>
      <c r="G5599">
        <f>solution_actual!$A$92*actual_beam!G5599</f>
        <v>0</v>
      </c>
      <c r="H5599">
        <f>solution_actual!$A$92*actual_beam!H5599</f>
        <v>0</v>
      </c>
      <c r="I5599">
        <f>solution_actual!$A$92*actual_beam!I5599</f>
        <v>0</v>
      </c>
      <c r="J5599">
        <f>solution_actual!$A$92*actual_beam!J5599</f>
        <v>0</v>
      </c>
      <c r="K5599">
        <f>solution_actual!$A$92*actual_beam!K5599</f>
        <v>0</v>
      </c>
      <c r="L5599">
        <f>solution_actual!$A$92*actual_beam!L5599</f>
        <v>0</v>
      </c>
      <c r="M5599">
        <f>solution_actual!$A$92*actual_beam!M5599</f>
        <v>0</v>
      </c>
      <c r="N5599">
        <f>solution_actual!$A$92*actual_beam!N5599</f>
        <v>0</v>
      </c>
      <c r="O5599">
        <f>solution_actual!$A$92*actual_beam!O5599</f>
        <v>0</v>
      </c>
      <c r="P5599">
        <f>solution_actual!$A$92*actual_beam!P5599</f>
        <v>0</v>
      </c>
      <c r="Q5599">
        <f>solution_actual!$A$92*actual_beam!Q5599</f>
        <v>0</v>
      </c>
      <c r="R5599">
        <f>solution_actual!$A$92*actual_beam!R5599</f>
        <v>0</v>
      </c>
      <c r="S5599">
        <f>solution_actual!$A$92*actual_beam!S5599</f>
        <v>0</v>
      </c>
      <c r="T5599">
        <f>solution_actual!$A$92*actual_beam!T5599</f>
        <v>0</v>
      </c>
      <c r="U5599">
        <f>solution_actual!$A$92*actual_beam!U5599</f>
        <v>0</v>
      </c>
      <c r="V5599">
        <f>solution_actual!$A$92*actual_beam!V5599</f>
        <v>0</v>
      </c>
      <c r="W5599">
        <f>solution_actual!$A$92*actual_beam!W5599</f>
        <v>0</v>
      </c>
      <c r="X5599">
        <f>solution_actual!$A$92*actual_beam!X5599</f>
        <v>0</v>
      </c>
      <c r="Y5599">
        <f>solution_actual!$A$92*actual_beam!Y5599</f>
        <v>0</v>
      </c>
      <c r="Z5599">
        <f>solution_actual!$A$92*actual_beam!Z5599</f>
        <v>0</v>
      </c>
      <c r="AA5599">
        <f>solution_actual!$A$92*actual_beam!AA5599</f>
        <v>0</v>
      </c>
      <c r="AB5599">
        <f>solution_actual!$A$92*actual_beam!AB5599</f>
        <v>0</v>
      </c>
      <c r="AC5599">
        <f>solution_actual!$A$92*actual_beam!AC5599</f>
        <v>0</v>
      </c>
      <c r="AD5599">
        <f>solution_actual!$A$92*actual_beam!AD5599</f>
        <v>0</v>
      </c>
      <c r="AE5599">
        <f>solution_actual!$A$92*actual_beam!AE5599</f>
        <v>0</v>
      </c>
      <c r="AF5599">
        <f>solution_actual!$A$92*actual_beam!AF5599</f>
        <v>0</v>
      </c>
      <c r="AG5599">
        <f>solution_actual!$A$92*actual_beam!AG5599</f>
        <v>0</v>
      </c>
      <c r="AH5599">
        <f>solution_actual!$A$92*actual_beam!AH5599</f>
        <v>0</v>
      </c>
      <c r="AI5599">
        <f>solution_actual!$A$92*actual_beam!AI5599</f>
        <v>0</v>
      </c>
      <c r="AJ5599">
        <f>solution_actual!$A$92*actual_beam!AJ5599</f>
        <v>0</v>
      </c>
      <c r="AK5599">
        <f>solution_actual!$A$92*actual_beam!AK5599</f>
        <v>0</v>
      </c>
      <c r="AL5599">
        <f>solution_actual!$A$92*actual_beam!AL5599</f>
        <v>0</v>
      </c>
      <c r="AM5599">
        <f>solution_actual!$A$92*actual_beam!AM5599</f>
        <v>0</v>
      </c>
      <c r="AN5599">
        <f>solution_actual!$A$92*actual_beam!AN5599</f>
        <v>0</v>
      </c>
      <c r="AO5599">
        <f>solution_actual!$A$92*actual_beam!AO5599</f>
        <v>0</v>
      </c>
      <c r="AP5599">
        <f>solution_actual!$A$92*actual_beam!AP5599</f>
        <v>0</v>
      </c>
      <c r="AQ5599">
        <f>solution_actual!$A$92*actual_beam!AQ5599</f>
        <v>0</v>
      </c>
      <c r="AR5599">
        <f>solution_actual!$A$92*actual_beam!AR5599</f>
        <v>0</v>
      </c>
      <c r="AS5599">
        <f>solution_actual!$A$92*actual_beam!AS5599</f>
        <v>0</v>
      </c>
      <c r="AT5599">
        <f>solution_actual!$A$92*actual_beam!AT5599</f>
        <v>0</v>
      </c>
      <c r="AU5599">
        <f>solution_actual!$A$92*actual_beam!AU5599</f>
        <v>0</v>
      </c>
      <c r="AV5599">
        <f>solution_actual!$A$92*actual_beam!AV5599</f>
        <v>0</v>
      </c>
      <c r="AW5599">
        <f>solution_actual!$A$92*actual_beam!AW5599</f>
        <v>0</v>
      </c>
      <c r="AX5599">
        <f>solution_actual!$A$92*actual_beam!AX5599</f>
        <v>0</v>
      </c>
      <c r="AY5599">
        <f>solution_actual!$A$92*actual_beam!AY5599</f>
        <v>0</v>
      </c>
      <c r="AZ5599">
        <f>solution_actual!$A$92*actual_beam!AZ5599</f>
        <v>0</v>
      </c>
      <c r="BA5599">
        <f>solution_actual!$A$92*actual_beam!BA5599</f>
        <v>0</v>
      </c>
      <c r="BB5599">
        <f>solution_actual!$A$92*actual_beam!BB5599</f>
        <v>0</v>
      </c>
      <c r="BC5599">
        <f>solution_actual!$A$92*actual_beam!BC5599</f>
        <v>0</v>
      </c>
      <c r="BD5599">
        <f>solution_actual!$A$92*actual_beam!BD5599</f>
        <v>0</v>
      </c>
      <c r="BE5599">
        <f>solution_actual!$A$92*actual_beam!BE5599</f>
        <v>0</v>
      </c>
      <c r="BF5599">
        <f>solution_actual!$A$92*actual_beam!BF5599</f>
        <v>0</v>
      </c>
      <c r="BG5599">
        <f>solution_actual!$A$92*actual_beam!BG5599</f>
        <v>0</v>
      </c>
      <c r="BH5599">
        <f>solution_actual!$A$92*actual_beam!BH5599</f>
        <v>0</v>
      </c>
      <c r="BI5599">
        <f>solution_actual!$A$92*actual_beam!BI5599</f>
        <v>0</v>
      </c>
      <c r="BJ5599">
        <f>solution_actual!$A$92*actual_beam!BJ5599</f>
        <v>0</v>
      </c>
      <c r="BK5599">
        <f>solution_actual!$A$92*actual_beam!BK5599</f>
        <v>0</v>
      </c>
      <c r="BL5599">
        <f>solution_actual!$A$92*actual_beam!BL5599</f>
        <v>0</v>
      </c>
      <c r="BM5599">
        <f>solution_actual!$A$92*actual_beam!BM5599</f>
        <v>0</v>
      </c>
      <c r="BN5599">
        <f>solution_actual!$A$92*actual_beam!BN5599</f>
        <v>0</v>
      </c>
      <c r="BO5599">
        <f>solution_actual!$A$92*actual_beam!BO5599</f>
        <v>0</v>
      </c>
      <c r="BP5599">
        <f>solution_actual!$A$92*actual_beam!BP5599</f>
        <v>0</v>
      </c>
      <c r="BQ5599">
        <f>solution_actual!$A$92*actual_beam!BQ5599</f>
        <v>0</v>
      </c>
      <c r="BR5599">
        <f>solution_actual!$A$92*actual_beam!BR5599</f>
        <v>0</v>
      </c>
      <c r="BS5599">
        <f>solution_actual!$A$92*actual_beam!BS5599</f>
        <v>0</v>
      </c>
      <c r="BT5599">
        <f>solution_actual!$A$92*actual_beam!BT5599</f>
        <v>0</v>
      </c>
      <c r="BU5599">
        <f>solution_actual!$A$92*actual_beam!BU5599</f>
        <v>0</v>
      </c>
      <c r="BV5599">
        <f>solution_actual!$A$92*actual_beam!BV5599</f>
        <v>0</v>
      </c>
      <c r="BW5599">
        <f>solution_actual!$A$92*actual_beam!BW5599</f>
        <v>0</v>
      </c>
      <c r="BX5599">
        <f>solution_actual!$A$92*actual_beam!BX5599</f>
        <v>0</v>
      </c>
      <c r="BY5599">
        <f>solution_actual!$A$92*actual_beam!BY5599</f>
        <v>0</v>
      </c>
      <c r="BZ5599">
        <f>solution_actual!$A$92*actual_beam!BZ5599</f>
        <v>0</v>
      </c>
      <c r="CA5599">
        <f>solution_actual!$A$92*actual_beam!CA5599</f>
        <v>0</v>
      </c>
      <c r="CB5599">
        <f>solution_actual!$A$92*actual_beam!CB5599</f>
        <v>0</v>
      </c>
    </row>
    <row r="5600" spans="1:80" x14ac:dyDescent="0.25">
      <c r="A5600">
        <f>solution_actual!$A$92*actual_beam!A5600</f>
        <v>0</v>
      </c>
      <c r="B5600">
        <f>solution_actual!$A$92*actual_beam!B5600</f>
        <v>0</v>
      </c>
      <c r="C5600">
        <f>solution_actual!$A$92*actual_beam!C5600</f>
        <v>0</v>
      </c>
      <c r="D5600">
        <f>solution_actual!$A$92*actual_beam!D5600</f>
        <v>0</v>
      </c>
      <c r="E5600">
        <f>solution_actual!$A$92*actual_beam!E5600</f>
        <v>0</v>
      </c>
      <c r="F5600">
        <f>solution_actual!$A$92*actual_beam!F5600</f>
        <v>0</v>
      </c>
      <c r="G5600">
        <f>solution_actual!$A$92*actual_beam!G5600</f>
        <v>0</v>
      </c>
      <c r="H5600">
        <f>solution_actual!$A$92*actual_beam!H5600</f>
        <v>0</v>
      </c>
      <c r="I5600">
        <f>solution_actual!$A$92*actual_beam!I5600</f>
        <v>0</v>
      </c>
      <c r="J5600">
        <f>solution_actual!$A$92*actual_beam!J5600</f>
        <v>0</v>
      </c>
      <c r="K5600">
        <f>solution_actual!$A$92*actual_beam!K5600</f>
        <v>0</v>
      </c>
      <c r="L5600">
        <f>solution_actual!$A$92*actual_beam!L5600</f>
        <v>0</v>
      </c>
      <c r="M5600">
        <f>solution_actual!$A$92*actual_beam!M5600</f>
        <v>0</v>
      </c>
      <c r="N5600">
        <f>solution_actual!$A$92*actual_beam!N5600</f>
        <v>0</v>
      </c>
      <c r="O5600">
        <f>solution_actual!$A$92*actual_beam!O5600</f>
        <v>0</v>
      </c>
      <c r="P5600">
        <f>solution_actual!$A$92*actual_beam!P5600</f>
        <v>0</v>
      </c>
      <c r="Q5600">
        <f>solution_actual!$A$92*actual_beam!Q5600</f>
        <v>0</v>
      </c>
      <c r="R5600">
        <f>solution_actual!$A$92*actual_beam!R5600</f>
        <v>0</v>
      </c>
      <c r="S5600">
        <f>solution_actual!$A$92*actual_beam!S5600</f>
        <v>0</v>
      </c>
      <c r="T5600">
        <f>solution_actual!$A$92*actual_beam!T5600</f>
        <v>0</v>
      </c>
      <c r="U5600">
        <f>solution_actual!$A$92*actual_beam!U5600</f>
        <v>0</v>
      </c>
      <c r="V5600">
        <f>solution_actual!$A$92*actual_beam!V5600</f>
        <v>0</v>
      </c>
      <c r="W5600">
        <f>solution_actual!$A$92*actual_beam!W5600</f>
        <v>0</v>
      </c>
      <c r="X5600">
        <f>solution_actual!$A$92*actual_beam!X5600</f>
        <v>0</v>
      </c>
      <c r="Y5600">
        <f>solution_actual!$A$92*actual_beam!Y5600</f>
        <v>0</v>
      </c>
      <c r="Z5600">
        <f>solution_actual!$A$92*actual_beam!Z5600</f>
        <v>0</v>
      </c>
      <c r="AA5600">
        <f>solution_actual!$A$92*actual_beam!AA5600</f>
        <v>0</v>
      </c>
      <c r="AB5600">
        <f>solution_actual!$A$92*actual_beam!AB5600</f>
        <v>0</v>
      </c>
      <c r="AC5600">
        <f>solution_actual!$A$92*actual_beam!AC5600</f>
        <v>0</v>
      </c>
      <c r="AD5600">
        <f>solution_actual!$A$92*actual_beam!AD5600</f>
        <v>0</v>
      </c>
      <c r="AE5600">
        <f>solution_actual!$A$92*actual_beam!AE5600</f>
        <v>0</v>
      </c>
      <c r="AF5600">
        <f>solution_actual!$A$92*actual_beam!AF5600</f>
        <v>0</v>
      </c>
      <c r="AG5600">
        <f>solution_actual!$A$92*actual_beam!AG5600</f>
        <v>0</v>
      </c>
      <c r="AH5600">
        <f>solution_actual!$A$92*actual_beam!AH5600</f>
        <v>0</v>
      </c>
      <c r="AI5600">
        <f>solution_actual!$A$92*actual_beam!AI5600</f>
        <v>0</v>
      </c>
      <c r="AJ5600">
        <f>solution_actual!$A$92*actual_beam!AJ5600</f>
        <v>0</v>
      </c>
      <c r="AK5600">
        <f>solution_actual!$A$92*actual_beam!AK5600</f>
        <v>0</v>
      </c>
      <c r="AL5600">
        <f>solution_actual!$A$92*actual_beam!AL5600</f>
        <v>0</v>
      </c>
      <c r="AM5600">
        <f>solution_actual!$A$92*actual_beam!AM5600</f>
        <v>0</v>
      </c>
      <c r="AN5600">
        <f>solution_actual!$A$92*actual_beam!AN5600</f>
        <v>0</v>
      </c>
      <c r="AO5600">
        <f>solution_actual!$A$92*actual_beam!AO5600</f>
        <v>0</v>
      </c>
      <c r="AP5600">
        <f>solution_actual!$A$92*actual_beam!AP5600</f>
        <v>0</v>
      </c>
      <c r="AQ5600">
        <f>solution_actual!$A$92*actual_beam!AQ5600</f>
        <v>0</v>
      </c>
      <c r="AR5600">
        <f>solution_actual!$A$92*actual_beam!AR5600</f>
        <v>0</v>
      </c>
      <c r="AS5600">
        <f>solution_actual!$A$92*actual_beam!AS5600</f>
        <v>0</v>
      </c>
      <c r="AT5600">
        <f>solution_actual!$A$92*actual_beam!AT5600</f>
        <v>0</v>
      </c>
      <c r="AU5600">
        <f>solution_actual!$A$92*actual_beam!AU5600</f>
        <v>0</v>
      </c>
      <c r="AV5600">
        <f>solution_actual!$A$92*actual_beam!AV5600</f>
        <v>0</v>
      </c>
      <c r="AW5600">
        <f>solution_actual!$A$92*actual_beam!AW5600</f>
        <v>0</v>
      </c>
      <c r="AX5600">
        <f>solution_actual!$A$92*actual_beam!AX5600</f>
        <v>0</v>
      </c>
      <c r="AY5600">
        <f>solution_actual!$A$92*actual_beam!AY5600</f>
        <v>0</v>
      </c>
      <c r="AZ5600">
        <f>solution_actual!$A$92*actual_beam!AZ5600</f>
        <v>0</v>
      </c>
      <c r="BA5600">
        <f>solution_actual!$A$92*actual_beam!BA5600</f>
        <v>0</v>
      </c>
      <c r="BB5600">
        <f>solution_actual!$A$92*actual_beam!BB5600</f>
        <v>0</v>
      </c>
      <c r="BC5600">
        <f>solution_actual!$A$92*actual_beam!BC5600</f>
        <v>0</v>
      </c>
      <c r="BD5600">
        <f>solution_actual!$A$92*actual_beam!BD5600</f>
        <v>0</v>
      </c>
      <c r="BE5600">
        <f>solution_actual!$A$92*actual_beam!BE5600</f>
        <v>0</v>
      </c>
      <c r="BF5600">
        <f>solution_actual!$A$92*actual_beam!BF5600</f>
        <v>0</v>
      </c>
      <c r="BG5600">
        <f>solution_actual!$A$92*actual_beam!BG5600</f>
        <v>0</v>
      </c>
      <c r="BH5600">
        <f>solution_actual!$A$92*actual_beam!BH5600</f>
        <v>0</v>
      </c>
      <c r="BI5600">
        <f>solution_actual!$A$92*actual_beam!BI5600</f>
        <v>0</v>
      </c>
      <c r="BJ5600">
        <f>solution_actual!$A$92*actual_beam!BJ5600</f>
        <v>0</v>
      </c>
      <c r="BK5600">
        <f>solution_actual!$A$92*actual_beam!BK5600</f>
        <v>0</v>
      </c>
      <c r="BL5600">
        <f>solution_actual!$A$92*actual_beam!BL5600</f>
        <v>0</v>
      </c>
      <c r="BM5600">
        <f>solution_actual!$A$92*actual_beam!BM5600</f>
        <v>0</v>
      </c>
      <c r="BN5600">
        <f>solution_actual!$A$92*actual_beam!BN5600</f>
        <v>0</v>
      </c>
      <c r="BO5600">
        <f>solution_actual!$A$92*actual_beam!BO5600</f>
        <v>0</v>
      </c>
      <c r="BP5600">
        <f>solution_actual!$A$92*actual_beam!BP5600</f>
        <v>0</v>
      </c>
      <c r="BQ5600">
        <f>solution_actual!$A$92*actual_beam!BQ5600</f>
        <v>0</v>
      </c>
      <c r="BR5600">
        <f>solution_actual!$A$92*actual_beam!BR5600</f>
        <v>0</v>
      </c>
      <c r="BS5600">
        <f>solution_actual!$A$92*actual_beam!BS5600</f>
        <v>0</v>
      </c>
      <c r="BT5600">
        <f>solution_actual!$A$92*actual_beam!BT5600</f>
        <v>0</v>
      </c>
      <c r="BU5600">
        <f>solution_actual!$A$92*actual_beam!BU5600</f>
        <v>0</v>
      </c>
      <c r="BV5600">
        <f>solution_actual!$A$92*actual_beam!BV5600</f>
        <v>0</v>
      </c>
      <c r="BW5600">
        <f>solution_actual!$A$92*actual_beam!BW5600</f>
        <v>0</v>
      </c>
      <c r="BX5600">
        <f>solution_actual!$A$92*actual_beam!BX5600</f>
        <v>0</v>
      </c>
      <c r="BY5600">
        <f>solution_actual!$A$92*actual_beam!BY5600</f>
        <v>0</v>
      </c>
      <c r="BZ5600">
        <f>solution_actual!$A$92*actual_beam!BZ5600</f>
        <v>0</v>
      </c>
      <c r="CA5600">
        <f>solution_actual!$A$92*actual_beam!CA5600</f>
        <v>0</v>
      </c>
      <c r="CB5600">
        <f>solution_actual!$A$92*actual_beam!CB5600</f>
        <v>0</v>
      </c>
    </row>
    <row r="5601" spans="1:80" x14ac:dyDescent="0.25">
      <c r="A5601">
        <f>solution_actual!$A$92*actual_beam!A5601</f>
        <v>0</v>
      </c>
      <c r="B5601">
        <f>solution_actual!$A$92*actual_beam!B5601</f>
        <v>0</v>
      </c>
      <c r="C5601">
        <f>solution_actual!$A$92*actual_beam!C5601</f>
        <v>0</v>
      </c>
      <c r="D5601">
        <f>solution_actual!$A$92*actual_beam!D5601</f>
        <v>0</v>
      </c>
      <c r="E5601">
        <f>solution_actual!$A$92*actual_beam!E5601</f>
        <v>0</v>
      </c>
      <c r="F5601">
        <f>solution_actual!$A$92*actual_beam!F5601</f>
        <v>0</v>
      </c>
      <c r="G5601">
        <f>solution_actual!$A$92*actual_beam!G5601</f>
        <v>0</v>
      </c>
      <c r="H5601">
        <f>solution_actual!$A$92*actual_beam!H5601</f>
        <v>0</v>
      </c>
      <c r="I5601">
        <f>solution_actual!$A$92*actual_beam!I5601</f>
        <v>0</v>
      </c>
      <c r="J5601">
        <f>solution_actual!$A$92*actual_beam!J5601</f>
        <v>0</v>
      </c>
      <c r="K5601">
        <f>solution_actual!$A$92*actual_beam!K5601</f>
        <v>0</v>
      </c>
      <c r="L5601">
        <f>solution_actual!$A$92*actual_beam!L5601</f>
        <v>0</v>
      </c>
      <c r="M5601">
        <f>solution_actual!$A$92*actual_beam!M5601</f>
        <v>0</v>
      </c>
      <c r="N5601">
        <f>solution_actual!$A$92*actual_beam!N5601</f>
        <v>0</v>
      </c>
      <c r="O5601">
        <f>solution_actual!$A$92*actual_beam!O5601</f>
        <v>0</v>
      </c>
      <c r="P5601">
        <f>solution_actual!$A$92*actual_beam!P5601</f>
        <v>0</v>
      </c>
      <c r="Q5601">
        <f>solution_actual!$A$92*actual_beam!Q5601</f>
        <v>0</v>
      </c>
      <c r="R5601">
        <f>solution_actual!$A$92*actual_beam!R5601</f>
        <v>0</v>
      </c>
      <c r="S5601">
        <f>solution_actual!$A$92*actual_beam!S5601</f>
        <v>0</v>
      </c>
      <c r="T5601">
        <f>solution_actual!$A$92*actual_beam!T5601</f>
        <v>0</v>
      </c>
      <c r="U5601">
        <f>solution_actual!$A$92*actual_beam!U5601</f>
        <v>0</v>
      </c>
      <c r="V5601">
        <f>solution_actual!$A$92*actual_beam!V5601</f>
        <v>0</v>
      </c>
      <c r="W5601">
        <f>solution_actual!$A$92*actual_beam!W5601</f>
        <v>0</v>
      </c>
      <c r="X5601">
        <f>solution_actual!$A$92*actual_beam!X5601</f>
        <v>0</v>
      </c>
      <c r="Y5601">
        <f>solution_actual!$A$92*actual_beam!Y5601</f>
        <v>0</v>
      </c>
      <c r="Z5601">
        <f>solution_actual!$A$92*actual_beam!Z5601</f>
        <v>0</v>
      </c>
      <c r="AA5601">
        <f>solution_actual!$A$92*actual_beam!AA5601</f>
        <v>0</v>
      </c>
      <c r="AB5601">
        <f>solution_actual!$A$92*actual_beam!AB5601</f>
        <v>0</v>
      </c>
      <c r="AC5601">
        <f>solution_actual!$A$92*actual_beam!AC5601</f>
        <v>0</v>
      </c>
      <c r="AD5601">
        <f>solution_actual!$A$92*actual_beam!AD5601</f>
        <v>0</v>
      </c>
      <c r="AE5601">
        <f>solution_actual!$A$92*actual_beam!AE5601</f>
        <v>0</v>
      </c>
      <c r="AF5601">
        <f>solution_actual!$A$92*actual_beam!AF5601</f>
        <v>0</v>
      </c>
      <c r="AG5601">
        <f>solution_actual!$A$92*actual_beam!AG5601</f>
        <v>0</v>
      </c>
      <c r="AH5601">
        <f>solution_actual!$A$92*actual_beam!AH5601</f>
        <v>0</v>
      </c>
      <c r="AI5601">
        <f>solution_actual!$A$92*actual_beam!AI5601</f>
        <v>0</v>
      </c>
      <c r="AJ5601">
        <f>solution_actual!$A$92*actual_beam!AJ5601</f>
        <v>0</v>
      </c>
      <c r="AK5601">
        <f>solution_actual!$A$92*actual_beam!AK5601</f>
        <v>0</v>
      </c>
      <c r="AL5601">
        <f>solution_actual!$A$92*actual_beam!AL5601</f>
        <v>0</v>
      </c>
      <c r="AM5601">
        <f>solution_actual!$A$92*actual_beam!AM5601</f>
        <v>0</v>
      </c>
      <c r="AN5601">
        <f>solution_actual!$A$92*actual_beam!AN5601</f>
        <v>0</v>
      </c>
      <c r="AO5601">
        <f>solution_actual!$A$92*actual_beam!AO5601</f>
        <v>0</v>
      </c>
      <c r="AP5601">
        <f>solution_actual!$A$92*actual_beam!AP5601</f>
        <v>0</v>
      </c>
      <c r="AQ5601">
        <f>solution_actual!$A$92*actual_beam!AQ5601</f>
        <v>0</v>
      </c>
      <c r="AR5601">
        <f>solution_actual!$A$92*actual_beam!AR5601</f>
        <v>0</v>
      </c>
      <c r="AS5601">
        <f>solution_actual!$A$92*actual_beam!AS5601</f>
        <v>0</v>
      </c>
      <c r="AT5601">
        <f>solution_actual!$A$92*actual_beam!AT5601</f>
        <v>0</v>
      </c>
      <c r="AU5601">
        <f>solution_actual!$A$92*actual_beam!AU5601</f>
        <v>0</v>
      </c>
      <c r="AV5601">
        <f>solution_actual!$A$92*actual_beam!AV5601</f>
        <v>0</v>
      </c>
      <c r="AW5601">
        <f>solution_actual!$A$92*actual_beam!AW5601</f>
        <v>0</v>
      </c>
      <c r="AX5601">
        <f>solution_actual!$A$92*actual_beam!AX5601</f>
        <v>0</v>
      </c>
      <c r="AY5601">
        <f>solution_actual!$A$92*actual_beam!AY5601</f>
        <v>0</v>
      </c>
      <c r="AZ5601">
        <f>solution_actual!$A$92*actual_beam!AZ5601</f>
        <v>0</v>
      </c>
      <c r="BA5601">
        <f>solution_actual!$A$92*actual_beam!BA5601</f>
        <v>0</v>
      </c>
      <c r="BB5601">
        <f>solution_actual!$A$92*actual_beam!BB5601</f>
        <v>0</v>
      </c>
      <c r="BC5601">
        <f>solution_actual!$A$92*actual_beam!BC5601</f>
        <v>0</v>
      </c>
      <c r="BD5601">
        <f>solution_actual!$A$92*actual_beam!BD5601</f>
        <v>0</v>
      </c>
      <c r="BE5601">
        <f>solution_actual!$A$92*actual_beam!BE5601</f>
        <v>0</v>
      </c>
      <c r="BF5601">
        <f>solution_actual!$A$92*actual_beam!BF5601</f>
        <v>0</v>
      </c>
      <c r="BG5601">
        <f>solution_actual!$A$92*actual_beam!BG5601</f>
        <v>0</v>
      </c>
      <c r="BH5601">
        <f>solution_actual!$A$92*actual_beam!BH5601</f>
        <v>0</v>
      </c>
      <c r="BI5601">
        <f>solution_actual!$A$92*actual_beam!BI5601</f>
        <v>0</v>
      </c>
      <c r="BJ5601">
        <f>solution_actual!$A$92*actual_beam!BJ5601</f>
        <v>0</v>
      </c>
      <c r="BK5601">
        <f>solution_actual!$A$92*actual_beam!BK5601</f>
        <v>0</v>
      </c>
      <c r="BL5601">
        <f>solution_actual!$A$92*actual_beam!BL5601</f>
        <v>0</v>
      </c>
      <c r="BM5601">
        <f>solution_actual!$A$92*actual_beam!BM5601</f>
        <v>0</v>
      </c>
      <c r="BN5601">
        <f>solution_actual!$A$92*actual_beam!BN5601</f>
        <v>0</v>
      </c>
      <c r="BO5601">
        <f>solution_actual!$A$92*actual_beam!BO5601</f>
        <v>0</v>
      </c>
      <c r="BP5601">
        <f>solution_actual!$A$92*actual_beam!BP5601</f>
        <v>0</v>
      </c>
      <c r="BQ5601">
        <f>solution_actual!$A$92*actual_beam!BQ5601</f>
        <v>0</v>
      </c>
      <c r="BR5601">
        <f>solution_actual!$A$92*actual_beam!BR5601</f>
        <v>0</v>
      </c>
      <c r="BS5601">
        <f>solution_actual!$A$92*actual_beam!BS5601</f>
        <v>0</v>
      </c>
      <c r="BT5601">
        <f>solution_actual!$A$92*actual_beam!BT5601</f>
        <v>0</v>
      </c>
      <c r="BU5601">
        <f>solution_actual!$A$92*actual_beam!BU5601</f>
        <v>0</v>
      </c>
      <c r="BV5601">
        <f>solution_actual!$A$92*actual_beam!BV5601</f>
        <v>0</v>
      </c>
      <c r="BW5601">
        <f>solution_actual!$A$92*actual_beam!BW5601</f>
        <v>0</v>
      </c>
      <c r="BX5601">
        <f>solution_actual!$A$92*actual_beam!BX5601</f>
        <v>0</v>
      </c>
      <c r="BY5601">
        <f>solution_actual!$A$92*actual_beam!BY5601</f>
        <v>0</v>
      </c>
      <c r="BZ5601">
        <f>solution_actual!$A$92*actual_beam!BZ5601</f>
        <v>0</v>
      </c>
      <c r="CA5601">
        <f>solution_actual!$A$92*actual_beam!CA5601</f>
        <v>0</v>
      </c>
      <c r="CB5601">
        <f>solution_actual!$A$92*actual_beam!CB5601</f>
        <v>0</v>
      </c>
    </row>
    <row r="5602" spans="1:80" x14ac:dyDescent="0.25">
      <c r="A5602">
        <f>solution_actual!$A$92*actual_beam!A5602</f>
        <v>0</v>
      </c>
      <c r="B5602">
        <f>solution_actual!$A$92*actual_beam!B5602</f>
        <v>0</v>
      </c>
      <c r="C5602">
        <f>solution_actual!$A$92*actual_beam!C5602</f>
        <v>0</v>
      </c>
      <c r="D5602">
        <f>solution_actual!$A$92*actual_beam!D5602</f>
        <v>0</v>
      </c>
      <c r="E5602">
        <f>solution_actual!$A$92*actual_beam!E5602</f>
        <v>0</v>
      </c>
      <c r="F5602">
        <f>solution_actual!$A$92*actual_beam!F5602</f>
        <v>0</v>
      </c>
      <c r="G5602">
        <f>solution_actual!$A$92*actual_beam!G5602</f>
        <v>0</v>
      </c>
      <c r="H5602">
        <f>solution_actual!$A$92*actual_beam!H5602</f>
        <v>0</v>
      </c>
      <c r="I5602">
        <f>solution_actual!$A$92*actual_beam!I5602</f>
        <v>0</v>
      </c>
      <c r="J5602">
        <f>solution_actual!$A$92*actual_beam!J5602</f>
        <v>0</v>
      </c>
      <c r="K5602">
        <f>solution_actual!$A$92*actual_beam!K5602</f>
        <v>0</v>
      </c>
      <c r="L5602">
        <f>solution_actual!$A$92*actual_beam!L5602</f>
        <v>0</v>
      </c>
      <c r="M5602">
        <f>solution_actual!$A$92*actual_beam!M5602</f>
        <v>0</v>
      </c>
      <c r="N5602">
        <f>solution_actual!$A$92*actual_beam!N5602</f>
        <v>0</v>
      </c>
      <c r="O5602">
        <f>solution_actual!$A$92*actual_beam!O5602</f>
        <v>0</v>
      </c>
      <c r="P5602">
        <f>solution_actual!$A$92*actual_beam!P5602</f>
        <v>0</v>
      </c>
      <c r="Q5602">
        <f>solution_actual!$A$92*actual_beam!Q5602</f>
        <v>0</v>
      </c>
      <c r="R5602">
        <f>solution_actual!$A$92*actual_beam!R5602</f>
        <v>0</v>
      </c>
      <c r="S5602">
        <f>solution_actual!$A$92*actual_beam!S5602</f>
        <v>0</v>
      </c>
      <c r="T5602">
        <f>solution_actual!$A$92*actual_beam!T5602</f>
        <v>0</v>
      </c>
      <c r="U5602">
        <f>solution_actual!$A$92*actual_beam!U5602</f>
        <v>0</v>
      </c>
      <c r="V5602">
        <f>solution_actual!$A$92*actual_beam!V5602</f>
        <v>0</v>
      </c>
      <c r="W5602">
        <f>solution_actual!$A$92*actual_beam!W5602</f>
        <v>0</v>
      </c>
      <c r="X5602">
        <f>solution_actual!$A$92*actual_beam!X5602</f>
        <v>0</v>
      </c>
      <c r="Y5602">
        <f>solution_actual!$A$92*actual_beam!Y5602</f>
        <v>0</v>
      </c>
      <c r="Z5602">
        <f>solution_actual!$A$92*actual_beam!Z5602</f>
        <v>0</v>
      </c>
      <c r="AA5602">
        <f>solution_actual!$A$92*actual_beam!AA5602</f>
        <v>0</v>
      </c>
      <c r="AB5602">
        <f>solution_actual!$A$92*actual_beam!AB5602</f>
        <v>0</v>
      </c>
      <c r="AC5602">
        <f>solution_actual!$A$92*actual_beam!AC5602</f>
        <v>0</v>
      </c>
      <c r="AD5602">
        <f>solution_actual!$A$92*actual_beam!AD5602</f>
        <v>0</v>
      </c>
      <c r="AE5602">
        <f>solution_actual!$A$92*actual_beam!AE5602</f>
        <v>0</v>
      </c>
      <c r="AF5602">
        <f>solution_actual!$A$92*actual_beam!AF5602</f>
        <v>0</v>
      </c>
      <c r="AG5602">
        <f>solution_actual!$A$92*actual_beam!AG5602</f>
        <v>0</v>
      </c>
      <c r="AH5602">
        <f>solution_actual!$A$92*actual_beam!AH5602</f>
        <v>0</v>
      </c>
      <c r="AI5602">
        <f>solution_actual!$A$92*actual_beam!AI5602</f>
        <v>0</v>
      </c>
      <c r="AJ5602">
        <f>solution_actual!$A$92*actual_beam!AJ5602</f>
        <v>0</v>
      </c>
      <c r="AK5602">
        <f>solution_actual!$A$92*actual_beam!AK5602</f>
        <v>0</v>
      </c>
      <c r="AL5602">
        <f>solution_actual!$A$92*actual_beam!AL5602</f>
        <v>0</v>
      </c>
      <c r="AM5602">
        <f>solution_actual!$A$92*actual_beam!AM5602</f>
        <v>0</v>
      </c>
      <c r="AN5602">
        <f>solution_actual!$A$92*actual_beam!AN5602</f>
        <v>0</v>
      </c>
      <c r="AO5602">
        <f>solution_actual!$A$92*actual_beam!AO5602</f>
        <v>0</v>
      </c>
      <c r="AP5602">
        <f>solution_actual!$A$92*actual_beam!AP5602</f>
        <v>0</v>
      </c>
      <c r="AQ5602">
        <f>solution_actual!$A$92*actual_beam!AQ5602</f>
        <v>0</v>
      </c>
      <c r="AR5602">
        <f>solution_actual!$A$92*actual_beam!AR5602</f>
        <v>0</v>
      </c>
      <c r="AS5602">
        <f>solution_actual!$A$92*actual_beam!AS5602</f>
        <v>0</v>
      </c>
      <c r="AT5602">
        <f>solution_actual!$A$92*actual_beam!AT5602</f>
        <v>0</v>
      </c>
      <c r="AU5602">
        <f>solution_actual!$A$92*actual_beam!AU5602</f>
        <v>0</v>
      </c>
      <c r="AV5602">
        <f>solution_actual!$A$92*actual_beam!AV5602</f>
        <v>0</v>
      </c>
      <c r="AW5602">
        <f>solution_actual!$A$92*actual_beam!AW5602</f>
        <v>0</v>
      </c>
      <c r="AX5602">
        <f>solution_actual!$A$92*actual_beam!AX5602</f>
        <v>0</v>
      </c>
      <c r="AY5602">
        <f>solution_actual!$A$92*actual_beam!AY5602</f>
        <v>0</v>
      </c>
      <c r="AZ5602">
        <f>solution_actual!$A$92*actual_beam!AZ5602</f>
        <v>0</v>
      </c>
      <c r="BA5602">
        <f>solution_actual!$A$92*actual_beam!BA5602</f>
        <v>0</v>
      </c>
      <c r="BB5602">
        <f>solution_actual!$A$92*actual_beam!BB5602</f>
        <v>0</v>
      </c>
      <c r="BC5602">
        <f>solution_actual!$A$92*actual_beam!BC5602</f>
        <v>0</v>
      </c>
      <c r="BD5602">
        <f>solution_actual!$A$92*actual_beam!BD5602</f>
        <v>0</v>
      </c>
      <c r="BE5602">
        <f>solution_actual!$A$92*actual_beam!BE5602</f>
        <v>0</v>
      </c>
      <c r="BF5602">
        <f>solution_actual!$A$92*actual_beam!BF5602</f>
        <v>0</v>
      </c>
      <c r="BG5602">
        <f>solution_actual!$A$92*actual_beam!BG5602</f>
        <v>0</v>
      </c>
      <c r="BH5602">
        <f>solution_actual!$A$92*actual_beam!BH5602</f>
        <v>0</v>
      </c>
      <c r="BI5602">
        <f>solution_actual!$A$92*actual_beam!BI5602</f>
        <v>0</v>
      </c>
      <c r="BJ5602">
        <f>solution_actual!$A$92*actual_beam!BJ5602</f>
        <v>0</v>
      </c>
      <c r="BK5602">
        <f>solution_actual!$A$92*actual_beam!BK5602</f>
        <v>0</v>
      </c>
      <c r="BL5602">
        <f>solution_actual!$A$92*actual_beam!BL5602</f>
        <v>0</v>
      </c>
      <c r="BM5602">
        <f>solution_actual!$A$92*actual_beam!BM5602</f>
        <v>0</v>
      </c>
      <c r="BN5602">
        <f>solution_actual!$A$92*actual_beam!BN5602</f>
        <v>0</v>
      </c>
      <c r="BO5602">
        <f>solution_actual!$A$92*actual_beam!BO5602</f>
        <v>0</v>
      </c>
      <c r="BP5602">
        <f>solution_actual!$A$92*actual_beam!BP5602</f>
        <v>0</v>
      </c>
      <c r="BQ5602">
        <f>solution_actual!$A$92*actual_beam!BQ5602</f>
        <v>0</v>
      </c>
      <c r="BR5602">
        <f>solution_actual!$A$92*actual_beam!BR5602</f>
        <v>0</v>
      </c>
      <c r="BS5602">
        <f>solution_actual!$A$92*actual_beam!BS5602</f>
        <v>0</v>
      </c>
      <c r="BT5602">
        <f>solution_actual!$A$92*actual_beam!BT5602</f>
        <v>0</v>
      </c>
      <c r="BU5602">
        <f>solution_actual!$A$92*actual_beam!BU5602</f>
        <v>0</v>
      </c>
      <c r="BV5602">
        <f>solution_actual!$A$92*actual_beam!BV5602</f>
        <v>0</v>
      </c>
      <c r="BW5602">
        <f>solution_actual!$A$92*actual_beam!BW5602</f>
        <v>0</v>
      </c>
      <c r="BX5602">
        <f>solution_actual!$A$92*actual_beam!BX5602</f>
        <v>0</v>
      </c>
      <c r="BY5602">
        <f>solution_actual!$A$92*actual_beam!BY5602</f>
        <v>0</v>
      </c>
      <c r="BZ5602">
        <f>solution_actual!$A$92*actual_beam!BZ5602</f>
        <v>0</v>
      </c>
      <c r="CA5602">
        <f>solution_actual!$A$92*actual_beam!CA5602</f>
        <v>0</v>
      </c>
      <c r="CB5602">
        <f>solution_actual!$A$92*actual_beam!CB5602</f>
        <v>0</v>
      </c>
    </row>
    <row r="5603" spans="1:80" x14ac:dyDescent="0.25">
      <c r="A5603">
        <f>solution_actual!$A$92*actual_beam!A5603</f>
        <v>0</v>
      </c>
      <c r="B5603">
        <f>solution_actual!$A$92*actual_beam!B5603</f>
        <v>0</v>
      </c>
      <c r="C5603">
        <f>solution_actual!$A$92*actual_beam!C5603</f>
        <v>0</v>
      </c>
      <c r="D5603">
        <f>solution_actual!$A$92*actual_beam!D5603</f>
        <v>0</v>
      </c>
      <c r="E5603">
        <f>solution_actual!$A$92*actual_beam!E5603</f>
        <v>0</v>
      </c>
      <c r="F5603">
        <f>solution_actual!$A$92*actual_beam!F5603</f>
        <v>0</v>
      </c>
      <c r="G5603">
        <f>solution_actual!$A$92*actual_beam!G5603</f>
        <v>0</v>
      </c>
      <c r="H5603">
        <f>solution_actual!$A$92*actual_beam!H5603</f>
        <v>0</v>
      </c>
      <c r="I5603">
        <f>solution_actual!$A$92*actual_beam!I5603</f>
        <v>0</v>
      </c>
      <c r="J5603">
        <f>solution_actual!$A$92*actual_beam!J5603</f>
        <v>0</v>
      </c>
      <c r="K5603">
        <f>solution_actual!$A$92*actual_beam!K5603</f>
        <v>0</v>
      </c>
      <c r="L5603">
        <f>solution_actual!$A$92*actual_beam!L5603</f>
        <v>0</v>
      </c>
      <c r="M5603">
        <f>solution_actual!$A$92*actual_beam!M5603</f>
        <v>0</v>
      </c>
      <c r="N5603">
        <f>solution_actual!$A$92*actual_beam!N5603</f>
        <v>0</v>
      </c>
      <c r="O5603">
        <f>solution_actual!$A$92*actual_beam!O5603</f>
        <v>0</v>
      </c>
      <c r="P5603">
        <f>solution_actual!$A$92*actual_beam!P5603</f>
        <v>0</v>
      </c>
      <c r="Q5603">
        <f>solution_actual!$A$92*actual_beam!Q5603</f>
        <v>0</v>
      </c>
      <c r="R5603">
        <f>solution_actual!$A$92*actual_beam!R5603</f>
        <v>0</v>
      </c>
      <c r="S5603">
        <f>solution_actual!$A$92*actual_beam!S5603</f>
        <v>0</v>
      </c>
      <c r="T5603">
        <f>solution_actual!$A$92*actual_beam!T5603</f>
        <v>0</v>
      </c>
      <c r="U5603">
        <f>solution_actual!$A$92*actual_beam!U5603</f>
        <v>0</v>
      </c>
      <c r="V5603">
        <f>solution_actual!$A$92*actual_beam!V5603</f>
        <v>0</v>
      </c>
      <c r="W5603">
        <f>solution_actual!$A$92*actual_beam!W5603</f>
        <v>0</v>
      </c>
      <c r="X5603">
        <f>solution_actual!$A$92*actual_beam!X5603</f>
        <v>0</v>
      </c>
      <c r="Y5603">
        <f>solution_actual!$A$92*actual_beam!Y5603</f>
        <v>0</v>
      </c>
      <c r="Z5603">
        <f>solution_actual!$A$92*actual_beam!Z5603</f>
        <v>0</v>
      </c>
      <c r="AA5603">
        <f>solution_actual!$A$92*actual_beam!AA5603</f>
        <v>0</v>
      </c>
      <c r="AB5603">
        <f>solution_actual!$A$92*actual_beam!AB5603</f>
        <v>0</v>
      </c>
      <c r="AC5603">
        <f>solution_actual!$A$92*actual_beam!AC5603</f>
        <v>0</v>
      </c>
      <c r="AD5603">
        <f>solution_actual!$A$92*actual_beam!AD5603</f>
        <v>0</v>
      </c>
      <c r="AE5603">
        <f>solution_actual!$A$92*actual_beam!AE5603</f>
        <v>0</v>
      </c>
      <c r="AF5603">
        <f>solution_actual!$A$92*actual_beam!AF5603</f>
        <v>0</v>
      </c>
      <c r="AG5603">
        <f>solution_actual!$A$92*actual_beam!AG5603</f>
        <v>0</v>
      </c>
      <c r="AH5603">
        <f>solution_actual!$A$92*actual_beam!AH5603</f>
        <v>0</v>
      </c>
      <c r="AI5603">
        <f>solution_actual!$A$92*actual_beam!AI5603</f>
        <v>0</v>
      </c>
      <c r="AJ5603">
        <f>solution_actual!$A$92*actual_beam!AJ5603</f>
        <v>0</v>
      </c>
      <c r="AK5603">
        <f>solution_actual!$A$92*actual_beam!AK5603</f>
        <v>0</v>
      </c>
      <c r="AL5603">
        <f>solution_actual!$A$92*actual_beam!AL5603</f>
        <v>0</v>
      </c>
      <c r="AM5603">
        <f>solution_actual!$A$92*actual_beam!AM5603</f>
        <v>0</v>
      </c>
      <c r="AN5603">
        <f>solution_actual!$A$92*actual_beam!AN5603</f>
        <v>0</v>
      </c>
      <c r="AO5603">
        <f>solution_actual!$A$92*actual_beam!AO5603</f>
        <v>0</v>
      </c>
      <c r="AP5603">
        <f>solution_actual!$A$92*actual_beam!AP5603</f>
        <v>0</v>
      </c>
      <c r="AQ5603">
        <f>solution_actual!$A$92*actual_beam!AQ5603</f>
        <v>0</v>
      </c>
      <c r="AR5603">
        <f>solution_actual!$A$92*actual_beam!AR5603</f>
        <v>0</v>
      </c>
      <c r="AS5603">
        <f>solution_actual!$A$92*actual_beam!AS5603</f>
        <v>0</v>
      </c>
      <c r="AT5603">
        <f>solution_actual!$A$92*actual_beam!AT5603</f>
        <v>0</v>
      </c>
      <c r="AU5603">
        <f>solution_actual!$A$92*actual_beam!AU5603</f>
        <v>0</v>
      </c>
      <c r="AV5603">
        <f>solution_actual!$A$92*actual_beam!AV5603</f>
        <v>0</v>
      </c>
      <c r="AW5603">
        <f>solution_actual!$A$92*actual_beam!AW5603</f>
        <v>0</v>
      </c>
      <c r="AX5603">
        <f>solution_actual!$A$92*actual_beam!AX5603</f>
        <v>0</v>
      </c>
      <c r="AY5603">
        <f>solution_actual!$A$92*actual_beam!AY5603</f>
        <v>0</v>
      </c>
      <c r="AZ5603">
        <f>solution_actual!$A$92*actual_beam!AZ5603</f>
        <v>0</v>
      </c>
      <c r="BA5603">
        <f>solution_actual!$A$92*actual_beam!BA5603</f>
        <v>0</v>
      </c>
      <c r="BB5603">
        <f>solution_actual!$A$92*actual_beam!BB5603</f>
        <v>0</v>
      </c>
      <c r="BC5603">
        <f>solution_actual!$A$92*actual_beam!BC5603</f>
        <v>0</v>
      </c>
      <c r="BD5603">
        <f>solution_actual!$A$92*actual_beam!BD5603</f>
        <v>0</v>
      </c>
      <c r="BE5603">
        <f>solution_actual!$A$92*actual_beam!BE5603</f>
        <v>0</v>
      </c>
      <c r="BF5603">
        <f>solution_actual!$A$92*actual_beam!BF5603</f>
        <v>0</v>
      </c>
      <c r="BG5603">
        <f>solution_actual!$A$92*actual_beam!BG5603</f>
        <v>0</v>
      </c>
      <c r="BH5603">
        <f>solution_actual!$A$92*actual_beam!BH5603</f>
        <v>0</v>
      </c>
      <c r="BI5603">
        <f>solution_actual!$A$92*actual_beam!BI5603</f>
        <v>0</v>
      </c>
      <c r="BJ5603">
        <f>solution_actual!$A$92*actual_beam!BJ5603</f>
        <v>0</v>
      </c>
      <c r="BK5603">
        <f>solution_actual!$A$92*actual_beam!BK5603</f>
        <v>0</v>
      </c>
      <c r="BL5603">
        <f>solution_actual!$A$92*actual_beam!BL5603</f>
        <v>0</v>
      </c>
      <c r="BM5603">
        <f>solution_actual!$A$92*actual_beam!BM5603</f>
        <v>0</v>
      </c>
      <c r="BN5603">
        <f>solution_actual!$A$92*actual_beam!BN5603</f>
        <v>0</v>
      </c>
      <c r="BO5603">
        <f>solution_actual!$A$92*actual_beam!BO5603</f>
        <v>0</v>
      </c>
      <c r="BP5603">
        <f>solution_actual!$A$92*actual_beam!BP5603</f>
        <v>0</v>
      </c>
      <c r="BQ5603">
        <f>solution_actual!$A$92*actual_beam!BQ5603</f>
        <v>0</v>
      </c>
      <c r="BR5603">
        <f>solution_actual!$A$92*actual_beam!BR5603</f>
        <v>0</v>
      </c>
      <c r="BS5603">
        <f>solution_actual!$A$92*actual_beam!BS5603</f>
        <v>0</v>
      </c>
      <c r="BT5603">
        <f>solution_actual!$A$92*actual_beam!BT5603</f>
        <v>0</v>
      </c>
      <c r="BU5603">
        <f>solution_actual!$A$92*actual_beam!BU5603</f>
        <v>0</v>
      </c>
      <c r="BV5603">
        <f>solution_actual!$A$92*actual_beam!BV5603</f>
        <v>0</v>
      </c>
      <c r="BW5603">
        <f>solution_actual!$A$92*actual_beam!BW5603</f>
        <v>0</v>
      </c>
      <c r="BX5603">
        <f>solution_actual!$A$92*actual_beam!BX5603</f>
        <v>0</v>
      </c>
      <c r="BY5603">
        <f>solution_actual!$A$92*actual_beam!BY5603</f>
        <v>0</v>
      </c>
      <c r="BZ5603">
        <f>solution_actual!$A$92*actual_beam!BZ5603</f>
        <v>0</v>
      </c>
      <c r="CA5603">
        <f>solution_actual!$A$92*actual_beam!CA5603</f>
        <v>0</v>
      </c>
      <c r="CB5603">
        <f>solution_actual!$A$92*actual_beam!CB5603</f>
        <v>0</v>
      </c>
    </row>
    <row r="5604" spans="1:80" x14ac:dyDescent="0.25">
      <c r="A5604">
        <f>solution_actual!$A$92*actual_beam!A5604</f>
        <v>0</v>
      </c>
      <c r="B5604">
        <f>solution_actual!$A$92*actual_beam!B5604</f>
        <v>0</v>
      </c>
      <c r="C5604">
        <f>solution_actual!$A$92*actual_beam!C5604</f>
        <v>0</v>
      </c>
      <c r="D5604">
        <f>solution_actual!$A$92*actual_beam!D5604</f>
        <v>0</v>
      </c>
      <c r="E5604">
        <f>solution_actual!$A$92*actual_beam!E5604</f>
        <v>0</v>
      </c>
      <c r="F5604">
        <f>solution_actual!$A$92*actual_beam!F5604</f>
        <v>0</v>
      </c>
      <c r="G5604">
        <f>solution_actual!$A$92*actual_beam!G5604</f>
        <v>0</v>
      </c>
      <c r="H5604">
        <f>solution_actual!$A$92*actual_beam!H5604</f>
        <v>0</v>
      </c>
      <c r="I5604">
        <f>solution_actual!$A$92*actual_beam!I5604</f>
        <v>0</v>
      </c>
      <c r="J5604">
        <f>solution_actual!$A$92*actual_beam!J5604</f>
        <v>0</v>
      </c>
      <c r="K5604">
        <f>solution_actual!$A$92*actual_beam!K5604</f>
        <v>0</v>
      </c>
      <c r="L5604">
        <f>solution_actual!$A$92*actual_beam!L5604</f>
        <v>0</v>
      </c>
      <c r="M5604">
        <f>solution_actual!$A$92*actual_beam!M5604</f>
        <v>0</v>
      </c>
      <c r="N5604">
        <f>solution_actual!$A$92*actual_beam!N5604</f>
        <v>0</v>
      </c>
      <c r="O5604">
        <f>solution_actual!$A$92*actual_beam!O5604</f>
        <v>0</v>
      </c>
      <c r="P5604">
        <f>solution_actual!$A$92*actual_beam!P5604</f>
        <v>0</v>
      </c>
      <c r="Q5604">
        <f>solution_actual!$A$92*actual_beam!Q5604</f>
        <v>0</v>
      </c>
      <c r="R5604">
        <f>solution_actual!$A$92*actual_beam!R5604</f>
        <v>0</v>
      </c>
      <c r="S5604">
        <f>solution_actual!$A$92*actual_beam!S5604</f>
        <v>0</v>
      </c>
      <c r="T5604">
        <f>solution_actual!$A$92*actual_beam!T5604</f>
        <v>0</v>
      </c>
      <c r="U5604">
        <f>solution_actual!$A$92*actual_beam!U5604</f>
        <v>0</v>
      </c>
      <c r="V5604">
        <f>solution_actual!$A$92*actual_beam!V5604</f>
        <v>0</v>
      </c>
      <c r="W5604">
        <f>solution_actual!$A$92*actual_beam!W5604</f>
        <v>0</v>
      </c>
      <c r="X5604">
        <f>solution_actual!$A$92*actual_beam!X5604</f>
        <v>0</v>
      </c>
      <c r="Y5604">
        <f>solution_actual!$A$92*actual_beam!Y5604</f>
        <v>0</v>
      </c>
      <c r="Z5604">
        <f>solution_actual!$A$92*actual_beam!Z5604</f>
        <v>0</v>
      </c>
      <c r="AA5604">
        <f>solution_actual!$A$92*actual_beam!AA5604</f>
        <v>0</v>
      </c>
      <c r="AB5604">
        <f>solution_actual!$A$92*actual_beam!AB5604</f>
        <v>0</v>
      </c>
      <c r="AC5604">
        <f>solution_actual!$A$92*actual_beam!AC5604</f>
        <v>0</v>
      </c>
      <c r="AD5604">
        <f>solution_actual!$A$92*actual_beam!AD5604</f>
        <v>0</v>
      </c>
      <c r="AE5604">
        <f>solution_actual!$A$92*actual_beam!AE5604</f>
        <v>0</v>
      </c>
      <c r="AF5604">
        <f>solution_actual!$A$92*actual_beam!AF5604</f>
        <v>0</v>
      </c>
      <c r="AG5604">
        <f>solution_actual!$A$92*actual_beam!AG5604</f>
        <v>0</v>
      </c>
      <c r="AH5604">
        <f>solution_actual!$A$92*actual_beam!AH5604</f>
        <v>0</v>
      </c>
      <c r="AI5604">
        <f>solution_actual!$A$92*actual_beam!AI5604</f>
        <v>0</v>
      </c>
      <c r="AJ5604">
        <f>solution_actual!$A$92*actual_beam!AJ5604</f>
        <v>0</v>
      </c>
      <c r="AK5604">
        <f>solution_actual!$A$92*actual_beam!AK5604</f>
        <v>0</v>
      </c>
      <c r="AL5604">
        <f>solution_actual!$A$92*actual_beam!AL5604</f>
        <v>0</v>
      </c>
      <c r="AM5604">
        <f>solution_actual!$A$92*actual_beam!AM5604</f>
        <v>0</v>
      </c>
      <c r="AN5604">
        <f>solution_actual!$A$92*actual_beam!AN5604</f>
        <v>0</v>
      </c>
      <c r="AO5604">
        <f>solution_actual!$A$92*actual_beam!AO5604</f>
        <v>0</v>
      </c>
      <c r="AP5604">
        <f>solution_actual!$A$92*actual_beam!AP5604</f>
        <v>0</v>
      </c>
      <c r="AQ5604">
        <f>solution_actual!$A$92*actual_beam!AQ5604</f>
        <v>0</v>
      </c>
      <c r="AR5604">
        <f>solution_actual!$A$92*actual_beam!AR5604</f>
        <v>0</v>
      </c>
      <c r="AS5604">
        <f>solution_actual!$A$92*actual_beam!AS5604</f>
        <v>0</v>
      </c>
      <c r="AT5604">
        <f>solution_actual!$A$92*actual_beam!AT5604</f>
        <v>0</v>
      </c>
      <c r="AU5604">
        <f>solution_actual!$A$92*actual_beam!AU5604</f>
        <v>0</v>
      </c>
      <c r="AV5604">
        <f>solution_actual!$A$92*actual_beam!AV5604</f>
        <v>0</v>
      </c>
      <c r="AW5604">
        <f>solution_actual!$A$92*actual_beam!AW5604</f>
        <v>0</v>
      </c>
      <c r="AX5604">
        <f>solution_actual!$A$92*actual_beam!AX5604</f>
        <v>0</v>
      </c>
      <c r="AY5604">
        <f>solution_actual!$A$92*actual_beam!AY5604</f>
        <v>0</v>
      </c>
      <c r="AZ5604">
        <f>solution_actual!$A$92*actual_beam!AZ5604</f>
        <v>0</v>
      </c>
      <c r="BA5604">
        <f>solution_actual!$A$92*actual_beam!BA5604</f>
        <v>0</v>
      </c>
      <c r="BB5604">
        <f>solution_actual!$A$92*actual_beam!BB5604</f>
        <v>0</v>
      </c>
      <c r="BC5604">
        <f>solution_actual!$A$92*actual_beam!BC5604</f>
        <v>0</v>
      </c>
      <c r="BD5604">
        <f>solution_actual!$A$92*actual_beam!BD5604</f>
        <v>0</v>
      </c>
      <c r="BE5604">
        <f>solution_actual!$A$92*actual_beam!BE5604</f>
        <v>0</v>
      </c>
      <c r="BF5604">
        <f>solution_actual!$A$92*actual_beam!BF5604</f>
        <v>0</v>
      </c>
      <c r="BG5604">
        <f>solution_actual!$A$92*actual_beam!BG5604</f>
        <v>0</v>
      </c>
      <c r="BH5604">
        <f>solution_actual!$A$92*actual_beam!BH5604</f>
        <v>0</v>
      </c>
      <c r="BI5604">
        <f>solution_actual!$A$92*actual_beam!BI5604</f>
        <v>0</v>
      </c>
      <c r="BJ5604">
        <f>solution_actual!$A$92*actual_beam!BJ5604</f>
        <v>0</v>
      </c>
      <c r="BK5604">
        <f>solution_actual!$A$92*actual_beam!BK5604</f>
        <v>0</v>
      </c>
      <c r="BL5604">
        <f>solution_actual!$A$92*actual_beam!BL5604</f>
        <v>0</v>
      </c>
      <c r="BM5604">
        <f>solution_actual!$A$92*actual_beam!BM5604</f>
        <v>0</v>
      </c>
      <c r="BN5604">
        <f>solution_actual!$A$92*actual_beam!BN5604</f>
        <v>0</v>
      </c>
      <c r="BO5604">
        <f>solution_actual!$A$92*actual_beam!BO5604</f>
        <v>0</v>
      </c>
      <c r="BP5604">
        <f>solution_actual!$A$92*actual_beam!BP5604</f>
        <v>0</v>
      </c>
      <c r="BQ5604">
        <f>solution_actual!$A$92*actual_beam!BQ5604</f>
        <v>0</v>
      </c>
      <c r="BR5604">
        <f>solution_actual!$A$92*actual_beam!BR5604</f>
        <v>0</v>
      </c>
      <c r="BS5604">
        <f>solution_actual!$A$92*actual_beam!BS5604</f>
        <v>0</v>
      </c>
      <c r="BT5604">
        <f>solution_actual!$A$92*actual_beam!BT5604</f>
        <v>0</v>
      </c>
      <c r="BU5604">
        <f>solution_actual!$A$92*actual_beam!BU5604</f>
        <v>0</v>
      </c>
      <c r="BV5604">
        <f>solution_actual!$A$92*actual_beam!BV5604</f>
        <v>0</v>
      </c>
      <c r="BW5604">
        <f>solution_actual!$A$92*actual_beam!BW5604</f>
        <v>0</v>
      </c>
      <c r="BX5604">
        <f>solution_actual!$A$92*actual_beam!BX5604</f>
        <v>0</v>
      </c>
      <c r="BY5604">
        <f>solution_actual!$A$92*actual_beam!BY5604</f>
        <v>0</v>
      </c>
      <c r="BZ5604">
        <f>solution_actual!$A$92*actual_beam!BZ5604</f>
        <v>0</v>
      </c>
      <c r="CA5604">
        <f>solution_actual!$A$92*actual_beam!CA5604</f>
        <v>0</v>
      </c>
      <c r="CB5604">
        <f>solution_actual!$A$92*actual_beam!CB5604</f>
        <v>0</v>
      </c>
    </row>
    <row r="5605" spans="1:80" x14ac:dyDescent="0.25">
      <c r="A5605">
        <f>solution_actual!$A$92*actual_beam!A5605</f>
        <v>0</v>
      </c>
      <c r="B5605">
        <f>solution_actual!$A$92*actual_beam!B5605</f>
        <v>0</v>
      </c>
      <c r="C5605">
        <f>solution_actual!$A$92*actual_beam!C5605</f>
        <v>0</v>
      </c>
      <c r="D5605">
        <f>solution_actual!$A$92*actual_beam!D5605</f>
        <v>0</v>
      </c>
      <c r="E5605">
        <f>solution_actual!$A$92*actual_beam!E5605</f>
        <v>0</v>
      </c>
      <c r="F5605">
        <f>solution_actual!$A$92*actual_beam!F5605</f>
        <v>0</v>
      </c>
      <c r="G5605">
        <f>solution_actual!$A$92*actual_beam!G5605</f>
        <v>0</v>
      </c>
      <c r="H5605">
        <f>solution_actual!$A$92*actual_beam!H5605</f>
        <v>0</v>
      </c>
      <c r="I5605">
        <f>solution_actual!$A$92*actual_beam!I5605</f>
        <v>0</v>
      </c>
      <c r="J5605">
        <f>solution_actual!$A$92*actual_beam!J5605</f>
        <v>0</v>
      </c>
      <c r="K5605">
        <f>solution_actual!$A$92*actual_beam!K5605</f>
        <v>0</v>
      </c>
      <c r="L5605">
        <f>solution_actual!$A$92*actual_beam!L5605</f>
        <v>0</v>
      </c>
      <c r="M5605">
        <f>solution_actual!$A$92*actual_beam!M5605</f>
        <v>0</v>
      </c>
      <c r="N5605">
        <f>solution_actual!$A$92*actual_beam!N5605</f>
        <v>0</v>
      </c>
      <c r="O5605">
        <f>solution_actual!$A$92*actual_beam!O5605</f>
        <v>0</v>
      </c>
      <c r="P5605">
        <f>solution_actual!$A$92*actual_beam!P5605</f>
        <v>0</v>
      </c>
      <c r="Q5605">
        <f>solution_actual!$A$92*actual_beam!Q5605</f>
        <v>0</v>
      </c>
      <c r="R5605">
        <f>solution_actual!$A$92*actual_beam!R5605</f>
        <v>0</v>
      </c>
      <c r="S5605">
        <f>solution_actual!$A$92*actual_beam!S5605</f>
        <v>0</v>
      </c>
      <c r="T5605">
        <f>solution_actual!$A$92*actual_beam!T5605</f>
        <v>0</v>
      </c>
      <c r="U5605">
        <f>solution_actual!$A$92*actual_beam!U5605</f>
        <v>0</v>
      </c>
      <c r="V5605">
        <f>solution_actual!$A$92*actual_beam!V5605</f>
        <v>0</v>
      </c>
      <c r="W5605">
        <f>solution_actual!$A$92*actual_beam!W5605</f>
        <v>0</v>
      </c>
      <c r="X5605">
        <f>solution_actual!$A$92*actual_beam!X5605</f>
        <v>0</v>
      </c>
      <c r="Y5605">
        <f>solution_actual!$A$92*actual_beam!Y5605</f>
        <v>0</v>
      </c>
      <c r="Z5605">
        <f>solution_actual!$A$92*actual_beam!Z5605</f>
        <v>0</v>
      </c>
      <c r="AA5605">
        <f>solution_actual!$A$92*actual_beam!AA5605</f>
        <v>0</v>
      </c>
      <c r="AB5605">
        <f>solution_actual!$A$92*actual_beam!AB5605</f>
        <v>0</v>
      </c>
      <c r="AC5605">
        <f>solution_actual!$A$92*actual_beam!AC5605</f>
        <v>0</v>
      </c>
      <c r="AD5605">
        <f>solution_actual!$A$92*actual_beam!AD5605</f>
        <v>0</v>
      </c>
      <c r="AE5605">
        <f>solution_actual!$A$92*actual_beam!AE5605</f>
        <v>0</v>
      </c>
      <c r="AF5605">
        <f>solution_actual!$A$92*actual_beam!AF5605</f>
        <v>0</v>
      </c>
      <c r="AG5605">
        <f>solution_actual!$A$92*actual_beam!AG5605</f>
        <v>0</v>
      </c>
      <c r="AH5605">
        <f>solution_actual!$A$92*actual_beam!AH5605</f>
        <v>0</v>
      </c>
      <c r="AI5605">
        <f>solution_actual!$A$92*actual_beam!AI5605</f>
        <v>0</v>
      </c>
      <c r="AJ5605">
        <f>solution_actual!$A$92*actual_beam!AJ5605</f>
        <v>0</v>
      </c>
      <c r="AK5605">
        <f>solution_actual!$A$92*actual_beam!AK5605</f>
        <v>0</v>
      </c>
      <c r="AL5605">
        <f>solution_actual!$A$92*actual_beam!AL5605</f>
        <v>0</v>
      </c>
      <c r="AM5605">
        <f>solution_actual!$A$92*actual_beam!AM5605</f>
        <v>0</v>
      </c>
      <c r="AN5605">
        <f>solution_actual!$A$92*actual_beam!AN5605</f>
        <v>0</v>
      </c>
      <c r="AO5605">
        <f>solution_actual!$A$92*actual_beam!AO5605</f>
        <v>0</v>
      </c>
      <c r="AP5605">
        <f>solution_actual!$A$92*actual_beam!AP5605</f>
        <v>0</v>
      </c>
      <c r="AQ5605">
        <f>solution_actual!$A$92*actual_beam!AQ5605</f>
        <v>0</v>
      </c>
      <c r="AR5605">
        <f>solution_actual!$A$92*actual_beam!AR5605</f>
        <v>0</v>
      </c>
      <c r="AS5605">
        <f>solution_actual!$A$92*actual_beam!AS5605</f>
        <v>0</v>
      </c>
      <c r="AT5605">
        <f>solution_actual!$A$92*actual_beam!AT5605</f>
        <v>0</v>
      </c>
      <c r="AU5605">
        <f>solution_actual!$A$92*actual_beam!AU5605</f>
        <v>0</v>
      </c>
      <c r="AV5605">
        <f>solution_actual!$A$92*actual_beam!AV5605</f>
        <v>0</v>
      </c>
      <c r="AW5605">
        <f>solution_actual!$A$92*actual_beam!AW5605</f>
        <v>0</v>
      </c>
      <c r="AX5605">
        <f>solution_actual!$A$92*actual_beam!AX5605</f>
        <v>0</v>
      </c>
      <c r="AY5605">
        <f>solution_actual!$A$92*actual_beam!AY5605</f>
        <v>0</v>
      </c>
      <c r="AZ5605">
        <f>solution_actual!$A$92*actual_beam!AZ5605</f>
        <v>0</v>
      </c>
      <c r="BA5605">
        <f>solution_actual!$A$92*actual_beam!BA5605</f>
        <v>0</v>
      </c>
      <c r="BB5605">
        <f>solution_actual!$A$92*actual_beam!BB5605</f>
        <v>0</v>
      </c>
      <c r="BC5605">
        <f>solution_actual!$A$92*actual_beam!BC5605</f>
        <v>0</v>
      </c>
      <c r="BD5605">
        <f>solution_actual!$A$92*actual_beam!BD5605</f>
        <v>0</v>
      </c>
      <c r="BE5605">
        <f>solution_actual!$A$92*actual_beam!BE5605</f>
        <v>0</v>
      </c>
      <c r="BF5605">
        <f>solution_actual!$A$92*actual_beam!BF5605</f>
        <v>0</v>
      </c>
      <c r="BG5605">
        <f>solution_actual!$A$92*actual_beam!BG5605</f>
        <v>0</v>
      </c>
      <c r="BH5605">
        <f>solution_actual!$A$92*actual_beam!BH5605</f>
        <v>0</v>
      </c>
      <c r="BI5605">
        <f>solution_actual!$A$92*actual_beam!BI5605</f>
        <v>0</v>
      </c>
      <c r="BJ5605">
        <f>solution_actual!$A$92*actual_beam!BJ5605</f>
        <v>0</v>
      </c>
      <c r="BK5605">
        <f>solution_actual!$A$92*actual_beam!BK5605</f>
        <v>0</v>
      </c>
      <c r="BL5605">
        <f>solution_actual!$A$92*actual_beam!BL5605</f>
        <v>0</v>
      </c>
      <c r="BM5605">
        <f>solution_actual!$A$92*actual_beam!BM5605</f>
        <v>0</v>
      </c>
      <c r="BN5605">
        <f>solution_actual!$A$92*actual_beam!BN5605</f>
        <v>0</v>
      </c>
      <c r="BO5605">
        <f>solution_actual!$A$92*actual_beam!BO5605</f>
        <v>0</v>
      </c>
      <c r="BP5605">
        <f>solution_actual!$A$92*actual_beam!BP5605</f>
        <v>0</v>
      </c>
      <c r="BQ5605">
        <f>solution_actual!$A$92*actual_beam!BQ5605</f>
        <v>0</v>
      </c>
      <c r="BR5605">
        <f>solution_actual!$A$92*actual_beam!BR5605</f>
        <v>0</v>
      </c>
      <c r="BS5605">
        <f>solution_actual!$A$92*actual_beam!BS5605</f>
        <v>0</v>
      </c>
      <c r="BT5605">
        <f>solution_actual!$A$92*actual_beam!BT5605</f>
        <v>0</v>
      </c>
      <c r="BU5605">
        <f>solution_actual!$A$92*actual_beam!BU5605</f>
        <v>0</v>
      </c>
      <c r="BV5605">
        <f>solution_actual!$A$92*actual_beam!BV5605</f>
        <v>0</v>
      </c>
      <c r="BW5605">
        <f>solution_actual!$A$92*actual_beam!BW5605</f>
        <v>0</v>
      </c>
      <c r="BX5605">
        <f>solution_actual!$A$92*actual_beam!BX5605</f>
        <v>0</v>
      </c>
      <c r="BY5605">
        <f>solution_actual!$A$92*actual_beam!BY5605</f>
        <v>0</v>
      </c>
      <c r="BZ5605">
        <f>solution_actual!$A$92*actual_beam!BZ5605</f>
        <v>0</v>
      </c>
      <c r="CA5605">
        <f>solution_actual!$A$92*actual_beam!CA5605</f>
        <v>0</v>
      </c>
      <c r="CB5605">
        <f>solution_actual!$A$92*actual_beam!CB5605</f>
        <v>0</v>
      </c>
    </row>
    <row r="5606" spans="1:80" x14ac:dyDescent="0.25">
      <c r="A5606">
        <f>solution_actual!$A$92*actual_beam!A5606</f>
        <v>0</v>
      </c>
      <c r="B5606">
        <f>solution_actual!$A$92*actual_beam!B5606</f>
        <v>0</v>
      </c>
      <c r="C5606">
        <f>solution_actual!$A$92*actual_beam!C5606</f>
        <v>0</v>
      </c>
      <c r="D5606">
        <f>solution_actual!$A$92*actual_beam!D5606</f>
        <v>0</v>
      </c>
      <c r="E5606">
        <f>solution_actual!$A$92*actual_beam!E5606</f>
        <v>0</v>
      </c>
      <c r="F5606">
        <f>solution_actual!$A$92*actual_beam!F5606</f>
        <v>0</v>
      </c>
      <c r="G5606">
        <f>solution_actual!$A$92*actual_beam!G5606</f>
        <v>0</v>
      </c>
      <c r="H5606">
        <f>solution_actual!$A$92*actual_beam!H5606</f>
        <v>0</v>
      </c>
      <c r="I5606">
        <f>solution_actual!$A$92*actual_beam!I5606</f>
        <v>0</v>
      </c>
      <c r="J5606">
        <f>solution_actual!$A$92*actual_beam!J5606</f>
        <v>0</v>
      </c>
      <c r="K5606">
        <f>solution_actual!$A$92*actual_beam!K5606</f>
        <v>0</v>
      </c>
      <c r="L5606">
        <f>solution_actual!$A$92*actual_beam!L5606</f>
        <v>0</v>
      </c>
      <c r="M5606">
        <f>solution_actual!$A$92*actual_beam!M5606</f>
        <v>0</v>
      </c>
      <c r="N5606">
        <f>solution_actual!$A$92*actual_beam!N5606</f>
        <v>0</v>
      </c>
      <c r="O5606">
        <f>solution_actual!$A$92*actual_beam!O5606</f>
        <v>0</v>
      </c>
      <c r="P5606">
        <f>solution_actual!$A$92*actual_beam!P5606</f>
        <v>0</v>
      </c>
      <c r="Q5606">
        <f>solution_actual!$A$92*actual_beam!Q5606</f>
        <v>0</v>
      </c>
      <c r="R5606">
        <f>solution_actual!$A$92*actual_beam!R5606</f>
        <v>0</v>
      </c>
      <c r="S5606">
        <f>solution_actual!$A$92*actual_beam!S5606</f>
        <v>0</v>
      </c>
      <c r="T5606">
        <f>solution_actual!$A$92*actual_beam!T5606</f>
        <v>0</v>
      </c>
      <c r="U5606">
        <f>solution_actual!$A$92*actual_beam!U5606</f>
        <v>0</v>
      </c>
      <c r="V5606">
        <f>solution_actual!$A$92*actual_beam!V5606</f>
        <v>0</v>
      </c>
      <c r="W5606">
        <f>solution_actual!$A$92*actual_beam!W5606</f>
        <v>0</v>
      </c>
      <c r="X5606">
        <f>solution_actual!$A$92*actual_beam!X5606</f>
        <v>0</v>
      </c>
      <c r="Y5606">
        <f>solution_actual!$A$92*actual_beam!Y5606</f>
        <v>0</v>
      </c>
      <c r="Z5606">
        <f>solution_actual!$A$92*actual_beam!Z5606</f>
        <v>0</v>
      </c>
      <c r="AA5606">
        <f>solution_actual!$A$92*actual_beam!AA5606</f>
        <v>0</v>
      </c>
      <c r="AB5606">
        <f>solution_actual!$A$92*actual_beam!AB5606</f>
        <v>0</v>
      </c>
      <c r="AC5606">
        <f>solution_actual!$A$92*actual_beam!AC5606</f>
        <v>0</v>
      </c>
      <c r="AD5606">
        <f>solution_actual!$A$92*actual_beam!AD5606</f>
        <v>0</v>
      </c>
      <c r="AE5606">
        <f>solution_actual!$A$92*actual_beam!AE5606</f>
        <v>0</v>
      </c>
      <c r="AF5606">
        <f>solution_actual!$A$92*actual_beam!AF5606</f>
        <v>0</v>
      </c>
      <c r="AG5606">
        <f>solution_actual!$A$92*actual_beam!AG5606</f>
        <v>0</v>
      </c>
      <c r="AH5606">
        <f>solution_actual!$A$92*actual_beam!AH5606</f>
        <v>0</v>
      </c>
      <c r="AI5606">
        <f>solution_actual!$A$92*actual_beam!AI5606</f>
        <v>0</v>
      </c>
      <c r="AJ5606">
        <f>solution_actual!$A$92*actual_beam!AJ5606</f>
        <v>0</v>
      </c>
      <c r="AK5606">
        <f>solution_actual!$A$92*actual_beam!AK5606</f>
        <v>0</v>
      </c>
      <c r="AL5606">
        <f>solution_actual!$A$92*actual_beam!AL5606</f>
        <v>0</v>
      </c>
      <c r="AM5606">
        <f>solution_actual!$A$92*actual_beam!AM5606</f>
        <v>0</v>
      </c>
      <c r="AN5606">
        <f>solution_actual!$A$92*actual_beam!AN5606</f>
        <v>0</v>
      </c>
      <c r="AO5606">
        <f>solution_actual!$A$92*actual_beam!AO5606</f>
        <v>0</v>
      </c>
      <c r="AP5606">
        <f>solution_actual!$A$92*actual_beam!AP5606</f>
        <v>0</v>
      </c>
      <c r="AQ5606">
        <f>solution_actual!$A$92*actual_beam!AQ5606</f>
        <v>0</v>
      </c>
      <c r="AR5606">
        <f>solution_actual!$A$92*actual_beam!AR5606</f>
        <v>0</v>
      </c>
      <c r="AS5606">
        <f>solution_actual!$A$92*actual_beam!AS5606</f>
        <v>0</v>
      </c>
      <c r="AT5606">
        <f>solution_actual!$A$92*actual_beam!AT5606</f>
        <v>0</v>
      </c>
      <c r="AU5606">
        <f>solution_actual!$A$92*actual_beam!AU5606</f>
        <v>0</v>
      </c>
      <c r="AV5606">
        <f>solution_actual!$A$92*actual_beam!AV5606</f>
        <v>0</v>
      </c>
      <c r="AW5606">
        <f>solution_actual!$A$92*actual_beam!AW5606</f>
        <v>0</v>
      </c>
      <c r="AX5606">
        <f>solution_actual!$A$92*actual_beam!AX5606</f>
        <v>0</v>
      </c>
      <c r="AY5606">
        <f>solution_actual!$A$92*actual_beam!AY5606</f>
        <v>0</v>
      </c>
      <c r="AZ5606">
        <f>solution_actual!$A$92*actual_beam!AZ5606</f>
        <v>0</v>
      </c>
      <c r="BA5606">
        <f>solution_actual!$A$92*actual_beam!BA5606</f>
        <v>0</v>
      </c>
      <c r="BB5606">
        <f>solution_actual!$A$92*actual_beam!BB5606</f>
        <v>0</v>
      </c>
      <c r="BC5606">
        <f>solution_actual!$A$92*actual_beam!BC5606</f>
        <v>0</v>
      </c>
      <c r="BD5606">
        <f>solution_actual!$A$92*actual_beam!BD5606</f>
        <v>0</v>
      </c>
      <c r="BE5606">
        <f>solution_actual!$A$92*actual_beam!BE5606</f>
        <v>0</v>
      </c>
      <c r="BF5606">
        <f>solution_actual!$A$92*actual_beam!BF5606</f>
        <v>0</v>
      </c>
      <c r="BG5606">
        <f>solution_actual!$A$92*actual_beam!BG5606</f>
        <v>0</v>
      </c>
      <c r="BH5606">
        <f>solution_actual!$A$92*actual_beam!BH5606</f>
        <v>0</v>
      </c>
      <c r="BI5606">
        <f>solution_actual!$A$92*actual_beam!BI5606</f>
        <v>0</v>
      </c>
      <c r="BJ5606">
        <f>solution_actual!$A$92*actual_beam!BJ5606</f>
        <v>0</v>
      </c>
      <c r="BK5606">
        <f>solution_actual!$A$92*actual_beam!BK5606</f>
        <v>0</v>
      </c>
      <c r="BL5606">
        <f>solution_actual!$A$92*actual_beam!BL5606</f>
        <v>0</v>
      </c>
      <c r="BM5606">
        <f>solution_actual!$A$92*actual_beam!BM5606</f>
        <v>0</v>
      </c>
      <c r="BN5606">
        <f>solution_actual!$A$92*actual_beam!BN5606</f>
        <v>0</v>
      </c>
      <c r="BO5606">
        <f>solution_actual!$A$92*actual_beam!BO5606</f>
        <v>0</v>
      </c>
      <c r="BP5606">
        <f>solution_actual!$A$92*actual_beam!BP5606</f>
        <v>0</v>
      </c>
      <c r="BQ5606">
        <f>solution_actual!$A$92*actual_beam!BQ5606</f>
        <v>0</v>
      </c>
      <c r="BR5606">
        <f>solution_actual!$A$92*actual_beam!BR5606</f>
        <v>0</v>
      </c>
      <c r="BS5606">
        <f>solution_actual!$A$92*actual_beam!BS5606</f>
        <v>0</v>
      </c>
      <c r="BT5606">
        <f>solution_actual!$A$92*actual_beam!BT5606</f>
        <v>0</v>
      </c>
      <c r="BU5606">
        <f>solution_actual!$A$92*actual_beam!BU5606</f>
        <v>0</v>
      </c>
      <c r="BV5606">
        <f>solution_actual!$A$92*actual_beam!BV5606</f>
        <v>0</v>
      </c>
      <c r="BW5606">
        <f>solution_actual!$A$92*actual_beam!BW5606</f>
        <v>0</v>
      </c>
      <c r="BX5606">
        <f>solution_actual!$A$92*actual_beam!BX5606</f>
        <v>0</v>
      </c>
      <c r="BY5606">
        <f>solution_actual!$A$92*actual_beam!BY5606</f>
        <v>0</v>
      </c>
      <c r="BZ5606">
        <f>solution_actual!$A$92*actual_beam!BZ5606</f>
        <v>0</v>
      </c>
      <c r="CA5606">
        <f>solution_actual!$A$92*actual_beam!CA5606</f>
        <v>0</v>
      </c>
      <c r="CB5606">
        <f>solution_actual!$A$92*actual_beam!CB5606</f>
        <v>0</v>
      </c>
    </row>
    <row r="5607" spans="1:80" x14ac:dyDescent="0.25">
      <c r="A5607">
        <f>solution_actual!$A$92*actual_beam!A5607</f>
        <v>0</v>
      </c>
      <c r="B5607">
        <f>solution_actual!$A$92*actual_beam!B5607</f>
        <v>0</v>
      </c>
      <c r="C5607">
        <f>solution_actual!$A$92*actual_beam!C5607</f>
        <v>0</v>
      </c>
      <c r="D5607">
        <f>solution_actual!$A$92*actual_beam!D5607</f>
        <v>0</v>
      </c>
      <c r="E5607">
        <f>solution_actual!$A$92*actual_beam!E5607</f>
        <v>0</v>
      </c>
      <c r="F5607">
        <f>solution_actual!$A$92*actual_beam!F5607</f>
        <v>0</v>
      </c>
      <c r="G5607">
        <f>solution_actual!$A$92*actual_beam!G5607</f>
        <v>0</v>
      </c>
      <c r="H5607">
        <f>solution_actual!$A$92*actual_beam!H5607</f>
        <v>0</v>
      </c>
      <c r="I5607">
        <f>solution_actual!$A$92*actual_beam!I5607</f>
        <v>0</v>
      </c>
      <c r="J5607">
        <f>solution_actual!$A$92*actual_beam!J5607</f>
        <v>0</v>
      </c>
      <c r="K5607">
        <f>solution_actual!$A$92*actual_beam!K5607</f>
        <v>0</v>
      </c>
      <c r="L5607">
        <f>solution_actual!$A$92*actual_beam!L5607</f>
        <v>0</v>
      </c>
      <c r="M5607">
        <f>solution_actual!$A$92*actual_beam!M5607</f>
        <v>0</v>
      </c>
      <c r="N5607">
        <f>solution_actual!$A$92*actual_beam!N5607</f>
        <v>0</v>
      </c>
      <c r="O5607">
        <f>solution_actual!$A$92*actual_beam!O5607</f>
        <v>0</v>
      </c>
      <c r="P5607">
        <f>solution_actual!$A$92*actual_beam!P5607</f>
        <v>0</v>
      </c>
      <c r="Q5607">
        <f>solution_actual!$A$92*actual_beam!Q5607</f>
        <v>0</v>
      </c>
      <c r="R5607">
        <f>solution_actual!$A$92*actual_beam!R5607</f>
        <v>0</v>
      </c>
      <c r="S5607">
        <f>solution_actual!$A$92*actual_beam!S5607</f>
        <v>0</v>
      </c>
      <c r="T5607">
        <f>solution_actual!$A$92*actual_beam!T5607</f>
        <v>0</v>
      </c>
      <c r="U5607">
        <f>solution_actual!$A$92*actual_beam!U5607</f>
        <v>0</v>
      </c>
      <c r="V5607">
        <f>solution_actual!$A$92*actual_beam!V5607</f>
        <v>0</v>
      </c>
      <c r="W5607">
        <f>solution_actual!$A$92*actual_beam!W5607</f>
        <v>0</v>
      </c>
      <c r="X5607">
        <f>solution_actual!$A$92*actual_beam!X5607</f>
        <v>0</v>
      </c>
      <c r="Y5607">
        <f>solution_actual!$A$92*actual_beam!Y5607</f>
        <v>0</v>
      </c>
      <c r="Z5607">
        <f>solution_actual!$A$92*actual_beam!Z5607</f>
        <v>0</v>
      </c>
      <c r="AA5607">
        <f>solution_actual!$A$92*actual_beam!AA5607</f>
        <v>0</v>
      </c>
      <c r="AB5607">
        <f>solution_actual!$A$92*actual_beam!AB5607</f>
        <v>0</v>
      </c>
      <c r="AC5607">
        <f>solution_actual!$A$92*actual_beam!AC5607</f>
        <v>0</v>
      </c>
      <c r="AD5607">
        <f>solution_actual!$A$92*actual_beam!AD5607</f>
        <v>0</v>
      </c>
      <c r="AE5607">
        <f>solution_actual!$A$92*actual_beam!AE5607</f>
        <v>0</v>
      </c>
      <c r="AF5607">
        <f>solution_actual!$A$92*actual_beam!AF5607</f>
        <v>0</v>
      </c>
      <c r="AG5607">
        <f>solution_actual!$A$92*actual_beam!AG5607</f>
        <v>0</v>
      </c>
      <c r="AH5607">
        <f>solution_actual!$A$92*actual_beam!AH5607</f>
        <v>0</v>
      </c>
      <c r="AI5607">
        <f>solution_actual!$A$92*actual_beam!AI5607</f>
        <v>0</v>
      </c>
      <c r="AJ5607">
        <f>solution_actual!$A$92*actual_beam!AJ5607</f>
        <v>0</v>
      </c>
      <c r="AK5607">
        <f>solution_actual!$A$92*actual_beam!AK5607</f>
        <v>0</v>
      </c>
      <c r="AL5607">
        <f>solution_actual!$A$92*actual_beam!AL5607</f>
        <v>0</v>
      </c>
      <c r="AM5607">
        <f>solution_actual!$A$92*actual_beam!AM5607</f>
        <v>0</v>
      </c>
      <c r="AN5607">
        <f>solution_actual!$A$92*actual_beam!AN5607</f>
        <v>0</v>
      </c>
      <c r="AO5607">
        <f>solution_actual!$A$92*actual_beam!AO5607</f>
        <v>0</v>
      </c>
      <c r="AP5607">
        <f>solution_actual!$A$92*actual_beam!AP5607</f>
        <v>0</v>
      </c>
      <c r="AQ5607">
        <f>solution_actual!$A$92*actual_beam!AQ5607</f>
        <v>0</v>
      </c>
      <c r="AR5607">
        <f>solution_actual!$A$92*actual_beam!AR5607</f>
        <v>0</v>
      </c>
      <c r="AS5607">
        <f>solution_actual!$A$92*actual_beam!AS5607</f>
        <v>0</v>
      </c>
      <c r="AT5607">
        <f>solution_actual!$A$92*actual_beam!AT5607</f>
        <v>0</v>
      </c>
      <c r="AU5607">
        <f>solution_actual!$A$92*actual_beam!AU5607</f>
        <v>0</v>
      </c>
      <c r="AV5607">
        <f>solution_actual!$A$92*actual_beam!AV5607</f>
        <v>0</v>
      </c>
      <c r="AW5607">
        <f>solution_actual!$A$92*actual_beam!AW5607</f>
        <v>0</v>
      </c>
      <c r="AX5607">
        <f>solution_actual!$A$92*actual_beam!AX5607</f>
        <v>0</v>
      </c>
      <c r="AY5607">
        <f>solution_actual!$A$92*actual_beam!AY5607</f>
        <v>0</v>
      </c>
      <c r="AZ5607">
        <f>solution_actual!$A$92*actual_beam!AZ5607</f>
        <v>0</v>
      </c>
      <c r="BA5607">
        <f>solution_actual!$A$92*actual_beam!BA5607</f>
        <v>0</v>
      </c>
      <c r="BB5607">
        <f>solution_actual!$A$92*actual_beam!BB5607</f>
        <v>0</v>
      </c>
      <c r="BC5607">
        <f>solution_actual!$A$92*actual_beam!BC5607</f>
        <v>0</v>
      </c>
      <c r="BD5607">
        <f>solution_actual!$A$92*actual_beam!BD5607</f>
        <v>0</v>
      </c>
      <c r="BE5607">
        <f>solution_actual!$A$92*actual_beam!BE5607</f>
        <v>0</v>
      </c>
      <c r="BF5607">
        <f>solution_actual!$A$92*actual_beam!BF5607</f>
        <v>0</v>
      </c>
      <c r="BG5607">
        <f>solution_actual!$A$92*actual_beam!BG5607</f>
        <v>0</v>
      </c>
      <c r="BH5607">
        <f>solution_actual!$A$92*actual_beam!BH5607</f>
        <v>0</v>
      </c>
      <c r="BI5607">
        <f>solution_actual!$A$92*actual_beam!BI5607</f>
        <v>0</v>
      </c>
      <c r="BJ5607">
        <f>solution_actual!$A$92*actual_beam!BJ5607</f>
        <v>0</v>
      </c>
      <c r="BK5607">
        <f>solution_actual!$A$92*actual_beam!BK5607</f>
        <v>0</v>
      </c>
      <c r="BL5607">
        <f>solution_actual!$A$92*actual_beam!BL5607</f>
        <v>0</v>
      </c>
      <c r="BM5607">
        <f>solution_actual!$A$92*actual_beam!BM5607</f>
        <v>0</v>
      </c>
      <c r="BN5607">
        <f>solution_actual!$A$92*actual_beam!BN5607</f>
        <v>0</v>
      </c>
      <c r="BO5607">
        <f>solution_actual!$A$92*actual_beam!BO5607</f>
        <v>0</v>
      </c>
      <c r="BP5607">
        <f>solution_actual!$A$92*actual_beam!BP5607</f>
        <v>0</v>
      </c>
      <c r="BQ5607">
        <f>solution_actual!$A$92*actual_beam!BQ5607</f>
        <v>0</v>
      </c>
      <c r="BR5607">
        <f>solution_actual!$A$92*actual_beam!BR5607</f>
        <v>0</v>
      </c>
      <c r="BS5607">
        <f>solution_actual!$A$92*actual_beam!BS5607</f>
        <v>0</v>
      </c>
      <c r="BT5607">
        <f>solution_actual!$A$92*actual_beam!BT5607</f>
        <v>0</v>
      </c>
      <c r="BU5607">
        <f>solution_actual!$A$92*actual_beam!BU5607</f>
        <v>0</v>
      </c>
      <c r="BV5607">
        <f>solution_actual!$A$92*actual_beam!BV5607</f>
        <v>0</v>
      </c>
      <c r="BW5607">
        <f>solution_actual!$A$92*actual_beam!BW5607</f>
        <v>0</v>
      </c>
      <c r="BX5607">
        <f>solution_actual!$A$92*actual_beam!BX5607</f>
        <v>0</v>
      </c>
      <c r="BY5607">
        <f>solution_actual!$A$92*actual_beam!BY5607</f>
        <v>0</v>
      </c>
      <c r="BZ5607">
        <f>solution_actual!$A$92*actual_beam!BZ5607</f>
        <v>0</v>
      </c>
      <c r="CA5607">
        <f>solution_actual!$A$92*actual_beam!CA5607</f>
        <v>0</v>
      </c>
      <c r="CB5607">
        <f>solution_actual!$A$92*actual_beam!CB5607</f>
        <v>0</v>
      </c>
    </row>
    <row r="5608" spans="1:80" x14ac:dyDescent="0.25">
      <c r="A5608">
        <f>solution_actual!$A$92*actual_beam!A5608</f>
        <v>0</v>
      </c>
      <c r="B5608">
        <f>solution_actual!$A$92*actual_beam!B5608</f>
        <v>0</v>
      </c>
      <c r="C5608">
        <f>solution_actual!$A$92*actual_beam!C5608</f>
        <v>0</v>
      </c>
      <c r="D5608">
        <f>solution_actual!$A$92*actual_beam!D5608</f>
        <v>0</v>
      </c>
      <c r="E5608">
        <f>solution_actual!$A$92*actual_beam!E5608</f>
        <v>0</v>
      </c>
      <c r="F5608">
        <f>solution_actual!$A$92*actual_beam!F5608</f>
        <v>0</v>
      </c>
      <c r="G5608">
        <f>solution_actual!$A$92*actual_beam!G5608</f>
        <v>0</v>
      </c>
      <c r="H5608">
        <f>solution_actual!$A$92*actual_beam!H5608</f>
        <v>0</v>
      </c>
      <c r="I5608">
        <f>solution_actual!$A$92*actual_beam!I5608</f>
        <v>0</v>
      </c>
      <c r="J5608">
        <f>solution_actual!$A$92*actual_beam!J5608</f>
        <v>0</v>
      </c>
      <c r="K5608">
        <f>solution_actual!$A$92*actual_beam!K5608</f>
        <v>0</v>
      </c>
      <c r="L5608">
        <f>solution_actual!$A$92*actual_beam!L5608</f>
        <v>0</v>
      </c>
      <c r="M5608">
        <f>solution_actual!$A$92*actual_beam!M5608</f>
        <v>0</v>
      </c>
      <c r="N5608">
        <f>solution_actual!$A$92*actual_beam!N5608</f>
        <v>0</v>
      </c>
      <c r="O5608">
        <f>solution_actual!$A$92*actual_beam!O5608</f>
        <v>0</v>
      </c>
      <c r="P5608">
        <f>solution_actual!$A$92*actual_beam!P5608</f>
        <v>0</v>
      </c>
      <c r="Q5608">
        <f>solution_actual!$A$92*actual_beam!Q5608</f>
        <v>0</v>
      </c>
      <c r="R5608">
        <f>solution_actual!$A$92*actual_beam!R5608</f>
        <v>0</v>
      </c>
      <c r="S5608">
        <f>solution_actual!$A$92*actual_beam!S5608</f>
        <v>0</v>
      </c>
      <c r="T5608">
        <f>solution_actual!$A$92*actual_beam!T5608</f>
        <v>0</v>
      </c>
      <c r="U5608">
        <f>solution_actual!$A$92*actual_beam!U5608</f>
        <v>0</v>
      </c>
      <c r="V5608">
        <f>solution_actual!$A$92*actual_beam!V5608</f>
        <v>0</v>
      </c>
      <c r="W5608">
        <f>solution_actual!$A$92*actual_beam!W5608</f>
        <v>0</v>
      </c>
      <c r="X5608">
        <f>solution_actual!$A$92*actual_beam!X5608</f>
        <v>0</v>
      </c>
      <c r="Y5608">
        <f>solution_actual!$A$92*actual_beam!Y5608</f>
        <v>0</v>
      </c>
      <c r="Z5608">
        <f>solution_actual!$A$92*actual_beam!Z5608</f>
        <v>0</v>
      </c>
      <c r="AA5608">
        <f>solution_actual!$A$92*actual_beam!AA5608</f>
        <v>0</v>
      </c>
      <c r="AB5608">
        <f>solution_actual!$A$92*actual_beam!AB5608</f>
        <v>0</v>
      </c>
      <c r="AC5608">
        <f>solution_actual!$A$92*actual_beam!AC5608</f>
        <v>0</v>
      </c>
      <c r="AD5608">
        <f>solution_actual!$A$92*actual_beam!AD5608</f>
        <v>0</v>
      </c>
      <c r="AE5608">
        <f>solution_actual!$A$92*actual_beam!AE5608</f>
        <v>0</v>
      </c>
      <c r="AF5608">
        <f>solution_actual!$A$92*actual_beam!AF5608</f>
        <v>0</v>
      </c>
      <c r="AG5608">
        <f>solution_actual!$A$92*actual_beam!AG5608</f>
        <v>0</v>
      </c>
      <c r="AH5608">
        <f>solution_actual!$A$92*actual_beam!AH5608</f>
        <v>0</v>
      </c>
      <c r="AI5608">
        <f>solution_actual!$A$92*actual_beam!AI5608</f>
        <v>0</v>
      </c>
      <c r="AJ5608">
        <f>solution_actual!$A$92*actual_beam!AJ5608</f>
        <v>0</v>
      </c>
      <c r="AK5608">
        <f>solution_actual!$A$92*actual_beam!AK5608</f>
        <v>0</v>
      </c>
      <c r="AL5608">
        <f>solution_actual!$A$92*actual_beam!AL5608</f>
        <v>0</v>
      </c>
      <c r="AM5608">
        <f>solution_actual!$A$92*actual_beam!AM5608</f>
        <v>0</v>
      </c>
      <c r="AN5608">
        <f>solution_actual!$A$92*actual_beam!AN5608</f>
        <v>0</v>
      </c>
      <c r="AO5608">
        <f>solution_actual!$A$92*actual_beam!AO5608</f>
        <v>0</v>
      </c>
      <c r="AP5608">
        <f>solution_actual!$A$92*actual_beam!AP5608</f>
        <v>0</v>
      </c>
      <c r="AQ5608">
        <f>solution_actual!$A$92*actual_beam!AQ5608</f>
        <v>0</v>
      </c>
      <c r="AR5608">
        <f>solution_actual!$A$92*actual_beam!AR5608</f>
        <v>0</v>
      </c>
      <c r="AS5608">
        <f>solution_actual!$A$92*actual_beam!AS5608</f>
        <v>0</v>
      </c>
      <c r="AT5608">
        <f>solution_actual!$A$92*actual_beam!AT5608</f>
        <v>0</v>
      </c>
      <c r="AU5608">
        <f>solution_actual!$A$92*actual_beam!AU5608</f>
        <v>0</v>
      </c>
      <c r="AV5608">
        <f>solution_actual!$A$92*actual_beam!AV5608</f>
        <v>0</v>
      </c>
      <c r="AW5608">
        <f>solution_actual!$A$92*actual_beam!AW5608</f>
        <v>0</v>
      </c>
      <c r="AX5608">
        <f>solution_actual!$A$92*actual_beam!AX5608</f>
        <v>0</v>
      </c>
      <c r="AY5608">
        <f>solution_actual!$A$92*actual_beam!AY5608</f>
        <v>0</v>
      </c>
      <c r="AZ5608">
        <f>solution_actual!$A$92*actual_beam!AZ5608</f>
        <v>0</v>
      </c>
      <c r="BA5608">
        <f>solution_actual!$A$92*actual_beam!BA5608</f>
        <v>0</v>
      </c>
      <c r="BB5608">
        <f>solution_actual!$A$92*actual_beam!BB5608</f>
        <v>0</v>
      </c>
      <c r="BC5608">
        <f>solution_actual!$A$92*actual_beam!BC5608</f>
        <v>0</v>
      </c>
      <c r="BD5608">
        <f>solution_actual!$A$92*actual_beam!BD5608</f>
        <v>0</v>
      </c>
      <c r="BE5608">
        <f>solution_actual!$A$92*actual_beam!BE5608</f>
        <v>0</v>
      </c>
      <c r="BF5608">
        <f>solution_actual!$A$92*actual_beam!BF5608</f>
        <v>0</v>
      </c>
      <c r="BG5608">
        <f>solution_actual!$A$92*actual_beam!BG5608</f>
        <v>0</v>
      </c>
      <c r="BH5608">
        <f>solution_actual!$A$92*actual_beam!BH5608</f>
        <v>0</v>
      </c>
      <c r="BI5608">
        <f>solution_actual!$A$92*actual_beam!BI5608</f>
        <v>0</v>
      </c>
      <c r="BJ5608">
        <f>solution_actual!$A$92*actual_beam!BJ5608</f>
        <v>0</v>
      </c>
      <c r="BK5608">
        <f>solution_actual!$A$92*actual_beam!BK5608</f>
        <v>0</v>
      </c>
      <c r="BL5608">
        <f>solution_actual!$A$92*actual_beam!BL5608</f>
        <v>0</v>
      </c>
      <c r="BM5608">
        <f>solution_actual!$A$92*actual_beam!BM5608</f>
        <v>0</v>
      </c>
      <c r="BN5608">
        <f>solution_actual!$A$92*actual_beam!BN5608</f>
        <v>0</v>
      </c>
      <c r="BO5608">
        <f>solution_actual!$A$92*actual_beam!BO5608</f>
        <v>0</v>
      </c>
      <c r="BP5608">
        <f>solution_actual!$A$92*actual_beam!BP5608</f>
        <v>0</v>
      </c>
      <c r="BQ5608">
        <f>solution_actual!$A$92*actual_beam!BQ5608</f>
        <v>0</v>
      </c>
      <c r="BR5608">
        <f>solution_actual!$A$92*actual_beam!BR5608</f>
        <v>0</v>
      </c>
      <c r="BS5608">
        <f>solution_actual!$A$92*actual_beam!BS5608</f>
        <v>0</v>
      </c>
      <c r="BT5608">
        <f>solution_actual!$A$92*actual_beam!BT5608</f>
        <v>0</v>
      </c>
      <c r="BU5608">
        <f>solution_actual!$A$92*actual_beam!BU5608</f>
        <v>0</v>
      </c>
      <c r="BV5608">
        <f>solution_actual!$A$92*actual_beam!BV5608</f>
        <v>0</v>
      </c>
      <c r="BW5608">
        <f>solution_actual!$A$92*actual_beam!BW5608</f>
        <v>0</v>
      </c>
      <c r="BX5608">
        <f>solution_actual!$A$92*actual_beam!BX5608</f>
        <v>0</v>
      </c>
      <c r="BY5608">
        <f>solution_actual!$A$92*actual_beam!BY5608</f>
        <v>0</v>
      </c>
      <c r="BZ5608">
        <f>solution_actual!$A$92*actual_beam!BZ5608</f>
        <v>0</v>
      </c>
      <c r="CA5608">
        <f>solution_actual!$A$92*actual_beam!CA5608</f>
        <v>0</v>
      </c>
      <c r="CB5608">
        <f>solution_actual!$A$92*actual_beam!CB5608</f>
        <v>0</v>
      </c>
    </row>
    <row r="5609" spans="1:80" x14ac:dyDescent="0.25">
      <c r="A5609">
        <f>solution_actual!$A$92*actual_beam!A5609</f>
        <v>0</v>
      </c>
      <c r="B5609">
        <f>solution_actual!$A$92*actual_beam!B5609</f>
        <v>0</v>
      </c>
      <c r="C5609">
        <f>solution_actual!$A$92*actual_beam!C5609</f>
        <v>0</v>
      </c>
      <c r="D5609">
        <f>solution_actual!$A$92*actual_beam!D5609</f>
        <v>0</v>
      </c>
      <c r="E5609">
        <f>solution_actual!$A$92*actual_beam!E5609</f>
        <v>0</v>
      </c>
      <c r="F5609">
        <f>solution_actual!$A$92*actual_beam!F5609</f>
        <v>0</v>
      </c>
      <c r="G5609">
        <f>solution_actual!$A$92*actual_beam!G5609</f>
        <v>0</v>
      </c>
      <c r="H5609">
        <f>solution_actual!$A$92*actual_beam!H5609</f>
        <v>0</v>
      </c>
      <c r="I5609">
        <f>solution_actual!$A$92*actual_beam!I5609</f>
        <v>0</v>
      </c>
      <c r="J5609">
        <f>solution_actual!$A$92*actual_beam!J5609</f>
        <v>0</v>
      </c>
      <c r="K5609">
        <f>solution_actual!$A$92*actual_beam!K5609</f>
        <v>0</v>
      </c>
      <c r="L5609">
        <f>solution_actual!$A$92*actual_beam!L5609</f>
        <v>0</v>
      </c>
      <c r="M5609">
        <f>solution_actual!$A$92*actual_beam!M5609</f>
        <v>0</v>
      </c>
      <c r="N5609">
        <f>solution_actual!$A$92*actual_beam!N5609</f>
        <v>0</v>
      </c>
      <c r="O5609">
        <f>solution_actual!$A$92*actual_beam!O5609</f>
        <v>0</v>
      </c>
      <c r="P5609">
        <f>solution_actual!$A$92*actual_beam!P5609</f>
        <v>0</v>
      </c>
      <c r="Q5609">
        <f>solution_actual!$A$92*actual_beam!Q5609</f>
        <v>0</v>
      </c>
      <c r="R5609">
        <f>solution_actual!$A$92*actual_beam!R5609</f>
        <v>0</v>
      </c>
      <c r="S5609">
        <f>solution_actual!$A$92*actual_beam!S5609</f>
        <v>0</v>
      </c>
      <c r="T5609">
        <f>solution_actual!$A$92*actual_beam!T5609</f>
        <v>0</v>
      </c>
      <c r="U5609">
        <f>solution_actual!$A$92*actual_beam!U5609</f>
        <v>0</v>
      </c>
      <c r="V5609">
        <f>solution_actual!$A$92*actual_beam!V5609</f>
        <v>0</v>
      </c>
      <c r="W5609">
        <f>solution_actual!$A$92*actual_beam!W5609</f>
        <v>0</v>
      </c>
      <c r="X5609">
        <f>solution_actual!$A$92*actual_beam!X5609</f>
        <v>0</v>
      </c>
      <c r="Y5609">
        <f>solution_actual!$A$92*actual_beam!Y5609</f>
        <v>0</v>
      </c>
      <c r="Z5609">
        <f>solution_actual!$A$92*actual_beam!Z5609</f>
        <v>0</v>
      </c>
      <c r="AA5609">
        <f>solution_actual!$A$92*actual_beam!AA5609</f>
        <v>0</v>
      </c>
      <c r="AB5609">
        <f>solution_actual!$A$92*actual_beam!AB5609</f>
        <v>0</v>
      </c>
      <c r="AC5609">
        <f>solution_actual!$A$92*actual_beam!AC5609</f>
        <v>0</v>
      </c>
      <c r="AD5609">
        <f>solution_actual!$A$92*actual_beam!AD5609</f>
        <v>0</v>
      </c>
      <c r="AE5609">
        <f>solution_actual!$A$92*actual_beam!AE5609</f>
        <v>0</v>
      </c>
      <c r="AF5609">
        <f>solution_actual!$A$92*actual_beam!AF5609</f>
        <v>0</v>
      </c>
      <c r="AG5609">
        <f>solution_actual!$A$92*actual_beam!AG5609</f>
        <v>0</v>
      </c>
      <c r="AH5609">
        <f>solution_actual!$A$92*actual_beam!AH5609</f>
        <v>0</v>
      </c>
      <c r="AI5609">
        <f>solution_actual!$A$92*actual_beam!AI5609</f>
        <v>0</v>
      </c>
      <c r="AJ5609">
        <f>solution_actual!$A$92*actual_beam!AJ5609</f>
        <v>0</v>
      </c>
      <c r="AK5609">
        <f>solution_actual!$A$92*actual_beam!AK5609</f>
        <v>0</v>
      </c>
      <c r="AL5609">
        <f>solution_actual!$A$92*actual_beam!AL5609</f>
        <v>0</v>
      </c>
      <c r="AM5609">
        <f>solution_actual!$A$92*actual_beam!AM5609</f>
        <v>0</v>
      </c>
      <c r="AN5609">
        <f>solution_actual!$A$92*actual_beam!AN5609</f>
        <v>0</v>
      </c>
      <c r="AO5609">
        <f>solution_actual!$A$92*actual_beam!AO5609</f>
        <v>0</v>
      </c>
      <c r="AP5609">
        <f>solution_actual!$A$92*actual_beam!AP5609</f>
        <v>0</v>
      </c>
      <c r="AQ5609">
        <f>solution_actual!$A$92*actual_beam!AQ5609</f>
        <v>0</v>
      </c>
      <c r="AR5609">
        <f>solution_actual!$A$92*actual_beam!AR5609</f>
        <v>0</v>
      </c>
      <c r="AS5609">
        <f>solution_actual!$A$92*actual_beam!AS5609</f>
        <v>0</v>
      </c>
      <c r="AT5609">
        <f>solution_actual!$A$92*actual_beam!AT5609</f>
        <v>0</v>
      </c>
      <c r="AU5609">
        <f>solution_actual!$A$92*actual_beam!AU5609</f>
        <v>0</v>
      </c>
      <c r="AV5609">
        <f>solution_actual!$A$92*actual_beam!AV5609</f>
        <v>0</v>
      </c>
      <c r="AW5609">
        <f>solution_actual!$A$92*actual_beam!AW5609</f>
        <v>0</v>
      </c>
      <c r="AX5609">
        <f>solution_actual!$A$92*actual_beam!AX5609</f>
        <v>0</v>
      </c>
      <c r="AY5609">
        <f>solution_actual!$A$92*actual_beam!AY5609</f>
        <v>0</v>
      </c>
      <c r="AZ5609">
        <f>solution_actual!$A$92*actual_beam!AZ5609</f>
        <v>0</v>
      </c>
      <c r="BA5609">
        <f>solution_actual!$A$92*actual_beam!BA5609</f>
        <v>0</v>
      </c>
      <c r="BB5609">
        <f>solution_actual!$A$92*actual_beam!BB5609</f>
        <v>0</v>
      </c>
      <c r="BC5609">
        <f>solution_actual!$A$92*actual_beam!BC5609</f>
        <v>0</v>
      </c>
      <c r="BD5609">
        <f>solution_actual!$A$92*actual_beam!BD5609</f>
        <v>0</v>
      </c>
      <c r="BE5609">
        <f>solution_actual!$A$92*actual_beam!BE5609</f>
        <v>0</v>
      </c>
      <c r="BF5609">
        <f>solution_actual!$A$92*actual_beam!BF5609</f>
        <v>0</v>
      </c>
      <c r="BG5609">
        <f>solution_actual!$A$92*actual_beam!BG5609</f>
        <v>0</v>
      </c>
      <c r="BH5609">
        <f>solution_actual!$A$92*actual_beam!BH5609</f>
        <v>0</v>
      </c>
      <c r="BI5609">
        <f>solution_actual!$A$92*actual_beam!BI5609</f>
        <v>0</v>
      </c>
      <c r="BJ5609">
        <f>solution_actual!$A$92*actual_beam!BJ5609</f>
        <v>0</v>
      </c>
      <c r="BK5609">
        <f>solution_actual!$A$92*actual_beam!BK5609</f>
        <v>0</v>
      </c>
      <c r="BL5609">
        <f>solution_actual!$A$92*actual_beam!BL5609</f>
        <v>0</v>
      </c>
      <c r="BM5609">
        <f>solution_actual!$A$92*actual_beam!BM5609</f>
        <v>0</v>
      </c>
      <c r="BN5609">
        <f>solution_actual!$A$92*actual_beam!BN5609</f>
        <v>0</v>
      </c>
      <c r="BO5609">
        <f>solution_actual!$A$92*actual_beam!BO5609</f>
        <v>0</v>
      </c>
      <c r="BP5609">
        <f>solution_actual!$A$92*actual_beam!BP5609</f>
        <v>0</v>
      </c>
      <c r="BQ5609">
        <f>solution_actual!$A$92*actual_beam!BQ5609</f>
        <v>0</v>
      </c>
      <c r="BR5609">
        <f>solution_actual!$A$92*actual_beam!BR5609</f>
        <v>0</v>
      </c>
      <c r="BS5609">
        <f>solution_actual!$A$92*actual_beam!BS5609</f>
        <v>0</v>
      </c>
      <c r="BT5609">
        <f>solution_actual!$A$92*actual_beam!BT5609</f>
        <v>0</v>
      </c>
      <c r="BU5609">
        <f>solution_actual!$A$92*actual_beam!BU5609</f>
        <v>0</v>
      </c>
      <c r="BV5609">
        <f>solution_actual!$A$92*actual_beam!BV5609</f>
        <v>0</v>
      </c>
      <c r="BW5609">
        <f>solution_actual!$A$92*actual_beam!BW5609</f>
        <v>0</v>
      </c>
      <c r="BX5609">
        <f>solution_actual!$A$92*actual_beam!BX5609</f>
        <v>0</v>
      </c>
      <c r="BY5609">
        <f>solution_actual!$A$92*actual_beam!BY5609</f>
        <v>0</v>
      </c>
      <c r="BZ5609">
        <f>solution_actual!$A$92*actual_beam!BZ5609</f>
        <v>0</v>
      </c>
      <c r="CA5609">
        <f>solution_actual!$A$92*actual_beam!CA5609</f>
        <v>0</v>
      </c>
      <c r="CB5609">
        <f>solution_actual!$A$92*actual_beam!CB5609</f>
        <v>0</v>
      </c>
    </row>
    <row r="5610" spans="1:80" x14ac:dyDescent="0.25">
      <c r="A5610">
        <f>solution_actual!$A$92*actual_beam!A5610</f>
        <v>0</v>
      </c>
      <c r="B5610">
        <f>solution_actual!$A$92*actual_beam!B5610</f>
        <v>0</v>
      </c>
      <c r="C5610">
        <f>solution_actual!$A$92*actual_beam!C5610</f>
        <v>0</v>
      </c>
      <c r="D5610">
        <f>solution_actual!$A$92*actual_beam!D5610</f>
        <v>0</v>
      </c>
      <c r="E5610">
        <f>solution_actual!$A$92*actual_beam!E5610</f>
        <v>0</v>
      </c>
      <c r="F5610">
        <f>solution_actual!$A$92*actual_beam!F5610</f>
        <v>0</v>
      </c>
      <c r="G5610">
        <f>solution_actual!$A$92*actual_beam!G5610</f>
        <v>0</v>
      </c>
      <c r="H5610">
        <f>solution_actual!$A$92*actual_beam!H5610</f>
        <v>0</v>
      </c>
      <c r="I5610">
        <f>solution_actual!$A$92*actual_beam!I5610</f>
        <v>0</v>
      </c>
      <c r="J5610">
        <f>solution_actual!$A$92*actual_beam!J5610</f>
        <v>0</v>
      </c>
      <c r="K5610">
        <f>solution_actual!$A$92*actual_beam!K5610</f>
        <v>0</v>
      </c>
      <c r="L5610">
        <f>solution_actual!$A$92*actual_beam!L5610</f>
        <v>0</v>
      </c>
      <c r="M5610">
        <f>solution_actual!$A$92*actual_beam!M5610</f>
        <v>0</v>
      </c>
      <c r="N5610">
        <f>solution_actual!$A$92*actual_beam!N5610</f>
        <v>0</v>
      </c>
      <c r="O5610">
        <f>solution_actual!$A$92*actual_beam!O5610</f>
        <v>0</v>
      </c>
      <c r="P5610">
        <f>solution_actual!$A$92*actual_beam!P5610</f>
        <v>0</v>
      </c>
      <c r="Q5610">
        <f>solution_actual!$A$92*actual_beam!Q5610</f>
        <v>0</v>
      </c>
      <c r="R5610">
        <f>solution_actual!$A$92*actual_beam!R5610</f>
        <v>0</v>
      </c>
      <c r="S5610">
        <f>solution_actual!$A$92*actual_beam!S5610</f>
        <v>0</v>
      </c>
      <c r="T5610">
        <f>solution_actual!$A$92*actual_beam!T5610</f>
        <v>0</v>
      </c>
      <c r="U5610">
        <f>solution_actual!$A$92*actual_beam!U5610</f>
        <v>0</v>
      </c>
      <c r="V5610">
        <f>solution_actual!$A$92*actual_beam!V5610</f>
        <v>0</v>
      </c>
      <c r="W5610">
        <f>solution_actual!$A$92*actual_beam!W5610</f>
        <v>0</v>
      </c>
      <c r="X5610">
        <f>solution_actual!$A$92*actual_beam!X5610</f>
        <v>0</v>
      </c>
      <c r="Y5610">
        <f>solution_actual!$A$92*actual_beam!Y5610</f>
        <v>0</v>
      </c>
      <c r="Z5610">
        <f>solution_actual!$A$92*actual_beam!Z5610</f>
        <v>0</v>
      </c>
      <c r="AA5610">
        <f>solution_actual!$A$92*actual_beam!AA5610</f>
        <v>0</v>
      </c>
      <c r="AB5610">
        <f>solution_actual!$A$92*actual_beam!AB5610</f>
        <v>0</v>
      </c>
      <c r="AC5610">
        <f>solution_actual!$A$92*actual_beam!AC5610</f>
        <v>0</v>
      </c>
      <c r="AD5610">
        <f>solution_actual!$A$92*actual_beam!AD5610</f>
        <v>0</v>
      </c>
      <c r="AE5610">
        <f>solution_actual!$A$92*actual_beam!AE5610</f>
        <v>0</v>
      </c>
      <c r="AF5610">
        <f>solution_actual!$A$92*actual_beam!AF5610</f>
        <v>0</v>
      </c>
      <c r="AG5610">
        <f>solution_actual!$A$92*actual_beam!AG5610</f>
        <v>0</v>
      </c>
      <c r="AH5610">
        <f>solution_actual!$A$92*actual_beam!AH5610</f>
        <v>0</v>
      </c>
      <c r="AI5610">
        <f>solution_actual!$A$92*actual_beam!AI5610</f>
        <v>0</v>
      </c>
      <c r="AJ5610">
        <f>solution_actual!$A$92*actual_beam!AJ5610</f>
        <v>0</v>
      </c>
      <c r="AK5610">
        <f>solution_actual!$A$92*actual_beam!AK5610</f>
        <v>0</v>
      </c>
      <c r="AL5610">
        <f>solution_actual!$A$92*actual_beam!AL5610</f>
        <v>0</v>
      </c>
      <c r="AM5610">
        <f>solution_actual!$A$92*actual_beam!AM5610</f>
        <v>0</v>
      </c>
      <c r="AN5610">
        <f>solution_actual!$A$92*actual_beam!AN5610</f>
        <v>0</v>
      </c>
      <c r="AO5610">
        <f>solution_actual!$A$92*actual_beam!AO5610</f>
        <v>0</v>
      </c>
      <c r="AP5610">
        <f>solution_actual!$A$92*actual_beam!AP5610</f>
        <v>0</v>
      </c>
      <c r="AQ5610">
        <f>solution_actual!$A$92*actual_beam!AQ5610</f>
        <v>0</v>
      </c>
      <c r="AR5610">
        <f>solution_actual!$A$92*actual_beam!AR5610</f>
        <v>0</v>
      </c>
      <c r="AS5610">
        <f>solution_actual!$A$92*actual_beam!AS5610</f>
        <v>0</v>
      </c>
      <c r="AT5610">
        <f>solution_actual!$A$92*actual_beam!AT5610</f>
        <v>0</v>
      </c>
      <c r="AU5610">
        <f>solution_actual!$A$92*actual_beam!AU5610</f>
        <v>0</v>
      </c>
      <c r="AV5610">
        <f>solution_actual!$A$92*actual_beam!AV5610</f>
        <v>0</v>
      </c>
      <c r="AW5610">
        <f>solution_actual!$A$92*actual_beam!AW5610</f>
        <v>0</v>
      </c>
      <c r="AX5610">
        <f>solution_actual!$A$92*actual_beam!AX5610</f>
        <v>0</v>
      </c>
      <c r="AY5610">
        <f>solution_actual!$A$92*actual_beam!AY5610</f>
        <v>0</v>
      </c>
      <c r="AZ5610">
        <f>solution_actual!$A$92*actual_beam!AZ5610</f>
        <v>0</v>
      </c>
      <c r="BA5610">
        <f>solution_actual!$A$92*actual_beam!BA5610</f>
        <v>0</v>
      </c>
      <c r="BB5610">
        <f>solution_actual!$A$92*actual_beam!BB5610</f>
        <v>0</v>
      </c>
      <c r="BC5610">
        <f>solution_actual!$A$92*actual_beam!BC5610</f>
        <v>0</v>
      </c>
      <c r="BD5610">
        <f>solution_actual!$A$92*actual_beam!BD5610</f>
        <v>0</v>
      </c>
      <c r="BE5610">
        <f>solution_actual!$A$92*actual_beam!BE5610</f>
        <v>0</v>
      </c>
      <c r="BF5610">
        <f>solution_actual!$A$92*actual_beam!BF5610</f>
        <v>0</v>
      </c>
      <c r="BG5610">
        <f>solution_actual!$A$92*actual_beam!BG5610</f>
        <v>0</v>
      </c>
      <c r="BH5610">
        <f>solution_actual!$A$92*actual_beam!BH5610</f>
        <v>0</v>
      </c>
      <c r="BI5610">
        <f>solution_actual!$A$92*actual_beam!BI5610</f>
        <v>0</v>
      </c>
      <c r="BJ5610">
        <f>solution_actual!$A$92*actual_beam!BJ5610</f>
        <v>0</v>
      </c>
      <c r="BK5610">
        <f>solution_actual!$A$92*actual_beam!BK5610</f>
        <v>0</v>
      </c>
      <c r="BL5610">
        <f>solution_actual!$A$92*actual_beam!BL5610</f>
        <v>0</v>
      </c>
      <c r="BM5610">
        <f>solution_actual!$A$92*actual_beam!BM5610</f>
        <v>0</v>
      </c>
      <c r="BN5610">
        <f>solution_actual!$A$92*actual_beam!BN5610</f>
        <v>0</v>
      </c>
      <c r="BO5610">
        <f>solution_actual!$A$92*actual_beam!BO5610</f>
        <v>0</v>
      </c>
      <c r="BP5610">
        <f>solution_actual!$A$92*actual_beam!BP5610</f>
        <v>0</v>
      </c>
      <c r="BQ5610">
        <f>solution_actual!$A$92*actual_beam!BQ5610</f>
        <v>0</v>
      </c>
      <c r="BR5610">
        <f>solution_actual!$A$92*actual_beam!BR5610</f>
        <v>0</v>
      </c>
      <c r="BS5610">
        <f>solution_actual!$A$92*actual_beam!BS5610</f>
        <v>0</v>
      </c>
      <c r="BT5610">
        <f>solution_actual!$A$92*actual_beam!BT5610</f>
        <v>0</v>
      </c>
      <c r="BU5610">
        <f>solution_actual!$A$92*actual_beam!BU5610</f>
        <v>0</v>
      </c>
      <c r="BV5610">
        <f>solution_actual!$A$92*actual_beam!BV5610</f>
        <v>0</v>
      </c>
      <c r="BW5610">
        <f>solution_actual!$A$92*actual_beam!BW5610</f>
        <v>0</v>
      </c>
      <c r="BX5610">
        <f>solution_actual!$A$92*actual_beam!BX5610</f>
        <v>0</v>
      </c>
      <c r="BY5610">
        <f>solution_actual!$A$92*actual_beam!BY5610</f>
        <v>0</v>
      </c>
      <c r="BZ5610">
        <f>solution_actual!$A$92*actual_beam!BZ5610</f>
        <v>0</v>
      </c>
      <c r="CA5610">
        <f>solution_actual!$A$92*actual_beam!CA5610</f>
        <v>0</v>
      </c>
      <c r="CB5610">
        <f>solution_actual!$A$92*actual_beam!CB5610</f>
        <v>0</v>
      </c>
    </row>
    <row r="5611" spans="1:80" x14ac:dyDescent="0.25">
      <c r="A5611">
        <f>solution_actual!$A$92*actual_beam!A5611</f>
        <v>0</v>
      </c>
      <c r="B5611">
        <f>solution_actual!$A$92*actual_beam!B5611</f>
        <v>0</v>
      </c>
      <c r="C5611">
        <f>solution_actual!$A$92*actual_beam!C5611</f>
        <v>0</v>
      </c>
      <c r="D5611">
        <f>solution_actual!$A$92*actual_beam!D5611</f>
        <v>0</v>
      </c>
      <c r="E5611">
        <f>solution_actual!$A$92*actual_beam!E5611</f>
        <v>0</v>
      </c>
      <c r="F5611">
        <f>solution_actual!$A$92*actual_beam!F5611</f>
        <v>0</v>
      </c>
      <c r="G5611">
        <f>solution_actual!$A$92*actual_beam!G5611</f>
        <v>0</v>
      </c>
      <c r="H5611">
        <f>solution_actual!$A$92*actual_beam!H5611</f>
        <v>0</v>
      </c>
      <c r="I5611">
        <f>solution_actual!$A$92*actual_beam!I5611</f>
        <v>0</v>
      </c>
      <c r="J5611">
        <f>solution_actual!$A$92*actual_beam!J5611</f>
        <v>0</v>
      </c>
      <c r="K5611">
        <f>solution_actual!$A$92*actual_beam!K5611</f>
        <v>0</v>
      </c>
      <c r="L5611">
        <f>solution_actual!$A$92*actual_beam!L5611</f>
        <v>0</v>
      </c>
      <c r="M5611">
        <f>solution_actual!$A$92*actual_beam!M5611</f>
        <v>0</v>
      </c>
      <c r="N5611">
        <f>solution_actual!$A$92*actual_beam!N5611</f>
        <v>0</v>
      </c>
      <c r="O5611">
        <f>solution_actual!$A$92*actual_beam!O5611</f>
        <v>0</v>
      </c>
      <c r="P5611">
        <f>solution_actual!$A$92*actual_beam!P5611</f>
        <v>0</v>
      </c>
      <c r="Q5611">
        <f>solution_actual!$A$92*actual_beam!Q5611</f>
        <v>0</v>
      </c>
      <c r="R5611">
        <f>solution_actual!$A$92*actual_beam!R5611</f>
        <v>0</v>
      </c>
      <c r="S5611">
        <f>solution_actual!$A$92*actual_beam!S5611</f>
        <v>0</v>
      </c>
      <c r="T5611">
        <f>solution_actual!$A$92*actual_beam!T5611</f>
        <v>0</v>
      </c>
      <c r="U5611">
        <f>solution_actual!$A$92*actual_beam!U5611</f>
        <v>0</v>
      </c>
      <c r="V5611">
        <f>solution_actual!$A$92*actual_beam!V5611</f>
        <v>0</v>
      </c>
      <c r="W5611">
        <f>solution_actual!$A$92*actual_beam!W5611</f>
        <v>0</v>
      </c>
      <c r="X5611">
        <f>solution_actual!$A$92*actual_beam!X5611</f>
        <v>0</v>
      </c>
      <c r="Y5611">
        <f>solution_actual!$A$92*actual_beam!Y5611</f>
        <v>0</v>
      </c>
      <c r="Z5611">
        <f>solution_actual!$A$92*actual_beam!Z5611</f>
        <v>0</v>
      </c>
      <c r="AA5611">
        <f>solution_actual!$A$92*actual_beam!AA5611</f>
        <v>0</v>
      </c>
      <c r="AB5611">
        <f>solution_actual!$A$92*actual_beam!AB5611</f>
        <v>0</v>
      </c>
      <c r="AC5611">
        <f>solution_actual!$A$92*actual_beam!AC5611</f>
        <v>0</v>
      </c>
      <c r="AD5611">
        <f>solution_actual!$A$92*actual_beam!AD5611</f>
        <v>0</v>
      </c>
      <c r="AE5611">
        <f>solution_actual!$A$92*actual_beam!AE5611</f>
        <v>0</v>
      </c>
      <c r="AF5611">
        <f>solution_actual!$A$92*actual_beam!AF5611</f>
        <v>0</v>
      </c>
      <c r="AG5611">
        <f>solution_actual!$A$92*actual_beam!AG5611</f>
        <v>0</v>
      </c>
      <c r="AH5611">
        <f>solution_actual!$A$92*actual_beam!AH5611</f>
        <v>0</v>
      </c>
      <c r="AI5611">
        <f>solution_actual!$A$92*actual_beam!AI5611</f>
        <v>0</v>
      </c>
      <c r="AJ5611">
        <f>solution_actual!$A$92*actual_beam!AJ5611</f>
        <v>0</v>
      </c>
      <c r="AK5611">
        <f>solution_actual!$A$92*actual_beam!AK5611</f>
        <v>0</v>
      </c>
      <c r="AL5611">
        <f>solution_actual!$A$92*actual_beam!AL5611</f>
        <v>0</v>
      </c>
      <c r="AM5611">
        <f>solution_actual!$A$92*actual_beam!AM5611</f>
        <v>0</v>
      </c>
      <c r="AN5611">
        <f>solution_actual!$A$92*actual_beam!AN5611</f>
        <v>0</v>
      </c>
      <c r="AO5611">
        <f>solution_actual!$A$92*actual_beam!AO5611</f>
        <v>0</v>
      </c>
      <c r="AP5611">
        <f>solution_actual!$A$92*actual_beam!AP5611</f>
        <v>0</v>
      </c>
      <c r="AQ5611">
        <f>solution_actual!$A$92*actual_beam!AQ5611</f>
        <v>0</v>
      </c>
      <c r="AR5611">
        <f>solution_actual!$A$92*actual_beam!AR5611</f>
        <v>0</v>
      </c>
      <c r="AS5611">
        <f>solution_actual!$A$92*actual_beam!AS5611</f>
        <v>0</v>
      </c>
      <c r="AT5611">
        <f>solution_actual!$A$92*actual_beam!AT5611</f>
        <v>0</v>
      </c>
      <c r="AU5611">
        <f>solution_actual!$A$92*actual_beam!AU5611</f>
        <v>0</v>
      </c>
      <c r="AV5611">
        <f>solution_actual!$A$92*actual_beam!AV5611</f>
        <v>0</v>
      </c>
      <c r="AW5611">
        <f>solution_actual!$A$92*actual_beam!AW5611</f>
        <v>0</v>
      </c>
      <c r="AX5611">
        <f>solution_actual!$A$92*actual_beam!AX5611</f>
        <v>0</v>
      </c>
      <c r="AY5611">
        <f>solution_actual!$A$92*actual_beam!AY5611</f>
        <v>0</v>
      </c>
      <c r="AZ5611">
        <f>solution_actual!$A$92*actual_beam!AZ5611</f>
        <v>0</v>
      </c>
      <c r="BA5611">
        <f>solution_actual!$A$92*actual_beam!BA5611</f>
        <v>0</v>
      </c>
      <c r="BB5611">
        <f>solution_actual!$A$92*actual_beam!BB5611</f>
        <v>0</v>
      </c>
      <c r="BC5611">
        <f>solution_actual!$A$92*actual_beam!BC5611</f>
        <v>0</v>
      </c>
      <c r="BD5611">
        <f>solution_actual!$A$92*actual_beam!BD5611</f>
        <v>0</v>
      </c>
      <c r="BE5611">
        <f>solution_actual!$A$92*actual_beam!BE5611</f>
        <v>0</v>
      </c>
      <c r="BF5611">
        <f>solution_actual!$A$92*actual_beam!BF5611</f>
        <v>0</v>
      </c>
      <c r="BG5611">
        <f>solution_actual!$A$92*actual_beam!BG5611</f>
        <v>0</v>
      </c>
      <c r="BH5611">
        <f>solution_actual!$A$92*actual_beam!BH5611</f>
        <v>0</v>
      </c>
      <c r="BI5611">
        <f>solution_actual!$A$92*actual_beam!BI5611</f>
        <v>0</v>
      </c>
      <c r="BJ5611">
        <f>solution_actual!$A$92*actual_beam!BJ5611</f>
        <v>0</v>
      </c>
      <c r="BK5611">
        <f>solution_actual!$A$92*actual_beam!BK5611</f>
        <v>0</v>
      </c>
      <c r="BL5611">
        <f>solution_actual!$A$92*actual_beam!BL5611</f>
        <v>0</v>
      </c>
      <c r="BM5611">
        <f>solution_actual!$A$92*actual_beam!BM5611</f>
        <v>0</v>
      </c>
      <c r="BN5611">
        <f>solution_actual!$A$92*actual_beam!BN5611</f>
        <v>0</v>
      </c>
      <c r="BO5611">
        <f>solution_actual!$A$92*actual_beam!BO5611</f>
        <v>0</v>
      </c>
      <c r="BP5611">
        <f>solution_actual!$A$92*actual_beam!BP5611</f>
        <v>0</v>
      </c>
      <c r="BQ5611">
        <f>solution_actual!$A$92*actual_beam!BQ5611</f>
        <v>0</v>
      </c>
      <c r="BR5611">
        <f>solution_actual!$A$92*actual_beam!BR5611</f>
        <v>0</v>
      </c>
      <c r="BS5611">
        <f>solution_actual!$A$92*actual_beam!BS5611</f>
        <v>0</v>
      </c>
      <c r="BT5611">
        <f>solution_actual!$A$92*actual_beam!BT5611</f>
        <v>0</v>
      </c>
      <c r="BU5611">
        <f>solution_actual!$A$92*actual_beam!BU5611</f>
        <v>0</v>
      </c>
      <c r="BV5611">
        <f>solution_actual!$A$92*actual_beam!BV5611</f>
        <v>0</v>
      </c>
      <c r="BW5611">
        <f>solution_actual!$A$92*actual_beam!BW5611</f>
        <v>0</v>
      </c>
      <c r="BX5611">
        <f>solution_actual!$A$92*actual_beam!BX5611</f>
        <v>0</v>
      </c>
      <c r="BY5611">
        <f>solution_actual!$A$92*actual_beam!BY5611</f>
        <v>0</v>
      </c>
      <c r="BZ5611">
        <f>solution_actual!$A$92*actual_beam!BZ5611</f>
        <v>0</v>
      </c>
      <c r="CA5611">
        <f>solution_actual!$A$92*actual_beam!CA5611</f>
        <v>0</v>
      </c>
      <c r="CB5611">
        <f>solution_actual!$A$92*actual_beam!CB5611</f>
        <v>0</v>
      </c>
    </row>
    <row r="5613" spans="1:80" x14ac:dyDescent="0.25">
      <c r="A5613">
        <f>solution_actual!$A$93*actual_beam!A5613</f>
        <v>0</v>
      </c>
      <c r="B5613">
        <f>solution_actual!$A$93*actual_beam!B5613</f>
        <v>0</v>
      </c>
      <c r="C5613">
        <f>solution_actual!$A$93*actual_beam!C5613</f>
        <v>0</v>
      </c>
      <c r="D5613">
        <f>solution_actual!$A$93*actual_beam!D5613</f>
        <v>0</v>
      </c>
      <c r="E5613">
        <f>solution_actual!$A$93*actual_beam!E5613</f>
        <v>0</v>
      </c>
      <c r="F5613">
        <f>solution_actual!$A$93*actual_beam!F5613</f>
        <v>0</v>
      </c>
      <c r="G5613">
        <f>solution_actual!$A$93*actual_beam!G5613</f>
        <v>0</v>
      </c>
      <c r="H5613">
        <f>solution_actual!$A$93*actual_beam!H5613</f>
        <v>0</v>
      </c>
      <c r="I5613">
        <f>solution_actual!$A$93*actual_beam!I5613</f>
        <v>0</v>
      </c>
      <c r="J5613">
        <f>solution_actual!$A$93*actual_beam!J5613</f>
        <v>0</v>
      </c>
      <c r="K5613">
        <f>solution_actual!$A$93*actual_beam!K5613</f>
        <v>0</v>
      </c>
      <c r="L5613">
        <f>solution_actual!$A$93*actual_beam!L5613</f>
        <v>0</v>
      </c>
      <c r="M5613">
        <f>solution_actual!$A$93*actual_beam!M5613</f>
        <v>0</v>
      </c>
      <c r="N5613">
        <f>solution_actual!$A$93*actual_beam!N5613</f>
        <v>0</v>
      </c>
      <c r="O5613">
        <f>solution_actual!$A$93*actual_beam!O5613</f>
        <v>0</v>
      </c>
      <c r="P5613">
        <f>solution_actual!$A$93*actual_beam!P5613</f>
        <v>0</v>
      </c>
      <c r="Q5613">
        <f>solution_actual!$A$93*actual_beam!Q5613</f>
        <v>0</v>
      </c>
      <c r="R5613">
        <f>solution_actual!$A$93*actual_beam!R5613</f>
        <v>0</v>
      </c>
      <c r="S5613">
        <f>solution_actual!$A$93*actual_beam!S5613</f>
        <v>0</v>
      </c>
      <c r="T5613">
        <f>solution_actual!$A$93*actual_beam!T5613</f>
        <v>0</v>
      </c>
      <c r="U5613">
        <f>solution_actual!$A$93*actual_beam!U5613</f>
        <v>0</v>
      </c>
      <c r="V5613">
        <f>solution_actual!$A$93*actual_beam!V5613</f>
        <v>0</v>
      </c>
      <c r="W5613">
        <f>solution_actual!$A$93*actual_beam!W5613</f>
        <v>0</v>
      </c>
      <c r="X5613">
        <f>solution_actual!$A$93*actual_beam!X5613</f>
        <v>0</v>
      </c>
      <c r="Y5613">
        <f>solution_actual!$A$93*actual_beam!Y5613</f>
        <v>0</v>
      </c>
      <c r="Z5613">
        <f>solution_actual!$A$93*actual_beam!Z5613</f>
        <v>0</v>
      </c>
      <c r="AA5613">
        <f>solution_actual!$A$93*actual_beam!AA5613</f>
        <v>0</v>
      </c>
      <c r="AB5613">
        <f>solution_actual!$A$93*actual_beam!AB5613</f>
        <v>0</v>
      </c>
      <c r="AC5613">
        <f>solution_actual!$A$93*actual_beam!AC5613</f>
        <v>0</v>
      </c>
      <c r="AD5613">
        <f>solution_actual!$A$93*actual_beam!AD5613</f>
        <v>0</v>
      </c>
      <c r="AE5613">
        <f>solution_actual!$A$93*actual_beam!AE5613</f>
        <v>0</v>
      </c>
      <c r="AF5613">
        <f>solution_actual!$A$93*actual_beam!AF5613</f>
        <v>0</v>
      </c>
      <c r="AG5613">
        <f>solution_actual!$A$93*actual_beam!AG5613</f>
        <v>0</v>
      </c>
      <c r="AH5613">
        <f>solution_actual!$A$93*actual_beam!AH5613</f>
        <v>0</v>
      </c>
      <c r="AI5613">
        <f>solution_actual!$A$93*actual_beam!AI5613</f>
        <v>0</v>
      </c>
      <c r="AJ5613">
        <f>solution_actual!$A$93*actual_beam!AJ5613</f>
        <v>0</v>
      </c>
      <c r="AK5613">
        <f>solution_actual!$A$93*actual_beam!AK5613</f>
        <v>0</v>
      </c>
      <c r="AL5613">
        <f>solution_actual!$A$93*actual_beam!AL5613</f>
        <v>0</v>
      </c>
      <c r="AM5613">
        <f>solution_actual!$A$93*actual_beam!AM5613</f>
        <v>0</v>
      </c>
      <c r="AN5613">
        <f>solution_actual!$A$93*actual_beam!AN5613</f>
        <v>0</v>
      </c>
      <c r="AO5613">
        <f>solution_actual!$A$93*actual_beam!AO5613</f>
        <v>0</v>
      </c>
      <c r="AP5613">
        <f>solution_actual!$A$93*actual_beam!AP5613</f>
        <v>0</v>
      </c>
      <c r="AQ5613">
        <f>solution_actual!$A$93*actual_beam!AQ5613</f>
        <v>0</v>
      </c>
      <c r="AR5613">
        <f>solution_actual!$A$93*actual_beam!AR5613</f>
        <v>0</v>
      </c>
      <c r="AS5613">
        <f>solution_actual!$A$93*actual_beam!AS5613</f>
        <v>0</v>
      </c>
      <c r="AT5613">
        <f>solution_actual!$A$93*actual_beam!AT5613</f>
        <v>0</v>
      </c>
      <c r="AU5613">
        <f>solution_actual!$A$93*actual_beam!AU5613</f>
        <v>0</v>
      </c>
      <c r="AV5613">
        <f>solution_actual!$A$93*actual_beam!AV5613</f>
        <v>0</v>
      </c>
      <c r="AW5613">
        <f>solution_actual!$A$93*actual_beam!AW5613</f>
        <v>0</v>
      </c>
      <c r="AX5613">
        <f>solution_actual!$A$93*actual_beam!AX5613</f>
        <v>0</v>
      </c>
      <c r="AY5613">
        <f>solution_actual!$A$93*actual_beam!AY5613</f>
        <v>0</v>
      </c>
      <c r="AZ5613">
        <f>solution_actual!$A$93*actual_beam!AZ5613</f>
        <v>0</v>
      </c>
      <c r="BA5613">
        <f>solution_actual!$A$93*actual_beam!BA5613</f>
        <v>0</v>
      </c>
      <c r="BB5613">
        <f>solution_actual!$A$93*actual_beam!BB5613</f>
        <v>0</v>
      </c>
      <c r="BC5613">
        <f>solution_actual!$A$93*actual_beam!BC5613</f>
        <v>0</v>
      </c>
      <c r="BD5613">
        <f>solution_actual!$A$93*actual_beam!BD5613</f>
        <v>0</v>
      </c>
      <c r="BE5613">
        <f>solution_actual!$A$93*actual_beam!BE5613</f>
        <v>0</v>
      </c>
      <c r="BF5613">
        <f>solution_actual!$A$93*actual_beam!BF5613</f>
        <v>0</v>
      </c>
      <c r="BG5613">
        <f>solution_actual!$A$93*actual_beam!BG5613</f>
        <v>0</v>
      </c>
      <c r="BH5613">
        <f>solution_actual!$A$93*actual_beam!BH5613</f>
        <v>0</v>
      </c>
      <c r="BI5613">
        <f>solution_actual!$A$93*actual_beam!BI5613</f>
        <v>0</v>
      </c>
      <c r="BJ5613">
        <f>solution_actual!$A$93*actual_beam!BJ5613</f>
        <v>0</v>
      </c>
      <c r="BK5613">
        <f>solution_actual!$A$93*actual_beam!BK5613</f>
        <v>0</v>
      </c>
      <c r="BL5613">
        <f>solution_actual!$A$93*actual_beam!BL5613</f>
        <v>0</v>
      </c>
      <c r="BM5613">
        <f>solution_actual!$A$93*actual_beam!BM5613</f>
        <v>0</v>
      </c>
      <c r="BN5613">
        <f>solution_actual!$A$93*actual_beam!BN5613</f>
        <v>0</v>
      </c>
      <c r="BO5613">
        <f>solution_actual!$A$93*actual_beam!BO5613</f>
        <v>0</v>
      </c>
      <c r="BP5613">
        <f>solution_actual!$A$93*actual_beam!BP5613</f>
        <v>0</v>
      </c>
      <c r="BQ5613">
        <f>solution_actual!$A$93*actual_beam!BQ5613</f>
        <v>0</v>
      </c>
      <c r="BR5613">
        <f>solution_actual!$A$93*actual_beam!BR5613</f>
        <v>0</v>
      </c>
      <c r="BS5613">
        <f>solution_actual!$A$93*actual_beam!BS5613</f>
        <v>0</v>
      </c>
      <c r="BT5613">
        <f>solution_actual!$A$93*actual_beam!BT5613</f>
        <v>0</v>
      </c>
      <c r="BU5613">
        <f>solution_actual!$A$93*actual_beam!BU5613</f>
        <v>0</v>
      </c>
      <c r="BV5613">
        <f>solution_actual!$A$93*actual_beam!BV5613</f>
        <v>0</v>
      </c>
      <c r="BW5613">
        <f>solution_actual!$A$93*actual_beam!BW5613</f>
        <v>0</v>
      </c>
      <c r="BX5613">
        <f>solution_actual!$A$93*actual_beam!BX5613</f>
        <v>0</v>
      </c>
      <c r="BY5613">
        <f>solution_actual!$A$93*actual_beam!BY5613</f>
        <v>0</v>
      </c>
      <c r="BZ5613">
        <f>solution_actual!$A$93*actual_beam!BZ5613</f>
        <v>0</v>
      </c>
      <c r="CA5613">
        <f>solution_actual!$A$93*actual_beam!CA5613</f>
        <v>0</v>
      </c>
      <c r="CB5613">
        <f>solution_actual!$A$93*actual_beam!CB5613</f>
        <v>0</v>
      </c>
    </row>
    <row r="5614" spans="1:80" x14ac:dyDescent="0.25">
      <c r="A5614">
        <f>solution_actual!$A$93*actual_beam!A5614</f>
        <v>0</v>
      </c>
      <c r="B5614">
        <f>solution_actual!$A$93*actual_beam!B5614</f>
        <v>0</v>
      </c>
      <c r="C5614">
        <f>solution_actual!$A$93*actual_beam!C5614</f>
        <v>0</v>
      </c>
      <c r="D5614">
        <f>solution_actual!$A$93*actual_beam!D5614</f>
        <v>0</v>
      </c>
      <c r="E5614">
        <f>solution_actual!$A$93*actual_beam!E5614</f>
        <v>0</v>
      </c>
      <c r="F5614">
        <f>solution_actual!$A$93*actual_beam!F5614</f>
        <v>0</v>
      </c>
      <c r="G5614">
        <f>solution_actual!$A$93*actual_beam!G5614</f>
        <v>0</v>
      </c>
      <c r="H5614">
        <f>solution_actual!$A$93*actual_beam!H5614</f>
        <v>0</v>
      </c>
      <c r="I5614">
        <f>solution_actual!$A$93*actual_beam!I5614</f>
        <v>0</v>
      </c>
      <c r="J5614">
        <f>solution_actual!$A$93*actual_beam!J5614</f>
        <v>0</v>
      </c>
      <c r="K5614">
        <f>solution_actual!$A$93*actual_beam!K5614</f>
        <v>0</v>
      </c>
      <c r="L5614">
        <f>solution_actual!$A$93*actual_beam!L5614</f>
        <v>0</v>
      </c>
      <c r="M5614">
        <f>solution_actual!$A$93*actual_beam!M5614</f>
        <v>0</v>
      </c>
      <c r="N5614">
        <f>solution_actual!$A$93*actual_beam!N5614</f>
        <v>0</v>
      </c>
      <c r="O5614">
        <f>solution_actual!$A$93*actual_beam!O5614</f>
        <v>0</v>
      </c>
      <c r="P5614">
        <f>solution_actual!$A$93*actual_beam!P5614</f>
        <v>0</v>
      </c>
      <c r="Q5614">
        <f>solution_actual!$A$93*actual_beam!Q5614</f>
        <v>0</v>
      </c>
      <c r="R5614">
        <f>solution_actual!$A$93*actual_beam!R5614</f>
        <v>0</v>
      </c>
      <c r="S5614">
        <f>solution_actual!$A$93*actual_beam!S5614</f>
        <v>0</v>
      </c>
      <c r="T5614">
        <f>solution_actual!$A$93*actual_beam!T5614</f>
        <v>0</v>
      </c>
      <c r="U5614">
        <f>solution_actual!$A$93*actual_beam!U5614</f>
        <v>0</v>
      </c>
      <c r="V5614">
        <f>solution_actual!$A$93*actual_beam!V5614</f>
        <v>0</v>
      </c>
      <c r="W5614">
        <f>solution_actual!$A$93*actual_beam!W5614</f>
        <v>0</v>
      </c>
      <c r="X5614">
        <f>solution_actual!$A$93*actual_beam!X5614</f>
        <v>0</v>
      </c>
      <c r="Y5614">
        <f>solution_actual!$A$93*actual_beam!Y5614</f>
        <v>0</v>
      </c>
      <c r="Z5614">
        <f>solution_actual!$A$93*actual_beam!Z5614</f>
        <v>0</v>
      </c>
      <c r="AA5614">
        <f>solution_actual!$A$93*actual_beam!AA5614</f>
        <v>0</v>
      </c>
      <c r="AB5614">
        <f>solution_actual!$A$93*actual_beam!AB5614</f>
        <v>0</v>
      </c>
      <c r="AC5614">
        <f>solution_actual!$A$93*actual_beam!AC5614</f>
        <v>0</v>
      </c>
      <c r="AD5614">
        <f>solution_actual!$A$93*actual_beam!AD5614</f>
        <v>0</v>
      </c>
      <c r="AE5614">
        <f>solution_actual!$A$93*actual_beam!AE5614</f>
        <v>0</v>
      </c>
      <c r="AF5614">
        <f>solution_actual!$A$93*actual_beam!AF5614</f>
        <v>0</v>
      </c>
      <c r="AG5614">
        <f>solution_actual!$A$93*actual_beam!AG5614</f>
        <v>0</v>
      </c>
      <c r="AH5614">
        <f>solution_actual!$A$93*actual_beam!AH5614</f>
        <v>0</v>
      </c>
      <c r="AI5614">
        <f>solution_actual!$A$93*actual_beam!AI5614</f>
        <v>0</v>
      </c>
      <c r="AJ5614">
        <f>solution_actual!$A$93*actual_beam!AJ5614</f>
        <v>0</v>
      </c>
      <c r="AK5614">
        <f>solution_actual!$A$93*actual_beam!AK5614</f>
        <v>0</v>
      </c>
      <c r="AL5614">
        <f>solution_actual!$A$93*actual_beam!AL5614</f>
        <v>0</v>
      </c>
      <c r="AM5614">
        <f>solution_actual!$A$93*actual_beam!AM5614</f>
        <v>0</v>
      </c>
      <c r="AN5614">
        <f>solution_actual!$A$93*actual_beam!AN5614</f>
        <v>0</v>
      </c>
      <c r="AO5614">
        <f>solution_actual!$A$93*actual_beam!AO5614</f>
        <v>0</v>
      </c>
      <c r="AP5614">
        <f>solution_actual!$A$93*actual_beam!AP5614</f>
        <v>0</v>
      </c>
      <c r="AQ5614">
        <f>solution_actual!$A$93*actual_beam!AQ5614</f>
        <v>0</v>
      </c>
      <c r="AR5614">
        <f>solution_actual!$A$93*actual_beam!AR5614</f>
        <v>0</v>
      </c>
      <c r="AS5614">
        <f>solution_actual!$A$93*actual_beam!AS5614</f>
        <v>0</v>
      </c>
      <c r="AT5614">
        <f>solution_actual!$A$93*actual_beam!AT5614</f>
        <v>0</v>
      </c>
      <c r="AU5614">
        <f>solution_actual!$A$93*actual_beam!AU5614</f>
        <v>0</v>
      </c>
      <c r="AV5614">
        <f>solution_actual!$A$93*actual_beam!AV5614</f>
        <v>0</v>
      </c>
      <c r="AW5614">
        <f>solution_actual!$A$93*actual_beam!AW5614</f>
        <v>0</v>
      </c>
      <c r="AX5614">
        <f>solution_actual!$A$93*actual_beam!AX5614</f>
        <v>0</v>
      </c>
      <c r="AY5614">
        <f>solution_actual!$A$93*actual_beam!AY5614</f>
        <v>0</v>
      </c>
      <c r="AZ5614">
        <f>solution_actual!$A$93*actual_beam!AZ5614</f>
        <v>0</v>
      </c>
      <c r="BA5614">
        <f>solution_actual!$A$93*actual_beam!BA5614</f>
        <v>0</v>
      </c>
      <c r="BB5614">
        <f>solution_actual!$A$93*actual_beam!BB5614</f>
        <v>0</v>
      </c>
      <c r="BC5614">
        <f>solution_actual!$A$93*actual_beam!BC5614</f>
        <v>0</v>
      </c>
      <c r="BD5614">
        <f>solution_actual!$A$93*actual_beam!BD5614</f>
        <v>0</v>
      </c>
      <c r="BE5614">
        <f>solution_actual!$A$93*actual_beam!BE5614</f>
        <v>0</v>
      </c>
      <c r="BF5614">
        <f>solution_actual!$A$93*actual_beam!BF5614</f>
        <v>0</v>
      </c>
      <c r="BG5614">
        <f>solution_actual!$A$93*actual_beam!BG5614</f>
        <v>0</v>
      </c>
      <c r="BH5614">
        <f>solution_actual!$A$93*actual_beam!BH5614</f>
        <v>0</v>
      </c>
      <c r="BI5614">
        <f>solution_actual!$A$93*actual_beam!BI5614</f>
        <v>0</v>
      </c>
      <c r="BJ5614">
        <f>solution_actual!$A$93*actual_beam!BJ5614</f>
        <v>0</v>
      </c>
      <c r="BK5614">
        <f>solution_actual!$A$93*actual_beam!BK5614</f>
        <v>0</v>
      </c>
      <c r="BL5614">
        <f>solution_actual!$A$93*actual_beam!BL5614</f>
        <v>0</v>
      </c>
      <c r="BM5614">
        <f>solution_actual!$A$93*actual_beam!BM5614</f>
        <v>0</v>
      </c>
      <c r="BN5614">
        <f>solution_actual!$A$93*actual_beam!BN5614</f>
        <v>0</v>
      </c>
      <c r="BO5614">
        <f>solution_actual!$A$93*actual_beam!BO5614</f>
        <v>0</v>
      </c>
      <c r="BP5614">
        <f>solution_actual!$A$93*actual_beam!BP5614</f>
        <v>0</v>
      </c>
      <c r="BQ5614">
        <f>solution_actual!$A$93*actual_beam!BQ5614</f>
        <v>0</v>
      </c>
      <c r="BR5614">
        <f>solution_actual!$A$93*actual_beam!BR5614</f>
        <v>0</v>
      </c>
      <c r="BS5614">
        <f>solution_actual!$A$93*actual_beam!BS5614</f>
        <v>0</v>
      </c>
      <c r="BT5614">
        <f>solution_actual!$A$93*actual_beam!BT5614</f>
        <v>0</v>
      </c>
      <c r="BU5614">
        <f>solution_actual!$A$93*actual_beam!BU5614</f>
        <v>0</v>
      </c>
      <c r="BV5614">
        <f>solution_actual!$A$93*actual_beam!BV5614</f>
        <v>0</v>
      </c>
      <c r="BW5614">
        <f>solution_actual!$A$93*actual_beam!BW5614</f>
        <v>0</v>
      </c>
      <c r="BX5614">
        <f>solution_actual!$A$93*actual_beam!BX5614</f>
        <v>0</v>
      </c>
      <c r="BY5614">
        <f>solution_actual!$A$93*actual_beam!BY5614</f>
        <v>0</v>
      </c>
      <c r="BZ5614">
        <f>solution_actual!$A$93*actual_beam!BZ5614</f>
        <v>0</v>
      </c>
      <c r="CA5614">
        <f>solution_actual!$A$93*actual_beam!CA5614</f>
        <v>0</v>
      </c>
      <c r="CB5614">
        <f>solution_actual!$A$93*actual_beam!CB5614</f>
        <v>0</v>
      </c>
    </row>
    <row r="5615" spans="1:80" x14ac:dyDescent="0.25">
      <c r="A5615">
        <f>solution_actual!$A$93*actual_beam!A5615</f>
        <v>0</v>
      </c>
      <c r="B5615">
        <f>solution_actual!$A$93*actual_beam!B5615</f>
        <v>0</v>
      </c>
      <c r="C5615">
        <f>solution_actual!$A$93*actual_beam!C5615</f>
        <v>0</v>
      </c>
      <c r="D5615">
        <f>solution_actual!$A$93*actual_beam!D5615</f>
        <v>0</v>
      </c>
      <c r="E5615">
        <f>solution_actual!$A$93*actual_beam!E5615</f>
        <v>0</v>
      </c>
      <c r="F5615">
        <f>solution_actual!$A$93*actual_beam!F5615</f>
        <v>0</v>
      </c>
      <c r="G5615">
        <f>solution_actual!$A$93*actual_beam!G5615</f>
        <v>0</v>
      </c>
      <c r="H5615">
        <f>solution_actual!$A$93*actual_beam!H5615</f>
        <v>0</v>
      </c>
      <c r="I5615">
        <f>solution_actual!$A$93*actual_beam!I5615</f>
        <v>0</v>
      </c>
      <c r="J5615">
        <f>solution_actual!$A$93*actual_beam!J5615</f>
        <v>0</v>
      </c>
      <c r="K5615">
        <f>solution_actual!$A$93*actual_beam!K5615</f>
        <v>0</v>
      </c>
      <c r="L5615">
        <f>solution_actual!$A$93*actual_beam!L5615</f>
        <v>0</v>
      </c>
      <c r="M5615">
        <f>solution_actual!$A$93*actual_beam!M5615</f>
        <v>0</v>
      </c>
      <c r="N5615">
        <f>solution_actual!$A$93*actual_beam!N5615</f>
        <v>0</v>
      </c>
      <c r="O5615">
        <f>solution_actual!$A$93*actual_beam!O5615</f>
        <v>0</v>
      </c>
      <c r="P5615">
        <f>solution_actual!$A$93*actual_beam!P5615</f>
        <v>0</v>
      </c>
      <c r="Q5615">
        <f>solution_actual!$A$93*actual_beam!Q5615</f>
        <v>0</v>
      </c>
      <c r="R5615">
        <f>solution_actual!$A$93*actual_beam!R5615</f>
        <v>0</v>
      </c>
      <c r="S5615">
        <f>solution_actual!$A$93*actual_beam!S5615</f>
        <v>0</v>
      </c>
      <c r="T5615">
        <f>solution_actual!$A$93*actual_beam!T5615</f>
        <v>0</v>
      </c>
      <c r="U5615">
        <f>solution_actual!$A$93*actual_beam!U5615</f>
        <v>0</v>
      </c>
      <c r="V5615">
        <f>solution_actual!$A$93*actual_beam!V5615</f>
        <v>0</v>
      </c>
      <c r="W5615">
        <f>solution_actual!$A$93*actual_beam!W5615</f>
        <v>0</v>
      </c>
      <c r="X5615">
        <f>solution_actual!$A$93*actual_beam!X5615</f>
        <v>0</v>
      </c>
      <c r="Y5615">
        <f>solution_actual!$A$93*actual_beam!Y5615</f>
        <v>0</v>
      </c>
      <c r="Z5615">
        <f>solution_actual!$A$93*actual_beam!Z5615</f>
        <v>0</v>
      </c>
      <c r="AA5615">
        <f>solution_actual!$A$93*actual_beam!AA5615</f>
        <v>0</v>
      </c>
      <c r="AB5615">
        <f>solution_actual!$A$93*actual_beam!AB5615</f>
        <v>0</v>
      </c>
      <c r="AC5615">
        <f>solution_actual!$A$93*actual_beam!AC5615</f>
        <v>0</v>
      </c>
      <c r="AD5615">
        <f>solution_actual!$A$93*actual_beam!AD5615</f>
        <v>0</v>
      </c>
      <c r="AE5615">
        <f>solution_actual!$A$93*actual_beam!AE5615</f>
        <v>0</v>
      </c>
      <c r="AF5615">
        <f>solution_actual!$A$93*actual_beam!AF5615</f>
        <v>0</v>
      </c>
      <c r="AG5615">
        <f>solution_actual!$A$93*actual_beam!AG5615</f>
        <v>0</v>
      </c>
      <c r="AH5615">
        <f>solution_actual!$A$93*actual_beam!AH5615</f>
        <v>0</v>
      </c>
      <c r="AI5615">
        <f>solution_actual!$A$93*actual_beam!AI5615</f>
        <v>0</v>
      </c>
      <c r="AJ5615">
        <f>solution_actual!$A$93*actual_beam!AJ5615</f>
        <v>0</v>
      </c>
      <c r="AK5615">
        <f>solution_actual!$A$93*actual_beam!AK5615</f>
        <v>0</v>
      </c>
      <c r="AL5615">
        <f>solution_actual!$A$93*actual_beam!AL5615</f>
        <v>0</v>
      </c>
      <c r="AM5615">
        <f>solution_actual!$A$93*actual_beam!AM5615</f>
        <v>0</v>
      </c>
      <c r="AN5615">
        <f>solution_actual!$A$93*actual_beam!AN5615</f>
        <v>0</v>
      </c>
      <c r="AO5615">
        <f>solution_actual!$A$93*actual_beam!AO5615</f>
        <v>0</v>
      </c>
      <c r="AP5615">
        <f>solution_actual!$A$93*actual_beam!AP5615</f>
        <v>0</v>
      </c>
      <c r="AQ5615">
        <f>solution_actual!$A$93*actual_beam!AQ5615</f>
        <v>0</v>
      </c>
      <c r="AR5615">
        <f>solution_actual!$A$93*actual_beam!AR5615</f>
        <v>0</v>
      </c>
      <c r="AS5615">
        <f>solution_actual!$A$93*actual_beam!AS5615</f>
        <v>0</v>
      </c>
      <c r="AT5615">
        <f>solution_actual!$A$93*actual_beam!AT5615</f>
        <v>0</v>
      </c>
      <c r="AU5615">
        <f>solution_actual!$A$93*actual_beam!AU5615</f>
        <v>0</v>
      </c>
      <c r="AV5615">
        <f>solution_actual!$A$93*actual_beam!AV5615</f>
        <v>0</v>
      </c>
      <c r="AW5615">
        <f>solution_actual!$A$93*actual_beam!AW5615</f>
        <v>0</v>
      </c>
      <c r="AX5615">
        <f>solution_actual!$A$93*actual_beam!AX5615</f>
        <v>0</v>
      </c>
      <c r="AY5615">
        <f>solution_actual!$A$93*actual_beam!AY5615</f>
        <v>0</v>
      </c>
      <c r="AZ5615">
        <f>solution_actual!$A$93*actual_beam!AZ5615</f>
        <v>0</v>
      </c>
      <c r="BA5615">
        <f>solution_actual!$A$93*actual_beam!BA5615</f>
        <v>0</v>
      </c>
      <c r="BB5615">
        <f>solution_actual!$A$93*actual_beam!BB5615</f>
        <v>0</v>
      </c>
      <c r="BC5615">
        <f>solution_actual!$A$93*actual_beam!BC5615</f>
        <v>0</v>
      </c>
      <c r="BD5615">
        <f>solution_actual!$A$93*actual_beam!BD5615</f>
        <v>0</v>
      </c>
      <c r="BE5615">
        <f>solution_actual!$A$93*actual_beam!BE5615</f>
        <v>0</v>
      </c>
      <c r="BF5615">
        <f>solution_actual!$A$93*actual_beam!BF5615</f>
        <v>0</v>
      </c>
      <c r="BG5615">
        <f>solution_actual!$A$93*actual_beam!BG5615</f>
        <v>0</v>
      </c>
      <c r="BH5615">
        <f>solution_actual!$A$93*actual_beam!BH5615</f>
        <v>0</v>
      </c>
      <c r="BI5615">
        <f>solution_actual!$A$93*actual_beam!BI5615</f>
        <v>0</v>
      </c>
      <c r="BJ5615">
        <f>solution_actual!$A$93*actual_beam!BJ5615</f>
        <v>0</v>
      </c>
      <c r="BK5615">
        <f>solution_actual!$A$93*actual_beam!BK5615</f>
        <v>0</v>
      </c>
      <c r="BL5615">
        <f>solution_actual!$A$93*actual_beam!BL5615</f>
        <v>0</v>
      </c>
      <c r="BM5615">
        <f>solution_actual!$A$93*actual_beam!BM5615</f>
        <v>0</v>
      </c>
      <c r="BN5615">
        <f>solution_actual!$A$93*actual_beam!BN5615</f>
        <v>0</v>
      </c>
      <c r="BO5615">
        <f>solution_actual!$A$93*actual_beam!BO5615</f>
        <v>0</v>
      </c>
      <c r="BP5615">
        <f>solution_actual!$A$93*actual_beam!BP5615</f>
        <v>0</v>
      </c>
      <c r="BQ5615">
        <f>solution_actual!$A$93*actual_beam!BQ5615</f>
        <v>0</v>
      </c>
      <c r="BR5615">
        <f>solution_actual!$A$93*actual_beam!BR5615</f>
        <v>0</v>
      </c>
      <c r="BS5615">
        <f>solution_actual!$A$93*actual_beam!BS5615</f>
        <v>0</v>
      </c>
      <c r="BT5615">
        <f>solution_actual!$A$93*actual_beam!BT5615</f>
        <v>0</v>
      </c>
      <c r="BU5615">
        <f>solution_actual!$A$93*actual_beam!BU5615</f>
        <v>0</v>
      </c>
      <c r="BV5615">
        <f>solution_actual!$A$93*actual_beam!BV5615</f>
        <v>0</v>
      </c>
      <c r="BW5615">
        <f>solution_actual!$A$93*actual_beam!BW5615</f>
        <v>0</v>
      </c>
      <c r="BX5615">
        <f>solution_actual!$A$93*actual_beam!BX5615</f>
        <v>0</v>
      </c>
      <c r="BY5615">
        <f>solution_actual!$A$93*actual_beam!BY5615</f>
        <v>0</v>
      </c>
      <c r="BZ5615">
        <f>solution_actual!$A$93*actual_beam!BZ5615</f>
        <v>0</v>
      </c>
      <c r="CA5615">
        <f>solution_actual!$A$93*actual_beam!CA5615</f>
        <v>0</v>
      </c>
      <c r="CB5615">
        <f>solution_actual!$A$93*actual_beam!CB5615</f>
        <v>0</v>
      </c>
    </row>
    <row r="5616" spans="1:80" x14ac:dyDescent="0.25">
      <c r="A5616">
        <f>solution_actual!$A$93*actual_beam!A5616</f>
        <v>0</v>
      </c>
      <c r="B5616">
        <f>solution_actual!$A$93*actual_beam!B5616</f>
        <v>0</v>
      </c>
      <c r="C5616">
        <f>solution_actual!$A$93*actual_beam!C5616</f>
        <v>0</v>
      </c>
      <c r="D5616">
        <f>solution_actual!$A$93*actual_beam!D5616</f>
        <v>0</v>
      </c>
      <c r="E5616">
        <f>solution_actual!$A$93*actual_beam!E5616</f>
        <v>0</v>
      </c>
      <c r="F5616">
        <f>solution_actual!$A$93*actual_beam!F5616</f>
        <v>0</v>
      </c>
      <c r="G5616">
        <f>solution_actual!$A$93*actual_beam!G5616</f>
        <v>0</v>
      </c>
      <c r="H5616">
        <f>solution_actual!$A$93*actual_beam!H5616</f>
        <v>0</v>
      </c>
      <c r="I5616">
        <f>solution_actual!$A$93*actual_beam!I5616</f>
        <v>0</v>
      </c>
      <c r="J5616">
        <f>solution_actual!$A$93*actual_beam!J5616</f>
        <v>0</v>
      </c>
      <c r="K5616">
        <f>solution_actual!$A$93*actual_beam!K5616</f>
        <v>0</v>
      </c>
      <c r="L5616">
        <f>solution_actual!$A$93*actual_beam!L5616</f>
        <v>0</v>
      </c>
      <c r="M5616">
        <f>solution_actual!$A$93*actual_beam!M5616</f>
        <v>0</v>
      </c>
      <c r="N5616">
        <f>solution_actual!$A$93*actual_beam!N5616</f>
        <v>0</v>
      </c>
      <c r="O5616">
        <f>solution_actual!$A$93*actual_beam!O5616</f>
        <v>0</v>
      </c>
      <c r="P5616">
        <f>solution_actual!$A$93*actual_beam!P5616</f>
        <v>0</v>
      </c>
      <c r="Q5616">
        <f>solution_actual!$A$93*actual_beam!Q5616</f>
        <v>0</v>
      </c>
      <c r="R5616">
        <f>solution_actual!$A$93*actual_beam!R5616</f>
        <v>0</v>
      </c>
      <c r="S5616">
        <f>solution_actual!$A$93*actual_beam!S5616</f>
        <v>0</v>
      </c>
      <c r="T5616">
        <f>solution_actual!$A$93*actual_beam!T5616</f>
        <v>0</v>
      </c>
      <c r="U5616">
        <f>solution_actual!$A$93*actual_beam!U5616</f>
        <v>0</v>
      </c>
      <c r="V5616">
        <f>solution_actual!$A$93*actual_beam!V5616</f>
        <v>0</v>
      </c>
      <c r="W5616">
        <f>solution_actual!$A$93*actual_beam!W5616</f>
        <v>0</v>
      </c>
      <c r="X5616">
        <f>solution_actual!$A$93*actual_beam!X5616</f>
        <v>0</v>
      </c>
      <c r="Y5616">
        <f>solution_actual!$A$93*actual_beam!Y5616</f>
        <v>0</v>
      </c>
      <c r="Z5616">
        <f>solution_actual!$A$93*actual_beam!Z5616</f>
        <v>0</v>
      </c>
      <c r="AA5616">
        <f>solution_actual!$A$93*actual_beam!AA5616</f>
        <v>0</v>
      </c>
      <c r="AB5616">
        <f>solution_actual!$A$93*actual_beam!AB5616</f>
        <v>0</v>
      </c>
      <c r="AC5616">
        <f>solution_actual!$A$93*actual_beam!AC5616</f>
        <v>0</v>
      </c>
      <c r="AD5616">
        <f>solution_actual!$A$93*actual_beam!AD5616</f>
        <v>0</v>
      </c>
      <c r="AE5616">
        <f>solution_actual!$A$93*actual_beam!AE5616</f>
        <v>0</v>
      </c>
      <c r="AF5616">
        <f>solution_actual!$A$93*actual_beam!AF5616</f>
        <v>0</v>
      </c>
      <c r="AG5616">
        <f>solution_actual!$A$93*actual_beam!AG5616</f>
        <v>0</v>
      </c>
      <c r="AH5616">
        <f>solution_actual!$A$93*actual_beam!AH5616</f>
        <v>0</v>
      </c>
      <c r="AI5616">
        <f>solution_actual!$A$93*actual_beam!AI5616</f>
        <v>0</v>
      </c>
      <c r="AJ5616">
        <f>solution_actual!$A$93*actual_beam!AJ5616</f>
        <v>0</v>
      </c>
      <c r="AK5616">
        <f>solution_actual!$A$93*actual_beam!AK5616</f>
        <v>0</v>
      </c>
      <c r="AL5616">
        <f>solution_actual!$A$93*actual_beam!AL5616</f>
        <v>0</v>
      </c>
      <c r="AM5616">
        <f>solution_actual!$A$93*actual_beam!AM5616</f>
        <v>0</v>
      </c>
      <c r="AN5616">
        <f>solution_actual!$A$93*actual_beam!AN5616</f>
        <v>0</v>
      </c>
      <c r="AO5616">
        <f>solution_actual!$A$93*actual_beam!AO5616</f>
        <v>0</v>
      </c>
      <c r="AP5616">
        <f>solution_actual!$A$93*actual_beam!AP5616</f>
        <v>0</v>
      </c>
      <c r="AQ5616">
        <f>solution_actual!$A$93*actual_beam!AQ5616</f>
        <v>0</v>
      </c>
      <c r="AR5616">
        <f>solution_actual!$A$93*actual_beam!AR5616</f>
        <v>0</v>
      </c>
      <c r="AS5616">
        <f>solution_actual!$A$93*actual_beam!AS5616</f>
        <v>0</v>
      </c>
      <c r="AT5616">
        <f>solution_actual!$A$93*actual_beam!AT5616</f>
        <v>0</v>
      </c>
      <c r="AU5616">
        <f>solution_actual!$A$93*actual_beam!AU5616</f>
        <v>0</v>
      </c>
      <c r="AV5616">
        <f>solution_actual!$A$93*actual_beam!AV5616</f>
        <v>0</v>
      </c>
      <c r="AW5616">
        <f>solution_actual!$A$93*actual_beam!AW5616</f>
        <v>0</v>
      </c>
      <c r="AX5616">
        <f>solution_actual!$A$93*actual_beam!AX5616</f>
        <v>0</v>
      </c>
      <c r="AY5616">
        <f>solution_actual!$A$93*actual_beam!AY5616</f>
        <v>0</v>
      </c>
      <c r="AZ5616">
        <f>solution_actual!$A$93*actual_beam!AZ5616</f>
        <v>0</v>
      </c>
      <c r="BA5616">
        <f>solution_actual!$A$93*actual_beam!BA5616</f>
        <v>0</v>
      </c>
      <c r="BB5616">
        <f>solution_actual!$A$93*actual_beam!BB5616</f>
        <v>0</v>
      </c>
      <c r="BC5616">
        <f>solution_actual!$A$93*actual_beam!BC5616</f>
        <v>0</v>
      </c>
      <c r="BD5616">
        <f>solution_actual!$A$93*actual_beam!BD5616</f>
        <v>0</v>
      </c>
      <c r="BE5616">
        <f>solution_actual!$A$93*actual_beam!BE5616</f>
        <v>0</v>
      </c>
      <c r="BF5616">
        <f>solution_actual!$A$93*actual_beam!BF5616</f>
        <v>0</v>
      </c>
      <c r="BG5616">
        <f>solution_actual!$A$93*actual_beam!BG5616</f>
        <v>0</v>
      </c>
      <c r="BH5616">
        <f>solution_actual!$A$93*actual_beam!BH5616</f>
        <v>0</v>
      </c>
      <c r="BI5616">
        <f>solution_actual!$A$93*actual_beam!BI5616</f>
        <v>0</v>
      </c>
      <c r="BJ5616">
        <f>solution_actual!$A$93*actual_beam!BJ5616</f>
        <v>0</v>
      </c>
      <c r="BK5616">
        <f>solution_actual!$A$93*actual_beam!BK5616</f>
        <v>0</v>
      </c>
      <c r="BL5616">
        <f>solution_actual!$A$93*actual_beam!BL5616</f>
        <v>0</v>
      </c>
      <c r="BM5616">
        <f>solution_actual!$A$93*actual_beam!BM5616</f>
        <v>0</v>
      </c>
      <c r="BN5616">
        <f>solution_actual!$A$93*actual_beam!BN5616</f>
        <v>0</v>
      </c>
      <c r="BO5616">
        <f>solution_actual!$A$93*actual_beam!BO5616</f>
        <v>0</v>
      </c>
      <c r="BP5616">
        <f>solution_actual!$A$93*actual_beam!BP5616</f>
        <v>0</v>
      </c>
      <c r="BQ5616">
        <f>solution_actual!$A$93*actual_beam!BQ5616</f>
        <v>0</v>
      </c>
      <c r="BR5616">
        <f>solution_actual!$A$93*actual_beam!BR5616</f>
        <v>0</v>
      </c>
      <c r="BS5616">
        <f>solution_actual!$A$93*actual_beam!BS5616</f>
        <v>0</v>
      </c>
      <c r="BT5616">
        <f>solution_actual!$A$93*actual_beam!BT5616</f>
        <v>0</v>
      </c>
      <c r="BU5616">
        <f>solution_actual!$A$93*actual_beam!BU5616</f>
        <v>0</v>
      </c>
      <c r="BV5616">
        <f>solution_actual!$A$93*actual_beam!BV5616</f>
        <v>0</v>
      </c>
      <c r="BW5616">
        <f>solution_actual!$A$93*actual_beam!BW5616</f>
        <v>0</v>
      </c>
      <c r="BX5616">
        <f>solution_actual!$A$93*actual_beam!BX5616</f>
        <v>0</v>
      </c>
      <c r="BY5616">
        <f>solution_actual!$A$93*actual_beam!BY5616</f>
        <v>0</v>
      </c>
      <c r="BZ5616">
        <f>solution_actual!$A$93*actual_beam!BZ5616</f>
        <v>0</v>
      </c>
      <c r="CA5616">
        <f>solution_actual!$A$93*actual_beam!CA5616</f>
        <v>0</v>
      </c>
      <c r="CB5616">
        <f>solution_actual!$A$93*actual_beam!CB5616</f>
        <v>0</v>
      </c>
    </row>
    <row r="5617" spans="1:80" x14ac:dyDescent="0.25">
      <c r="A5617">
        <f>solution_actual!$A$93*actual_beam!A5617</f>
        <v>0</v>
      </c>
      <c r="B5617">
        <f>solution_actual!$A$93*actual_beam!B5617</f>
        <v>0</v>
      </c>
      <c r="C5617">
        <f>solution_actual!$A$93*actual_beam!C5617</f>
        <v>0</v>
      </c>
      <c r="D5617">
        <f>solution_actual!$A$93*actual_beam!D5617</f>
        <v>0</v>
      </c>
      <c r="E5617">
        <f>solution_actual!$A$93*actual_beam!E5617</f>
        <v>0</v>
      </c>
      <c r="F5617">
        <f>solution_actual!$A$93*actual_beam!F5617</f>
        <v>0</v>
      </c>
      <c r="G5617">
        <f>solution_actual!$A$93*actual_beam!G5617</f>
        <v>0</v>
      </c>
      <c r="H5617">
        <f>solution_actual!$A$93*actual_beam!H5617</f>
        <v>0</v>
      </c>
      <c r="I5617">
        <f>solution_actual!$A$93*actual_beam!I5617</f>
        <v>0</v>
      </c>
      <c r="J5617">
        <f>solution_actual!$A$93*actual_beam!J5617</f>
        <v>0</v>
      </c>
      <c r="K5617">
        <f>solution_actual!$A$93*actual_beam!K5617</f>
        <v>0</v>
      </c>
      <c r="L5617">
        <f>solution_actual!$A$93*actual_beam!L5617</f>
        <v>0</v>
      </c>
      <c r="M5617">
        <f>solution_actual!$A$93*actual_beam!M5617</f>
        <v>0</v>
      </c>
      <c r="N5617">
        <f>solution_actual!$A$93*actual_beam!N5617</f>
        <v>0</v>
      </c>
      <c r="O5617">
        <f>solution_actual!$A$93*actual_beam!O5617</f>
        <v>0</v>
      </c>
      <c r="P5617">
        <f>solution_actual!$A$93*actual_beam!P5617</f>
        <v>0</v>
      </c>
      <c r="Q5617">
        <f>solution_actual!$A$93*actual_beam!Q5617</f>
        <v>0</v>
      </c>
      <c r="R5617">
        <f>solution_actual!$A$93*actual_beam!R5617</f>
        <v>0</v>
      </c>
      <c r="S5617">
        <f>solution_actual!$A$93*actual_beam!S5617</f>
        <v>0</v>
      </c>
      <c r="T5617">
        <f>solution_actual!$A$93*actual_beam!T5617</f>
        <v>0</v>
      </c>
      <c r="U5617">
        <f>solution_actual!$A$93*actual_beam!U5617</f>
        <v>0</v>
      </c>
      <c r="V5617">
        <f>solution_actual!$A$93*actual_beam!V5617</f>
        <v>0</v>
      </c>
      <c r="W5617">
        <f>solution_actual!$A$93*actual_beam!W5617</f>
        <v>0</v>
      </c>
      <c r="X5617">
        <f>solution_actual!$A$93*actual_beam!X5617</f>
        <v>0</v>
      </c>
      <c r="Y5617">
        <f>solution_actual!$A$93*actual_beam!Y5617</f>
        <v>0</v>
      </c>
      <c r="Z5617">
        <f>solution_actual!$A$93*actual_beam!Z5617</f>
        <v>0</v>
      </c>
      <c r="AA5617">
        <f>solution_actual!$A$93*actual_beam!AA5617</f>
        <v>0</v>
      </c>
      <c r="AB5617">
        <f>solution_actual!$A$93*actual_beam!AB5617</f>
        <v>0</v>
      </c>
      <c r="AC5617">
        <f>solution_actual!$A$93*actual_beam!AC5617</f>
        <v>0</v>
      </c>
      <c r="AD5617">
        <f>solution_actual!$A$93*actual_beam!AD5617</f>
        <v>0</v>
      </c>
      <c r="AE5617">
        <f>solution_actual!$A$93*actual_beam!AE5617</f>
        <v>0</v>
      </c>
      <c r="AF5617">
        <f>solution_actual!$A$93*actual_beam!AF5617</f>
        <v>0</v>
      </c>
      <c r="AG5617">
        <f>solution_actual!$A$93*actual_beam!AG5617</f>
        <v>0</v>
      </c>
      <c r="AH5617">
        <f>solution_actual!$A$93*actual_beam!AH5617</f>
        <v>0</v>
      </c>
      <c r="AI5617">
        <f>solution_actual!$A$93*actual_beam!AI5617</f>
        <v>0</v>
      </c>
      <c r="AJ5617">
        <f>solution_actual!$A$93*actual_beam!AJ5617</f>
        <v>0</v>
      </c>
      <c r="AK5617">
        <f>solution_actual!$A$93*actual_beam!AK5617</f>
        <v>0</v>
      </c>
      <c r="AL5617">
        <f>solution_actual!$A$93*actual_beam!AL5617</f>
        <v>0</v>
      </c>
      <c r="AM5617">
        <f>solution_actual!$A$93*actual_beam!AM5617</f>
        <v>0</v>
      </c>
      <c r="AN5617">
        <f>solution_actual!$A$93*actual_beam!AN5617</f>
        <v>0</v>
      </c>
      <c r="AO5617">
        <f>solution_actual!$A$93*actual_beam!AO5617</f>
        <v>0</v>
      </c>
      <c r="AP5617">
        <f>solution_actual!$A$93*actual_beam!AP5617</f>
        <v>0</v>
      </c>
      <c r="AQ5617">
        <f>solution_actual!$A$93*actual_beam!AQ5617</f>
        <v>0</v>
      </c>
      <c r="AR5617">
        <f>solution_actual!$A$93*actual_beam!AR5617</f>
        <v>0</v>
      </c>
      <c r="AS5617">
        <f>solution_actual!$A$93*actual_beam!AS5617</f>
        <v>0</v>
      </c>
      <c r="AT5617">
        <f>solution_actual!$A$93*actual_beam!AT5617</f>
        <v>0</v>
      </c>
      <c r="AU5617">
        <f>solution_actual!$A$93*actual_beam!AU5617</f>
        <v>0</v>
      </c>
      <c r="AV5617">
        <f>solution_actual!$A$93*actual_beam!AV5617</f>
        <v>0</v>
      </c>
      <c r="AW5617">
        <f>solution_actual!$A$93*actual_beam!AW5617</f>
        <v>0</v>
      </c>
      <c r="AX5617">
        <f>solution_actual!$A$93*actual_beam!AX5617</f>
        <v>0</v>
      </c>
      <c r="AY5617">
        <f>solution_actual!$A$93*actual_beam!AY5617</f>
        <v>0</v>
      </c>
      <c r="AZ5617">
        <f>solution_actual!$A$93*actual_beam!AZ5617</f>
        <v>0</v>
      </c>
      <c r="BA5617">
        <f>solution_actual!$A$93*actual_beam!BA5617</f>
        <v>0</v>
      </c>
      <c r="BB5617">
        <f>solution_actual!$A$93*actual_beam!BB5617</f>
        <v>0</v>
      </c>
      <c r="BC5617">
        <f>solution_actual!$A$93*actual_beam!BC5617</f>
        <v>0</v>
      </c>
      <c r="BD5617">
        <f>solution_actual!$A$93*actual_beam!BD5617</f>
        <v>0</v>
      </c>
      <c r="BE5617">
        <f>solution_actual!$A$93*actual_beam!BE5617</f>
        <v>0</v>
      </c>
      <c r="BF5617">
        <f>solution_actual!$A$93*actual_beam!BF5617</f>
        <v>0</v>
      </c>
      <c r="BG5617">
        <f>solution_actual!$A$93*actual_beam!BG5617</f>
        <v>0</v>
      </c>
      <c r="BH5617">
        <f>solution_actual!$A$93*actual_beam!BH5617</f>
        <v>0</v>
      </c>
      <c r="BI5617">
        <f>solution_actual!$A$93*actual_beam!BI5617</f>
        <v>0</v>
      </c>
      <c r="BJ5617">
        <f>solution_actual!$A$93*actual_beam!BJ5617</f>
        <v>0</v>
      </c>
      <c r="BK5617">
        <f>solution_actual!$A$93*actual_beam!BK5617</f>
        <v>0</v>
      </c>
      <c r="BL5617">
        <f>solution_actual!$A$93*actual_beam!BL5617</f>
        <v>0</v>
      </c>
      <c r="BM5617">
        <f>solution_actual!$A$93*actual_beam!BM5617</f>
        <v>0</v>
      </c>
      <c r="BN5617">
        <f>solution_actual!$A$93*actual_beam!BN5617</f>
        <v>0</v>
      </c>
      <c r="BO5617">
        <f>solution_actual!$A$93*actual_beam!BO5617</f>
        <v>0</v>
      </c>
      <c r="BP5617">
        <f>solution_actual!$A$93*actual_beam!BP5617</f>
        <v>0</v>
      </c>
      <c r="BQ5617">
        <f>solution_actual!$A$93*actual_beam!BQ5617</f>
        <v>0</v>
      </c>
      <c r="BR5617">
        <f>solution_actual!$A$93*actual_beam!BR5617</f>
        <v>0</v>
      </c>
      <c r="BS5617">
        <f>solution_actual!$A$93*actual_beam!BS5617</f>
        <v>0</v>
      </c>
      <c r="BT5617">
        <f>solution_actual!$A$93*actual_beam!BT5617</f>
        <v>0</v>
      </c>
      <c r="BU5617">
        <f>solution_actual!$A$93*actual_beam!BU5617</f>
        <v>0</v>
      </c>
      <c r="BV5617">
        <f>solution_actual!$A$93*actual_beam!BV5617</f>
        <v>0</v>
      </c>
      <c r="BW5617">
        <f>solution_actual!$A$93*actual_beam!BW5617</f>
        <v>0</v>
      </c>
      <c r="BX5617">
        <f>solution_actual!$A$93*actual_beam!BX5617</f>
        <v>0</v>
      </c>
      <c r="BY5617">
        <f>solution_actual!$A$93*actual_beam!BY5617</f>
        <v>0</v>
      </c>
      <c r="BZ5617">
        <f>solution_actual!$A$93*actual_beam!BZ5617</f>
        <v>0</v>
      </c>
      <c r="CA5617">
        <f>solution_actual!$A$93*actual_beam!CA5617</f>
        <v>0</v>
      </c>
      <c r="CB5617">
        <f>solution_actual!$A$93*actual_beam!CB5617</f>
        <v>0</v>
      </c>
    </row>
    <row r="5618" spans="1:80" x14ac:dyDescent="0.25">
      <c r="A5618">
        <f>solution_actual!$A$93*actual_beam!A5618</f>
        <v>0</v>
      </c>
      <c r="B5618">
        <f>solution_actual!$A$93*actual_beam!B5618</f>
        <v>0</v>
      </c>
      <c r="C5618">
        <f>solution_actual!$A$93*actual_beam!C5618</f>
        <v>0</v>
      </c>
      <c r="D5618">
        <f>solution_actual!$A$93*actual_beam!D5618</f>
        <v>0</v>
      </c>
      <c r="E5618">
        <f>solution_actual!$A$93*actual_beam!E5618</f>
        <v>0</v>
      </c>
      <c r="F5618">
        <f>solution_actual!$A$93*actual_beam!F5618</f>
        <v>0</v>
      </c>
      <c r="G5618">
        <f>solution_actual!$A$93*actual_beam!G5618</f>
        <v>0</v>
      </c>
      <c r="H5618">
        <f>solution_actual!$A$93*actual_beam!H5618</f>
        <v>0</v>
      </c>
      <c r="I5618">
        <f>solution_actual!$A$93*actual_beam!I5618</f>
        <v>0</v>
      </c>
      <c r="J5618">
        <f>solution_actual!$A$93*actual_beam!J5618</f>
        <v>0</v>
      </c>
      <c r="K5618">
        <f>solution_actual!$A$93*actual_beam!K5618</f>
        <v>0</v>
      </c>
      <c r="L5618">
        <f>solution_actual!$A$93*actual_beam!L5618</f>
        <v>0</v>
      </c>
      <c r="M5618">
        <f>solution_actual!$A$93*actual_beam!M5618</f>
        <v>0</v>
      </c>
      <c r="N5618">
        <f>solution_actual!$A$93*actual_beam!N5618</f>
        <v>0</v>
      </c>
      <c r="O5618">
        <f>solution_actual!$A$93*actual_beam!O5618</f>
        <v>0</v>
      </c>
      <c r="P5618">
        <f>solution_actual!$A$93*actual_beam!P5618</f>
        <v>0</v>
      </c>
      <c r="Q5618">
        <f>solution_actual!$A$93*actual_beam!Q5618</f>
        <v>0</v>
      </c>
      <c r="R5618">
        <f>solution_actual!$A$93*actual_beam!R5618</f>
        <v>0</v>
      </c>
      <c r="S5618">
        <f>solution_actual!$A$93*actual_beam!S5618</f>
        <v>0</v>
      </c>
      <c r="T5618">
        <f>solution_actual!$A$93*actual_beam!T5618</f>
        <v>0</v>
      </c>
      <c r="U5618">
        <f>solution_actual!$A$93*actual_beam!U5618</f>
        <v>0</v>
      </c>
      <c r="V5618">
        <f>solution_actual!$A$93*actual_beam!V5618</f>
        <v>0</v>
      </c>
      <c r="W5618">
        <f>solution_actual!$A$93*actual_beam!W5618</f>
        <v>0</v>
      </c>
      <c r="X5618">
        <f>solution_actual!$A$93*actual_beam!X5618</f>
        <v>0</v>
      </c>
      <c r="Y5618">
        <f>solution_actual!$A$93*actual_beam!Y5618</f>
        <v>0</v>
      </c>
      <c r="Z5618">
        <f>solution_actual!$A$93*actual_beam!Z5618</f>
        <v>0</v>
      </c>
      <c r="AA5618">
        <f>solution_actual!$A$93*actual_beam!AA5618</f>
        <v>0</v>
      </c>
      <c r="AB5618">
        <f>solution_actual!$A$93*actual_beam!AB5618</f>
        <v>0</v>
      </c>
      <c r="AC5618">
        <f>solution_actual!$A$93*actual_beam!AC5618</f>
        <v>0</v>
      </c>
      <c r="AD5618">
        <f>solution_actual!$A$93*actual_beam!AD5618</f>
        <v>0</v>
      </c>
      <c r="AE5618">
        <f>solution_actual!$A$93*actual_beam!AE5618</f>
        <v>0</v>
      </c>
      <c r="AF5618">
        <f>solution_actual!$A$93*actual_beam!AF5618</f>
        <v>0</v>
      </c>
      <c r="AG5618">
        <f>solution_actual!$A$93*actual_beam!AG5618</f>
        <v>0</v>
      </c>
      <c r="AH5618">
        <f>solution_actual!$A$93*actual_beam!AH5618</f>
        <v>0</v>
      </c>
      <c r="AI5618">
        <f>solution_actual!$A$93*actual_beam!AI5618</f>
        <v>0</v>
      </c>
      <c r="AJ5618">
        <f>solution_actual!$A$93*actual_beam!AJ5618</f>
        <v>0</v>
      </c>
      <c r="AK5618">
        <f>solution_actual!$A$93*actual_beam!AK5618</f>
        <v>0</v>
      </c>
      <c r="AL5618">
        <f>solution_actual!$A$93*actual_beam!AL5618</f>
        <v>0</v>
      </c>
      <c r="AM5618">
        <f>solution_actual!$A$93*actual_beam!AM5618</f>
        <v>0</v>
      </c>
      <c r="AN5618">
        <f>solution_actual!$A$93*actual_beam!AN5618</f>
        <v>0</v>
      </c>
      <c r="AO5618">
        <f>solution_actual!$A$93*actual_beam!AO5618</f>
        <v>0</v>
      </c>
      <c r="AP5618">
        <f>solution_actual!$A$93*actual_beam!AP5618</f>
        <v>0</v>
      </c>
      <c r="AQ5618">
        <f>solution_actual!$A$93*actual_beam!AQ5618</f>
        <v>0</v>
      </c>
      <c r="AR5618">
        <f>solution_actual!$A$93*actual_beam!AR5618</f>
        <v>0</v>
      </c>
      <c r="AS5618">
        <f>solution_actual!$A$93*actual_beam!AS5618</f>
        <v>0</v>
      </c>
      <c r="AT5618">
        <f>solution_actual!$A$93*actual_beam!AT5618</f>
        <v>0</v>
      </c>
      <c r="AU5618">
        <f>solution_actual!$A$93*actual_beam!AU5618</f>
        <v>0</v>
      </c>
      <c r="AV5618">
        <f>solution_actual!$A$93*actual_beam!AV5618</f>
        <v>0</v>
      </c>
      <c r="AW5618">
        <f>solution_actual!$A$93*actual_beam!AW5618</f>
        <v>0</v>
      </c>
      <c r="AX5618">
        <f>solution_actual!$A$93*actual_beam!AX5618</f>
        <v>0</v>
      </c>
      <c r="AY5618">
        <f>solution_actual!$A$93*actual_beam!AY5618</f>
        <v>0</v>
      </c>
      <c r="AZ5618">
        <f>solution_actual!$A$93*actual_beam!AZ5618</f>
        <v>0</v>
      </c>
      <c r="BA5618">
        <f>solution_actual!$A$93*actual_beam!BA5618</f>
        <v>0</v>
      </c>
      <c r="BB5618">
        <f>solution_actual!$A$93*actual_beam!BB5618</f>
        <v>0</v>
      </c>
      <c r="BC5618">
        <f>solution_actual!$A$93*actual_beam!BC5618</f>
        <v>0</v>
      </c>
      <c r="BD5618">
        <f>solution_actual!$A$93*actual_beam!BD5618</f>
        <v>0</v>
      </c>
      <c r="BE5618">
        <f>solution_actual!$A$93*actual_beam!BE5618</f>
        <v>0</v>
      </c>
      <c r="BF5618">
        <f>solution_actual!$A$93*actual_beam!BF5618</f>
        <v>0</v>
      </c>
      <c r="BG5618">
        <f>solution_actual!$A$93*actual_beam!BG5618</f>
        <v>0</v>
      </c>
      <c r="BH5618">
        <f>solution_actual!$A$93*actual_beam!BH5618</f>
        <v>0</v>
      </c>
      <c r="BI5618">
        <f>solution_actual!$A$93*actual_beam!BI5618</f>
        <v>0</v>
      </c>
      <c r="BJ5618">
        <f>solution_actual!$A$93*actual_beam!BJ5618</f>
        <v>0</v>
      </c>
      <c r="BK5618">
        <f>solution_actual!$A$93*actual_beam!BK5618</f>
        <v>0</v>
      </c>
      <c r="BL5618">
        <f>solution_actual!$A$93*actual_beam!BL5618</f>
        <v>0</v>
      </c>
      <c r="BM5618">
        <f>solution_actual!$A$93*actual_beam!BM5618</f>
        <v>0</v>
      </c>
      <c r="BN5618">
        <f>solution_actual!$A$93*actual_beam!BN5618</f>
        <v>0</v>
      </c>
      <c r="BO5618">
        <f>solution_actual!$A$93*actual_beam!BO5618</f>
        <v>0</v>
      </c>
      <c r="BP5618">
        <f>solution_actual!$A$93*actual_beam!BP5618</f>
        <v>0</v>
      </c>
      <c r="BQ5618">
        <f>solution_actual!$A$93*actual_beam!BQ5618</f>
        <v>0</v>
      </c>
      <c r="BR5618">
        <f>solution_actual!$A$93*actual_beam!BR5618</f>
        <v>0</v>
      </c>
      <c r="BS5618">
        <f>solution_actual!$A$93*actual_beam!BS5618</f>
        <v>0</v>
      </c>
      <c r="BT5618">
        <f>solution_actual!$A$93*actual_beam!BT5618</f>
        <v>0</v>
      </c>
      <c r="BU5618">
        <f>solution_actual!$A$93*actual_beam!BU5618</f>
        <v>0</v>
      </c>
      <c r="BV5618">
        <f>solution_actual!$A$93*actual_beam!BV5618</f>
        <v>0</v>
      </c>
      <c r="BW5618">
        <f>solution_actual!$A$93*actual_beam!BW5618</f>
        <v>0</v>
      </c>
      <c r="BX5618">
        <f>solution_actual!$A$93*actual_beam!BX5618</f>
        <v>0</v>
      </c>
      <c r="BY5618">
        <f>solution_actual!$A$93*actual_beam!BY5618</f>
        <v>0</v>
      </c>
      <c r="BZ5618">
        <f>solution_actual!$A$93*actual_beam!BZ5618</f>
        <v>0</v>
      </c>
      <c r="CA5618">
        <f>solution_actual!$A$93*actual_beam!CA5618</f>
        <v>0</v>
      </c>
      <c r="CB5618">
        <f>solution_actual!$A$93*actual_beam!CB5618</f>
        <v>0</v>
      </c>
    </row>
    <row r="5619" spans="1:80" x14ac:dyDescent="0.25">
      <c r="A5619">
        <f>solution_actual!$A$93*actual_beam!A5619</f>
        <v>0</v>
      </c>
      <c r="B5619">
        <f>solution_actual!$A$93*actual_beam!B5619</f>
        <v>0</v>
      </c>
      <c r="C5619">
        <f>solution_actual!$A$93*actual_beam!C5619</f>
        <v>0</v>
      </c>
      <c r="D5619">
        <f>solution_actual!$A$93*actual_beam!D5619</f>
        <v>0</v>
      </c>
      <c r="E5619">
        <f>solution_actual!$A$93*actual_beam!E5619</f>
        <v>0</v>
      </c>
      <c r="F5619">
        <f>solution_actual!$A$93*actual_beam!F5619</f>
        <v>0</v>
      </c>
      <c r="G5619">
        <f>solution_actual!$A$93*actual_beam!G5619</f>
        <v>0</v>
      </c>
      <c r="H5619">
        <f>solution_actual!$A$93*actual_beam!H5619</f>
        <v>0</v>
      </c>
      <c r="I5619">
        <f>solution_actual!$A$93*actual_beam!I5619</f>
        <v>0</v>
      </c>
      <c r="J5619">
        <f>solution_actual!$A$93*actual_beam!J5619</f>
        <v>0</v>
      </c>
      <c r="K5619">
        <f>solution_actual!$A$93*actual_beam!K5619</f>
        <v>0</v>
      </c>
      <c r="L5619">
        <f>solution_actual!$A$93*actual_beam!L5619</f>
        <v>0</v>
      </c>
      <c r="M5619">
        <f>solution_actual!$A$93*actual_beam!M5619</f>
        <v>0</v>
      </c>
      <c r="N5619">
        <f>solution_actual!$A$93*actual_beam!N5619</f>
        <v>0</v>
      </c>
      <c r="O5619">
        <f>solution_actual!$A$93*actual_beam!O5619</f>
        <v>0</v>
      </c>
      <c r="P5619">
        <f>solution_actual!$A$93*actual_beam!P5619</f>
        <v>0</v>
      </c>
      <c r="Q5619">
        <f>solution_actual!$A$93*actual_beam!Q5619</f>
        <v>0</v>
      </c>
      <c r="R5619">
        <f>solution_actual!$A$93*actual_beam!R5619</f>
        <v>0</v>
      </c>
      <c r="S5619">
        <f>solution_actual!$A$93*actual_beam!S5619</f>
        <v>0</v>
      </c>
      <c r="T5619">
        <f>solution_actual!$A$93*actual_beam!T5619</f>
        <v>0</v>
      </c>
      <c r="U5619">
        <f>solution_actual!$A$93*actual_beam!U5619</f>
        <v>0</v>
      </c>
      <c r="V5619">
        <f>solution_actual!$A$93*actual_beam!V5619</f>
        <v>0</v>
      </c>
      <c r="W5619">
        <f>solution_actual!$A$93*actual_beam!W5619</f>
        <v>0</v>
      </c>
      <c r="X5619">
        <f>solution_actual!$A$93*actual_beam!X5619</f>
        <v>0</v>
      </c>
      <c r="Y5619">
        <f>solution_actual!$A$93*actual_beam!Y5619</f>
        <v>0</v>
      </c>
      <c r="Z5619">
        <f>solution_actual!$A$93*actual_beam!Z5619</f>
        <v>0</v>
      </c>
      <c r="AA5619">
        <f>solution_actual!$A$93*actual_beam!AA5619</f>
        <v>0</v>
      </c>
      <c r="AB5619">
        <f>solution_actual!$A$93*actual_beam!AB5619</f>
        <v>0</v>
      </c>
      <c r="AC5619">
        <f>solution_actual!$A$93*actual_beam!AC5619</f>
        <v>0</v>
      </c>
      <c r="AD5619">
        <f>solution_actual!$A$93*actual_beam!AD5619</f>
        <v>0</v>
      </c>
      <c r="AE5619">
        <f>solution_actual!$A$93*actual_beam!AE5619</f>
        <v>0</v>
      </c>
      <c r="AF5619">
        <f>solution_actual!$A$93*actual_beam!AF5619</f>
        <v>0</v>
      </c>
      <c r="AG5619">
        <f>solution_actual!$A$93*actual_beam!AG5619</f>
        <v>0</v>
      </c>
      <c r="AH5619">
        <f>solution_actual!$A$93*actual_beam!AH5619</f>
        <v>0</v>
      </c>
      <c r="AI5619">
        <f>solution_actual!$A$93*actual_beam!AI5619</f>
        <v>0</v>
      </c>
      <c r="AJ5619">
        <f>solution_actual!$A$93*actual_beam!AJ5619</f>
        <v>0</v>
      </c>
      <c r="AK5619">
        <f>solution_actual!$A$93*actual_beam!AK5619</f>
        <v>0</v>
      </c>
      <c r="AL5619">
        <f>solution_actual!$A$93*actual_beam!AL5619</f>
        <v>0</v>
      </c>
      <c r="AM5619">
        <f>solution_actual!$A$93*actual_beam!AM5619</f>
        <v>0</v>
      </c>
      <c r="AN5619">
        <f>solution_actual!$A$93*actual_beam!AN5619</f>
        <v>0</v>
      </c>
      <c r="AO5619">
        <f>solution_actual!$A$93*actual_beam!AO5619</f>
        <v>0</v>
      </c>
      <c r="AP5619">
        <f>solution_actual!$A$93*actual_beam!AP5619</f>
        <v>0</v>
      </c>
      <c r="AQ5619">
        <f>solution_actual!$A$93*actual_beam!AQ5619</f>
        <v>0</v>
      </c>
      <c r="AR5619">
        <f>solution_actual!$A$93*actual_beam!AR5619</f>
        <v>0</v>
      </c>
      <c r="AS5619">
        <f>solution_actual!$A$93*actual_beam!AS5619</f>
        <v>0</v>
      </c>
      <c r="AT5619">
        <f>solution_actual!$A$93*actual_beam!AT5619</f>
        <v>0</v>
      </c>
      <c r="AU5619">
        <f>solution_actual!$A$93*actual_beam!AU5619</f>
        <v>0</v>
      </c>
      <c r="AV5619">
        <f>solution_actual!$A$93*actual_beam!AV5619</f>
        <v>0</v>
      </c>
      <c r="AW5619">
        <f>solution_actual!$A$93*actual_beam!AW5619</f>
        <v>0</v>
      </c>
      <c r="AX5619">
        <f>solution_actual!$A$93*actual_beam!AX5619</f>
        <v>0</v>
      </c>
      <c r="AY5619">
        <f>solution_actual!$A$93*actual_beam!AY5619</f>
        <v>0</v>
      </c>
      <c r="AZ5619">
        <f>solution_actual!$A$93*actual_beam!AZ5619</f>
        <v>0</v>
      </c>
      <c r="BA5619">
        <f>solution_actual!$A$93*actual_beam!BA5619</f>
        <v>0</v>
      </c>
      <c r="BB5619">
        <f>solution_actual!$A$93*actual_beam!BB5619</f>
        <v>0</v>
      </c>
      <c r="BC5619">
        <f>solution_actual!$A$93*actual_beam!BC5619</f>
        <v>0</v>
      </c>
      <c r="BD5619">
        <f>solution_actual!$A$93*actual_beam!BD5619</f>
        <v>0</v>
      </c>
      <c r="BE5619">
        <f>solution_actual!$A$93*actual_beam!BE5619</f>
        <v>0</v>
      </c>
      <c r="BF5619">
        <f>solution_actual!$A$93*actual_beam!BF5619</f>
        <v>0</v>
      </c>
      <c r="BG5619">
        <f>solution_actual!$A$93*actual_beam!BG5619</f>
        <v>0</v>
      </c>
      <c r="BH5619">
        <f>solution_actual!$A$93*actual_beam!BH5619</f>
        <v>0</v>
      </c>
      <c r="BI5619">
        <f>solution_actual!$A$93*actual_beam!BI5619</f>
        <v>0</v>
      </c>
      <c r="BJ5619">
        <f>solution_actual!$A$93*actual_beam!BJ5619</f>
        <v>0</v>
      </c>
      <c r="BK5619">
        <f>solution_actual!$A$93*actual_beam!BK5619</f>
        <v>0</v>
      </c>
      <c r="BL5619">
        <f>solution_actual!$A$93*actual_beam!BL5619</f>
        <v>0</v>
      </c>
      <c r="BM5619">
        <f>solution_actual!$A$93*actual_beam!BM5619</f>
        <v>0</v>
      </c>
      <c r="BN5619">
        <f>solution_actual!$A$93*actual_beam!BN5619</f>
        <v>0</v>
      </c>
      <c r="BO5619">
        <f>solution_actual!$A$93*actual_beam!BO5619</f>
        <v>0</v>
      </c>
      <c r="BP5619">
        <f>solution_actual!$A$93*actual_beam!BP5619</f>
        <v>0</v>
      </c>
      <c r="BQ5619">
        <f>solution_actual!$A$93*actual_beam!BQ5619</f>
        <v>0</v>
      </c>
      <c r="BR5619">
        <f>solution_actual!$A$93*actual_beam!BR5619</f>
        <v>0</v>
      </c>
      <c r="BS5619">
        <f>solution_actual!$A$93*actual_beam!BS5619</f>
        <v>0</v>
      </c>
      <c r="BT5619">
        <f>solution_actual!$A$93*actual_beam!BT5619</f>
        <v>0</v>
      </c>
      <c r="BU5619">
        <f>solution_actual!$A$93*actual_beam!BU5619</f>
        <v>0</v>
      </c>
      <c r="BV5619">
        <f>solution_actual!$A$93*actual_beam!BV5619</f>
        <v>0</v>
      </c>
      <c r="BW5619">
        <f>solution_actual!$A$93*actual_beam!BW5619</f>
        <v>0</v>
      </c>
      <c r="BX5619">
        <f>solution_actual!$A$93*actual_beam!BX5619</f>
        <v>0</v>
      </c>
      <c r="BY5619">
        <f>solution_actual!$A$93*actual_beam!BY5619</f>
        <v>0</v>
      </c>
      <c r="BZ5619">
        <f>solution_actual!$A$93*actual_beam!BZ5619</f>
        <v>0</v>
      </c>
      <c r="CA5619">
        <f>solution_actual!$A$93*actual_beam!CA5619</f>
        <v>0</v>
      </c>
      <c r="CB5619">
        <f>solution_actual!$A$93*actual_beam!CB5619</f>
        <v>0</v>
      </c>
    </row>
    <row r="5620" spans="1:80" x14ac:dyDescent="0.25">
      <c r="A5620">
        <f>solution_actual!$A$93*actual_beam!A5620</f>
        <v>0</v>
      </c>
      <c r="B5620">
        <f>solution_actual!$A$93*actual_beam!B5620</f>
        <v>0</v>
      </c>
      <c r="C5620">
        <f>solution_actual!$A$93*actual_beam!C5620</f>
        <v>0</v>
      </c>
      <c r="D5620">
        <f>solution_actual!$A$93*actual_beam!D5620</f>
        <v>0</v>
      </c>
      <c r="E5620">
        <f>solution_actual!$A$93*actual_beam!E5620</f>
        <v>0</v>
      </c>
      <c r="F5620">
        <f>solution_actual!$A$93*actual_beam!F5620</f>
        <v>0</v>
      </c>
      <c r="G5620">
        <f>solution_actual!$A$93*actual_beam!G5620</f>
        <v>0</v>
      </c>
      <c r="H5620">
        <f>solution_actual!$A$93*actual_beam!H5620</f>
        <v>0</v>
      </c>
      <c r="I5620">
        <f>solution_actual!$A$93*actual_beam!I5620</f>
        <v>0</v>
      </c>
      <c r="J5620">
        <f>solution_actual!$A$93*actual_beam!J5620</f>
        <v>0</v>
      </c>
      <c r="K5620">
        <f>solution_actual!$A$93*actual_beam!K5620</f>
        <v>0</v>
      </c>
      <c r="L5620">
        <f>solution_actual!$A$93*actual_beam!L5620</f>
        <v>0</v>
      </c>
      <c r="M5620">
        <f>solution_actual!$A$93*actual_beam!M5620</f>
        <v>0</v>
      </c>
      <c r="N5620">
        <f>solution_actual!$A$93*actual_beam!N5620</f>
        <v>0</v>
      </c>
      <c r="O5620">
        <f>solution_actual!$A$93*actual_beam!O5620</f>
        <v>0</v>
      </c>
      <c r="P5620">
        <f>solution_actual!$A$93*actual_beam!P5620</f>
        <v>0</v>
      </c>
      <c r="Q5620">
        <f>solution_actual!$A$93*actual_beam!Q5620</f>
        <v>0</v>
      </c>
      <c r="R5620">
        <f>solution_actual!$A$93*actual_beam!R5620</f>
        <v>0</v>
      </c>
      <c r="S5620">
        <f>solution_actual!$A$93*actual_beam!S5620</f>
        <v>0</v>
      </c>
      <c r="T5620">
        <f>solution_actual!$A$93*actual_beam!T5620</f>
        <v>0</v>
      </c>
      <c r="U5620">
        <f>solution_actual!$A$93*actual_beam!U5620</f>
        <v>0</v>
      </c>
      <c r="V5620">
        <f>solution_actual!$A$93*actual_beam!V5620</f>
        <v>0</v>
      </c>
      <c r="W5620">
        <f>solution_actual!$A$93*actual_beam!W5620</f>
        <v>0</v>
      </c>
      <c r="X5620">
        <f>solution_actual!$A$93*actual_beam!X5620</f>
        <v>0</v>
      </c>
      <c r="Y5620">
        <f>solution_actual!$A$93*actual_beam!Y5620</f>
        <v>0</v>
      </c>
      <c r="Z5620">
        <f>solution_actual!$A$93*actual_beam!Z5620</f>
        <v>0</v>
      </c>
      <c r="AA5620">
        <f>solution_actual!$A$93*actual_beam!AA5620</f>
        <v>0</v>
      </c>
      <c r="AB5620">
        <f>solution_actual!$A$93*actual_beam!AB5620</f>
        <v>0</v>
      </c>
      <c r="AC5620">
        <f>solution_actual!$A$93*actual_beam!AC5620</f>
        <v>0</v>
      </c>
      <c r="AD5620">
        <f>solution_actual!$A$93*actual_beam!AD5620</f>
        <v>0</v>
      </c>
      <c r="AE5620">
        <f>solution_actual!$A$93*actual_beam!AE5620</f>
        <v>0</v>
      </c>
      <c r="AF5620">
        <f>solution_actual!$A$93*actual_beam!AF5620</f>
        <v>0</v>
      </c>
      <c r="AG5620">
        <f>solution_actual!$A$93*actual_beam!AG5620</f>
        <v>0</v>
      </c>
      <c r="AH5620">
        <f>solution_actual!$A$93*actual_beam!AH5620</f>
        <v>0</v>
      </c>
      <c r="AI5620">
        <f>solution_actual!$A$93*actual_beam!AI5620</f>
        <v>0</v>
      </c>
      <c r="AJ5620">
        <f>solution_actual!$A$93*actual_beam!AJ5620</f>
        <v>0</v>
      </c>
      <c r="AK5620">
        <f>solution_actual!$A$93*actual_beam!AK5620</f>
        <v>0</v>
      </c>
      <c r="AL5620">
        <f>solution_actual!$A$93*actual_beam!AL5620</f>
        <v>0</v>
      </c>
      <c r="AM5620">
        <f>solution_actual!$A$93*actual_beam!AM5620</f>
        <v>0</v>
      </c>
      <c r="AN5620">
        <f>solution_actual!$A$93*actual_beam!AN5620</f>
        <v>0</v>
      </c>
      <c r="AO5620">
        <f>solution_actual!$A$93*actual_beam!AO5620</f>
        <v>0</v>
      </c>
      <c r="AP5620">
        <f>solution_actual!$A$93*actual_beam!AP5620</f>
        <v>0</v>
      </c>
      <c r="AQ5620">
        <f>solution_actual!$A$93*actual_beam!AQ5620</f>
        <v>0</v>
      </c>
      <c r="AR5620">
        <f>solution_actual!$A$93*actual_beam!AR5620</f>
        <v>0</v>
      </c>
      <c r="AS5620">
        <f>solution_actual!$A$93*actual_beam!AS5620</f>
        <v>0</v>
      </c>
      <c r="AT5620">
        <f>solution_actual!$A$93*actual_beam!AT5620</f>
        <v>0</v>
      </c>
      <c r="AU5620">
        <f>solution_actual!$A$93*actual_beam!AU5620</f>
        <v>0</v>
      </c>
      <c r="AV5620">
        <f>solution_actual!$A$93*actual_beam!AV5620</f>
        <v>0</v>
      </c>
      <c r="AW5620">
        <f>solution_actual!$A$93*actual_beam!AW5620</f>
        <v>0</v>
      </c>
      <c r="AX5620">
        <f>solution_actual!$A$93*actual_beam!AX5620</f>
        <v>0</v>
      </c>
      <c r="AY5620">
        <f>solution_actual!$A$93*actual_beam!AY5620</f>
        <v>0</v>
      </c>
      <c r="AZ5620">
        <f>solution_actual!$A$93*actual_beam!AZ5620</f>
        <v>0</v>
      </c>
      <c r="BA5620">
        <f>solution_actual!$A$93*actual_beam!BA5620</f>
        <v>0</v>
      </c>
      <c r="BB5620">
        <f>solution_actual!$A$93*actual_beam!BB5620</f>
        <v>0</v>
      </c>
      <c r="BC5620">
        <f>solution_actual!$A$93*actual_beam!BC5620</f>
        <v>0</v>
      </c>
      <c r="BD5620">
        <f>solution_actual!$A$93*actual_beam!BD5620</f>
        <v>0</v>
      </c>
      <c r="BE5620">
        <f>solution_actual!$A$93*actual_beam!BE5620</f>
        <v>0</v>
      </c>
      <c r="BF5620">
        <f>solution_actual!$A$93*actual_beam!BF5620</f>
        <v>0</v>
      </c>
      <c r="BG5620">
        <f>solution_actual!$A$93*actual_beam!BG5620</f>
        <v>0</v>
      </c>
      <c r="BH5620">
        <f>solution_actual!$A$93*actual_beam!BH5620</f>
        <v>0</v>
      </c>
      <c r="BI5620">
        <f>solution_actual!$A$93*actual_beam!BI5620</f>
        <v>0</v>
      </c>
      <c r="BJ5620">
        <f>solution_actual!$A$93*actual_beam!BJ5620</f>
        <v>0</v>
      </c>
      <c r="BK5620">
        <f>solution_actual!$A$93*actual_beam!BK5620</f>
        <v>0</v>
      </c>
      <c r="BL5620">
        <f>solution_actual!$A$93*actual_beam!BL5620</f>
        <v>0</v>
      </c>
      <c r="BM5620">
        <f>solution_actual!$A$93*actual_beam!BM5620</f>
        <v>0</v>
      </c>
      <c r="BN5620">
        <f>solution_actual!$A$93*actual_beam!BN5620</f>
        <v>0</v>
      </c>
      <c r="BO5620">
        <f>solution_actual!$A$93*actual_beam!BO5620</f>
        <v>0</v>
      </c>
      <c r="BP5620">
        <f>solution_actual!$A$93*actual_beam!BP5620</f>
        <v>0</v>
      </c>
      <c r="BQ5620">
        <f>solution_actual!$A$93*actual_beam!BQ5620</f>
        <v>0</v>
      </c>
      <c r="BR5620">
        <f>solution_actual!$A$93*actual_beam!BR5620</f>
        <v>0</v>
      </c>
      <c r="BS5620">
        <f>solution_actual!$A$93*actual_beam!BS5620</f>
        <v>0</v>
      </c>
      <c r="BT5620">
        <f>solution_actual!$A$93*actual_beam!BT5620</f>
        <v>0</v>
      </c>
      <c r="BU5620">
        <f>solution_actual!$A$93*actual_beam!BU5620</f>
        <v>0</v>
      </c>
      <c r="BV5620">
        <f>solution_actual!$A$93*actual_beam!BV5620</f>
        <v>0</v>
      </c>
      <c r="BW5620">
        <f>solution_actual!$A$93*actual_beam!BW5620</f>
        <v>0</v>
      </c>
      <c r="BX5620">
        <f>solution_actual!$A$93*actual_beam!BX5620</f>
        <v>0</v>
      </c>
      <c r="BY5620">
        <f>solution_actual!$A$93*actual_beam!BY5620</f>
        <v>0</v>
      </c>
      <c r="BZ5620">
        <f>solution_actual!$A$93*actual_beam!BZ5620</f>
        <v>0</v>
      </c>
      <c r="CA5620">
        <f>solution_actual!$A$93*actual_beam!CA5620</f>
        <v>0</v>
      </c>
      <c r="CB5620">
        <f>solution_actual!$A$93*actual_beam!CB5620</f>
        <v>0</v>
      </c>
    </row>
    <row r="5621" spans="1:80" x14ac:dyDescent="0.25">
      <c r="A5621">
        <f>solution_actual!$A$93*actual_beam!A5621</f>
        <v>0</v>
      </c>
      <c r="B5621">
        <f>solution_actual!$A$93*actual_beam!B5621</f>
        <v>0</v>
      </c>
      <c r="C5621">
        <f>solution_actual!$A$93*actual_beam!C5621</f>
        <v>0</v>
      </c>
      <c r="D5621">
        <f>solution_actual!$A$93*actual_beam!D5621</f>
        <v>0</v>
      </c>
      <c r="E5621">
        <f>solution_actual!$A$93*actual_beam!E5621</f>
        <v>0</v>
      </c>
      <c r="F5621">
        <f>solution_actual!$A$93*actual_beam!F5621</f>
        <v>0</v>
      </c>
      <c r="G5621">
        <f>solution_actual!$A$93*actual_beam!G5621</f>
        <v>0</v>
      </c>
      <c r="H5621">
        <f>solution_actual!$A$93*actual_beam!H5621</f>
        <v>0</v>
      </c>
      <c r="I5621">
        <f>solution_actual!$A$93*actual_beam!I5621</f>
        <v>0</v>
      </c>
      <c r="J5621">
        <f>solution_actual!$A$93*actual_beam!J5621</f>
        <v>0</v>
      </c>
      <c r="K5621">
        <f>solution_actual!$A$93*actual_beam!K5621</f>
        <v>0</v>
      </c>
      <c r="L5621">
        <f>solution_actual!$A$93*actual_beam!L5621</f>
        <v>0</v>
      </c>
      <c r="M5621">
        <f>solution_actual!$A$93*actual_beam!M5621</f>
        <v>0</v>
      </c>
      <c r="N5621">
        <f>solution_actual!$A$93*actual_beam!N5621</f>
        <v>0</v>
      </c>
      <c r="O5621">
        <f>solution_actual!$A$93*actual_beam!O5621</f>
        <v>0</v>
      </c>
      <c r="P5621">
        <f>solution_actual!$A$93*actual_beam!P5621</f>
        <v>0</v>
      </c>
      <c r="Q5621">
        <f>solution_actual!$A$93*actual_beam!Q5621</f>
        <v>0</v>
      </c>
      <c r="R5621">
        <f>solution_actual!$A$93*actual_beam!R5621</f>
        <v>0</v>
      </c>
      <c r="S5621">
        <f>solution_actual!$A$93*actual_beam!S5621</f>
        <v>0</v>
      </c>
      <c r="T5621">
        <f>solution_actual!$A$93*actual_beam!T5621</f>
        <v>0</v>
      </c>
      <c r="U5621">
        <f>solution_actual!$A$93*actual_beam!U5621</f>
        <v>0</v>
      </c>
      <c r="V5621">
        <f>solution_actual!$A$93*actual_beam!V5621</f>
        <v>0</v>
      </c>
      <c r="W5621">
        <f>solution_actual!$A$93*actual_beam!W5621</f>
        <v>0</v>
      </c>
      <c r="X5621">
        <f>solution_actual!$A$93*actual_beam!X5621</f>
        <v>0</v>
      </c>
      <c r="Y5621">
        <f>solution_actual!$A$93*actual_beam!Y5621</f>
        <v>0</v>
      </c>
      <c r="Z5621">
        <f>solution_actual!$A$93*actual_beam!Z5621</f>
        <v>0</v>
      </c>
      <c r="AA5621">
        <f>solution_actual!$A$93*actual_beam!AA5621</f>
        <v>0</v>
      </c>
      <c r="AB5621">
        <f>solution_actual!$A$93*actual_beam!AB5621</f>
        <v>0</v>
      </c>
      <c r="AC5621">
        <f>solution_actual!$A$93*actual_beam!AC5621</f>
        <v>0</v>
      </c>
      <c r="AD5621">
        <f>solution_actual!$A$93*actual_beam!AD5621</f>
        <v>0</v>
      </c>
      <c r="AE5621">
        <f>solution_actual!$A$93*actual_beam!AE5621</f>
        <v>0</v>
      </c>
      <c r="AF5621">
        <f>solution_actual!$A$93*actual_beam!AF5621</f>
        <v>0</v>
      </c>
      <c r="AG5621">
        <f>solution_actual!$A$93*actual_beam!AG5621</f>
        <v>0</v>
      </c>
      <c r="AH5621">
        <f>solution_actual!$A$93*actual_beam!AH5621</f>
        <v>0</v>
      </c>
      <c r="AI5621">
        <f>solution_actual!$A$93*actual_beam!AI5621</f>
        <v>0</v>
      </c>
      <c r="AJ5621">
        <f>solution_actual!$A$93*actual_beam!AJ5621</f>
        <v>0</v>
      </c>
      <c r="AK5621">
        <f>solution_actual!$A$93*actual_beam!AK5621</f>
        <v>0</v>
      </c>
      <c r="AL5621">
        <f>solution_actual!$A$93*actual_beam!AL5621</f>
        <v>0</v>
      </c>
      <c r="AM5621">
        <f>solution_actual!$A$93*actual_beam!AM5621</f>
        <v>0</v>
      </c>
      <c r="AN5621">
        <f>solution_actual!$A$93*actual_beam!AN5621</f>
        <v>0</v>
      </c>
      <c r="AO5621">
        <f>solution_actual!$A$93*actual_beam!AO5621</f>
        <v>0</v>
      </c>
      <c r="AP5621">
        <f>solution_actual!$A$93*actual_beam!AP5621</f>
        <v>0</v>
      </c>
      <c r="AQ5621">
        <f>solution_actual!$A$93*actual_beam!AQ5621</f>
        <v>0</v>
      </c>
      <c r="AR5621">
        <f>solution_actual!$A$93*actual_beam!AR5621</f>
        <v>0</v>
      </c>
      <c r="AS5621">
        <f>solution_actual!$A$93*actual_beam!AS5621</f>
        <v>0</v>
      </c>
      <c r="AT5621">
        <f>solution_actual!$A$93*actual_beam!AT5621</f>
        <v>0</v>
      </c>
      <c r="AU5621">
        <f>solution_actual!$A$93*actual_beam!AU5621</f>
        <v>0</v>
      </c>
      <c r="AV5621">
        <f>solution_actual!$A$93*actual_beam!AV5621</f>
        <v>0</v>
      </c>
      <c r="AW5621">
        <f>solution_actual!$A$93*actual_beam!AW5621</f>
        <v>0</v>
      </c>
      <c r="AX5621">
        <f>solution_actual!$A$93*actual_beam!AX5621</f>
        <v>0</v>
      </c>
      <c r="AY5621">
        <f>solution_actual!$A$93*actual_beam!AY5621</f>
        <v>0</v>
      </c>
      <c r="AZ5621">
        <f>solution_actual!$A$93*actual_beam!AZ5621</f>
        <v>0</v>
      </c>
      <c r="BA5621">
        <f>solution_actual!$A$93*actual_beam!BA5621</f>
        <v>0</v>
      </c>
      <c r="BB5621">
        <f>solution_actual!$A$93*actual_beam!BB5621</f>
        <v>0</v>
      </c>
      <c r="BC5621">
        <f>solution_actual!$A$93*actual_beam!BC5621</f>
        <v>0</v>
      </c>
      <c r="BD5621">
        <f>solution_actual!$A$93*actual_beam!BD5621</f>
        <v>0</v>
      </c>
      <c r="BE5621">
        <f>solution_actual!$A$93*actual_beam!BE5621</f>
        <v>0</v>
      </c>
      <c r="BF5621">
        <f>solution_actual!$A$93*actual_beam!BF5621</f>
        <v>0</v>
      </c>
      <c r="BG5621">
        <f>solution_actual!$A$93*actual_beam!BG5621</f>
        <v>0</v>
      </c>
      <c r="BH5621">
        <f>solution_actual!$A$93*actual_beam!BH5621</f>
        <v>0</v>
      </c>
      <c r="BI5621">
        <f>solution_actual!$A$93*actual_beam!BI5621</f>
        <v>0</v>
      </c>
      <c r="BJ5621">
        <f>solution_actual!$A$93*actual_beam!BJ5621</f>
        <v>0</v>
      </c>
      <c r="BK5621">
        <f>solution_actual!$A$93*actual_beam!BK5621</f>
        <v>0</v>
      </c>
      <c r="BL5621">
        <f>solution_actual!$A$93*actual_beam!BL5621</f>
        <v>0</v>
      </c>
      <c r="BM5621">
        <f>solution_actual!$A$93*actual_beam!BM5621</f>
        <v>0</v>
      </c>
      <c r="BN5621">
        <f>solution_actual!$A$93*actual_beam!BN5621</f>
        <v>0</v>
      </c>
      <c r="BO5621">
        <f>solution_actual!$A$93*actual_beam!BO5621</f>
        <v>0</v>
      </c>
      <c r="BP5621">
        <f>solution_actual!$A$93*actual_beam!BP5621</f>
        <v>0</v>
      </c>
      <c r="BQ5621">
        <f>solution_actual!$A$93*actual_beam!BQ5621</f>
        <v>0</v>
      </c>
      <c r="BR5621">
        <f>solution_actual!$A$93*actual_beam!BR5621</f>
        <v>0</v>
      </c>
      <c r="BS5621">
        <f>solution_actual!$A$93*actual_beam!BS5621</f>
        <v>0</v>
      </c>
      <c r="BT5621">
        <f>solution_actual!$A$93*actual_beam!BT5621</f>
        <v>0</v>
      </c>
      <c r="BU5621">
        <f>solution_actual!$A$93*actual_beam!BU5621</f>
        <v>0</v>
      </c>
      <c r="BV5621">
        <f>solution_actual!$A$93*actual_beam!BV5621</f>
        <v>0</v>
      </c>
      <c r="BW5621">
        <f>solution_actual!$A$93*actual_beam!BW5621</f>
        <v>0</v>
      </c>
      <c r="BX5621">
        <f>solution_actual!$A$93*actual_beam!BX5621</f>
        <v>0</v>
      </c>
      <c r="BY5621">
        <f>solution_actual!$A$93*actual_beam!BY5621</f>
        <v>0</v>
      </c>
      <c r="BZ5621">
        <f>solution_actual!$A$93*actual_beam!BZ5621</f>
        <v>0</v>
      </c>
      <c r="CA5621">
        <f>solution_actual!$A$93*actual_beam!CA5621</f>
        <v>0</v>
      </c>
      <c r="CB5621">
        <f>solution_actual!$A$93*actual_beam!CB5621</f>
        <v>0</v>
      </c>
    </row>
    <row r="5622" spans="1:80" x14ac:dyDescent="0.25">
      <c r="A5622">
        <f>solution_actual!$A$93*actual_beam!A5622</f>
        <v>0</v>
      </c>
      <c r="B5622">
        <f>solution_actual!$A$93*actual_beam!B5622</f>
        <v>0</v>
      </c>
      <c r="C5622">
        <f>solution_actual!$A$93*actual_beam!C5622</f>
        <v>0</v>
      </c>
      <c r="D5622">
        <f>solution_actual!$A$93*actual_beam!D5622</f>
        <v>0</v>
      </c>
      <c r="E5622">
        <f>solution_actual!$A$93*actual_beam!E5622</f>
        <v>0</v>
      </c>
      <c r="F5622">
        <f>solution_actual!$A$93*actual_beam!F5622</f>
        <v>0</v>
      </c>
      <c r="G5622">
        <f>solution_actual!$A$93*actual_beam!G5622</f>
        <v>0</v>
      </c>
      <c r="H5622">
        <f>solution_actual!$A$93*actual_beam!H5622</f>
        <v>0</v>
      </c>
      <c r="I5622">
        <f>solution_actual!$A$93*actual_beam!I5622</f>
        <v>0</v>
      </c>
      <c r="J5622">
        <f>solution_actual!$A$93*actual_beam!J5622</f>
        <v>0</v>
      </c>
      <c r="K5622">
        <f>solution_actual!$A$93*actual_beam!K5622</f>
        <v>0</v>
      </c>
      <c r="L5622">
        <f>solution_actual!$A$93*actual_beam!L5622</f>
        <v>0</v>
      </c>
      <c r="M5622">
        <f>solution_actual!$A$93*actual_beam!M5622</f>
        <v>0</v>
      </c>
      <c r="N5622">
        <f>solution_actual!$A$93*actual_beam!N5622</f>
        <v>0</v>
      </c>
      <c r="O5622">
        <f>solution_actual!$A$93*actual_beam!O5622</f>
        <v>0</v>
      </c>
      <c r="P5622">
        <f>solution_actual!$A$93*actual_beam!P5622</f>
        <v>0</v>
      </c>
      <c r="Q5622">
        <f>solution_actual!$A$93*actual_beam!Q5622</f>
        <v>0</v>
      </c>
      <c r="R5622">
        <f>solution_actual!$A$93*actual_beam!R5622</f>
        <v>0</v>
      </c>
      <c r="S5622">
        <f>solution_actual!$A$93*actual_beam!S5622</f>
        <v>0</v>
      </c>
      <c r="T5622">
        <f>solution_actual!$A$93*actual_beam!T5622</f>
        <v>0</v>
      </c>
      <c r="U5622">
        <f>solution_actual!$A$93*actual_beam!U5622</f>
        <v>0</v>
      </c>
      <c r="V5622">
        <f>solution_actual!$A$93*actual_beam!V5622</f>
        <v>0</v>
      </c>
      <c r="W5622">
        <f>solution_actual!$A$93*actual_beam!W5622</f>
        <v>0</v>
      </c>
      <c r="X5622">
        <f>solution_actual!$A$93*actual_beam!X5622</f>
        <v>0</v>
      </c>
      <c r="Y5622">
        <f>solution_actual!$A$93*actual_beam!Y5622</f>
        <v>0</v>
      </c>
      <c r="Z5622">
        <f>solution_actual!$A$93*actual_beam!Z5622</f>
        <v>0</v>
      </c>
      <c r="AA5622">
        <f>solution_actual!$A$93*actual_beam!AA5622</f>
        <v>0</v>
      </c>
      <c r="AB5622">
        <f>solution_actual!$A$93*actual_beam!AB5622</f>
        <v>0</v>
      </c>
      <c r="AC5622">
        <f>solution_actual!$A$93*actual_beam!AC5622</f>
        <v>0</v>
      </c>
      <c r="AD5622">
        <f>solution_actual!$A$93*actual_beam!AD5622</f>
        <v>0</v>
      </c>
      <c r="AE5622">
        <f>solution_actual!$A$93*actual_beam!AE5622</f>
        <v>0</v>
      </c>
      <c r="AF5622">
        <f>solution_actual!$A$93*actual_beam!AF5622</f>
        <v>0</v>
      </c>
      <c r="AG5622">
        <f>solution_actual!$A$93*actual_beam!AG5622</f>
        <v>0</v>
      </c>
      <c r="AH5622">
        <f>solution_actual!$A$93*actual_beam!AH5622</f>
        <v>0</v>
      </c>
      <c r="AI5622">
        <f>solution_actual!$A$93*actual_beam!AI5622</f>
        <v>0</v>
      </c>
      <c r="AJ5622">
        <f>solution_actual!$A$93*actual_beam!AJ5622</f>
        <v>0</v>
      </c>
      <c r="AK5622">
        <f>solution_actual!$A$93*actual_beam!AK5622</f>
        <v>0</v>
      </c>
      <c r="AL5622">
        <f>solution_actual!$A$93*actual_beam!AL5622</f>
        <v>0</v>
      </c>
      <c r="AM5622">
        <f>solution_actual!$A$93*actual_beam!AM5622</f>
        <v>0</v>
      </c>
      <c r="AN5622">
        <f>solution_actual!$A$93*actual_beam!AN5622</f>
        <v>0</v>
      </c>
      <c r="AO5622">
        <f>solution_actual!$A$93*actual_beam!AO5622</f>
        <v>0</v>
      </c>
      <c r="AP5622">
        <f>solution_actual!$A$93*actual_beam!AP5622</f>
        <v>0</v>
      </c>
      <c r="AQ5622">
        <f>solution_actual!$A$93*actual_beam!AQ5622</f>
        <v>0</v>
      </c>
      <c r="AR5622">
        <f>solution_actual!$A$93*actual_beam!AR5622</f>
        <v>0</v>
      </c>
      <c r="AS5622">
        <f>solution_actual!$A$93*actual_beam!AS5622</f>
        <v>0</v>
      </c>
      <c r="AT5622">
        <f>solution_actual!$A$93*actual_beam!AT5622</f>
        <v>0</v>
      </c>
      <c r="AU5622">
        <f>solution_actual!$A$93*actual_beam!AU5622</f>
        <v>0</v>
      </c>
      <c r="AV5622">
        <f>solution_actual!$A$93*actual_beam!AV5622</f>
        <v>0</v>
      </c>
      <c r="AW5622">
        <f>solution_actual!$A$93*actual_beam!AW5622</f>
        <v>0</v>
      </c>
      <c r="AX5622">
        <f>solution_actual!$A$93*actual_beam!AX5622</f>
        <v>0</v>
      </c>
      <c r="AY5622">
        <f>solution_actual!$A$93*actual_beam!AY5622</f>
        <v>0</v>
      </c>
      <c r="AZ5622">
        <f>solution_actual!$A$93*actual_beam!AZ5622</f>
        <v>0</v>
      </c>
      <c r="BA5622">
        <f>solution_actual!$A$93*actual_beam!BA5622</f>
        <v>0</v>
      </c>
      <c r="BB5622">
        <f>solution_actual!$A$93*actual_beam!BB5622</f>
        <v>0</v>
      </c>
      <c r="BC5622">
        <f>solution_actual!$A$93*actual_beam!BC5622</f>
        <v>0</v>
      </c>
      <c r="BD5622">
        <f>solution_actual!$A$93*actual_beam!BD5622</f>
        <v>0</v>
      </c>
      <c r="BE5622">
        <f>solution_actual!$A$93*actual_beam!BE5622</f>
        <v>0</v>
      </c>
      <c r="BF5622">
        <f>solution_actual!$A$93*actual_beam!BF5622</f>
        <v>0</v>
      </c>
      <c r="BG5622">
        <f>solution_actual!$A$93*actual_beam!BG5622</f>
        <v>0</v>
      </c>
      <c r="BH5622">
        <f>solution_actual!$A$93*actual_beam!BH5622</f>
        <v>0</v>
      </c>
      <c r="BI5622">
        <f>solution_actual!$A$93*actual_beam!BI5622</f>
        <v>0</v>
      </c>
      <c r="BJ5622">
        <f>solution_actual!$A$93*actual_beam!BJ5622</f>
        <v>0</v>
      </c>
      <c r="BK5622">
        <f>solution_actual!$A$93*actual_beam!BK5622</f>
        <v>0</v>
      </c>
      <c r="BL5622">
        <f>solution_actual!$A$93*actual_beam!BL5622</f>
        <v>0</v>
      </c>
      <c r="BM5622">
        <f>solution_actual!$A$93*actual_beam!BM5622</f>
        <v>0</v>
      </c>
      <c r="BN5622">
        <f>solution_actual!$A$93*actual_beam!BN5622</f>
        <v>0</v>
      </c>
      <c r="BO5622">
        <f>solution_actual!$A$93*actual_beam!BO5622</f>
        <v>0</v>
      </c>
      <c r="BP5622">
        <f>solution_actual!$A$93*actual_beam!BP5622</f>
        <v>0</v>
      </c>
      <c r="BQ5622">
        <f>solution_actual!$A$93*actual_beam!BQ5622</f>
        <v>0</v>
      </c>
      <c r="BR5622">
        <f>solution_actual!$A$93*actual_beam!BR5622</f>
        <v>0</v>
      </c>
      <c r="BS5622">
        <f>solution_actual!$A$93*actual_beam!BS5622</f>
        <v>0</v>
      </c>
      <c r="BT5622">
        <f>solution_actual!$A$93*actual_beam!BT5622</f>
        <v>0</v>
      </c>
      <c r="BU5622">
        <f>solution_actual!$A$93*actual_beam!BU5622</f>
        <v>0</v>
      </c>
      <c r="BV5622">
        <f>solution_actual!$A$93*actual_beam!BV5622</f>
        <v>0</v>
      </c>
      <c r="BW5622">
        <f>solution_actual!$A$93*actual_beam!BW5622</f>
        <v>0</v>
      </c>
      <c r="BX5622">
        <f>solution_actual!$A$93*actual_beam!BX5622</f>
        <v>0</v>
      </c>
      <c r="BY5622">
        <f>solution_actual!$A$93*actual_beam!BY5622</f>
        <v>0</v>
      </c>
      <c r="BZ5622">
        <f>solution_actual!$A$93*actual_beam!BZ5622</f>
        <v>0</v>
      </c>
      <c r="CA5622">
        <f>solution_actual!$A$93*actual_beam!CA5622</f>
        <v>0</v>
      </c>
      <c r="CB5622">
        <f>solution_actual!$A$93*actual_beam!CB5622</f>
        <v>0</v>
      </c>
    </row>
    <row r="5623" spans="1:80" x14ac:dyDescent="0.25">
      <c r="A5623">
        <f>solution_actual!$A$93*actual_beam!A5623</f>
        <v>0</v>
      </c>
      <c r="B5623">
        <f>solution_actual!$A$93*actual_beam!B5623</f>
        <v>0</v>
      </c>
      <c r="C5623">
        <f>solution_actual!$A$93*actual_beam!C5623</f>
        <v>0</v>
      </c>
      <c r="D5623">
        <f>solution_actual!$A$93*actual_beam!D5623</f>
        <v>0</v>
      </c>
      <c r="E5623">
        <f>solution_actual!$A$93*actual_beam!E5623</f>
        <v>0</v>
      </c>
      <c r="F5623">
        <f>solution_actual!$A$93*actual_beam!F5623</f>
        <v>0</v>
      </c>
      <c r="G5623">
        <f>solution_actual!$A$93*actual_beam!G5623</f>
        <v>0</v>
      </c>
      <c r="H5623">
        <f>solution_actual!$A$93*actual_beam!H5623</f>
        <v>0</v>
      </c>
      <c r="I5623">
        <f>solution_actual!$A$93*actual_beam!I5623</f>
        <v>0</v>
      </c>
      <c r="J5623">
        <f>solution_actual!$A$93*actual_beam!J5623</f>
        <v>0</v>
      </c>
      <c r="K5623">
        <f>solution_actual!$A$93*actual_beam!K5623</f>
        <v>0</v>
      </c>
      <c r="L5623">
        <f>solution_actual!$A$93*actual_beam!L5623</f>
        <v>0</v>
      </c>
      <c r="M5623">
        <f>solution_actual!$A$93*actual_beam!M5623</f>
        <v>0</v>
      </c>
      <c r="N5623">
        <f>solution_actual!$A$93*actual_beam!N5623</f>
        <v>0</v>
      </c>
      <c r="O5623">
        <f>solution_actual!$A$93*actual_beam!O5623</f>
        <v>0</v>
      </c>
      <c r="P5623">
        <f>solution_actual!$A$93*actual_beam!P5623</f>
        <v>0</v>
      </c>
      <c r="Q5623">
        <f>solution_actual!$A$93*actual_beam!Q5623</f>
        <v>0</v>
      </c>
      <c r="R5623">
        <f>solution_actual!$A$93*actual_beam!R5623</f>
        <v>0</v>
      </c>
      <c r="S5623">
        <f>solution_actual!$A$93*actual_beam!S5623</f>
        <v>0</v>
      </c>
      <c r="T5623">
        <f>solution_actual!$A$93*actual_beam!T5623</f>
        <v>0</v>
      </c>
      <c r="U5623">
        <f>solution_actual!$A$93*actual_beam!U5623</f>
        <v>0</v>
      </c>
      <c r="V5623">
        <f>solution_actual!$A$93*actual_beam!V5623</f>
        <v>0</v>
      </c>
      <c r="W5623">
        <f>solution_actual!$A$93*actual_beam!W5623</f>
        <v>0</v>
      </c>
      <c r="X5623">
        <f>solution_actual!$A$93*actual_beam!X5623</f>
        <v>0</v>
      </c>
      <c r="Y5623">
        <f>solution_actual!$A$93*actual_beam!Y5623</f>
        <v>0</v>
      </c>
      <c r="Z5623">
        <f>solution_actual!$A$93*actual_beam!Z5623</f>
        <v>0</v>
      </c>
      <c r="AA5623">
        <f>solution_actual!$A$93*actual_beam!AA5623</f>
        <v>0</v>
      </c>
      <c r="AB5623">
        <f>solution_actual!$A$93*actual_beam!AB5623</f>
        <v>0</v>
      </c>
      <c r="AC5623">
        <f>solution_actual!$A$93*actual_beam!AC5623</f>
        <v>0</v>
      </c>
      <c r="AD5623">
        <f>solution_actual!$A$93*actual_beam!AD5623</f>
        <v>0</v>
      </c>
      <c r="AE5623">
        <f>solution_actual!$A$93*actual_beam!AE5623</f>
        <v>0</v>
      </c>
      <c r="AF5623">
        <f>solution_actual!$A$93*actual_beam!AF5623</f>
        <v>0</v>
      </c>
      <c r="AG5623">
        <f>solution_actual!$A$93*actual_beam!AG5623</f>
        <v>0</v>
      </c>
      <c r="AH5623">
        <f>solution_actual!$A$93*actual_beam!AH5623</f>
        <v>0</v>
      </c>
      <c r="AI5623">
        <f>solution_actual!$A$93*actual_beam!AI5623</f>
        <v>0</v>
      </c>
      <c r="AJ5623">
        <f>solution_actual!$A$93*actual_beam!AJ5623</f>
        <v>0</v>
      </c>
      <c r="AK5623">
        <f>solution_actual!$A$93*actual_beam!AK5623</f>
        <v>0</v>
      </c>
      <c r="AL5623">
        <f>solution_actual!$A$93*actual_beam!AL5623</f>
        <v>0</v>
      </c>
      <c r="AM5623">
        <f>solution_actual!$A$93*actual_beam!AM5623</f>
        <v>0</v>
      </c>
      <c r="AN5623">
        <f>solution_actual!$A$93*actual_beam!AN5623</f>
        <v>0</v>
      </c>
      <c r="AO5623">
        <f>solution_actual!$A$93*actual_beam!AO5623</f>
        <v>0</v>
      </c>
      <c r="AP5623">
        <f>solution_actual!$A$93*actual_beam!AP5623</f>
        <v>0</v>
      </c>
      <c r="AQ5623">
        <f>solution_actual!$A$93*actual_beam!AQ5623</f>
        <v>0</v>
      </c>
      <c r="AR5623">
        <f>solution_actual!$A$93*actual_beam!AR5623</f>
        <v>0</v>
      </c>
      <c r="AS5623">
        <f>solution_actual!$A$93*actual_beam!AS5623</f>
        <v>0</v>
      </c>
      <c r="AT5623">
        <f>solution_actual!$A$93*actual_beam!AT5623</f>
        <v>0</v>
      </c>
      <c r="AU5623">
        <f>solution_actual!$A$93*actual_beam!AU5623</f>
        <v>0</v>
      </c>
      <c r="AV5623">
        <f>solution_actual!$A$93*actual_beam!AV5623</f>
        <v>0</v>
      </c>
      <c r="AW5623">
        <f>solution_actual!$A$93*actual_beam!AW5623</f>
        <v>0</v>
      </c>
      <c r="AX5623">
        <f>solution_actual!$A$93*actual_beam!AX5623</f>
        <v>0</v>
      </c>
      <c r="AY5623">
        <f>solution_actual!$A$93*actual_beam!AY5623</f>
        <v>0</v>
      </c>
      <c r="AZ5623">
        <f>solution_actual!$A$93*actual_beam!AZ5623</f>
        <v>0</v>
      </c>
      <c r="BA5623">
        <f>solution_actual!$A$93*actual_beam!BA5623</f>
        <v>0</v>
      </c>
      <c r="BB5623">
        <f>solution_actual!$A$93*actual_beam!BB5623</f>
        <v>0</v>
      </c>
      <c r="BC5623">
        <f>solution_actual!$A$93*actual_beam!BC5623</f>
        <v>0</v>
      </c>
      <c r="BD5623">
        <f>solution_actual!$A$93*actual_beam!BD5623</f>
        <v>0</v>
      </c>
      <c r="BE5623">
        <f>solution_actual!$A$93*actual_beam!BE5623</f>
        <v>0</v>
      </c>
      <c r="BF5623">
        <f>solution_actual!$A$93*actual_beam!BF5623</f>
        <v>0</v>
      </c>
      <c r="BG5623">
        <f>solution_actual!$A$93*actual_beam!BG5623</f>
        <v>0</v>
      </c>
      <c r="BH5623">
        <f>solution_actual!$A$93*actual_beam!BH5623</f>
        <v>0</v>
      </c>
      <c r="BI5623">
        <f>solution_actual!$A$93*actual_beam!BI5623</f>
        <v>0</v>
      </c>
      <c r="BJ5623">
        <f>solution_actual!$A$93*actual_beam!BJ5623</f>
        <v>0</v>
      </c>
      <c r="BK5623">
        <f>solution_actual!$A$93*actual_beam!BK5623</f>
        <v>0</v>
      </c>
      <c r="BL5623">
        <f>solution_actual!$A$93*actual_beam!BL5623</f>
        <v>0</v>
      </c>
      <c r="BM5623">
        <f>solution_actual!$A$93*actual_beam!BM5623</f>
        <v>0</v>
      </c>
      <c r="BN5623">
        <f>solution_actual!$A$93*actual_beam!BN5623</f>
        <v>0</v>
      </c>
      <c r="BO5623">
        <f>solution_actual!$A$93*actual_beam!BO5623</f>
        <v>0</v>
      </c>
      <c r="BP5623">
        <f>solution_actual!$A$93*actual_beam!BP5623</f>
        <v>0</v>
      </c>
      <c r="BQ5623">
        <f>solution_actual!$A$93*actual_beam!BQ5623</f>
        <v>0</v>
      </c>
      <c r="BR5623">
        <f>solution_actual!$A$93*actual_beam!BR5623</f>
        <v>0</v>
      </c>
      <c r="BS5623">
        <f>solution_actual!$A$93*actual_beam!BS5623</f>
        <v>0</v>
      </c>
      <c r="BT5623">
        <f>solution_actual!$A$93*actual_beam!BT5623</f>
        <v>0</v>
      </c>
      <c r="BU5623">
        <f>solution_actual!$A$93*actual_beam!BU5623</f>
        <v>0</v>
      </c>
      <c r="BV5623">
        <f>solution_actual!$A$93*actual_beam!BV5623</f>
        <v>0</v>
      </c>
      <c r="BW5623">
        <f>solution_actual!$A$93*actual_beam!BW5623</f>
        <v>0</v>
      </c>
      <c r="BX5623">
        <f>solution_actual!$A$93*actual_beam!BX5623</f>
        <v>0</v>
      </c>
      <c r="BY5623">
        <f>solution_actual!$A$93*actual_beam!BY5623</f>
        <v>0</v>
      </c>
      <c r="BZ5623">
        <f>solution_actual!$A$93*actual_beam!BZ5623</f>
        <v>0</v>
      </c>
      <c r="CA5623">
        <f>solution_actual!$A$93*actual_beam!CA5623</f>
        <v>0</v>
      </c>
      <c r="CB5623">
        <f>solution_actual!$A$93*actual_beam!CB5623</f>
        <v>0</v>
      </c>
    </row>
    <row r="5624" spans="1:80" x14ac:dyDescent="0.25">
      <c r="A5624">
        <f>solution_actual!$A$93*actual_beam!A5624</f>
        <v>0</v>
      </c>
      <c r="B5624">
        <f>solution_actual!$A$93*actual_beam!B5624</f>
        <v>0</v>
      </c>
      <c r="C5624">
        <f>solution_actual!$A$93*actual_beam!C5624</f>
        <v>0</v>
      </c>
      <c r="D5624">
        <f>solution_actual!$A$93*actual_beam!D5624</f>
        <v>0</v>
      </c>
      <c r="E5624">
        <f>solution_actual!$A$93*actual_beam!E5624</f>
        <v>0</v>
      </c>
      <c r="F5624">
        <f>solution_actual!$A$93*actual_beam!F5624</f>
        <v>0</v>
      </c>
      <c r="G5624">
        <f>solution_actual!$A$93*actual_beam!G5624</f>
        <v>0</v>
      </c>
      <c r="H5624">
        <f>solution_actual!$A$93*actual_beam!H5624</f>
        <v>0</v>
      </c>
      <c r="I5624">
        <f>solution_actual!$A$93*actual_beam!I5624</f>
        <v>0</v>
      </c>
      <c r="J5624">
        <f>solution_actual!$A$93*actual_beam!J5624</f>
        <v>0</v>
      </c>
      <c r="K5624">
        <f>solution_actual!$A$93*actual_beam!K5624</f>
        <v>0</v>
      </c>
      <c r="L5624">
        <f>solution_actual!$A$93*actual_beam!L5624</f>
        <v>0</v>
      </c>
      <c r="M5624">
        <f>solution_actual!$A$93*actual_beam!M5624</f>
        <v>0</v>
      </c>
      <c r="N5624">
        <f>solution_actual!$A$93*actual_beam!N5624</f>
        <v>0</v>
      </c>
      <c r="O5624">
        <f>solution_actual!$A$93*actual_beam!O5624</f>
        <v>0</v>
      </c>
      <c r="P5624">
        <f>solution_actual!$A$93*actual_beam!P5624</f>
        <v>0</v>
      </c>
      <c r="Q5624">
        <f>solution_actual!$A$93*actual_beam!Q5624</f>
        <v>0</v>
      </c>
      <c r="R5624">
        <f>solution_actual!$A$93*actual_beam!R5624</f>
        <v>0</v>
      </c>
      <c r="S5624">
        <f>solution_actual!$A$93*actual_beam!S5624</f>
        <v>0</v>
      </c>
      <c r="T5624">
        <f>solution_actual!$A$93*actual_beam!T5624</f>
        <v>0</v>
      </c>
      <c r="U5624">
        <f>solution_actual!$A$93*actual_beam!U5624</f>
        <v>0</v>
      </c>
      <c r="V5624">
        <f>solution_actual!$A$93*actual_beam!V5624</f>
        <v>0</v>
      </c>
      <c r="W5624">
        <f>solution_actual!$A$93*actual_beam!W5624</f>
        <v>0</v>
      </c>
      <c r="X5624">
        <f>solution_actual!$A$93*actual_beam!X5624</f>
        <v>0</v>
      </c>
      <c r="Y5624">
        <f>solution_actual!$A$93*actual_beam!Y5624</f>
        <v>0</v>
      </c>
      <c r="Z5624">
        <f>solution_actual!$A$93*actual_beam!Z5624</f>
        <v>0</v>
      </c>
      <c r="AA5624">
        <f>solution_actual!$A$93*actual_beam!AA5624</f>
        <v>0</v>
      </c>
      <c r="AB5624">
        <f>solution_actual!$A$93*actual_beam!AB5624</f>
        <v>0</v>
      </c>
      <c r="AC5624">
        <f>solution_actual!$A$93*actual_beam!AC5624</f>
        <v>0</v>
      </c>
      <c r="AD5624">
        <f>solution_actual!$A$93*actual_beam!AD5624</f>
        <v>0</v>
      </c>
      <c r="AE5624">
        <f>solution_actual!$A$93*actual_beam!AE5624</f>
        <v>0</v>
      </c>
      <c r="AF5624">
        <f>solution_actual!$A$93*actual_beam!AF5624</f>
        <v>0</v>
      </c>
      <c r="AG5624">
        <f>solution_actual!$A$93*actual_beam!AG5624</f>
        <v>0</v>
      </c>
      <c r="AH5624">
        <f>solution_actual!$A$93*actual_beam!AH5624</f>
        <v>0</v>
      </c>
      <c r="AI5624">
        <f>solution_actual!$A$93*actual_beam!AI5624</f>
        <v>0</v>
      </c>
      <c r="AJ5624">
        <f>solution_actual!$A$93*actual_beam!AJ5624</f>
        <v>0</v>
      </c>
      <c r="AK5624">
        <f>solution_actual!$A$93*actual_beam!AK5624</f>
        <v>0</v>
      </c>
      <c r="AL5624">
        <f>solution_actual!$A$93*actual_beam!AL5624</f>
        <v>0</v>
      </c>
      <c r="AM5624">
        <f>solution_actual!$A$93*actual_beam!AM5624</f>
        <v>0</v>
      </c>
      <c r="AN5624">
        <f>solution_actual!$A$93*actual_beam!AN5624</f>
        <v>0</v>
      </c>
      <c r="AO5624">
        <f>solution_actual!$A$93*actual_beam!AO5624</f>
        <v>0</v>
      </c>
      <c r="AP5624">
        <f>solution_actual!$A$93*actual_beam!AP5624</f>
        <v>0</v>
      </c>
      <c r="AQ5624">
        <f>solution_actual!$A$93*actual_beam!AQ5624</f>
        <v>0</v>
      </c>
      <c r="AR5624">
        <f>solution_actual!$A$93*actual_beam!AR5624</f>
        <v>0</v>
      </c>
      <c r="AS5624">
        <f>solution_actual!$A$93*actual_beam!AS5624</f>
        <v>0</v>
      </c>
      <c r="AT5624">
        <f>solution_actual!$A$93*actual_beam!AT5624</f>
        <v>0</v>
      </c>
      <c r="AU5624">
        <f>solution_actual!$A$93*actual_beam!AU5624</f>
        <v>0</v>
      </c>
      <c r="AV5624">
        <f>solution_actual!$A$93*actual_beam!AV5624</f>
        <v>0</v>
      </c>
      <c r="AW5624">
        <f>solution_actual!$A$93*actual_beam!AW5624</f>
        <v>0</v>
      </c>
      <c r="AX5624">
        <f>solution_actual!$A$93*actual_beam!AX5624</f>
        <v>0</v>
      </c>
      <c r="AY5624">
        <f>solution_actual!$A$93*actual_beam!AY5624</f>
        <v>0</v>
      </c>
      <c r="AZ5624">
        <f>solution_actual!$A$93*actual_beam!AZ5624</f>
        <v>0</v>
      </c>
      <c r="BA5624">
        <f>solution_actual!$A$93*actual_beam!BA5624</f>
        <v>0</v>
      </c>
      <c r="BB5624">
        <f>solution_actual!$A$93*actual_beam!BB5624</f>
        <v>0</v>
      </c>
      <c r="BC5624">
        <f>solution_actual!$A$93*actual_beam!BC5624</f>
        <v>0</v>
      </c>
      <c r="BD5624">
        <f>solution_actual!$A$93*actual_beam!BD5624</f>
        <v>0</v>
      </c>
      <c r="BE5624">
        <f>solution_actual!$A$93*actual_beam!BE5624</f>
        <v>0</v>
      </c>
      <c r="BF5624">
        <f>solution_actual!$A$93*actual_beam!BF5624</f>
        <v>0</v>
      </c>
      <c r="BG5624">
        <f>solution_actual!$A$93*actual_beam!BG5624</f>
        <v>0</v>
      </c>
      <c r="BH5624">
        <f>solution_actual!$A$93*actual_beam!BH5624</f>
        <v>0</v>
      </c>
      <c r="BI5624">
        <f>solution_actual!$A$93*actual_beam!BI5624</f>
        <v>0</v>
      </c>
      <c r="BJ5624">
        <f>solution_actual!$A$93*actual_beam!BJ5624</f>
        <v>0</v>
      </c>
      <c r="BK5624">
        <f>solution_actual!$A$93*actual_beam!BK5624</f>
        <v>0</v>
      </c>
      <c r="BL5624">
        <f>solution_actual!$A$93*actual_beam!BL5624</f>
        <v>0</v>
      </c>
      <c r="BM5624">
        <f>solution_actual!$A$93*actual_beam!BM5624</f>
        <v>0</v>
      </c>
      <c r="BN5624">
        <f>solution_actual!$A$93*actual_beam!BN5624</f>
        <v>0</v>
      </c>
      <c r="BO5624">
        <f>solution_actual!$A$93*actual_beam!BO5624</f>
        <v>0</v>
      </c>
      <c r="BP5624">
        <f>solution_actual!$A$93*actual_beam!BP5624</f>
        <v>0</v>
      </c>
      <c r="BQ5624">
        <f>solution_actual!$A$93*actual_beam!BQ5624</f>
        <v>0</v>
      </c>
      <c r="BR5624">
        <f>solution_actual!$A$93*actual_beam!BR5624</f>
        <v>0</v>
      </c>
      <c r="BS5624">
        <f>solution_actual!$A$93*actual_beam!BS5624</f>
        <v>0</v>
      </c>
      <c r="BT5624">
        <f>solution_actual!$A$93*actual_beam!BT5624</f>
        <v>0</v>
      </c>
      <c r="BU5624">
        <f>solution_actual!$A$93*actual_beam!BU5624</f>
        <v>0</v>
      </c>
      <c r="BV5624">
        <f>solution_actual!$A$93*actual_beam!BV5624</f>
        <v>0</v>
      </c>
      <c r="BW5624">
        <f>solution_actual!$A$93*actual_beam!BW5624</f>
        <v>0</v>
      </c>
      <c r="BX5624">
        <f>solution_actual!$A$93*actual_beam!BX5624</f>
        <v>0</v>
      </c>
      <c r="BY5624">
        <f>solution_actual!$A$93*actual_beam!BY5624</f>
        <v>0</v>
      </c>
      <c r="BZ5624">
        <f>solution_actual!$A$93*actual_beam!BZ5624</f>
        <v>0</v>
      </c>
      <c r="CA5624">
        <f>solution_actual!$A$93*actual_beam!CA5624</f>
        <v>0</v>
      </c>
      <c r="CB5624">
        <f>solution_actual!$A$93*actual_beam!CB5624</f>
        <v>0</v>
      </c>
    </row>
    <row r="5625" spans="1:80" x14ac:dyDescent="0.25">
      <c r="A5625">
        <f>solution_actual!$A$93*actual_beam!A5625</f>
        <v>0</v>
      </c>
      <c r="B5625">
        <f>solution_actual!$A$93*actual_beam!B5625</f>
        <v>0</v>
      </c>
      <c r="C5625">
        <f>solution_actual!$A$93*actual_beam!C5625</f>
        <v>0</v>
      </c>
      <c r="D5625">
        <f>solution_actual!$A$93*actual_beam!D5625</f>
        <v>0</v>
      </c>
      <c r="E5625">
        <f>solution_actual!$A$93*actual_beam!E5625</f>
        <v>0</v>
      </c>
      <c r="F5625">
        <f>solution_actual!$A$93*actual_beam!F5625</f>
        <v>0</v>
      </c>
      <c r="G5625">
        <f>solution_actual!$A$93*actual_beam!G5625</f>
        <v>0</v>
      </c>
      <c r="H5625">
        <f>solution_actual!$A$93*actual_beam!H5625</f>
        <v>0</v>
      </c>
      <c r="I5625">
        <f>solution_actual!$A$93*actual_beam!I5625</f>
        <v>0</v>
      </c>
      <c r="J5625">
        <f>solution_actual!$A$93*actual_beam!J5625</f>
        <v>0</v>
      </c>
      <c r="K5625">
        <f>solution_actual!$A$93*actual_beam!K5625</f>
        <v>0</v>
      </c>
      <c r="L5625">
        <f>solution_actual!$A$93*actual_beam!L5625</f>
        <v>0</v>
      </c>
      <c r="M5625">
        <f>solution_actual!$A$93*actual_beam!M5625</f>
        <v>0</v>
      </c>
      <c r="N5625">
        <f>solution_actual!$A$93*actual_beam!N5625</f>
        <v>0</v>
      </c>
      <c r="O5625">
        <f>solution_actual!$A$93*actual_beam!O5625</f>
        <v>0</v>
      </c>
      <c r="P5625">
        <f>solution_actual!$A$93*actual_beam!P5625</f>
        <v>0</v>
      </c>
      <c r="Q5625">
        <f>solution_actual!$A$93*actual_beam!Q5625</f>
        <v>0</v>
      </c>
      <c r="R5625">
        <f>solution_actual!$A$93*actual_beam!R5625</f>
        <v>0</v>
      </c>
      <c r="S5625">
        <f>solution_actual!$A$93*actual_beam!S5625</f>
        <v>0</v>
      </c>
      <c r="T5625">
        <f>solution_actual!$A$93*actual_beam!T5625</f>
        <v>0</v>
      </c>
      <c r="U5625">
        <f>solution_actual!$A$93*actual_beam!U5625</f>
        <v>0</v>
      </c>
      <c r="V5625">
        <f>solution_actual!$A$93*actual_beam!V5625</f>
        <v>0</v>
      </c>
      <c r="W5625">
        <f>solution_actual!$A$93*actual_beam!W5625</f>
        <v>0</v>
      </c>
      <c r="X5625">
        <f>solution_actual!$A$93*actual_beam!X5625</f>
        <v>0</v>
      </c>
      <c r="Y5625">
        <f>solution_actual!$A$93*actual_beam!Y5625</f>
        <v>0</v>
      </c>
      <c r="Z5625">
        <f>solution_actual!$A$93*actual_beam!Z5625</f>
        <v>0</v>
      </c>
      <c r="AA5625">
        <f>solution_actual!$A$93*actual_beam!AA5625</f>
        <v>0</v>
      </c>
      <c r="AB5625">
        <f>solution_actual!$A$93*actual_beam!AB5625</f>
        <v>0</v>
      </c>
      <c r="AC5625">
        <f>solution_actual!$A$93*actual_beam!AC5625</f>
        <v>0</v>
      </c>
      <c r="AD5625">
        <f>solution_actual!$A$93*actual_beam!AD5625</f>
        <v>0</v>
      </c>
      <c r="AE5625">
        <f>solution_actual!$A$93*actual_beam!AE5625</f>
        <v>0</v>
      </c>
      <c r="AF5625">
        <f>solution_actual!$A$93*actual_beam!AF5625</f>
        <v>0</v>
      </c>
      <c r="AG5625">
        <f>solution_actual!$A$93*actual_beam!AG5625</f>
        <v>0</v>
      </c>
      <c r="AH5625">
        <f>solution_actual!$A$93*actual_beam!AH5625</f>
        <v>0</v>
      </c>
      <c r="AI5625">
        <f>solution_actual!$A$93*actual_beam!AI5625</f>
        <v>0</v>
      </c>
      <c r="AJ5625">
        <f>solution_actual!$A$93*actual_beam!AJ5625</f>
        <v>0</v>
      </c>
      <c r="AK5625">
        <f>solution_actual!$A$93*actual_beam!AK5625</f>
        <v>0</v>
      </c>
      <c r="AL5625">
        <f>solution_actual!$A$93*actual_beam!AL5625</f>
        <v>0</v>
      </c>
      <c r="AM5625">
        <f>solution_actual!$A$93*actual_beam!AM5625</f>
        <v>0</v>
      </c>
      <c r="AN5625">
        <f>solution_actual!$A$93*actual_beam!AN5625</f>
        <v>0</v>
      </c>
      <c r="AO5625">
        <f>solution_actual!$A$93*actual_beam!AO5625</f>
        <v>0</v>
      </c>
      <c r="AP5625">
        <f>solution_actual!$A$93*actual_beam!AP5625</f>
        <v>0</v>
      </c>
      <c r="AQ5625">
        <f>solution_actual!$A$93*actual_beam!AQ5625</f>
        <v>0</v>
      </c>
      <c r="AR5625">
        <f>solution_actual!$A$93*actual_beam!AR5625</f>
        <v>0</v>
      </c>
      <c r="AS5625">
        <f>solution_actual!$A$93*actual_beam!AS5625</f>
        <v>0</v>
      </c>
      <c r="AT5625">
        <f>solution_actual!$A$93*actual_beam!AT5625</f>
        <v>0</v>
      </c>
      <c r="AU5625">
        <f>solution_actual!$A$93*actual_beam!AU5625</f>
        <v>0</v>
      </c>
      <c r="AV5625">
        <f>solution_actual!$A$93*actual_beam!AV5625</f>
        <v>0</v>
      </c>
      <c r="AW5625">
        <f>solution_actual!$A$93*actual_beam!AW5625</f>
        <v>0</v>
      </c>
      <c r="AX5625">
        <f>solution_actual!$A$93*actual_beam!AX5625</f>
        <v>0</v>
      </c>
      <c r="AY5625">
        <f>solution_actual!$A$93*actual_beam!AY5625</f>
        <v>0</v>
      </c>
      <c r="AZ5625">
        <f>solution_actual!$A$93*actual_beam!AZ5625</f>
        <v>0</v>
      </c>
      <c r="BA5625">
        <f>solution_actual!$A$93*actual_beam!BA5625</f>
        <v>0</v>
      </c>
      <c r="BB5625">
        <f>solution_actual!$A$93*actual_beam!BB5625</f>
        <v>0</v>
      </c>
      <c r="BC5625">
        <f>solution_actual!$A$93*actual_beam!BC5625</f>
        <v>0</v>
      </c>
      <c r="BD5625">
        <f>solution_actual!$A$93*actual_beam!BD5625</f>
        <v>0</v>
      </c>
      <c r="BE5625">
        <f>solution_actual!$A$93*actual_beam!BE5625</f>
        <v>0</v>
      </c>
      <c r="BF5625">
        <f>solution_actual!$A$93*actual_beam!BF5625</f>
        <v>0</v>
      </c>
      <c r="BG5625">
        <f>solution_actual!$A$93*actual_beam!BG5625</f>
        <v>0</v>
      </c>
      <c r="BH5625">
        <f>solution_actual!$A$93*actual_beam!BH5625</f>
        <v>0</v>
      </c>
      <c r="BI5625">
        <f>solution_actual!$A$93*actual_beam!BI5625</f>
        <v>0</v>
      </c>
      <c r="BJ5625">
        <f>solution_actual!$A$93*actual_beam!BJ5625</f>
        <v>0</v>
      </c>
      <c r="BK5625">
        <f>solution_actual!$A$93*actual_beam!BK5625</f>
        <v>0</v>
      </c>
      <c r="BL5625">
        <f>solution_actual!$A$93*actual_beam!BL5625</f>
        <v>0</v>
      </c>
      <c r="BM5625">
        <f>solution_actual!$A$93*actual_beam!BM5625</f>
        <v>0</v>
      </c>
      <c r="BN5625">
        <f>solution_actual!$A$93*actual_beam!BN5625</f>
        <v>0</v>
      </c>
      <c r="BO5625">
        <f>solution_actual!$A$93*actual_beam!BO5625</f>
        <v>0</v>
      </c>
      <c r="BP5625">
        <f>solution_actual!$A$93*actual_beam!BP5625</f>
        <v>0</v>
      </c>
      <c r="BQ5625">
        <f>solution_actual!$A$93*actual_beam!BQ5625</f>
        <v>0</v>
      </c>
      <c r="BR5625">
        <f>solution_actual!$A$93*actual_beam!BR5625</f>
        <v>0</v>
      </c>
      <c r="BS5625">
        <f>solution_actual!$A$93*actual_beam!BS5625</f>
        <v>0</v>
      </c>
      <c r="BT5625">
        <f>solution_actual!$A$93*actual_beam!BT5625</f>
        <v>0</v>
      </c>
      <c r="BU5625">
        <f>solution_actual!$A$93*actual_beam!BU5625</f>
        <v>0</v>
      </c>
      <c r="BV5625">
        <f>solution_actual!$A$93*actual_beam!BV5625</f>
        <v>0</v>
      </c>
      <c r="BW5625">
        <f>solution_actual!$A$93*actual_beam!BW5625</f>
        <v>0</v>
      </c>
      <c r="BX5625">
        <f>solution_actual!$A$93*actual_beam!BX5625</f>
        <v>0</v>
      </c>
      <c r="BY5625">
        <f>solution_actual!$A$93*actual_beam!BY5625</f>
        <v>0</v>
      </c>
      <c r="BZ5625">
        <f>solution_actual!$A$93*actual_beam!BZ5625</f>
        <v>0</v>
      </c>
      <c r="CA5625">
        <f>solution_actual!$A$93*actual_beam!CA5625</f>
        <v>0</v>
      </c>
      <c r="CB5625">
        <f>solution_actual!$A$93*actual_beam!CB5625</f>
        <v>0</v>
      </c>
    </row>
    <row r="5626" spans="1:80" x14ac:dyDescent="0.25">
      <c r="A5626">
        <f>solution_actual!$A$93*actual_beam!A5626</f>
        <v>0</v>
      </c>
      <c r="B5626">
        <f>solution_actual!$A$93*actual_beam!B5626</f>
        <v>0</v>
      </c>
      <c r="C5626">
        <f>solution_actual!$A$93*actual_beam!C5626</f>
        <v>0</v>
      </c>
      <c r="D5626">
        <f>solution_actual!$A$93*actual_beam!D5626</f>
        <v>0</v>
      </c>
      <c r="E5626">
        <f>solution_actual!$A$93*actual_beam!E5626</f>
        <v>0</v>
      </c>
      <c r="F5626">
        <f>solution_actual!$A$93*actual_beam!F5626</f>
        <v>0</v>
      </c>
      <c r="G5626">
        <f>solution_actual!$A$93*actual_beam!G5626</f>
        <v>0</v>
      </c>
      <c r="H5626">
        <f>solution_actual!$A$93*actual_beam!H5626</f>
        <v>0</v>
      </c>
      <c r="I5626">
        <f>solution_actual!$A$93*actual_beam!I5626</f>
        <v>0</v>
      </c>
      <c r="J5626">
        <f>solution_actual!$A$93*actual_beam!J5626</f>
        <v>0</v>
      </c>
      <c r="K5626">
        <f>solution_actual!$A$93*actual_beam!K5626</f>
        <v>0</v>
      </c>
      <c r="L5626">
        <f>solution_actual!$A$93*actual_beam!L5626</f>
        <v>0</v>
      </c>
      <c r="M5626">
        <f>solution_actual!$A$93*actual_beam!M5626</f>
        <v>0</v>
      </c>
      <c r="N5626">
        <f>solution_actual!$A$93*actual_beam!N5626</f>
        <v>0</v>
      </c>
      <c r="O5626">
        <f>solution_actual!$A$93*actual_beam!O5626</f>
        <v>0</v>
      </c>
      <c r="P5626">
        <f>solution_actual!$A$93*actual_beam!P5626</f>
        <v>0</v>
      </c>
      <c r="Q5626">
        <f>solution_actual!$A$93*actual_beam!Q5626</f>
        <v>0</v>
      </c>
      <c r="R5626">
        <f>solution_actual!$A$93*actual_beam!R5626</f>
        <v>0</v>
      </c>
      <c r="S5626">
        <f>solution_actual!$A$93*actual_beam!S5626</f>
        <v>0</v>
      </c>
      <c r="T5626">
        <f>solution_actual!$A$93*actual_beam!T5626</f>
        <v>0</v>
      </c>
      <c r="U5626">
        <f>solution_actual!$A$93*actual_beam!U5626</f>
        <v>0</v>
      </c>
      <c r="V5626">
        <f>solution_actual!$A$93*actual_beam!V5626</f>
        <v>0</v>
      </c>
      <c r="W5626">
        <f>solution_actual!$A$93*actual_beam!W5626</f>
        <v>0</v>
      </c>
      <c r="X5626">
        <f>solution_actual!$A$93*actual_beam!X5626</f>
        <v>0</v>
      </c>
      <c r="Y5626">
        <f>solution_actual!$A$93*actual_beam!Y5626</f>
        <v>0</v>
      </c>
      <c r="Z5626">
        <f>solution_actual!$A$93*actual_beam!Z5626</f>
        <v>0</v>
      </c>
      <c r="AA5626">
        <f>solution_actual!$A$93*actual_beam!AA5626</f>
        <v>0</v>
      </c>
      <c r="AB5626">
        <f>solution_actual!$A$93*actual_beam!AB5626</f>
        <v>0</v>
      </c>
      <c r="AC5626">
        <f>solution_actual!$A$93*actual_beam!AC5626</f>
        <v>0</v>
      </c>
      <c r="AD5626">
        <f>solution_actual!$A$93*actual_beam!AD5626</f>
        <v>0</v>
      </c>
      <c r="AE5626">
        <f>solution_actual!$A$93*actual_beam!AE5626</f>
        <v>0</v>
      </c>
      <c r="AF5626">
        <f>solution_actual!$A$93*actual_beam!AF5626</f>
        <v>0</v>
      </c>
      <c r="AG5626">
        <f>solution_actual!$A$93*actual_beam!AG5626</f>
        <v>0</v>
      </c>
      <c r="AH5626">
        <f>solution_actual!$A$93*actual_beam!AH5626</f>
        <v>0</v>
      </c>
      <c r="AI5626">
        <f>solution_actual!$A$93*actual_beam!AI5626</f>
        <v>0</v>
      </c>
      <c r="AJ5626">
        <f>solution_actual!$A$93*actual_beam!AJ5626</f>
        <v>0</v>
      </c>
      <c r="AK5626">
        <f>solution_actual!$A$93*actual_beam!AK5626</f>
        <v>0</v>
      </c>
      <c r="AL5626">
        <f>solution_actual!$A$93*actual_beam!AL5626</f>
        <v>0</v>
      </c>
      <c r="AM5626">
        <f>solution_actual!$A$93*actual_beam!AM5626</f>
        <v>0</v>
      </c>
      <c r="AN5626">
        <f>solution_actual!$A$93*actual_beam!AN5626</f>
        <v>0</v>
      </c>
      <c r="AO5626">
        <f>solution_actual!$A$93*actual_beam!AO5626</f>
        <v>0</v>
      </c>
      <c r="AP5626">
        <f>solution_actual!$A$93*actual_beam!AP5626</f>
        <v>0</v>
      </c>
      <c r="AQ5626">
        <f>solution_actual!$A$93*actual_beam!AQ5626</f>
        <v>0</v>
      </c>
      <c r="AR5626">
        <f>solution_actual!$A$93*actual_beam!AR5626</f>
        <v>0</v>
      </c>
      <c r="AS5626">
        <f>solution_actual!$A$93*actual_beam!AS5626</f>
        <v>0</v>
      </c>
      <c r="AT5626">
        <f>solution_actual!$A$93*actual_beam!AT5626</f>
        <v>0</v>
      </c>
      <c r="AU5626">
        <f>solution_actual!$A$93*actual_beam!AU5626</f>
        <v>0</v>
      </c>
      <c r="AV5626">
        <f>solution_actual!$A$93*actual_beam!AV5626</f>
        <v>0</v>
      </c>
      <c r="AW5626">
        <f>solution_actual!$A$93*actual_beam!AW5626</f>
        <v>0</v>
      </c>
      <c r="AX5626">
        <f>solution_actual!$A$93*actual_beam!AX5626</f>
        <v>0</v>
      </c>
      <c r="AY5626">
        <f>solution_actual!$A$93*actual_beam!AY5626</f>
        <v>0</v>
      </c>
      <c r="AZ5626">
        <f>solution_actual!$A$93*actual_beam!AZ5626</f>
        <v>0</v>
      </c>
      <c r="BA5626">
        <f>solution_actual!$A$93*actual_beam!BA5626</f>
        <v>0</v>
      </c>
      <c r="BB5626">
        <f>solution_actual!$A$93*actual_beam!BB5626</f>
        <v>0</v>
      </c>
      <c r="BC5626">
        <f>solution_actual!$A$93*actual_beam!BC5626</f>
        <v>0</v>
      </c>
      <c r="BD5626">
        <f>solution_actual!$A$93*actual_beam!BD5626</f>
        <v>0</v>
      </c>
      <c r="BE5626">
        <f>solution_actual!$A$93*actual_beam!BE5626</f>
        <v>0</v>
      </c>
      <c r="BF5626">
        <f>solution_actual!$A$93*actual_beam!BF5626</f>
        <v>0</v>
      </c>
      <c r="BG5626">
        <f>solution_actual!$A$93*actual_beam!BG5626</f>
        <v>0</v>
      </c>
      <c r="BH5626">
        <f>solution_actual!$A$93*actual_beam!BH5626</f>
        <v>0</v>
      </c>
      <c r="BI5626">
        <f>solution_actual!$A$93*actual_beam!BI5626</f>
        <v>0</v>
      </c>
      <c r="BJ5626">
        <f>solution_actual!$A$93*actual_beam!BJ5626</f>
        <v>0</v>
      </c>
      <c r="BK5626">
        <f>solution_actual!$A$93*actual_beam!BK5626</f>
        <v>0</v>
      </c>
      <c r="BL5626">
        <f>solution_actual!$A$93*actual_beam!BL5626</f>
        <v>0</v>
      </c>
      <c r="BM5626">
        <f>solution_actual!$A$93*actual_beam!BM5626</f>
        <v>0</v>
      </c>
      <c r="BN5626">
        <f>solution_actual!$A$93*actual_beam!BN5626</f>
        <v>0</v>
      </c>
      <c r="BO5626">
        <f>solution_actual!$A$93*actual_beam!BO5626</f>
        <v>0</v>
      </c>
      <c r="BP5626">
        <f>solution_actual!$A$93*actual_beam!BP5626</f>
        <v>0</v>
      </c>
      <c r="BQ5626">
        <f>solution_actual!$A$93*actual_beam!BQ5626</f>
        <v>0</v>
      </c>
      <c r="BR5626">
        <f>solution_actual!$A$93*actual_beam!BR5626</f>
        <v>0</v>
      </c>
      <c r="BS5626">
        <f>solution_actual!$A$93*actual_beam!BS5626</f>
        <v>0</v>
      </c>
      <c r="BT5626">
        <f>solution_actual!$A$93*actual_beam!BT5626</f>
        <v>0</v>
      </c>
      <c r="BU5626">
        <f>solution_actual!$A$93*actual_beam!BU5626</f>
        <v>0</v>
      </c>
      <c r="BV5626">
        <f>solution_actual!$A$93*actual_beam!BV5626</f>
        <v>0</v>
      </c>
      <c r="BW5626">
        <f>solution_actual!$A$93*actual_beam!BW5626</f>
        <v>0</v>
      </c>
      <c r="BX5626">
        <f>solution_actual!$A$93*actual_beam!BX5626</f>
        <v>0</v>
      </c>
      <c r="BY5626">
        <f>solution_actual!$A$93*actual_beam!BY5626</f>
        <v>0</v>
      </c>
      <c r="BZ5626">
        <f>solution_actual!$A$93*actual_beam!BZ5626</f>
        <v>0</v>
      </c>
      <c r="CA5626">
        <f>solution_actual!$A$93*actual_beam!CA5626</f>
        <v>0</v>
      </c>
      <c r="CB5626">
        <f>solution_actual!$A$93*actual_beam!CB5626</f>
        <v>0</v>
      </c>
    </row>
    <row r="5627" spans="1:80" x14ac:dyDescent="0.25">
      <c r="A5627">
        <f>solution_actual!$A$93*actual_beam!A5627</f>
        <v>0</v>
      </c>
      <c r="B5627">
        <f>solution_actual!$A$93*actual_beam!B5627</f>
        <v>0</v>
      </c>
      <c r="C5627">
        <f>solution_actual!$A$93*actual_beam!C5627</f>
        <v>0</v>
      </c>
      <c r="D5627">
        <f>solution_actual!$A$93*actual_beam!D5627</f>
        <v>0</v>
      </c>
      <c r="E5627">
        <f>solution_actual!$A$93*actual_beam!E5627</f>
        <v>0</v>
      </c>
      <c r="F5627">
        <f>solution_actual!$A$93*actual_beam!F5627</f>
        <v>0</v>
      </c>
      <c r="G5627">
        <f>solution_actual!$A$93*actual_beam!G5627</f>
        <v>0</v>
      </c>
      <c r="H5627">
        <f>solution_actual!$A$93*actual_beam!H5627</f>
        <v>0</v>
      </c>
      <c r="I5627">
        <f>solution_actual!$A$93*actual_beam!I5627</f>
        <v>0</v>
      </c>
      <c r="J5627">
        <f>solution_actual!$A$93*actual_beam!J5627</f>
        <v>0</v>
      </c>
      <c r="K5627">
        <f>solution_actual!$A$93*actual_beam!K5627</f>
        <v>0</v>
      </c>
      <c r="L5627">
        <f>solution_actual!$A$93*actual_beam!L5627</f>
        <v>0</v>
      </c>
      <c r="M5627">
        <f>solution_actual!$A$93*actual_beam!M5627</f>
        <v>0</v>
      </c>
      <c r="N5627">
        <f>solution_actual!$A$93*actual_beam!N5627</f>
        <v>0</v>
      </c>
      <c r="O5627">
        <f>solution_actual!$A$93*actual_beam!O5627</f>
        <v>0</v>
      </c>
      <c r="P5627">
        <f>solution_actual!$A$93*actual_beam!P5627</f>
        <v>0</v>
      </c>
      <c r="Q5627">
        <f>solution_actual!$A$93*actual_beam!Q5627</f>
        <v>0</v>
      </c>
      <c r="R5627">
        <f>solution_actual!$A$93*actual_beam!R5627</f>
        <v>0</v>
      </c>
      <c r="S5627">
        <f>solution_actual!$A$93*actual_beam!S5627</f>
        <v>0</v>
      </c>
      <c r="T5627">
        <f>solution_actual!$A$93*actual_beam!T5627</f>
        <v>0</v>
      </c>
      <c r="U5627">
        <f>solution_actual!$A$93*actual_beam!U5627</f>
        <v>0</v>
      </c>
      <c r="V5627">
        <f>solution_actual!$A$93*actual_beam!V5627</f>
        <v>0</v>
      </c>
      <c r="W5627">
        <f>solution_actual!$A$93*actual_beam!W5627</f>
        <v>0</v>
      </c>
      <c r="X5627">
        <f>solution_actual!$A$93*actual_beam!X5627</f>
        <v>0</v>
      </c>
      <c r="Y5627">
        <f>solution_actual!$A$93*actual_beam!Y5627</f>
        <v>0</v>
      </c>
      <c r="Z5627">
        <f>solution_actual!$A$93*actual_beam!Z5627</f>
        <v>0</v>
      </c>
      <c r="AA5627">
        <f>solution_actual!$A$93*actual_beam!AA5627</f>
        <v>0</v>
      </c>
      <c r="AB5627">
        <f>solution_actual!$A$93*actual_beam!AB5627</f>
        <v>0</v>
      </c>
      <c r="AC5627">
        <f>solution_actual!$A$93*actual_beam!AC5627</f>
        <v>0</v>
      </c>
      <c r="AD5627">
        <f>solution_actual!$A$93*actual_beam!AD5627</f>
        <v>0</v>
      </c>
      <c r="AE5627">
        <f>solution_actual!$A$93*actual_beam!AE5627</f>
        <v>0</v>
      </c>
      <c r="AF5627">
        <f>solution_actual!$A$93*actual_beam!AF5627</f>
        <v>0</v>
      </c>
      <c r="AG5627">
        <f>solution_actual!$A$93*actual_beam!AG5627</f>
        <v>0</v>
      </c>
      <c r="AH5627">
        <f>solution_actual!$A$93*actual_beam!AH5627</f>
        <v>0</v>
      </c>
      <c r="AI5627">
        <f>solution_actual!$A$93*actual_beam!AI5627</f>
        <v>0</v>
      </c>
      <c r="AJ5627">
        <f>solution_actual!$A$93*actual_beam!AJ5627</f>
        <v>0</v>
      </c>
      <c r="AK5627">
        <f>solution_actual!$A$93*actual_beam!AK5627</f>
        <v>0</v>
      </c>
      <c r="AL5627">
        <f>solution_actual!$A$93*actual_beam!AL5627</f>
        <v>0</v>
      </c>
      <c r="AM5627">
        <f>solution_actual!$A$93*actual_beam!AM5627</f>
        <v>0</v>
      </c>
      <c r="AN5627">
        <f>solution_actual!$A$93*actual_beam!AN5627</f>
        <v>0</v>
      </c>
      <c r="AO5627">
        <f>solution_actual!$A$93*actual_beam!AO5627</f>
        <v>0</v>
      </c>
      <c r="AP5627">
        <f>solution_actual!$A$93*actual_beam!AP5627</f>
        <v>0</v>
      </c>
      <c r="AQ5627">
        <f>solution_actual!$A$93*actual_beam!AQ5627</f>
        <v>0</v>
      </c>
      <c r="AR5627">
        <f>solution_actual!$A$93*actual_beam!AR5627</f>
        <v>0</v>
      </c>
      <c r="AS5627">
        <f>solution_actual!$A$93*actual_beam!AS5627</f>
        <v>0</v>
      </c>
      <c r="AT5627">
        <f>solution_actual!$A$93*actual_beam!AT5627</f>
        <v>0</v>
      </c>
      <c r="AU5627">
        <f>solution_actual!$A$93*actual_beam!AU5627</f>
        <v>0</v>
      </c>
      <c r="AV5627">
        <f>solution_actual!$A$93*actual_beam!AV5627</f>
        <v>0</v>
      </c>
      <c r="AW5627">
        <f>solution_actual!$A$93*actual_beam!AW5627</f>
        <v>0</v>
      </c>
      <c r="AX5627">
        <f>solution_actual!$A$93*actual_beam!AX5627</f>
        <v>0</v>
      </c>
      <c r="AY5627">
        <f>solution_actual!$A$93*actual_beam!AY5627</f>
        <v>0</v>
      </c>
      <c r="AZ5627">
        <f>solution_actual!$A$93*actual_beam!AZ5627</f>
        <v>0</v>
      </c>
      <c r="BA5627">
        <f>solution_actual!$A$93*actual_beam!BA5627</f>
        <v>0</v>
      </c>
      <c r="BB5627">
        <f>solution_actual!$A$93*actual_beam!BB5627</f>
        <v>0</v>
      </c>
      <c r="BC5627">
        <f>solution_actual!$A$93*actual_beam!BC5627</f>
        <v>0</v>
      </c>
      <c r="BD5627">
        <f>solution_actual!$A$93*actual_beam!BD5627</f>
        <v>0</v>
      </c>
      <c r="BE5627">
        <f>solution_actual!$A$93*actual_beam!BE5627</f>
        <v>0</v>
      </c>
      <c r="BF5627">
        <f>solution_actual!$A$93*actual_beam!BF5627</f>
        <v>0</v>
      </c>
      <c r="BG5627">
        <f>solution_actual!$A$93*actual_beam!BG5627</f>
        <v>0</v>
      </c>
      <c r="BH5627">
        <f>solution_actual!$A$93*actual_beam!BH5627</f>
        <v>0</v>
      </c>
      <c r="BI5627">
        <f>solution_actual!$A$93*actual_beam!BI5627</f>
        <v>0</v>
      </c>
      <c r="BJ5627">
        <f>solution_actual!$A$93*actual_beam!BJ5627</f>
        <v>0</v>
      </c>
      <c r="BK5627">
        <f>solution_actual!$A$93*actual_beam!BK5627</f>
        <v>0</v>
      </c>
      <c r="BL5627">
        <f>solution_actual!$A$93*actual_beam!BL5627</f>
        <v>0</v>
      </c>
      <c r="BM5627">
        <f>solution_actual!$A$93*actual_beam!BM5627</f>
        <v>0</v>
      </c>
      <c r="BN5627">
        <f>solution_actual!$A$93*actual_beam!BN5627</f>
        <v>0</v>
      </c>
      <c r="BO5627">
        <f>solution_actual!$A$93*actual_beam!BO5627</f>
        <v>0</v>
      </c>
      <c r="BP5627">
        <f>solution_actual!$A$93*actual_beam!BP5627</f>
        <v>0</v>
      </c>
      <c r="BQ5627">
        <f>solution_actual!$A$93*actual_beam!BQ5627</f>
        <v>0</v>
      </c>
      <c r="BR5627">
        <f>solution_actual!$A$93*actual_beam!BR5627</f>
        <v>0</v>
      </c>
      <c r="BS5627">
        <f>solution_actual!$A$93*actual_beam!BS5627</f>
        <v>4.580973600000001</v>
      </c>
      <c r="BT5627">
        <f>solution_actual!$A$93*actual_beam!BT5627</f>
        <v>4.4991705000000008</v>
      </c>
      <c r="BU5627">
        <f>solution_actual!$A$93*actual_beam!BU5627</f>
        <v>4.4173674000000007</v>
      </c>
      <c r="BV5627">
        <f>solution_actual!$A$93*actual_beam!BV5627</f>
        <v>4.4173674000000007</v>
      </c>
      <c r="BW5627">
        <f>solution_actual!$A$93*actual_beam!BW5627</f>
        <v>4.3355643000000006</v>
      </c>
      <c r="BX5627">
        <f>solution_actual!$A$93*actual_beam!BX5627</f>
        <v>4.3355643000000006</v>
      </c>
      <c r="BY5627">
        <f>solution_actual!$A$93*actual_beam!BY5627</f>
        <v>4.2537612000000005</v>
      </c>
      <c r="BZ5627">
        <f>solution_actual!$A$93*actual_beam!BZ5627</f>
        <v>4.1719581000000003</v>
      </c>
      <c r="CA5627">
        <f>solution_actual!$A$93*actual_beam!CA5627</f>
        <v>4.1719581000000003</v>
      </c>
      <c r="CB5627">
        <f>solution_actual!$A$93*actual_beam!CB5627</f>
        <v>4.1719581000000003</v>
      </c>
    </row>
    <row r="5628" spans="1:80" x14ac:dyDescent="0.25">
      <c r="A5628">
        <f>solution_actual!$A$93*actual_beam!A5628</f>
        <v>0</v>
      </c>
      <c r="B5628">
        <f>solution_actual!$A$93*actual_beam!B5628</f>
        <v>0</v>
      </c>
      <c r="C5628">
        <f>solution_actual!$A$93*actual_beam!C5628</f>
        <v>0</v>
      </c>
      <c r="D5628">
        <f>solution_actual!$A$93*actual_beam!D5628</f>
        <v>0</v>
      </c>
      <c r="E5628">
        <f>solution_actual!$A$93*actual_beam!E5628</f>
        <v>0</v>
      </c>
      <c r="F5628">
        <f>solution_actual!$A$93*actual_beam!F5628</f>
        <v>0</v>
      </c>
      <c r="G5628">
        <f>solution_actual!$A$93*actual_beam!G5628</f>
        <v>0</v>
      </c>
      <c r="H5628">
        <f>solution_actual!$A$93*actual_beam!H5628</f>
        <v>0</v>
      </c>
      <c r="I5628">
        <f>solution_actual!$A$93*actual_beam!I5628</f>
        <v>0</v>
      </c>
      <c r="J5628">
        <f>solution_actual!$A$93*actual_beam!J5628</f>
        <v>0</v>
      </c>
      <c r="K5628">
        <f>solution_actual!$A$93*actual_beam!K5628</f>
        <v>0</v>
      </c>
      <c r="L5628">
        <f>solution_actual!$A$93*actual_beam!L5628</f>
        <v>0</v>
      </c>
      <c r="M5628">
        <f>solution_actual!$A$93*actual_beam!M5628</f>
        <v>0</v>
      </c>
      <c r="N5628">
        <f>solution_actual!$A$93*actual_beam!N5628</f>
        <v>0</v>
      </c>
      <c r="O5628">
        <f>solution_actual!$A$93*actual_beam!O5628</f>
        <v>0</v>
      </c>
      <c r="P5628">
        <f>solution_actual!$A$93*actual_beam!P5628</f>
        <v>0</v>
      </c>
      <c r="Q5628">
        <f>solution_actual!$A$93*actual_beam!Q5628</f>
        <v>0</v>
      </c>
      <c r="R5628">
        <f>solution_actual!$A$93*actual_beam!R5628</f>
        <v>0</v>
      </c>
      <c r="S5628">
        <f>solution_actual!$A$93*actual_beam!S5628</f>
        <v>0</v>
      </c>
      <c r="T5628">
        <f>solution_actual!$A$93*actual_beam!T5628</f>
        <v>0</v>
      </c>
      <c r="U5628">
        <f>solution_actual!$A$93*actual_beam!U5628</f>
        <v>0</v>
      </c>
      <c r="V5628">
        <f>solution_actual!$A$93*actual_beam!V5628</f>
        <v>0</v>
      </c>
      <c r="W5628">
        <f>solution_actual!$A$93*actual_beam!W5628</f>
        <v>0</v>
      </c>
      <c r="X5628">
        <f>solution_actual!$A$93*actual_beam!X5628</f>
        <v>0</v>
      </c>
      <c r="Y5628">
        <f>solution_actual!$A$93*actual_beam!Y5628</f>
        <v>0</v>
      </c>
      <c r="Z5628">
        <f>solution_actual!$A$93*actual_beam!Z5628</f>
        <v>0</v>
      </c>
      <c r="AA5628">
        <f>solution_actual!$A$93*actual_beam!AA5628</f>
        <v>0</v>
      </c>
      <c r="AB5628">
        <f>solution_actual!$A$93*actual_beam!AB5628</f>
        <v>0</v>
      </c>
      <c r="AC5628">
        <f>solution_actual!$A$93*actual_beam!AC5628</f>
        <v>0</v>
      </c>
      <c r="AD5628">
        <f>solution_actual!$A$93*actual_beam!AD5628</f>
        <v>0</v>
      </c>
      <c r="AE5628">
        <f>solution_actual!$A$93*actual_beam!AE5628</f>
        <v>0</v>
      </c>
      <c r="AF5628">
        <f>solution_actual!$A$93*actual_beam!AF5628</f>
        <v>0</v>
      </c>
      <c r="AG5628">
        <f>solution_actual!$A$93*actual_beam!AG5628</f>
        <v>0</v>
      </c>
      <c r="AH5628">
        <f>solution_actual!$A$93*actual_beam!AH5628</f>
        <v>0</v>
      </c>
      <c r="AI5628">
        <f>solution_actual!$A$93*actual_beam!AI5628</f>
        <v>0</v>
      </c>
      <c r="AJ5628">
        <f>solution_actual!$A$93*actual_beam!AJ5628</f>
        <v>0</v>
      </c>
      <c r="AK5628">
        <f>solution_actual!$A$93*actual_beam!AK5628</f>
        <v>0</v>
      </c>
      <c r="AL5628">
        <f>solution_actual!$A$93*actual_beam!AL5628</f>
        <v>0</v>
      </c>
      <c r="AM5628">
        <f>solution_actual!$A$93*actual_beam!AM5628</f>
        <v>0</v>
      </c>
      <c r="AN5628">
        <f>solution_actual!$A$93*actual_beam!AN5628</f>
        <v>0</v>
      </c>
      <c r="AO5628">
        <f>solution_actual!$A$93*actual_beam!AO5628</f>
        <v>0</v>
      </c>
      <c r="AP5628">
        <f>solution_actual!$A$93*actual_beam!AP5628</f>
        <v>0</v>
      </c>
      <c r="AQ5628">
        <f>solution_actual!$A$93*actual_beam!AQ5628</f>
        <v>0</v>
      </c>
      <c r="AR5628">
        <f>solution_actual!$A$93*actual_beam!AR5628</f>
        <v>0</v>
      </c>
      <c r="AS5628">
        <f>solution_actual!$A$93*actual_beam!AS5628</f>
        <v>0</v>
      </c>
      <c r="AT5628">
        <f>solution_actual!$A$93*actual_beam!AT5628</f>
        <v>0</v>
      </c>
      <c r="AU5628">
        <f>solution_actual!$A$93*actual_beam!AU5628</f>
        <v>0</v>
      </c>
      <c r="AV5628">
        <f>solution_actual!$A$93*actual_beam!AV5628</f>
        <v>0</v>
      </c>
      <c r="AW5628">
        <f>solution_actual!$A$93*actual_beam!AW5628</f>
        <v>0</v>
      </c>
      <c r="AX5628">
        <f>solution_actual!$A$93*actual_beam!AX5628</f>
        <v>0</v>
      </c>
      <c r="AY5628">
        <f>solution_actual!$A$93*actual_beam!AY5628</f>
        <v>0</v>
      </c>
      <c r="AZ5628">
        <f>solution_actual!$A$93*actual_beam!AZ5628</f>
        <v>0</v>
      </c>
      <c r="BA5628">
        <f>solution_actual!$A$93*actual_beam!BA5628</f>
        <v>0</v>
      </c>
      <c r="BB5628">
        <f>solution_actual!$A$93*actual_beam!BB5628</f>
        <v>0</v>
      </c>
      <c r="BC5628">
        <f>solution_actual!$A$93*actual_beam!BC5628</f>
        <v>0</v>
      </c>
      <c r="BD5628">
        <f>solution_actual!$A$93*actual_beam!BD5628</f>
        <v>0</v>
      </c>
      <c r="BE5628">
        <f>solution_actual!$A$93*actual_beam!BE5628</f>
        <v>0</v>
      </c>
      <c r="BF5628">
        <f>solution_actual!$A$93*actual_beam!BF5628</f>
        <v>0</v>
      </c>
      <c r="BG5628">
        <f>solution_actual!$A$93*actual_beam!BG5628</f>
        <v>0</v>
      </c>
      <c r="BH5628">
        <f>solution_actual!$A$93*actual_beam!BH5628</f>
        <v>0</v>
      </c>
      <c r="BI5628">
        <f>solution_actual!$A$93*actual_beam!BI5628</f>
        <v>0</v>
      </c>
      <c r="BJ5628">
        <f>solution_actual!$A$93*actual_beam!BJ5628</f>
        <v>4.9899890999999998</v>
      </c>
      <c r="BK5628">
        <f>solution_actual!$A$93*actual_beam!BK5628</f>
        <v>4.9899890999999998</v>
      </c>
      <c r="BL5628">
        <f>solution_actual!$A$93*actual_beam!BL5628</f>
        <v>4.9081859999999997</v>
      </c>
      <c r="BM5628">
        <f>solution_actual!$A$93*actual_beam!BM5628</f>
        <v>4.8263828999999996</v>
      </c>
      <c r="BN5628">
        <f>solution_actual!$A$93*actual_beam!BN5628</f>
        <v>4.8263828999999996</v>
      </c>
      <c r="BO5628">
        <f>solution_actual!$A$93*actual_beam!BO5628</f>
        <v>4.7445798000000003</v>
      </c>
      <c r="BP5628">
        <f>solution_actual!$A$93*actual_beam!BP5628</f>
        <v>4.6627767000000002</v>
      </c>
      <c r="BQ5628">
        <f>solution_actual!$A$93*actual_beam!BQ5628</f>
        <v>4.6627767000000002</v>
      </c>
      <c r="BR5628">
        <f>solution_actual!$A$93*actual_beam!BR5628</f>
        <v>4.580973600000001</v>
      </c>
      <c r="BS5628">
        <f>solution_actual!$A$93*actual_beam!BS5628</f>
        <v>4.580973600000001</v>
      </c>
      <c r="BT5628">
        <f>solution_actual!$A$93*actual_beam!BT5628</f>
        <v>4.4991705000000008</v>
      </c>
      <c r="BU5628">
        <f>solution_actual!$A$93*actual_beam!BU5628</f>
        <v>4.4173674000000007</v>
      </c>
      <c r="BV5628">
        <f>solution_actual!$A$93*actual_beam!BV5628</f>
        <v>4.4173674000000007</v>
      </c>
      <c r="BW5628">
        <f>solution_actual!$A$93*actual_beam!BW5628</f>
        <v>4.3355643000000006</v>
      </c>
      <c r="BX5628">
        <f>solution_actual!$A$93*actual_beam!BX5628</f>
        <v>4.3355643000000006</v>
      </c>
      <c r="BY5628">
        <f>solution_actual!$A$93*actual_beam!BY5628</f>
        <v>4.2537612000000005</v>
      </c>
      <c r="BZ5628">
        <f>solution_actual!$A$93*actual_beam!BZ5628</f>
        <v>4.1719581000000003</v>
      </c>
      <c r="CA5628">
        <f>solution_actual!$A$93*actual_beam!CA5628</f>
        <v>4.1719581000000003</v>
      </c>
      <c r="CB5628">
        <f>solution_actual!$A$93*actual_beam!CB5628</f>
        <v>4.1719581000000003</v>
      </c>
    </row>
    <row r="5629" spans="1:80" x14ac:dyDescent="0.25">
      <c r="A5629">
        <f>solution_actual!$A$93*actual_beam!A5629</f>
        <v>0</v>
      </c>
      <c r="B5629">
        <f>solution_actual!$A$93*actual_beam!B5629</f>
        <v>0</v>
      </c>
      <c r="C5629">
        <f>solution_actual!$A$93*actual_beam!C5629</f>
        <v>0</v>
      </c>
      <c r="D5629">
        <f>solution_actual!$A$93*actual_beam!D5629</f>
        <v>0</v>
      </c>
      <c r="E5629">
        <f>solution_actual!$A$93*actual_beam!E5629</f>
        <v>0</v>
      </c>
      <c r="F5629">
        <f>solution_actual!$A$93*actual_beam!F5629</f>
        <v>0</v>
      </c>
      <c r="G5629">
        <f>solution_actual!$A$93*actual_beam!G5629</f>
        <v>0</v>
      </c>
      <c r="H5629">
        <f>solution_actual!$A$93*actual_beam!H5629</f>
        <v>0</v>
      </c>
      <c r="I5629">
        <f>solution_actual!$A$93*actual_beam!I5629</f>
        <v>0</v>
      </c>
      <c r="J5629">
        <f>solution_actual!$A$93*actual_beam!J5629</f>
        <v>0</v>
      </c>
      <c r="K5629">
        <f>solution_actual!$A$93*actual_beam!K5629</f>
        <v>0</v>
      </c>
      <c r="L5629">
        <f>solution_actual!$A$93*actual_beam!L5629</f>
        <v>0</v>
      </c>
      <c r="M5629">
        <f>solution_actual!$A$93*actual_beam!M5629</f>
        <v>0</v>
      </c>
      <c r="N5629">
        <f>solution_actual!$A$93*actual_beam!N5629</f>
        <v>0</v>
      </c>
      <c r="O5629">
        <f>solution_actual!$A$93*actual_beam!O5629</f>
        <v>0</v>
      </c>
      <c r="P5629">
        <f>solution_actual!$A$93*actual_beam!P5629</f>
        <v>0</v>
      </c>
      <c r="Q5629">
        <f>solution_actual!$A$93*actual_beam!Q5629</f>
        <v>0</v>
      </c>
      <c r="R5629">
        <f>solution_actual!$A$93*actual_beam!R5629</f>
        <v>0</v>
      </c>
      <c r="S5629">
        <f>solution_actual!$A$93*actual_beam!S5629</f>
        <v>0</v>
      </c>
      <c r="T5629">
        <f>solution_actual!$A$93*actual_beam!T5629</f>
        <v>0</v>
      </c>
      <c r="U5629">
        <f>solution_actual!$A$93*actual_beam!U5629</f>
        <v>0</v>
      </c>
      <c r="V5629">
        <f>solution_actual!$A$93*actual_beam!V5629</f>
        <v>0</v>
      </c>
      <c r="W5629">
        <f>solution_actual!$A$93*actual_beam!W5629</f>
        <v>0</v>
      </c>
      <c r="X5629">
        <f>solution_actual!$A$93*actual_beam!X5629</f>
        <v>0</v>
      </c>
      <c r="Y5629">
        <f>solution_actual!$A$93*actual_beam!Y5629</f>
        <v>0</v>
      </c>
      <c r="Z5629">
        <f>solution_actual!$A$93*actual_beam!Z5629</f>
        <v>0</v>
      </c>
      <c r="AA5629">
        <f>solution_actual!$A$93*actual_beam!AA5629</f>
        <v>0</v>
      </c>
      <c r="AB5629">
        <f>solution_actual!$A$93*actual_beam!AB5629</f>
        <v>0</v>
      </c>
      <c r="AC5629">
        <f>solution_actual!$A$93*actual_beam!AC5629</f>
        <v>0</v>
      </c>
      <c r="AD5629">
        <f>solution_actual!$A$93*actual_beam!AD5629</f>
        <v>0</v>
      </c>
      <c r="AE5629">
        <f>solution_actual!$A$93*actual_beam!AE5629</f>
        <v>0</v>
      </c>
      <c r="AF5629">
        <f>solution_actual!$A$93*actual_beam!AF5629</f>
        <v>0</v>
      </c>
      <c r="AG5629">
        <f>solution_actual!$A$93*actual_beam!AG5629</f>
        <v>0</v>
      </c>
      <c r="AH5629">
        <f>solution_actual!$A$93*actual_beam!AH5629</f>
        <v>0</v>
      </c>
      <c r="AI5629">
        <f>solution_actual!$A$93*actual_beam!AI5629</f>
        <v>0</v>
      </c>
      <c r="AJ5629">
        <f>solution_actual!$A$93*actual_beam!AJ5629</f>
        <v>0</v>
      </c>
      <c r="AK5629">
        <f>solution_actual!$A$93*actual_beam!AK5629</f>
        <v>0</v>
      </c>
      <c r="AL5629">
        <f>solution_actual!$A$93*actual_beam!AL5629</f>
        <v>0</v>
      </c>
      <c r="AM5629">
        <f>solution_actual!$A$93*actual_beam!AM5629</f>
        <v>0</v>
      </c>
      <c r="AN5629">
        <f>solution_actual!$A$93*actual_beam!AN5629</f>
        <v>0</v>
      </c>
      <c r="AO5629">
        <f>solution_actual!$A$93*actual_beam!AO5629</f>
        <v>0</v>
      </c>
      <c r="AP5629">
        <f>solution_actual!$A$93*actual_beam!AP5629</f>
        <v>0</v>
      </c>
      <c r="AQ5629">
        <f>solution_actual!$A$93*actual_beam!AQ5629</f>
        <v>0</v>
      </c>
      <c r="AR5629">
        <f>solution_actual!$A$93*actual_beam!AR5629</f>
        <v>0</v>
      </c>
      <c r="AS5629">
        <f>solution_actual!$A$93*actual_beam!AS5629</f>
        <v>0</v>
      </c>
      <c r="AT5629">
        <f>solution_actual!$A$93*actual_beam!AT5629</f>
        <v>0</v>
      </c>
      <c r="AU5629">
        <f>solution_actual!$A$93*actual_beam!AU5629</f>
        <v>0</v>
      </c>
      <c r="AV5629">
        <f>solution_actual!$A$93*actual_beam!AV5629</f>
        <v>0</v>
      </c>
      <c r="AW5629">
        <f>solution_actual!$A$93*actual_beam!AW5629</f>
        <v>0</v>
      </c>
      <c r="AX5629">
        <f>solution_actual!$A$93*actual_beam!AX5629</f>
        <v>0</v>
      </c>
      <c r="AY5629">
        <f>solution_actual!$A$93*actual_beam!AY5629</f>
        <v>0</v>
      </c>
      <c r="AZ5629">
        <f>solution_actual!$A$93*actual_beam!AZ5629</f>
        <v>0</v>
      </c>
      <c r="BA5629">
        <f>solution_actual!$A$93*actual_beam!BA5629</f>
        <v>5.4808077000000006</v>
      </c>
      <c r="BB5629">
        <f>solution_actual!$A$93*actual_beam!BB5629</f>
        <v>5.3990046000000005</v>
      </c>
      <c r="BC5629">
        <f>solution_actual!$A$93*actual_beam!BC5629</f>
        <v>5.3990046000000005</v>
      </c>
      <c r="BD5629">
        <f>solution_actual!$A$93*actual_beam!BD5629</f>
        <v>5.3172015000000004</v>
      </c>
      <c r="BE5629">
        <f>solution_actual!$A$93*actual_beam!BE5629</f>
        <v>5.2353984000000002</v>
      </c>
      <c r="BF5629">
        <f>solution_actual!$A$93*actual_beam!BF5629</f>
        <v>5.2353984000000002</v>
      </c>
      <c r="BG5629">
        <f>solution_actual!$A$93*actual_beam!BG5629</f>
        <v>5.1535953000000001</v>
      </c>
      <c r="BH5629">
        <f>solution_actual!$A$93*actual_beam!BH5629</f>
        <v>5.0717922</v>
      </c>
      <c r="BI5629">
        <f>solution_actual!$A$93*actual_beam!BI5629</f>
        <v>5.0717922</v>
      </c>
      <c r="BJ5629">
        <f>solution_actual!$A$93*actual_beam!BJ5629</f>
        <v>4.9899890999999998</v>
      </c>
      <c r="BK5629">
        <f>solution_actual!$A$93*actual_beam!BK5629</f>
        <v>4.9899890999999998</v>
      </c>
      <c r="BL5629">
        <f>solution_actual!$A$93*actual_beam!BL5629</f>
        <v>4.9081859999999997</v>
      </c>
      <c r="BM5629">
        <f>solution_actual!$A$93*actual_beam!BM5629</f>
        <v>4.8263828999999996</v>
      </c>
      <c r="BN5629">
        <f>solution_actual!$A$93*actual_beam!BN5629</f>
        <v>4.8263828999999996</v>
      </c>
      <c r="BO5629">
        <f>solution_actual!$A$93*actual_beam!BO5629</f>
        <v>4.7445798000000003</v>
      </c>
      <c r="BP5629">
        <f>solution_actual!$A$93*actual_beam!BP5629</f>
        <v>4.6627767000000002</v>
      </c>
      <c r="BQ5629">
        <f>solution_actual!$A$93*actual_beam!BQ5629</f>
        <v>4.6627767000000002</v>
      </c>
      <c r="BR5629">
        <f>solution_actual!$A$93*actual_beam!BR5629</f>
        <v>4.580973600000001</v>
      </c>
      <c r="BS5629">
        <f>solution_actual!$A$93*actual_beam!BS5629</f>
        <v>4.580973600000001</v>
      </c>
      <c r="BT5629">
        <f>solution_actual!$A$93*actual_beam!BT5629</f>
        <v>4.4991705000000008</v>
      </c>
      <c r="BU5629">
        <f>solution_actual!$A$93*actual_beam!BU5629</f>
        <v>4.4173674000000007</v>
      </c>
      <c r="BV5629">
        <f>solution_actual!$A$93*actual_beam!BV5629</f>
        <v>4.4173674000000007</v>
      </c>
      <c r="BW5629">
        <f>solution_actual!$A$93*actual_beam!BW5629</f>
        <v>4.3355643000000006</v>
      </c>
      <c r="BX5629">
        <f>solution_actual!$A$93*actual_beam!BX5629</f>
        <v>4.3355643000000006</v>
      </c>
      <c r="BY5629">
        <f>solution_actual!$A$93*actual_beam!BY5629</f>
        <v>4.2537612000000005</v>
      </c>
      <c r="BZ5629">
        <f>solution_actual!$A$93*actual_beam!BZ5629</f>
        <v>4.1719581000000003</v>
      </c>
      <c r="CA5629">
        <f>solution_actual!$A$93*actual_beam!CA5629</f>
        <v>4.1719581000000003</v>
      </c>
      <c r="CB5629">
        <f>solution_actual!$A$93*actual_beam!CB5629</f>
        <v>4.1719581000000003</v>
      </c>
    </row>
    <row r="5630" spans="1:80" x14ac:dyDescent="0.25">
      <c r="A5630">
        <f>solution_actual!$A$93*actual_beam!A5630</f>
        <v>0</v>
      </c>
      <c r="B5630">
        <f>solution_actual!$A$93*actual_beam!B5630</f>
        <v>0</v>
      </c>
      <c r="C5630">
        <f>solution_actual!$A$93*actual_beam!C5630</f>
        <v>0</v>
      </c>
      <c r="D5630">
        <f>solution_actual!$A$93*actual_beam!D5630</f>
        <v>0</v>
      </c>
      <c r="E5630">
        <f>solution_actual!$A$93*actual_beam!E5630</f>
        <v>0</v>
      </c>
      <c r="F5630">
        <f>solution_actual!$A$93*actual_beam!F5630</f>
        <v>0</v>
      </c>
      <c r="G5630">
        <f>solution_actual!$A$93*actual_beam!G5630</f>
        <v>0</v>
      </c>
      <c r="H5630">
        <f>solution_actual!$A$93*actual_beam!H5630</f>
        <v>0</v>
      </c>
      <c r="I5630">
        <f>solution_actual!$A$93*actual_beam!I5630</f>
        <v>0</v>
      </c>
      <c r="J5630">
        <f>solution_actual!$A$93*actual_beam!J5630</f>
        <v>0</v>
      </c>
      <c r="K5630">
        <f>solution_actual!$A$93*actual_beam!K5630</f>
        <v>0</v>
      </c>
      <c r="L5630">
        <f>solution_actual!$A$93*actual_beam!L5630</f>
        <v>0</v>
      </c>
      <c r="M5630">
        <f>solution_actual!$A$93*actual_beam!M5630</f>
        <v>0</v>
      </c>
      <c r="N5630">
        <f>solution_actual!$A$93*actual_beam!N5630</f>
        <v>0</v>
      </c>
      <c r="O5630">
        <f>solution_actual!$A$93*actual_beam!O5630</f>
        <v>0</v>
      </c>
      <c r="P5630">
        <f>solution_actual!$A$93*actual_beam!P5630</f>
        <v>0</v>
      </c>
      <c r="Q5630">
        <f>solution_actual!$A$93*actual_beam!Q5630</f>
        <v>0</v>
      </c>
      <c r="R5630">
        <f>solution_actual!$A$93*actual_beam!R5630</f>
        <v>0</v>
      </c>
      <c r="S5630">
        <f>solution_actual!$A$93*actual_beam!S5630</f>
        <v>0</v>
      </c>
      <c r="T5630">
        <f>solution_actual!$A$93*actual_beam!T5630</f>
        <v>0</v>
      </c>
      <c r="U5630">
        <f>solution_actual!$A$93*actual_beam!U5630</f>
        <v>0</v>
      </c>
      <c r="V5630">
        <f>solution_actual!$A$93*actual_beam!V5630</f>
        <v>0</v>
      </c>
      <c r="W5630">
        <f>solution_actual!$A$93*actual_beam!W5630</f>
        <v>0</v>
      </c>
      <c r="X5630">
        <f>solution_actual!$A$93*actual_beam!X5630</f>
        <v>0</v>
      </c>
      <c r="Y5630">
        <f>solution_actual!$A$93*actual_beam!Y5630</f>
        <v>0</v>
      </c>
      <c r="Z5630">
        <f>solution_actual!$A$93*actual_beam!Z5630</f>
        <v>0</v>
      </c>
      <c r="AA5630">
        <f>solution_actual!$A$93*actual_beam!AA5630</f>
        <v>0</v>
      </c>
      <c r="AB5630">
        <f>solution_actual!$A$93*actual_beam!AB5630</f>
        <v>0</v>
      </c>
      <c r="AC5630">
        <f>solution_actual!$A$93*actual_beam!AC5630</f>
        <v>0</v>
      </c>
      <c r="AD5630">
        <f>solution_actual!$A$93*actual_beam!AD5630</f>
        <v>0</v>
      </c>
      <c r="AE5630">
        <f>solution_actual!$A$93*actual_beam!AE5630</f>
        <v>0</v>
      </c>
      <c r="AF5630">
        <f>solution_actual!$A$93*actual_beam!AF5630</f>
        <v>0</v>
      </c>
      <c r="AG5630">
        <f>solution_actual!$A$93*actual_beam!AG5630</f>
        <v>0</v>
      </c>
      <c r="AH5630">
        <f>solution_actual!$A$93*actual_beam!AH5630</f>
        <v>0</v>
      </c>
      <c r="AI5630">
        <f>solution_actual!$A$93*actual_beam!AI5630</f>
        <v>0</v>
      </c>
      <c r="AJ5630">
        <f>solution_actual!$A$93*actual_beam!AJ5630</f>
        <v>0</v>
      </c>
      <c r="AK5630">
        <f>solution_actual!$A$93*actual_beam!AK5630</f>
        <v>0</v>
      </c>
      <c r="AL5630">
        <f>solution_actual!$A$93*actual_beam!AL5630</f>
        <v>0</v>
      </c>
      <c r="AM5630">
        <f>solution_actual!$A$93*actual_beam!AM5630</f>
        <v>0</v>
      </c>
      <c r="AN5630">
        <f>solution_actual!$A$93*actual_beam!AN5630</f>
        <v>0</v>
      </c>
      <c r="AO5630">
        <f>solution_actual!$A$93*actual_beam!AO5630</f>
        <v>0</v>
      </c>
      <c r="AP5630">
        <f>solution_actual!$A$93*actual_beam!AP5630</f>
        <v>0</v>
      </c>
      <c r="AQ5630">
        <f>solution_actual!$A$93*actual_beam!AQ5630</f>
        <v>0</v>
      </c>
      <c r="AR5630">
        <f>solution_actual!$A$93*actual_beam!AR5630</f>
        <v>0</v>
      </c>
      <c r="AS5630">
        <f>solution_actual!$A$93*actual_beam!AS5630</f>
        <v>5.8898232000000004</v>
      </c>
      <c r="AT5630">
        <f>solution_actual!$A$93*actual_beam!AT5630</f>
        <v>5.8080201000000002</v>
      </c>
      <c r="AU5630">
        <f>solution_actual!$A$93*actual_beam!AU5630</f>
        <v>5.8080201000000002</v>
      </c>
      <c r="AV5630">
        <f>solution_actual!$A$93*actual_beam!AV5630</f>
        <v>5.7262170000000001</v>
      </c>
      <c r="AW5630">
        <f>solution_actual!$A$93*actual_beam!AW5630</f>
        <v>5.6444139</v>
      </c>
      <c r="AX5630">
        <f>solution_actual!$A$93*actual_beam!AX5630</f>
        <v>5.6444139</v>
      </c>
      <c r="AY5630">
        <f>solution_actual!$A$93*actual_beam!AY5630</f>
        <v>5.5626108000000007</v>
      </c>
      <c r="AZ5630">
        <f>solution_actual!$A$93*actual_beam!AZ5630</f>
        <v>5.5626108000000007</v>
      </c>
      <c r="BA5630">
        <f>solution_actual!$A$93*actual_beam!BA5630</f>
        <v>5.4808077000000006</v>
      </c>
      <c r="BB5630">
        <f>solution_actual!$A$93*actual_beam!BB5630</f>
        <v>5.3990046000000005</v>
      </c>
      <c r="BC5630">
        <f>solution_actual!$A$93*actual_beam!BC5630</f>
        <v>5.3990046000000005</v>
      </c>
      <c r="BD5630">
        <f>solution_actual!$A$93*actual_beam!BD5630</f>
        <v>5.3172015000000004</v>
      </c>
      <c r="BE5630">
        <f>solution_actual!$A$93*actual_beam!BE5630</f>
        <v>5.2353984000000002</v>
      </c>
      <c r="BF5630">
        <f>solution_actual!$A$93*actual_beam!BF5630</f>
        <v>5.2353984000000002</v>
      </c>
      <c r="BG5630">
        <f>solution_actual!$A$93*actual_beam!BG5630</f>
        <v>5.1535953000000001</v>
      </c>
      <c r="BH5630">
        <f>solution_actual!$A$93*actual_beam!BH5630</f>
        <v>5.0717922</v>
      </c>
      <c r="BI5630">
        <f>solution_actual!$A$93*actual_beam!BI5630</f>
        <v>5.0717922</v>
      </c>
      <c r="BJ5630">
        <f>solution_actual!$A$93*actual_beam!BJ5630</f>
        <v>4.9899890999999998</v>
      </c>
      <c r="BK5630">
        <f>solution_actual!$A$93*actual_beam!BK5630</f>
        <v>4.9899890999999998</v>
      </c>
      <c r="BL5630">
        <f>solution_actual!$A$93*actual_beam!BL5630</f>
        <v>4.9081859999999997</v>
      </c>
      <c r="BM5630">
        <f>solution_actual!$A$93*actual_beam!BM5630</f>
        <v>4.8263828999999996</v>
      </c>
      <c r="BN5630">
        <f>solution_actual!$A$93*actual_beam!BN5630</f>
        <v>4.8263828999999996</v>
      </c>
      <c r="BO5630">
        <f>solution_actual!$A$93*actual_beam!BO5630</f>
        <v>4.7445798000000003</v>
      </c>
      <c r="BP5630">
        <f>solution_actual!$A$93*actual_beam!BP5630</f>
        <v>4.6627767000000002</v>
      </c>
      <c r="BQ5630">
        <f>solution_actual!$A$93*actual_beam!BQ5630</f>
        <v>4.6627767000000002</v>
      </c>
      <c r="BR5630">
        <f>solution_actual!$A$93*actual_beam!BR5630</f>
        <v>4.580973600000001</v>
      </c>
      <c r="BS5630">
        <f>solution_actual!$A$93*actual_beam!BS5630</f>
        <v>4.580973600000001</v>
      </c>
      <c r="BT5630">
        <f>solution_actual!$A$93*actual_beam!BT5630</f>
        <v>4.580973600000001</v>
      </c>
      <c r="BU5630">
        <f>solution_actual!$A$93*actual_beam!BU5630</f>
        <v>0</v>
      </c>
      <c r="BV5630">
        <f>solution_actual!$A$93*actual_beam!BV5630</f>
        <v>0</v>
      </c>
      <c r="BW5630">
        <f>solution_actual!$A$93*actual_beam!BW5630</f>
        <v>0</v>
      </c>
      <c r="BX5630">
        <f>solution_actual!$A$93*actual_beam!BX5630</f>
        <v>0</v>
      </c>
      <c r="BY5630">
        <f>solution_actual!$A$93*actual_beam!BY5630</f>
        <v>0</v>
      </c>
      <c r="BZ5630">
        <f>solution_actual!$A$93*actual_beam!BZ5630</f>
        <v>0</v>
      </c>
      <c r="CA5630">
        <f>solution_actual!$A$93*actual_beam!CA5630</f>
        <v>0</v>
      </c>
      <c r="CB5630">
        <f>solution_actual!$A$93*actual_beam!CB5630</f>
        <v>0</v>
      </c>
    </row>
    <row r="5631" spans="1:80" x14ac:dyDescent="0.25">
      <c r="A5631">
        <f>solution_actual!$A$93*actual_beam!A5631</f>
        <v>0</v>
      </c>
      <c r="B5631">
        <f>solution_actual!$A$93*actual_beam!B5631</f>
        <v>0</v>
      </c>
      <c r="C5631">
        <f>solution_actual!$A$93*actual_beam!C5631</f>
        <v>0</v>
      </c>
      <c r="D5631">
        <f>solution_actual!$A$93*actual_beam!D5631</f>
        <v>0</v>
      </c>
      <c r="E5631">
        <f>solution_actual!$A$93*actual_beam!E5631</f>
        <v>0</v>
      </c>
      <c r="F5631">
        <f>solution_actual!$A$93*actual_beam!F5631</f>
        <v>0</v>
      </c>
      <c r="G5631">
        <f>solution_actual!$A$93*actual_beam!G5631</f>
        <v>0</v>
      </c>
      <c r="H5631">
        <f>solution_actual!$A$93*actual_beam!H5631</f>
        <v>0</v>
      </c>
      <c r="I5631">
        <f>solution_actual!$A$93*actual_beam!I5631</f>
        <v>0</v>
      </c>
      <c r="J5631">
        <f>solution_actual!$A$93*actual_beam!J5631</f>
        <v>0</v>
      </c>
      <c r="K5631">
        <f>solution_actual!$A$93*actual_beam!K5631</f>
        <v>0</v>
      </c>
      <c r="L5631">
        <f>solution_actual!$A$93*actual_beam!L5631</f>
        <v>0</v>
      </c>
      <c r="M5631">
        <f>solution_actual!$A$93*actual_beam!M5631</f>
        <v>0</v>
      </c>
      <c r="N5631">
        <f>solution_actual!$A$93*actual_beam!N5631</f>
        <v>0</v>
      </c>
      <c r="O5631">
        <f>solution_actual!$A$93*actual_beam!O5631</f>
        <v>0</v>
      </c>
      <c r="P5631">
        <f>solution_actual!$A$93*actual_beam!P5631</f>
        <v>0</v>
      </c>
      <c r="Q5631">
        <f>solution_actual!$A$93*actual_beam!Q5631</f>
        <v>0</v>
      </c>
      <c r="R5631">
        <f>solution_actual!$A$93*actual_beam!R5631</f>
        <v>0</v>
      </c>
      <c r="S5631">
        <f>solution_actual!$A$93*actual_beam!S5631</f>
        <v>0</v>
      </c>
      <c r="T5631">
        <f>solution_actual!$A$93*actual_beam!T5631</f>
        <v>0</v>
      </c>
      <c r="U5631">
        <f>solution_actual!$A$93*actual_beam!U5631</f>
        <v>0</v>
      </c>
      <c r="V5631">
        <f>solution_actual!$A$93*actual_beam!V5631</f>
        <v>0</v>
      </c>
      <c r="W5631">
        <f>solution_actual!$A$93*actual_beam!W5631</f>
        <v>0</v>
      </c>
      <c r="X5631">
        <f>solution_actual!$A$93*actual_beam!X5631</f>
        <v>0</v>
      </c>
      <c r="Y5631">
        <f>solution_actual!$A$93*actual_beam!Y5631</f>
        <v>0</v>
      </c>
      <c r="Z5631">
        <f>solution_actual!$A$93*actual_beam!Z5631</f>
        <v>0</v>
      </c>
      <c r="AA5631">
        <f>solution_actual!$A$93*actual_beam!AA5631</f>
        <v>0</v>
      </c>
      <c r="AB5631">
        <f>solution_actual!$A$93*actual_beam!AB5631</f>
        <v>0</v>
      </c>
      <c r="AC5631">
        <f>solution_actual!$A$93*actual_beam!AC5631</f>
        <v>0</v>
      </c>
      <c r="AD5631">
        <f>solution_actual!$A$93*actual_beam!AD5631</f>
        <v>0</v>
      </c>
      <c r="AE5631">
        <f>solution_actual!$A$93*actual_beam!AE5631</f>
        <v>0</v>
      </c>
      <c r="AF5631">
        <f>solution_actual!$A$93*actual_beam!AF5631</f>
        <v>0</v>
      </c>
      <c r="AG5631">
        <f>solution_actual!$A$93*actual_beam!AG5631</f>
        <v>0</v>
      </c>
      <c r="AH5631">
        <f>solution_actual!$A$93*actual_beam!AH5631</f>
        <v>0</v>
      </c>
      <c r="AI5631">
        <f>solution_actual!$A$93*actual_beam!AI5631</f>
        <v>0</v>
      </c>
      <c r="AJ5631">
        <f>solution_actual!$A$93*actual_beam!AJ5631</f>
        <v>6.3806418000000003</v>
      </c>
      <c r="AK5631">
        <f>solution_actual!$A$93*actual_beam!AK5631</f>
        <v>6.2988387000000001</v>
      </c>
      <c r="AL5631">
        <f>solution_actual!$A$93*actual_beam!AL5631</f>
        <v>6.2170356</v>
      </c>
      <c r="AM5631">
        <f>solution_actual!$A$93*actual_beam!AM5631</f>
        <v>6.2170356</v>
      </c>
      <c r="AN5631">
        <f>solution_actual!$A$93*actual_beam!AN5631</f>
        <v>6.1352325000000008</v>
      </c>
      <c r="AO5631">
        <f>solution_actual!$A$93*actual_beam!AO5631</f>
        <v>6.0534294000000006</v>
      </c>
      <c r="AP5631">
        <f>solution_actual!$A$93*actual_beam!AP5631</f>
        <v>6.0534294000000006</v>
      </c>
      <c r="AQ5631">
        <f>solution_actual!$A$93*actual_beam!AQ5631</f>
        <v>5.9716263000000005</v>
      </c>
      <c r="AR5631">
        <f>solution_actual!$A$93*actual_beam!AR5631</f>
        <v>5.8898232000000004</v>
      </c>
      <c r="AS5631">
        <f>solution_actual!$A$93*actual_beam!AS5631</f>
        <v>5.8898232000000004</v>
      </c>
      <c r="AT5631">
        <f>solution_actual!$A$93*actual_beam!AT5631</f>
        <v>5.8080201000000002</v>
      </c>
      <c r="AU5631">
        <f>solution_actual!$A$93*actual_beam!AU5631</f>
        <v>5.8080201000000002</v>
      </c>
      <c r="AV5631">
        <f>solution_actual!$A$93*actual_beam!AV5631</f>
        <v>5.7262170000000001</v>
      </c>
      <c r="AW5631">
        <f>solution_actual!$A$93*actual_beam!AW5631</f>
        <v>5.6444139</v>
      </c>
      <c r="AX5631">
        <f>solution_actual!$A$93*actual_beam!AX5631</f>
        <v>5.6444139</v>
      </c>
      <c r="AY5631">
        <f>solution_actual!$A$93*actual_beam!AY5631</f>
        <v>5.5626108000000007</v>
      </c>
      <c r="AZ5631">
        <f>solution_actual!$A$93*actual_beam!AZ5631</f>
        <v>5.5626108000000007</v>
      </c>
      <c r="BA5631">
        <f>solution_actual!$A$93*actual_beam!BA5631</f>
        <v>5.4808077000000006</v>
      </c>
      <c r="BB5631">
        <f>solution_actual!$A$93*actual_beam!BB5631</f>
        <v>5.3990046000000005</v>
      </c>
      <c r="BC5631">
        <f>solution_actual!$A$93*actual_beam!BC5631</f>
        <v>5.3990046000000005</v>
      </c>
      <c r="BD5631">
        <f>solution_actual!$A$93*actual_beam!BD5631</f>
        <v>5.3172015000000004</v>
      </c>
      <c r="BE5631">
        <f>solution_actual!$A$93*actual_beam!BE5631</f>
        <v>5.2353984000000002</v>
      </c>
      <c r="BF5631">
        <f>solution_actual!$A$93*actual_beam!BF5631</f>
        <v>5.2353984000000002</v>
      </c>
      <c r="BG5631">
        <f>solution_actual!$A$93*actual_beam!BG5631</f>
        <v>5.1535953000000001</v>
      </c>
      <c r="BH5631">
        <f>solution_actual!$A$93*actual_beam!BH5631</f>
        <v>5.0717922</v>
      </c>
      <c r="BI5631">
        <f>solution_actual!$A$93*actual_beam!BI5631</f>
        <v>5.0717922</v>
      </c>
      <c r="BJ5631">
        <f>solution_actual!$A$93*actual_beam!BJ5631</f>
        <v>5.0717922</v>
      </c>
      <c r="BK5631">
        <f>solution_actual!$A$93*actual_beam!BK5631</f>
        <v>5.0717922</v>
      </c>
      <c r="BL5631">
        <f>solution_actual!$A$93*actual_beam!BL5631</f>
        <v>0</v>
      </c>
      <c r="BM5631">
        <f>solution_actual!$A$93*actual_beam!BM5631</f>
        <v>0</v>
      </c>
      <c r="BN5631">
        <f>solution_actual!$A$93*actual_beam!BN5631</f>
        <v>0</v>
      </c>
      <c r="BO5631">
        <f>solution_actual!$A$93*actual_beam!BO5631</f>
        <v>0</v>
      </c>
      <c r="BP5631">
        <f>solution_actual!$A$93*actual_beam!BP5631</f>
        <v>0</v>
      </c>
      <c r="BQ5631">
        <f>solution_actual!$A$93*actual_beam!BQ5631</f>
        <v>0</v>
      </c>
      <c r="BR5631">
        <f>solution_actual!$A$93*actual_beam!BR5631</f>
        <v>0</v>
      </c>
      <c r="BS5631">
        <f>solution_actual!$A$93*actual_beam!BS5631</f>
        <v>0</v>
      </c>
      <c r="BT5631">
        <f>solution_actual!$A$93*actual_beam!BT5631</f>
        <v>0</v>
      </c>
      <c r="BU5631">
        <f>solution_actual!$A$93*actual_beam!BU5631</f>
        <v>0</v>
      </c>
      <c r="BV5631">
        <f>solution_actual!$A$93*actual_beam!BV5631</f>
        <v>0</v>
      </c>
      <c r="BW5631">
        <f>solution_actual!$A$93*actual_beam!BW5631</f>
        <v>0</v>
      </c>
      <c r="BX5631">
        <f>solution_actual!$A$93*actual_beam!BX5631</f>
        <v>0</v>
      </c>
      <c r="BY5631">
        <f>solution_actual!$A$93*actual_beam!BY5631</f>
        <v>0</v>
      </c>
      <c r="BZ5631">
        <f>solution_actual!$A$93*actual_beam!BZ5631</f>
        <v>0</v>
      </c>
      <c r="CA5631">
        <f>solution_actual!$A$93*actual_beam!CA5631</f>
        <v>0</v>
      </c>
      <c r="CB5631">
        <f>solution_actual!$A$93*actual_beam!CB5631</f>
        <v>0</v>
      </c>
    </row>
    <row r="5632" spans="1:80" x14ac:dyDescent="0.25">
      <c r="A5632">
        <f>solution_actual!$A$93*actual_beam!A5632</f>
        <v>0</v>
      </c>
      <c r="B5632">
        <f>solution_actual!$A$93*actual_beam!B5632</f>
        <v>0</v>
      </c>
      <c r="C5632">
        <f>solution_actual!$A$93*actual_beam!C5632</f>
        <v>0</v>
      </c>
      <c r="D5632">
        <f>solution_actual!$A$93*actual_beam!D5632</f>
        <v>0</v>
      </c>
      <c r="E5632">
        <f>solution_actual!$A$93*actual_beam!E5632</f>
        <v>0</v>
      </c>
      <c r="F5632">
        <f>solution_actual!$A$93*actual_beam!F5632</f>
        <v>0</v>
      </c>
      <c r="G5632">
        <f>solution_actual!$A$93*actual_beam!G5632</f>
        <v>0</v>
      </c>
      <c r="H5632">
        <f>solution_actual!$A$93*actual_beam!H5632</f>
        <v>0</v>
      </c>
      <c r="I5632">
        <f>solution_actual!$A$93*actual_beam!I5632</f>
        <v>0</v>
      </c>
      <c r="J5632">
        <f>solution_actual!$A$93*actual_beam!J5632</f>
        <v>0</v>
      </c>
      <c r="K5632">
        <f>solution_actual!$A$93*actual_beam!K5632</f>
        <v>0</v>
      </c>
      <c r="L5632">
        <f>solution_actual!$A$93*actual_beam!L5632</f>
        <v>0</v>
      </c>
      <c r="M5632">
        <f>solution_actual!$A$93*actual_beam!M5632</f>
        <v>0</v>
      </c>
      <c r="N5632">
        <f>solution_actual!$A$93*actual_beam!N5632</f>
        <v>0</v>
      </c>
      <c r="O5632">
        <f>solution_actual!$A$93*actual_beam!O5632</f>
        <v>0</v>
      </c>
      <c r="P5632">
        <f>solution_actual!$A$93*actual_beam!P5632</f>
        <v>0</v>
      </c>
      <c r="Q5632">
        <f>solution_actual!$A$93*actual_beam!Q5632</f>
        <v>0</v>
      </c>
      <c r="R5632">
        <f>solution_actual!$A$93*actual_beam!R5632</f>
        <v>0</v>
      </c>
      <c r="S5632">
        <f>solution_actual!$A$93*actual_beam!S5632</f>
        <v>0</v>
      </c>
      <c r="T5632">
        <f>solution_actual!$A$93*actual_beam!T5632</f>
        <v>0</v>
      </c>
      <c r="U5632">
        <f>solution_actual!$A$93*actual_beam!U5632</f>
        <v>0</v>
      </c>
      <c r="V5632">
        <f>solution_actual!$A$93*actual_beam!V5632</f>
        <v>0</v>
      </c>
      <c r="W5632">
        <f>solution_actual!$A$93*actual_beam!W5632</f>
        <v>0</v>
      </c>
      <c r="X5632">
        <f>solution_actual!$A$93*actual_beam!X5632</f>
        <v>0</v>
      </c>
      <c r="Y5632">
        <f>solution_actual!$A$93*actual_beam!Y5632</f>
        <v>0</v>
      </c>
      <c r="Z5632">
        <f>solution_actual!$A$93*actual_beam!Z5632</f>
        <v>0</v>
      </c>
      <c r="AA5632">
        <f>solution_actual!$A$93*actual_beam!AA5632</f>
        <v>6.7896573</v>
      </c>
      <c r="AB5632">
        <f>solution_actual!$A$93*actual_beam!AB5632</f>
        <v>6.7078541999999999</v>
      </c>
      <c r="AC5632">
        <f>solution_actual!$A$93*actual_beam!AC5632</f>
        <v>6.7078541999999999</v>
      </c>
      <c r="AD5632">
        <f>solution_actual!$A$93*actual_beam!AD5632</f>
        <v>6.6260511000000006</v>
      </c>
      <c r="AE5632">
        <f>solution_actual!$A$93*actual_beam!AE5632</f>
        <v>6.6260511000000006</v>
      </c>
      <c r="AF5632">
        <f>solution_actual!$A$93*actual_beam!AF5632</f>
        <v>6.5442480000000005</v>
      </c>
      <c r="AG5632">
        <f>solution_actual!$A$93*actual_beam!AG5632</f>
        <v>6.4624449000000004</v>
      </c>
      <c r="AH5632">
        <f>solution_actual!$A$93*actual_beam!AH5632</f>
        <v>6.4624449000000004</v>
      </c>
      <c r="AI5632">
        <f>solution_actual!$A$93*actual_beam!AI5632</f>
        <v>6.3806418000000003</v>
      </c>
      <c r="AJ5632">
        <f>solution_actual!$A$93*actual_beam!AJ5632</f>
        <v>6.3806418000000003</v>
      </c>
      <c r="AK5632">
        <f>solution_actual!$A$93*actual_beam!AK5632</f>
        <v>6.2988387000000001</v>
      </c>
      <c r="AL5632">
        <f>solution_actual!$A$93*actual_beam!AL5632</f>
        <v>6.2170356</v>
      </c>
      <c r="AM5632">
        <f>solution_actual!$A$93*actual_beam!AM5632</f>
        <v>6.2170356</v>
      </c>
      <c r="AN5632">
        <f>solution_actual!$A$93*actual_beam!AN5632</f>
        <v>6.1352325000000008</v>
      </c>
      <c r="AO5632">
        <f>solution_actual!$A$93*actual_beam!AO5632</f>
        <v>6.0534294000000006</v>
      </c>
      <c r="AP5632">
        <f>solution_actual!$A$93*actual_beam!AP5632</f>
        <v>6.0534294000000006</v>
      </c>
      <c r="AQ5632">
        <f>solution_actual!$A$93*actual_beam!AQ5632</f>
        <v>5.9716263000000005</v>
      </c>
      <c r="AR5632">
        <f>solution_actual!$A$93*actual_beam!AR5632</f>
        <v>5.8898232000000004</v>
      </c>
      <c r="AS5632">
        <f>solution_actual!$A$93*actual_beam!AS5632</f>
        <v>5.8898232000000004</v>
      </c>
      <c r="AT5632">
        <f>solution_actual!$A$93*actual_beam!AT5632</f>
        <v>5.8080201000000002</v>
      </c>
      <c r="AU5632">
        <f>solution_actual!$A$93*actual_beam!AU5632</f>
        <v>5.8080201000000002</v>
      </c>
      <c r="AV5632">
        <f>solution_actual!$A$93*actual_beam!AV5632</f>
        <v>5.7262170000000001</v>
      </c>
      <c r="AW5632">
        <f>solution_actual!$A$93*actual_beam!AW5632</f>
        <v>5.6444139</v>
      </c>
      <c r="AX5632">
        <f>solution_actual!$A$93*actual_beam!AX5632</f>
        <v>5.6444139</v>
      </c>
      <c r="AY5632">
        <f>solution_actual!$A$93*actual_beam!AY5632</f>
        <v>5.5626108000000007</v>
      </c>
      <c r="AZ5632">
        <f>solution_actual!$A$93*actual_beam!AZ5632</f>
        <v>5.5626108000000007</v>
      </c>
      <c r="BA5632">
        <f>solution_actual!$A$93*actual_beam!BA5632</f>
        <v>5.5626108000000007</v>
      </c>
      <c r="BB5632">
        <f>solution_actual!$A$93*actual_beam!BB5632</f>
        <v>5.5626108000000007</v>
      </c>
      <c r="BC5632">
        <f>solution_actual!$A$93*actual_beam!BC5632</f>
        <v>0</v>
      </c>
      <c r="BD5632">
        <f>solution_actual!$A$93*actual_beam!BD5632</f>
        <v>0</v>
      </c>
      <c r="BE5632">
        <f>solution_actual!$A$93*actual_beam!BE5632</f>
        <v>0</v>
      </c>
      <c r="BF5632">
        <f>solution_actual!$A$93*actual_beam!BF5632</f>
        <v>0</v>
      </c>
      <c r="BG5632">
        <f>solution_actual!$A$93*actual_beam!BG5632</f>
        <v>0</v>
      </c>
      <c r="BH5632">
        <f>solution_actual!$A$93*actual_beam!BH5632</f>
        <v>0</v>
      </c>
      <c r="BI5632">
        <f>solution_actual!$A$93*actual_beam!BI5632</f>
        <v>0</v>
      </c>
      <c r="BJ5632">
        <f>solution_actual!$A$93*actual_beam!BJ5632</f>
        <v>0</v>
      </c>
      <c r="BK5632">
        <f>solution_actual!$A$93*actual_beam!BK5632</f>
        <v>0</v>
      </c>
      <c r="BL5632">
        <f>solution_actual!$A$93*actual_beam!BL5632</f>
        <v>0</v>
      </c>
      <c r="BM5632">
        <f>solution_actual!$A$93*actual_beam!BM5632</f>
        <v>0</v>
      </c>
      <c r="BN5632">
        <f>solution_actual!$A$93*actual_beam!BN5632</f>
        <v>0</v>
      </c>
      <c r="BO5632">
        <f>solution_actual!$A$93*actual_beam!BO5632</f>
        <v>0</v>
      </c>
      <c r="BP5632">
        <f>solution_actual!$A$93*actual_beam!BP5632</f>
        <v>0</v>
      </c>
      <c r="BQ5632">
        <f>solution_actual!$A$93*actual_beam!BQ5632</f>
        <v>0</v>
      </c>
      <c r="BR5632">
        <f>solution_actual!$A$93*actual_beam!BR5632</f>
        <v>0</v>
      </c>
      <c r="BS5632">
        <f>solution_actual!$A$93*actual_beam!BS5632</f>
        <v>0</v>
      </c>
      <c r="BT5632">
        <f>solution_actual!$A$93*actual_beam!BT5632</f>
        <v>0</v>
      </c>
      <c r="BU5632">
        <f>solution_actual!$A$93*actual_beam!BU5632</f>
        <v>0</v>
      </c>
      <c r="BV5632">
        <f>solution_actual!$A$93*actual_beam!BV5632</f>
        <v>0</v>
      </c>
      <c r="BW5632">
        <f>solution_actual!$A$93*actual_beam!BW5632</f>
        <v>0</v>
      </c>
      <c r="BX5632">
        <f>solution_actual!$A$93*actual_beam!BX5632</f>
        <v>0</v>
      </c>
      <c r="BY5632">
        <f>solution_actual!$A$93*actual_beam!BY5632</f>
        <v>0</v>
      </c>
      <c r="BZ5632">
        <f>solution_actual!$A$93*actual_beam!BZ5632</f>
        <v>0</v>
      </c>
      <c r="CA5632">
        <f>solution_actual!$A$93*actual_beam!CA5632</f>
        <v>0</v>
      </c>
      <c r="CB5632">
        <f>solution_actual!$A$93*actual_beam!CB5632</f>
        <v>0</v>
      </c>
    </row>
    <row r="5633" spans="1:80" x14ac:dyDescent="0.25">
      <c r="A5633">
        <f>solution_actual!$A$93*actual_beam!A5633</f>
        <v>0</v>
      </c>
      <c r="B5633">
        <f>solution_actual!$A$93*actual_beam!B5633</f>
        <v>0</v>
      </c>
      <c r="C5633">
        <f>solution_actual!$A$93*actual_beam!C5633</f>
        <v>0</v>
      </c>
      <c r="D5633">
        <f>solution_actual!$A$93*actual_beam!D5633</f>
        <v>0</v>
      </c>
      <c r="E5633">
        <f>solution_actual!$A$93*actual_beam!E5633</f>
        <v>0</v>
      </c>
      <c r="F5633">
        <f>solution_actual!$A$93*actual_beam!F5633</f>
        <v>0</v>
      </c>
      <c r="G5633">
        <f>solution_actual!$A$93*actual_beam!G5633</f>
        <v>0</v>
      </c>
      <c r="H5633">
        <f>solution_actual!$A$93*actual_beam!H5633</f>
        <v>0</v>
      </c>
      <c r="I5633">
        <f>solution_actual!$A$93*actual_beam!I5633</f>
        <v>0</v>
      </c>
      <c r="J5633">
        <f>solution_actual!$A$93*actual_beam!J5633</f>
        <v>0</v>
      </c>
      <c r="K5633">
        <f>solution_actual!$A$93*actual_beam!K5633</f>
        <v>0</v>
      </c>
      <c r="L5633">
        <f>solution_actual!$A$93*actual_beam!L5633</f>
        <v>0</v>
      </c>
      <c r="M5633">
        <f>solution_actual!$A$93*actual_beam!M5633</f>
        <v>0</v>
      </c>
      <c r="N5633">
        <f>solution_actual!$A$93*actual_beam!N5633</f>
        <v>0</v>
      </c>
      <c r="O5633">
        <f>solution_actual!$A$93*actual_beam!O5633</f>
        <v>0</v>
      </c>
      <c r="P5633">
        <f>solution_actual!$A$93*actual_beam!P5633</f>
        <v>0</v>
      </c>
      <c r="Q5633">
        <f>solution_actual!$A$93*actual_beam!Q5633</f>
        <v>0</v>
      </c>
      <c r="R5633">
        <f>solution_actual!$A$93*actual_beam!R5633</f>
        <v>7.2804759000000008</v>
      </c>
      <c r="S5633">
        <f>solution_actual!$A$93*actual_beam!S5633</f>
        <v>7.1986728000000006</v>
      </c>
      <c r="T5633">
        <f>solution_actual!$A$93*actual_beam!T5633</f>
        <v>7.1986728000000006</v>
      </c>
      <c r="U5633">
        <f>solution_actual!$A$93*actual_beam!U5633</f>
        <v>7.1168697000000005</v>
      </c>
      <c r="V5633">
        <f>solution_actual!$A$93*actual_beam!V5633</f>
        <v>7.0350666000000004</v>
      </c>
      <c r="W5633">
        <f>solution_actual!$A$93*actual_beam!W5633</f>
        <v>7.0350666000000004</v>
      </c>
      <c r="X5633">
        <f>solution_actual!$A$93*actual_beam!X5633</f>
        <v>6.9532635000000003</v>
      </c>
      <c r="Y5633">
        <f>solution_actual!$A$93*actual_beam!Y5633</f>
        <v>6.8714604000000001</v>
      </c>
      <c r="Z5633">
        <f>solution_actual!$A$93*actual_beam!Z5633</f>
        <v>6.8714604000000001</v>
      </c>
      <c r="AA5633">
        <f>solution_actual!$A$93*actual_beam!AA5633</f>
        <v>6.7896573</v>
      </c>
      <c r="AB5633">
        <f>solution_actual!$A$93*actual_beam!AB5633</f>
        <v>6.7078541999999999</v>
      </c>
      <c r="AC5633">
        <f>solution_actual!$A$93*actual_beam!AC5633</f>
        <v>6.7078541999999999</v>
      </c>
      <c r="AD5633">
        <f>solution_actual!$A$93*actual_beam!AD5633</f>
        <v>6.6260511000000006</v>
      </c>
      <c r="AE5633">
        <f>solution_actual!$A$93*actual_beam!AE5633</f>
        <v>6.6260511000000006</v>
      </c>
      <c r="AF5633">
        <f>solution_actual!$A$93*actual_beam!AF5633</f>
        <v>6.5442480000000005</v>
      </c>
      <c r="AG5633">
        <f>solution_actual!$A$93*actual_beam!AG5633</f>
        <v>6.4624449000000004</v>
      </c>
      <c r="AH5633">
        <f>solution_actual!$A$93*actual_beam!AH5633</f>
        <v>6.4624449000000004</v>
      </c>
      <c r="AI5633">
        <f>solution_actual!$A$93*actual_beam!AI5633</f>
        <v>6.3806418000000003</v>
      </c>
      <c r="AJ5633">
        <f>solution_actual!$A$93*actual_beam!AJ5633</f>
        <v>6.3806418000000003</v>
      </c>
      <c r="AK5633">
        <f>solution_actual!$A$93*actual_beam!AK5633</f>
        <v>6.2988387000000001</v>
      </c>
      <c r="AL5633">
        <f>solution_actual!$A$93*actual_beam!AL5633</f>
        <v>6.2170356</v>
      </c>
      <c r="AM5633">
        <f>solution_actual!$A$93*actual_beam!AM5633</f>
        <v>6.2170356</v>
      </c>
      <c r="AN5633">
        <f>solution_actual!$A$93*actual_beam!AN5633</f>
        <v>6.1352325000000008</v>
      </c>
      <c r="AO5633">
        <f>solution_actual!$A$93*actual_beam!AO5633</f>
        <v>6.0534294000000006</v>
      </c>
      <c r="AP5633">
        <f>solution_actual!$A$93*actual_beam!AP5633</f>
        <v>6.0534294000000006</v>
      </c>
      <c r="AQ5633">
        <f>solution_actual!$A$93*actual_beam!AQ5633</f>
        <v>5.9716263000000005</v>
      </c>
      <c r="AR5633">
        <f>solution_actual!$A$93*actual_beam!AR5633</f>
        <v>5.8898232000000004</v>
      </c>
      <c r="AS5633">
        <f>solution_actual!$A$93*actual_beam!AS5633</f>
        <v>5.8898232000000004</v>
      </c>
      <c r="AT5633">
        <f>solution_actual!$A$93*actual_beam!AT5633</f>
        <v>5.8898232000000004</v>
      </c>
      <c r="AU5633">
        <f>solution_actual!$A$93*actual_beam!AU5633</f>
        <v>0</v>
      </c>
      <c r="AV5633">
        <f>solution_actual!$A$93*actual_beam!AV5633</f>
        <v>0</v>
      </c>
      <c r="AW5633">
        <f>solution_actual!$A$93*actual_beam!AW5633</f>
        <v>0</v>
      </c>
      <c r="AX5633">
        <f>solution_actual!$A$93*actual_beam!AX5633</f>
        <v>0</v>
      </c>
      <c r="AY5633">
        <f>solution_actual!$A$93*actual_beam!AY5633</f>
        <v>0</v>
      </c>
      <c r="AZ5633">
        <f>solution_actual!$A$93*actual_beam!AZ5633</f>
        <v>0</v>
      </c>
      <c r="BA5633">
        <f>solution_actual!$A$93*actual_beam!BA5633</f>
        <v>0</v>
      </c>
      <c r="BB5633">
        <f>solution_actual!$A$93*actual_beam!BB5633</f>
        <v>0</v>
      </c>
      <c r="BC5633">
        <f>solution_actual!$A$93*actual_beam!BC5633</f>
        <v>0</v>
      </c>
      <c r="BD5633">
        <f>solution_actual!$A$93*actual_beam!BD5633</f>
        <v>0</v>
      </c>
      <c r="BE5633">
        <f>solution_actual!$A$93*actual_beam!BE5633</f>
        <v>0</v>
      </c>
      <c r="BF5633">
        <f>solution_actual!$A$93*actual_beam!BF5633</f>
        <v>0</v>
      </c>
      <c r="BG5633">
        <f>solution_actual!$A$93*actual_beam!BG5633</f>
        <v>0</v>
      </c>
      <c r="BH5633">
        <f>solution_actual!$A$93*actual_beam!BH5633</f>
        <v>0</v>
      </c>
      <c r="BI5633">
        <f>solution_actual!$A$93*actual_beam!BI5633</f>
        <v>0</v>
      </c>
      <c r="BJ5633">
        <f>solution_actual!$A$93*actual_beam!BJ5633</f>
        <v>0</v>
      </c>
      <c r="BK5633">
        <f>solution_actual!$A$93*actual_beam!BK5633</f>
        <v>0</v>
      </c>
      <c r="BL5633">
        <f>solution_actual!$A$93*actual_beam!BL5633</f>
        <v>0</v>
      </c>
      <c r="BM5633">
        <f>solution_actual!$A$93*actual_beam!BM5633</f>
        <v>0</v>
      </c>
      <c r="BN5633">
        <f>solution_actual!$A$93*actual_beam!BN5633</f>
        <v>0</v>
      </c>
      <c r="BO5633">
        <f>solution_actual!$A$93*actual_beam!BO5633</f>
        <v>0</v>
      </c>
      <c r="BP5633">
        <f>solution_actual!$A$93*actual_beam!BP5633</f>
        <v>0</v>
      </c>
      <c r="BQ5633">
        <f>solution_actual!$A$93*actual_beam!BQ5633</f>
        <v>0</v>
      </c>
      <c r="BR5633">
        <f>solution_actual!$A$93*actual_beam!BR5633</f>
        <v>0</v>
      </c>
      <c r="BS5633">
        <f>solution_actual!$A$93*actual_beam!BS5633</f>
        <v>0</v>
      </c>
      <c r="BT5633">
        <f>solution_actual!$A$93*actual_beam!BT5633</f>
        <v>0</v>
      </c>
      <c r="BU5633">
        <f>solution_actual!$A$93*actual_beam!BU5633</f>
        <v>0</v>
      </c>
      <c r="BV5633">
        <f>solution_actual!$A$93*actual_beam!BV5633</f>
        <v>0</v>
      </c>
      <c r="BW5633">
        <f>solution_actual!$A$93*actual_beam!BW5633</f>
        <v>0</v>
      </c>
      <c r="BX5633">
        <f>solution_actual!$A$93*actual_beam!BX5633</f>
        <v>0</v>
      </c>
      <c r="BY5633">
        <f>solution_actual!$A$93*actual_beam!BY5633</f>
        <v>0</v>
      </c>
      <c r="BZ5633">
        <f>solution_actual!$A$93*actual_beam!BZ5633</f>
        <v>0</v>
      </c>
      <c r="CA5633">
        <f>solution_actual!$A$93*actual_beam!CA5633</f>
        <v>0</v>
      </c>
      <c r="CB5633">
        <f>solution_actual!$A$93*actual_beam!CB5633</f>
        <v>0</v>
      </c>
    </row>
    <row r="5634" spans="1:80" x14ac:dyDescent="0.25">
      <c r="A5634">
        <f>solution_actual!$A$93*actual_beam!A5634</f>
        <v>0</v>
      </c>
      <c r="B5634">
        <f>solution_actual!$A$93*actual_beam!B5634</f>
        <v>0</v>
      </c>
      <c r="C5634">
        <f>solution_actual!$A$93*actual_beam!C5634</f>
        <v>0</v>
      </c>
      <c r="D5634">
        <f>solution_actual!$A$93*actual_beam!D5634</f>
        <v>0</v>
      </c>
      <c r="E5634">
        <f>solution_actual!$A$93*actual_beam!E5634</f>
        <v>0</v>
      </c>
      <c r="F5634">
        <f>solution_actual!$A$93*actual_beam!F5634</f>
        <v>0</v>
      </c>
      <c r="G5634">
        <f>solution_actual!$A$93*actual_beam!G5634</f>
        <v>0</v>
      </c>
      <c r="H5634">
        <f>solution_actual!$A$93*actual_beam!H5634</f>
        <v>0</v>
      </c>
      <c r="I5634">
        <f>solution_actual!$A$93*actual_beam!I5634</f>
        <v>7.6894913999999996</v>
      </c>
      <c r="J5634">
        <f>solution_actual!$A$93*actual_beam!J5634</f>
        <v>7.6894913999999996</v>
      </c>
      <c r="K5634">
        <f>solution_actual!$A$93*actual_beam!K5634</f>
        <v>7.6076883000000004</v>
      </c>
      <c r="L5634">
        <f>solution_actual!$A$93*actual_beam!L5634</f>
        <v>7.6076883000000004</v>
      </c>
      <c r="M5634">
        <f>solution_actual!$A$93*actual_beam!M5634</f>
        <v>7.5258852000000003</v>
      </c>
      <c r="N5634">
        <f>solution_actual!$A$93*actual_beam!N5634</f>
        <v>7.444082100000001</v>
      </c>
      <c r="O5634">
        <f>solution_actual!$A$93*actual_beam!O5634</f>
        <v>7.444082100000001</v>
      </c>
      <c r="P5634">
        <f>solution_actual!$A$93*actual_beam!P5634</f>
        <v>7.3622790000000009</v>
      </c>
      <c r="Q5634">
        <f>solution_actual!$A$93*actual_beam!Q5634</f>
        <v>7.2804759000000008</v>
      </c>
      <c r="R5634">
        <f>solution_actual!$A$93*actual_beam!R5634</f>
        <v>7.2804759000000008</v>
      </c>
      <c r="S5634">
        <f>solution_actual!$A$93*actual_beam!S5634</f>
        <v>7.1986728000000006</v>
      </c>
      <c r="T5634">
        <f>solution_actual!$A$93*actual_beam!T5634</f>
        <v>7.1986728000000006</v>
      </c>
      <c r="U5634">
        <f>solution_actual!$A$93*actual_beam!U5634</f>
        <v>7.1168697000000005</v>
      </c>
      <c r="V5634">
        <f>solution_actual!$A$93*actual_beam!V5634</f>
        <v>7.0350666000000004</v>
      </c>
      <c r="W5634">
        <f>solution_actual!$A$93*actual_beam!W5634</f>
        <v>7.0350666000000004</v>
      </c>
      <c r="X5634">
        <f>solution_actual!$A$93*actual_beam!X5634</f>
        <v>6.9532635000000003</v>
      </c>
      <c r="Y5634">
        <f>solution_actual!$A$93*actual_beam!Y5634</f>
        <v>6.8714604000000001</v>
      </c>
      <c r="Z5634">
        <f>solution_actual!$A$93*actual_beam!Z5634</f>
        <v>6.8714604000000001</v>
      </c>
      <c r="AA5634">
        <f>solution_actual!$A$93*actual_beam!AA5634</f>
        <v>6.7896573</v>
      </c>
      <c r="AB5634">
        <f>solution_actual!$A$93*actual_beam!AB5634</f>
        <v>6.7078541999999999</v>
      </c>
      <c r="AC5634">
        <f>solution_actual!$A$93*actual_beam!AC5634</f>
        <v>6.7078541999999999</v>
      </c>
      <c r="AD5634">
        <f>solution_actual!$A$93*actual_beam!AD5634</f>
        <v>6.6260511000000006</v>
      </c>
      <c r="AE5634">
        <f>solution_actual!$A$93*actual_beam!AE5634</f>
        <v>6.6260511000000006</v>
      </c>
      <c r="AF5634">
        <f>solution_actual!$A$93*actual_beam!AF5634</f>
        <v>6.5442480000000005</v>
      </c>
      <c r="AG5634">
        <f>solution_actual!$A$93*actual_beam!AG5634</f>
        <v>6.4624449000000004</v>
      </c>
      <c r="AH5634">
        <f>solution_actual!$A$93*actual_beam!AH5634</f>
        <v>6.4624449000000004</v>
      </c>
      <c r="AI5634">
        <f>solution_actual!$A$93*actual_beam!AI5634</f>
        <v>6.3806418000000003</v>
      </c>
      <c r="AJ5634">
        <f>solution_actual!$A$93*actual_beam!AJ5634</f>
        <v>6.3806418000000003</v>
      </c>
      <c r="AK5634">
        <f>solution_actual!$A$93*actual_beam!AK5634</f>
        <v>6.3806418000000003</v>
      </c>
      <c r="AL5634">
        <f>solution_actual!$A$93*actual_beam!AL5634</f>
        <v>0</v>
      </c>
      <c r="AM5634">
        <f>solution_actual!$A$93*actual_beam!AM5634</f>
        <v>0</v>
      </c>
      <c r="AN5634">
        <f>solution_actual!$A$93*actual_beam!AN5634</f>
        <v>0</v>
      </c>
      <c r="AO5634">
        <f>solution_actual!$A$93*actual_beam!AO5634</f>
        <v>0</v>
      </c>
      <c r="AP5634">
        <f>solution_actual!$A$93*actual_beam!AP5634</f>
        <v>0</v>
      </c>
      <c r="AQ5634">
        <f>solution_actual!$A$93*actual_beam!AQ5634</f>
        <v>0</v>
      </c>
      <c r="AR5634">
        <f>solution_actual!$A$93*actual_beam!AR5634</f>
        <v>0</v>
      </c>
      <c r="AS5634">
        <f>solution_actual!$A$93*actual_beam!AS5634</f>
        <v>0</v>
      </c>
      <c r="AT5634">
        <f>solution_actual!$A$93*actual_beam!AT5634</f>
        <v>0</v>
      </c>
      <c r="AU5634">
        <f>solution_actual!$A$93*actual_beam!AU5634</f>
        <v>0</v>
      </c>
      <c r="AV5634">
        <f>solution_actual!$A$93*actual_beam!AV5634</f>
        <v>0</v>
      </c>
      <c r="AW5634">
        <f>solution_actual!$A$93*actual_beam!AW5634</f>
        <v>0</v>
      </c>
      <c r="AX5634">
        <f>solution_actual!$A$93*actual_beam!AX5634</f>
        <v>0</v>
      </c>
      <c r="AY5634">
        <f>solution_actual!$A$93*actual_beam!AY5634</f>
        <v>0</v>
      </c>
      <c r="AZ5634">
        <f>solution_actual!$A$93*actual_beam!AZ5634</f>
        <v>0</v>
      </c>
      <c r="BA5634">
        <f>solution_actual!$A$93*actual_beam!BA5634</f>
        <v>0</v>
      </c>
      <c r="BB5634">
        <f>solution_actual!$A$93*actual_beam!BB5634</f>
        <v>0</v>
      </c>
      <c r="BC5634">
        <f>solution_actual!$A$93*actual_beam!BC5634</f>
        <v>0</v>
      </c>
      <c r="BD5634">
        <f>solution_actual!$A$93*actual_beam!BD5634</f>
        <v>0</v>
      </c>
      <c r="BE5634">
        <f>solution_actual!$A$93*actual_beam!BE5634</f>
        <v>0</v>
      </c>
      <c r="BF5634">
        <f>solution_actual!$A$93*actual_beam!BF5634</f>
        <v>0</v>
      </c>
      <c r="BG5634">
        <f>solution_actual!$A$93*actual_beam!BG5634</f>
        <v>0</v>
      </c>
      <c r="BH5634">
        <f>solution_actual!$A$93*actual_beam!BH5634</f>
        <v>0</v>
      </c>
      <c r="BI5634">
        <f>solution_actual!$A$93*actual_beam!BI5634</f>
        <v>0</v>
      </c>
      <c r="BJ5634">
        <f>solution_actual!$A$93*actual_beam!BJ5634</f>
        <v>0</v>
      </c>
      <c r="BK5634">
        <f>solution_actual!$A$93*actual_beam!BK5634</f>
        <v>0</v>
      </c>
      <c r="BL5634">
        <f>solution_actual!$A$93*actual_beam!BL5634</f>
        <v>0</v>
      </c>
      <c r="BM5634">
        <f>solution_actual!$A$93*actual_beam!BM5634</f>
        <v>0</v>
      </c>
      <c r="BN5634">
        <f>solution_actual!$A$93*actual_beam!BN5634</f>
        <v>0</v>
      </c>
      <c r="BO5634">
        <f>solution_actual!$A$93*actual_beam!BO5634</f>
        <v>0</v>
      </c>
      <c r="BP5634">
        <f>solution_actual!$A$93*actual_beam!BP5634</f>
        <v>0</v>
      </c>
      <c r="BQ5634">
        <f>solution_actual!$A$93*actual_beam!BQ5634</f>
        <v>0</v>
      </c>
      <c r="BR5634">
        <f>solution_actual!$A$93*actual_beam!BR5634</f>
        <v>0</v>
      </c>
      <c r="BS5634">
        <f>solution_actual!$A$93*actual_beam!BS5634</f>
        <v>0</v>
      </c>
      <c r="BT5634">
        <f>solution_actual!$A$93*actual_beam!BT5634</f>
        <v>0</v>
      </c>
      <c r="BU5634">
        <f>solution_actual!$A$93*actual_beam!BU5634</f>
        <v>0</v>
      </c>
      <c r="BV5634">
        <f>solution_actual!$A$93*actual_beam!BV5634</f>
        <v>0</v>
      </c>
      <c r="BW5634">
        <f>solution_actual!$A$93*actual_beam!BW5634</f>
        <v>0</v>
      </c>
      <c r="BX5634">
        <f>solution_actual!$A$93*actual_beam!BX5634</f>
        <v>0</v>
      </c>
      <c r="BY5634">
        <f>solution_actual!$A$93*actual_beam!BY5634</f>
        <v>0</v>
      </c>
      <c r="BZ5634">
        <f>solution_actual!$A$93*actual_beam!BZ5634</f>
        <v>0</v>
      </c>
      <c r="CA5634">
        <f>solution_actual!$A$93*actual_beam!CA5634</f>
        <v>0</v>
      </c>
      <c r="CB5634">
        <f>solution_actual!$A$93*actual_beam!CB5634</f>
        <v>0</v>
      </c>
    </row>
    <row r="5635" spans="1:80" x14ac:dyDescent="0.25">
      <c r="A5635">
        <f>solution_actual!$A$93*actual_beam!A5635</f>
        <v>8.0985069000000003</v>
      </c>
      <c r="B5635">
        <f>solution_actual!$A$93*actual_beam!B5635</f>
        <v>8.0985069000000003</v>
      </c>
      <c r="C5635">
        <f>solution_actual!$A$93*actual_beam!C5635</f>
        <v>8.0167038000000002</v>
      </c>
      <c r="D5635">
        <f>solution_actual!$A$93*actual_beam!D5635</f>
        <v>7.9349007</v>
      </c>
      <c r="E5635">
        <f>solution_actual!$A$93*actual_beam!E5635</f>
        <v>7.9349007</v>
      </c>
      <c r="F5635">
        <f>solution_actual!$A$93*actual_beam!F5635</f>
        <v>7.8530975999999999</v>
      </c>
      <c r="G5635">
        <f>solution_actual!$A$93*actual_beam!G5635</f>
        <v>7.8530975999999999</v>
      </c>
      <c r="H5635">
        <f>solution_actual!$A$93*actual_beam!H5635</f>
        <v>7.7712944999999998</v>
      </c>
      <c r="I5635">
        <f>solution_actual!$A$93*actual_beam!I5635</f>
        <v>7.6894913999999996</v>
      </c>
      <c r="J5635">
        <f>solution_actual!$A$93*actual_beam!J5635</f>
        <v>7.6894913999999996</v>
      </c>
      <c r="K5635">
        <f>solution_actual!$A$93*actual_beam!K5635</f>
        <v>7.6076883000000004</v>
      </c>
      <c r="L5635">
        <f>solution_actual!$A$93*actual_beam!L5635</f>
        <v>7.6076883000000004</v>
      </c>
      <c r="M5635">
        <f>solution_actual!$A$93*actual_beam!M5635</f>
        <v>7.5258852000000003</v>
      </c>
      <c r="N5635">
        <f>solution_actual!$A$93*actual_beam!N5635</f>
        <v>7.444082100000001</v>
      </c>
      <c r="O5635">
        <f>solution_actual!$A$93*actual_beam!O5635</f>
        <v>7.444082100000001</v>
      </c>
      <c r="P5635">
        <f>solution_actual!$A$93*actual_beam!P5635</f>
        <v>7.3622790000000009</v>
      </c>
      <c r="Q5635">
        <f>solution_actual!$A$93*actual_beam!Q5635</f>
        <v>7.2804759000000008</v>
      </c>
      <c r="R5635">
        <f>solution_actual!$A$93*actual_beam!R5635</f>
        <v>7.2804759000000008</v>
      </c>
      <c r="S5635">
        <f>solution_actual!$A$93*actual_beam!S5635</f>
        <v>7.1986728000000006</v>
      </c>
      <c r="T5635">
        <f>solution_actual!$A$93*actual_beam!T5635</f>
        <v>7.1986728000000006</v>
      </c>
      <c r="U5635">
        <f>solution_actual!$A$93*actual_beam!U5635</f>
        <v>7.1168697000000005</v>
      </c>
      <c r="V5635">
        <f>solution_actual!$A$93*actual_beam!V5635</f>
        <v>7.0350666000000004</v>
      </c>
      <c r="W5635">
        <f>solution_actual!$A$93*actual_beam!W5635</f>
        <v>7.0350666000000004</v>
      </c>
      <c r="X5635">
        <f>solution_actual!$A$93*actual_beam!X5635</f>
        <v>6.9532635000000003</v>
      </c>
      <c r="Y5635">
        <f>solution_actual!$A$93*actual_beam!Y5635</f>
        <v>6.8714604000000001</v>
      </c>
      <c r="Z5635">
        <f>solution_actual!$A$93*actual_beam!Z5635</f>
        <v>6.8714604000000001</v>
      </c>
      <c r="AA5635">
        <f>solution_actual!$A$93*actual_beam!AA5635</f>
        <v>6.8714604000000001</v>
      </c>
      <c r="AB5635">
        <f>solution_actual!$A$93*actual_beam!AB5635</f>
        <v>6.8714604000000001</v>
      </c>
      <c r="AC5635">
        <f>solution_actual!$A$93*actual_beam!AC5635</f>
        <v>0</v>
      </c>
      <c r="AD5635">
        <f>solution_actual!$A$93*actual_beam!AD5635</f>
        <v>0</v>
      </c>
      <c r="AE5635">
        <f>solution_actual!$A$93*actual_beam!AE5635</f>
        <v>0</v>
      </c>
      <c r="AF5635">
        <f>solution_actual!$A$93*actual_beam!AF5635</f>
        <v>0</v>
      </c>
      <c r="AG5635">
        <f>solution_actual!$A$93*actual_beam!AG5635</f>
        <v>0</v>
      </c>
      <c r="AH5635">
        <f>solution_actual!$A$93*actual_beam!AH5635</f>
        <v>0</v>
      </c>
      <c r="AI5635">
        <f>solution_actual!$A$93*actual_beam!AI5635</f>
        <v>0</v>
      </c>
      <c r="AJ5635">
        <f>solution_actual!$A$93*actual_beam!AJ5635</f>
        <v>0</v>
      </c>
      <c r="AK5635">
        <f>solution_actual!$A$93*actual_beam!AK5635</f>
        <v>0</v>
      </c>
      <c r="AL5635">
        <f>solution_actual!$A$93*actual_beam!AL5635</f>
        <v>0</v>
      </c>
      <c r="AM5635">
        <f>solution_actual!$A$93*actual_beam!AM5635</f>
        <v>0</v>
      </c>
      <c r="AN5635">
        <f>solution_actual!$A$93*actual_beam!AN5635</f>
        <v>0</v>
      </c>
      <c r="AO5635">
        <f>solution_actual!$A$93*actual_beam!AO5635</f>
        <v>0</v>
      </c>
      <c r="AP5635">
        <f>solution_actual!$A$93*actual_beam!AP5635</f>
        <v>0</v>
      </c>
      <c r="AQ5635">
        <f>solution_actual!$A$93*actual_beam!AQ5635</f>
        <v>0</v>
      </c>
      <c r="AR5635">
        <f>solution_actual!$A$93*actual_beam!AR5635</f>
        <v>0</v>
      </c>
      <c r="AS5635">
        <f>solution_actual!$A$93*actual_beam!AS5635</f>
        <v>0</v>
      </c>
      <c r="AT5635">
        <f>solution_actual!$A$93*actual_beam!AT5635</f>
        <v>0</v>
      </c>
      <c r="AU5635">
        <f>solution_actual!$A$93*actual_beam!AU5635</f>
        <v>0</v>
      </c>
      <c r="AV5635">
        <f>solution_actual!$A$93*actual_beam!AV5635</f>
        <v>0</v>
      </c>
      <c r="AW5635">
        <f>solution_actual!$A$93*actual_beam!AW5635</f>
        <v>0</v>
      </c>
      <c r="AX5635">
        <f>solution_actual!$A$93*actual_beam!AX5635</f>
        <v>0</v>
      </c>
      <c r="AY5635">
        <f>solution_actual!$A$93*actual_beam!AY5635</f>
        <v>0</v>
      </c>
      <c r="AZ5635">
        <f>solution_actual!$A$93*actual_beam!AZ5635</f>
        <v>0</v>
      </c>
      <c r="BA5635">
        <f>solution_actual!$A$93*actual_beam!BA5635</f>
        <v>0</v>
      </c>
      <c r="BB5635">
        <f>solution_actual!$A$93*actual_beam!BB5635</f>
        <v>0</v>
      </c>
      <c r="BC5635">
        <f>solution_actual!$A$93*actual_beam!BC5635</f>
        <v>0</v>
      </c>
      <c r="BD5635">
        <f>solution_actual!$A$93*actual_beam!BD5635</f>
        <v>0</v>
      </c>
      <c r="BE5635">
        <f>solution_actual!$A$93*actual_beam!BE5635</f>
        <v>0</v>
      </c>
      <c r="BF5635">
        <f>solution_actual!$A$93*actual_beam!BF5635</f>
        <v>0</v>
      </c>
      <c r="BG5635">
        <f>solution_actual!$A$93*actual_beam!BG5635</f>
        <v>0</v>
      </c>
      <c r="BH5635">
        <f>solution_actual!$A$93*actual_beam!BH5635</f>
        <v>0</v>
      </c>
      <c r="BI5635">
        <f>solution_actual!$A$93*actual_beam!BI5635</f>
        <v>0</v>
      </c>
      <c r="BJ5635">
        <f>solution_actual!$A$93*actual_beam!BJ5635</f>
        <v>0</v>
      </c>
      <c r="BK5635">
        <f>solution_actual!$A$93*actual_beam!BK5635</f>
        <v>0</v>
      </c>
      <c r="BL5635">
        <f>solution_actual!$A$93*actual_beam!BL5635</f>
        <v>0</v>
      </c>
      <c r="BM5635">
        <f>solution_actual!$A$93*actual_beam!BM5635</f>
        <v>0</v>
      </c>
      <c r="BN5635">
        <f>solution_actual!$A$93*actual_beam!BN5635</f>
        <v>0</v>
      </c>
      <c r="BO5635">
        <f>solution_actual!$A$93*actual_beam!BO5635</f>
        <v>0</v>
      </c>
      <c r="BP5635">
        <f>solution_actual!$A$93*actual_beam!BP5635</f>
        <v>0</v>
      </c>
      <c r="BQ5635">
        <f>solution_actual!$A$93*actual_beam!BQ5635</f>
        <v>0</v>
      </c>
      <c r="BR5635">
        <f>solution_actual!$A$93*actual_beam!BR5635</f>
        <v>0</v>
      </c>
      <c r="BS5635">
        <f>solution_actual!$A$93*actual_beam!BS5635</f>
        <v>0</v>
      </c>
      <c r="BT5635">
        <f>solution_actual!$A$93*actual_beam!BT5635</f>
        <v>0</v>
      </c>
      <c r="BU5635">
        <f>solution_actual!$A$93*actual_beam!BU5635</f>
        <v>0</v>
      </c>
      <c r="BV5635">
        <f>solution_actual!$A$93*actual_beam!BV5635</f>
        <v>0</v>
      </c>
      <c r="BW5635">
        <f>solution_actual!$A$93*actual_beam!BW5635</f>
        <v>0</v>
      </c>
      <c r="BX5635">
        <f>solution_actual!$A$93*actual_beam!BX5635</f>
        <v>0</v>
      </c>
      <c r="BY5635">
        <f>solution_actual!$A$93*actual_beam!BY5635</f>
        <v>0</v>
      </c>
      <c r="BZ5635">
        <f>solution_actual!$A$93*actual_beam!BZ5635</f>
        <v>0</v>
      </c>
      <c r="CA5635">
        <f>solution_actual!$A$93*actual_beam!CA5635</f>
        <v>0</v>
      </c>
      <c r="CB5635">
        <f>solution_actual!$A$93*actual_beam!CB5635</f>
        <v>0</v>
      </c>
    </row>
    <row r="5636" spans="1:80" x14ac:dyDescent="0.25">
      <c r="A5636">
        <f>solution_actual!$A$93*actual_beam!A5636</f>
        <v>8.0985069000000003</v>
      </c>
      <c r="B5636">
        <f>solution_actual!$A$93*actual_beam!B5636</f>
        <v>8.0985069000000003</v>
      </c>
      <c r="C5636">
        <f>solution_actual!$A$93*actual_beam!C5636</f>
        <v>8.0167038000000002</v>
      </c>
      <c r="D5636">
        <f>solution_actual!$A$93*actual_beam!D5636</f>
        <v>7.9349007</v>
      </c>
      <c r="E5636">
        <f>solution_actual!$A$93*actual_beam!E5636</f>
        <v>7.9349007</v>
      </c>
      <c r="F5636">
        <f>solution_actual!$A$93*actual_beam!F5636</f>
        <v>7.8530975999999999</v>
      </c>
      <c r="G5636">
        <f>solution_actual!$A$93*actual_beam!G5636</f>
        <v>7.8530975999999999</v>
      </c>
      <c r="H5636">
        <f>solution_actual!$A$93*actual_beam!H5636</f>
        <v>7.7712944999999998</v>
      </c>
      <c r="I5636">
        <f>solution_actual!$A$93*actual_beam!I5636</f>
        <v>7.6894913999999996</v>
      </c>
      <c r="J5636">
        <f>solution_actual!$A$93*actual_beam!J5636</f>
        <v>7.6894913999999996</v>
      </c>
      <c r="K5636">
        <f>solution_actual!$A$93*actual_beam!K5636</f>
        <v>7.6076883000000004</v>
      </c>
      <c r="L5636">
        <f>solution_actual!$A$93*actual_beam!L5636</f>
        <v>7.6076883000000004</v>
      </c>
      <c r="M5636">
        <f>solution_actual!$A$93*actual_beam!M5636</f>
        <v>7.5258852000000003</v>
      </c>
      <c r="N5636">
        <f>solution_actual!$A$93*actual_beam!N5636</f>
        <v>7.444082100000001</v>
      </c>
      <c r="O5636">
        <f>solution_actual!$A$93*actual_beam!O5636</f>
        <v>7.444082100000001</v>
      </c>
      <c r="P5636">
        <f>solution_actual!$A$93*actual_beam!P5636</f>
        <v>7.3622790000000009</v>
      </c>
      <c r="Q5636">
        <f>solution_actual!$A$93*actual_beam!Q5636</f>
        <v>7.2804759000000008</v>
      </c>
      <c r="R5636">
        <f>solution_actual!$A$93*actual_beam!R5636</f>
        <v>7.2804759000000008</v>
      </c>
      <c r="S5636">
        <f>solution_actual!$A$93*actual_beam!S5636</f>
        <v>7.2804759000000008</v>
      </c>
      <c r="T5636">
        <f>solution_actual!$A$93*actual_beam!T5636</f>
        <v>0</v>
      </c>
      <c r="U5636">
        <f>solution_actual!$A$93*actual_beam!U5636</f>
        <v>0</v>
      </c>
      <c r="V5636">
        <f>solution_actual!$A$93*actual_beam!V5636</f>
        <v>0</v>
      </c>
      <c r="W5636">
        <f>solution_actual!$A$93*actual_beam!W5636</f>
        <v>0</v>
      </c>
      <c r="X5636">
        <f>solution_actual!$A$93*actual_beam!X5636</f>
        <v>0</v>
      </c>
      <c r="Y5636">
        <f>solution_actual!$A$93*actual_beam!Y5636</f>
        <v>0</v>
      </c>
      <c r="Z5636">
        <f>solution_actual!$A$93*actual_beam!Z5636</f>
        <v>0</v>
      </c>
      <c r="AA5636">
        <f>solution_actual!$A$93*actual_beam!AA5636</f>
        <v>0</v>
      </c>
      <c r="AB5636">
        <f>solution_actual!$A$93*actual_beam!AB5636</f>
        <v>0</v>
      </c>
      <c r="AC5636">
        <f>solution_actual!$A$93*actual_beam!AC5636</f>
        <v>0</v>
      </c>
      <c r="AD5636">
        <f>solution_actual!$A$93*actual_beam!AD5636</f>
        <v>0</v>
      </c>
      <c r="AE5636">
        <f>solution_actual!$A$93*actual_beam!AE5636</f>
        <v>0</v>
      </c>
      <c r="AF5636">
        <f>solution_actual!$A$93*actual_beam!AF5636</f>
        <v>0</v>
      </c>
      <c r="AG5636">
        <f>solution_actual!$A$93*actual_beam!AG5636</f>
        <v>0</v>
      </c>
      <c r="AH5636">
        <f>solution_actual!$A$93*actual_beam!AH5636</f>
        <v>0</v>
      </c>
      <c r="AI5636">
        <f>solution_actual!$A$93*actual_beam!AI5636</f>
        <v>0</v>
      </c>
      <c r="AJ5636">
        <f>solution_actual!$A$93*actual_beam!AJ5636</f>
        <v>0</v>
      </c>
      <c r="AK5636">
        <f>solution_actual!$A$93*actual_beam!AK5636</f>
        <v>0</v>
      </c>
      <c r="AL5636">
        <f>solution_actual!$A$93*actual_beam!AL5636</f>
        <v>0</v>
      </c>
      <c r="AM5636">
        <f>solution_actual!$A$93*actual_beam!AM5636</f>
        <v>0</v>
      </c>
      <c r="AN5636">
        <f>solution_actual!$A$93*actual_beam!AN5636</f>
        <v>0</v>
      </c>
      <c r="AO5636">
        <f>solution_actual!$A$93*actual_beam!AO5636</f>
        <v>0</v>
      </c>
      <c r="AP5636">
        <f>solution_actual!$A$93*actual_beam!AP5636</f>
        <v>0</v>
      </c>
      <c r="AQ5636">
        <f>solution_actual!$A$93*actual_beam!AQ5636</f>
        <v>0</v>
      </c>
      <c r="AR5636">
        <f>solution_actual!$A$93*actual_beam!AR5636</f>
        <v>0</v>
      </c>
      <c r="AS5636">
        <f>solution_actual!$A$93*actual_beam!AS5636</f>
        <v>0</v>
      </c>
      <c r="AT5636">
        <f>solution_actual!$A$93*actual_beam!AT5636</f>
        <v>0</v>
      </c>
      <c r="AU5636">
        <f>solution_actual!$A$93*actual_beam!AU5636</f>
        <v>0</v>
      </c>
      <c r="AV5636">
        <f>solution_actual!$A$93*actual_beam!AV5636</f>
        <v>0</v>
      </c>
      <c r="AW5636">
        <f>solution_actual!$A$93*actual_beam!AW5636</f>
        <v>0</v>
      </c>
      <c r="AX5636">
        <f>solution_actual!$A$93*actual_beam!AX5636</f>
        <v>0</v>
      </c>
      <c r="AY5636">
        <f>solution_actual!$A$93*actual_beam!AY5636</f>
        <v>0</v>
      </c>
      <c r="AZ5636">
        <f>solution_actual!$A$93*actual_beam!AZ5636</f>
        <v>0</v>
      </c>
      <c r="BA5636">
        <f>solution_actual!$A$93*actual_beam!BA5636</f>
        <v>0</v>
      </c>
      <c r="BB5636">
        <f>solution_actual!$A$93*actual_beam!BB5636</f>
        <v>0</v>
      </c>
      <c r="BC5636">
        <f>solution_actual!$A$93*actual_beam!BC5636</f>
        <v>0</v>
      </c>
      <c r="BD5636">
        <f>solution_actual!$A$93*actual_beam!BD5636</f>
        <v>0</v>
      </c>
      <c r="BE5636">
        <f>solution_actual!$A$93*actual_beam!BE5636</f>
        <v>0</v>
      </c>
      <c r="BF5636">
        <f>solution_actual!$A$93*actual_beam!BF5636</f>
        <v>0</v>
      </c>
      <c r="BG5636">
        <f>solution_actual!$A$93*actual_beam!BG5636</f>
        <v>0</v>
      </c>
      <c r="BH5636">
        <f>solution_actual!$A$93*actual_beam!BH5636</f>
        <v>0</v>
      </c>
      <c r="BI5636">
        <f>solution_actual!$A$93*actual_beam!BI5636</f>
        <v>0</v>
      </c>
      <c r="BJ5636">
        <f>solution_actual!$A$93*actual_beam!BJ5636</f>
        <v>0</v>
      </c>
      <c r="BK5636">
        <f>solution_actual!$A$93*actual_beam!BK5636</f>
        <v>0</v>
      </c>
      <c r="BL5636">
        <f>solution_actual!$A$93*actual_beam!BL5636</f>
        <v>0</v>
      </c>
      <c r="BM5636">
        <f>solution_actual!$A$93*actual_beam!BM5636</f>
        <v>0</v>
      </c>
      <c r="BN5636">
        <f>solution_actual!$A$93*actual_beam!BN5636</f>
        <v>0</v>
      </c>
      <c r="BO5636">
        <f>solution_actual!$A$93*actual_beam!BO5636</f>
        <v>0</v>
      </c>
      <c r="BP5636">
        <f>solution_actual!$A$93*actual_beam!BP5636</f>
        <v>0</v>
      </c>
      <c r="BQ5636">
        <f>solution_actual!$A$93*actual_beam!BQ5636</f>
        <v>0</v>
      </c>
      <c r="BR5636">
        <f>solution_actual!$A$93*actual_beam!BR5636</f>
        <v>0</v>
      </c>
      <c r="BS5636">
        <f>solution_actual!$A$93*actual_beam!BS5636</f>
        <v>0</v>
      </c>
      <c r="BT5636">
        <f>solution_actual!$A$93*actual_beam!BT5636</f>
        <v>0</v>
      </c>
      <c r="BU5636">
        <f>solution_actual!$A$93*actual_beam!BU5636</f>
        <v>0</v>
      </c>
      <c r="BV5636">
        <f>solution_actual!$A$93*actual_beam!BV5636</f>
        <v>0</v>
      </c>
      <c r="BW5636">
        <f>solution_actual!$A$93*actual_beam!BW5636</f>
        <v>0</v>
      </c>
      <c r="BX5636">
        <f>solution_actual!$A$93*actual_beam!BX5636</f>
        <v>0</v>
      </c>
      <c r="BY5636">
        <f>solution_actual!$A$93*actual_beam!BY5636</f>
        <v>0</v>
      </c>
      <c r="BZ5636">
        <f>solution_actual!$A$93*actual_beam!BZ5636</f>
        <v>0</v>
      </c>
      <c r="CA5636">
        <f>solution_actual!$A$93*actual_beam!CA5636</f>
        <v>0</v>
      </c>
      <c r="CB5636">
        <f>solution_actual!$A$93*actual_beam!CB5636</f>
        <v>0</v>
      </c>
    </row>
    <row r="5637" spans="1:80" x14ac:dyDescent="0.25">
      <c r="A5637">
        <f>solution_actual!$A$93*actual_beam!A5637</f>
        <v>8.0985069000000003</v>
      </c>
      <c r="B5637">
        <f>solution_actual!$A$93*actual_beam!B5637</f>
        <v>8.0985069000000003</v>
      </c>
      <c r="C5637">
        <f>solution_actual!$A$93*actual_beam!C5637</f>
        <v>8.0167038000000002</v>
      </c>
      <c r="D5637">
        <f>solution_actual!$A$93*actual_beam!D5637</f>
        <v>7.9349007</v>
      </c>
      <c r="E5637">
        <f>solution_actual!$A$93*actual_beam!E5637</f>
        <v>7.9349007</v>
      </c>
      <c r="F5637">
        <f>solution_actual!$A$93*actual_beam!F5637</f>
        <v>7.8530975999999999</v>
      </c>
      <c r="G5637">
        <f>solution_actual!$A$93*actual_beam!G5637</f>
        <v>7.8530975999999999</v>
      </c>
      <c r="H5637">
        <f>solution_actual!$A$93*actual_beam!H5637</f>
        <v>7.7712944999999998</v>
      </c>
      <c r="I5637">
        <f>solution_actual!$A$93*actual_beam!I5637</f>
        <v>7.7712944999999998</v>
      </c>
      <c r="J5637">
        <f>solution_actual!$A$93*actual_beam!J5637</f>
        <v>7.7712944999999998</v>
      </c>
      <c r="K5637">
        <f>solution_actual!$A$93*actual_beam!K5637</f>
        <v>0</v>
      </c>
      <c r="L5637">
        <f>solution_actual!$A$93*actual_beam!L5637</f>
        <v>0</v>
      </c>
      <c r="M5637">
        <f>solution_actual!$A$93*actual_beam!M5637</f>
        <v>0</v>
      </c>
      <c r="N5637">
        <f>solution_actual!$A$93*actual_beam!N5637</f>
        <v>0</v>
      </c>
      <c r="O5637">
        <f>solution_actual!$A$93*actual_beam!O5637</f>
        <v>0</v>
      </c>
      <c r="P5637">
        <f>solution_actual!$A$93*actual_beam!P5637</f>
        <v>0</v>
      </c>
      <c r="Q5637">
        <f>solution_actual!$A$93*actual_beam!Q5637</f>
        <v>0</v>
      </c>
      <c r="R5637">
        <f>solution_actual!$A$93*actual_beam!R5637</f>
        <v>0</v>
      </c>
      <c r="S5637">
        <f>solution_actual!$A$93*actual_beam!S5637</f>
        <v>0</v>
      </c>
      <c r="T5637">
        <f>solution_actual!$A$93*actual_beam!T5637</f>
        <v>0</v>
      </c>
      <c r="U5637">
        <f>solution_actual!$A$93*actual_beam!U5637</f>
        <v>0</v>
      </c>
      <c r="V5637">
        <f>solution_actual!$A$93*actual_beam!V5637</f>
        <v>0</v>
      </c>
      <c r="W5637">
        <f>solution_actual!$A$93*actual_beam!W5637</f>
        <v>0</v>
      </c>
      <c r="X5637">
        <f>solution_actual!$A$93*actual_beam!X5637</f>
        <v>0</v>
      </c>
      <c r="Y5637">
        <f>solution_actual!$A$93*actual_beam!Y5637</f>
        <v>0</v>
      </c>
      <c r="Z5637">
        <f>solution_actual!$A$93*actual_beam!Z5637</f>
        <v>0</v>
      </c>
      <c r="AA5637">
        <f>solution_actual!$A$93*actual_beam!AA5637</f>
        <v>0</v>
      </c>
      <c r="AB5637">
        <f>solution_actual!$A$93*actual_beam!AB5637</f>
        <v>0</v>
      </c>
      <c r="AC5637">
        <f>solution_actual!$A$93*actual_beam!AC5637</f>
        <v>0</v>
      </c>
      <c r="AD5637">
        <f>solution_actual!$A$93*actual_beam!AD5637</f>
        <v>0</v>
      </c>
      <c r="AE5637">
        <f>solution_actual!$A$93*actual_beam!AE5637</f>
        <v>0</v>
      </c>
      <c r="AF5637">
        <f>solution_actual!$A$93*actual_beam!AF5637</f>
        <v>0</v>
      </c>
      <c r="AG5637">
        <f>solution_actual!$A$93*actual_beam!AG5637</f>
        <v>0</v>
      </c>
      <c r="AH5637">
        <f>solution_actual!$A$93*actual_beam!AH5637</f>
        <v>0</v>
      </c>
      <c r="AI5637">
        <f>solution_actual!$A$93*actual_beam!AI5637</f>
        <v>0</v>
      </c>
      <c r="AJ5637">
        <f>solution_actual!$A$93*actual_beam!AJ5637</f>
        <v>0</v>
      </c>
      <c r="AK5637">
        <f>solution_actual!$A$93*actual_beam!AK5637</f>
        <v>0</v>
      </c>
      <c r="AL5637">
        <f>solution_actual!$A$93*actual_beam!AL5637</f>
        <v>0</v>
      </c>
      <c r="AM5637">
        <f>solution_actual!$A$93*actual_beam!AM5637</f>
        <v>0</v>
      </c>
      <c r="AN5637">
        <f>solution_actual!$A$93*actual_beam!AN5637</f>
        <v>0</v>
      </c>
      <c r="AO5637">
        <f>solution_actual!$A$93*actual_beam!AO5637</f>
        <v>0</v>
      </c>
      <c r="AP5637">
        <f>solution_actual!$A$93*actual_beam!AP5637</f>
        <v>0</v>
      </c>
      <c r="AQ5637">
        <f>solution_actual!$A$93*actual_beam!AQ5637</f>
        <v>0</v>
      </c>
      <c r="AR5637">
        <f>solution_actual!$A$93*actual_beam!AR5637</f>
        <v>0</v>
      </c>
      <c r="AS5637">
        <f>solution_actual!$A$93*actual_beam!AS5637</f>
        <v>0</v>
      </c>
      <c r="AT5637">
        <f>solution_actual!$A$93*actual_beam!AT5637</f>
        <v>0</v>
      </c>
      <c r="AU5637">
        <f>solution_actual!$A$93*actual_beam!AU5637</f>
        <v>0</v>
      </c>
      <c r="AV5637">
        <f>solution_actual!$A$93*actual_beam!AV5637</f>
        <v>0</v>
      </c>
      <c r="AW5637">
        <f>solution_actual!$A$93*actual_beam!AW5637</f>
        <v>0</v>
      </c>
      <c r="AX5637">
        <f>solution_actual!$A$93*actual_beam!AX5637</f>
        <v>0</v>
      </c>
      <c r="AY5637">
        <f>solution_actual!$A$93*actual_beam!AY5637</f>
        <v>0</v>
      </c>
      <c r="AZ5637">
        <f>solution_actual!$A$93*actual_beam!AZ5637</f>
        <v>0</v>
      </c>
      <c r="BA5637">
        <f>solution_actual!$A$93*actual_beam!BA5637</f>
        <v>0</v>
      </c>
      <c r="BB5637">
        <f>solution_actual!$A$93*actual_beam!BB5637</f>
        <v>0</v>
      </c>
      <c r="BC5637">
        <f>solution_actual!$A$93*actual_beam!BC5637</f>
        <v>0</v>
      </c>
      <c r="BD5637">
        <f>solution_actual!$A$93*actual_beam!BD5637</f>
        <v>0</v>
      </c>
      <c r="BE5637">
        <f>solution_actual!$A$93*actual_beam!BE5637</f>
        <v>0</v>
      </c>
      <c r="BF5637">
        <f>solution_actual!$A$93*actual_beam!BF5637</f>
        <v>0</v>
      </c>
      <c r="BG5637">
        <f>solution_actual!$A$93*actual_beam!BG5637</f>
        <v>0</v>
      </c>
      <c r="BH5637">
        <f>solution_actual!$A$93*actual_beam!BH5637</f>
        <v>0</v>
      </c>
      <c r="BI5637">
        <f>solution_actual!$A$93*actual_beam!BI5637</f>
        <v>0</v>
      </c>
      <c r="BJ5637">
        <f>solution_actual!$A$93*actual_beam!BJ5637</f>
        <v>0</v>
      </c>
      <c r="BK5637">
        <f>solution_actual!$A$93*actual_beam!BK5637</f>
        <v>0</v>
      </c>
      <c r="BL5637">
        <f>solution_actual!$A$93*actual_beam!BL5637</f>
        <v>0</v>
      </c>
      <c r="BM5637">
        <f>solution_actual!$A$93*actual_beam!BM5637</f>
        <v>0</v>
      </c>
      <c r="BN5637">
        <f>solution_actual!$A$93*actual_beam!BN5637</f>
        <v>0</v>
      </c>
      <c r="BO5637">
        <f>solution_actual!$A$93*actual_beam!BO5637</f>
        <v>0</v>
      </c>
      <c r="BP5637">
        <f>solution_actual!$A$93*actual_beam!BP5637</f>
        <v>0</v>
      </c>
      <c r="BQ5637">
        <f>solution_actual!$A$93*actual_beam!BQ5637</f>
        <v>0</v>
      </c>
      <c r="BR5637">
        <f>solution_actual!$A$93*actual_beam!BR5637</f>
        <v>0</v>
      </c>
      <c r="BS5637">
        <f>solution_actual!$A$93*actual_beam!BS5637</f>
        <v>0</v>
      </c>
      <c r="BT5637">
        <f>solution_actual!$A$93*actual_beam!BT5637</f>
        <v>0</v>
      </c>
      <c r="BU5637">
        <f>solution_actual!$A$93*actual_beam!BU5637</f>
        <v>0</v>
      </c>
      <c r="BV5637">
        <f>solution_actual!$A$93*actual_beam!BV5637</f>
        <v>0</v>
      </c>
      <c r="BW5637">
        <f>solution_actual!$A$93*actual_beam!BW5637</f>
        <v>0</v>
      </c>
      <c r="BX5637">
        <f>solution_actual!$A$93*actual_beam!BX5637</f>
        <v>0</v>
      </c>
      <c r="BY5637">
        <f>solution_actual!$A$93*actual_beam!BY5637</f>
        <v>0</v>
      </c>
      <c r="BZ5637">
        <f>solution_actual!$A$93*actual_beam!BZ5637</f>
        <v>0</v>
      </c>
      <c r="CA5637">
        <f>solution_actual!$A$93*actual_beam!CA5637</f>
        <v>0</v>
      </c>
      <c r="CB5637">
        <f>solution_actual!$A$93*actual_beam!CB5637</f>
        <v>0</v>
      </c>
    </row>
    <row r="5638" spans="1:80" x14ac:dyDescent="0.25">
      <c r="A5638">
        <f>solution_actual!$A$93*actual_beam!A5638</f>
        <v>8.1803100000000004</v>
      </c>
      <c r="B5638">
        <f>solution_actual!$A$93*actual_beam!B5638</f>
        <v>8.1803100000000004</v>
      </c>
      <c r="C5638">
        <f>solution_actual!$A$93*actual_beam!C5638</f>
        <v>0</v>
      </c>
      <c r="D5638">
        <f>solution_actual!$A$93*actual_beam!D5638</f>
        <v>0</v>
      </c>
      <c r="E5638">
        <f>solution_actual!$A$93*actual_beam!E5638</f>
        <v>0</v>
      </c>
      <c r="F5638">
        <f>solution_actual!$A$93*actual_beam!F5638</f>
        <v>0</v>
      </c>
      <c r="G5638">
        <f>solution_actual!$A$93*actual_beam!G5638</f>
        <v>0</v>
      </c>
      <c r="H5638">
        <f>solution_actual!$A$93*actual_beam!H5638</f>
        <v>0</v>
      </c>
      <c r="I5638">
        <f>solution_actual!$A$93*actual_beam!I5638</f>
        <v>0</v>
      </c>
      <c r="J5638">
        <f>solution_actual!$A$93*actual_beam!J5638</f>
        <v>0</v>
      </c>
      <c r="K5638">
        <f>solution_actual!$A$93*actual_beam!K5638</f>
        <v>0</v>
      </c>
      <c r="L5638">
        <f>solution_actual!$A$93*actual_beam!L5638</f>
        <v>0</v>
      </c>
      <c r="M5638">
        <f>solution_actual!$A$93*actual_beam!M5638</f>
        <v>0</v>
      </c>
      <c r="N5638">
        <f>solution_actual!$A$93*actual_beam!N5638</f>
        <v>0</v>
      </c>
      <c r="O5638">
        <f>solution_actual!$A$93*actual_beam!O5638</f>
        <v>0</v>
      </c>
      <c r="P5638">
        <f>solution_actual!$A$93*actual_beam!P5638</f>
        <v>0</v>
      </c>
      <c r="Q5638">
        <f>solution_actual!$A$93*actual_beam!Q5638</f>
        <v>0</v>
      </c>
      <c r="R5638">
        <f>solution_actual!$A$93*actual_beam!R5638</f>
        <v>0</v>
      </c>
      <c r="S5638">
        <f>solution_actual!$A$93*actual_beam!S5638</f>
        <v>0</v>
      </c>
      <c r="T5638">
        <f>solution_actual!$A$93*actual_beam!T5638</f>
        <v>0</v>
      </c>
      <c r="U5638">
        <f>solution_actual!$A$93*actual_beam!U5638</f>
        <v>0</v>
      </c>
      <c r="V5638">
        <f>solution_actual!$A$93*actual_beam!V5638</f>
        <v>0</v>
      </c>
      <c r="W5638">
        <f>solution_actual!$A$93*actual_beam!W5638</f>
        <v>0</v>
      </c>
      <c r="X5638">
        <f>solution_actual!$A$93*actual_beam!X5638</f>
        <v>0</v>
      </c>
      <c r="Y5638">
        <f>solution_actual!$A$93*actual_beam!Y5638</f>
        <v>0</v>
      </c>
      <c r="Z5638">
        <f>solution_actual!$A$93*actual_beam!Z5638</f>
        <v>0</v>
      </c>
      <c r="AA5638">
        <f>solution_actual!$A$93*actual_beam!AA5638</f>
        <v>0</v>
      </c>
      <c r="AB5638">
        <f>solution_actual!$A$93*actual_beam!AB5638</f>
        <v>0</v>
      </c>
      <c r="AC5638">
        <f>solution_actual!$A$93*actual_beam!AC5638</f>
        <v>0</v>
      </c>
      <c r="AD5638">
        <f>solution_actual!$A$93*actual_beam!AD5638</f>
        <v>0</v>
      </c>
      <c r="AE5638">
        <f>solution_actual!$A$93*actual_beam!AE5638</f>
        <v>0</v>
      </c>
      <c r="AF5638">
        <f>solution_actual!$A$93*actual_beam!AF5638</f>
        <v>0</v>
      </c>
      <c r="AG5638">
        <f>solution_actual!$A$93*actual_beam!AG5638</f>
        <v>0</v>
      </c>
      <c r="AH5638">
        <f>solution_actual!$A$93*actual_beam!AH5638</f>
        <v>0</v>
      </c>
      <c r="AI5638">
        <f>solution_actual!$A$93*actual_beam!AI5638</f>
        <v>0</v>
      </c>
      <c r="AJ5638">
        <f>solution_actual!$A$93*actual_beam!AJ5638</f>
        <v>0</v>
      </c>
      <c r="AK5638">
        <f>solution_actual!$A$93*actual_beam!AK5638</f>
        <v>0</v>
      </c>
      <c r="AL5638">
        <f>solution_actual!$A$93*actual_beam!AL5638</f>
        <v>0</v>
      </c>
      <c r="AM5638">
        <f>solution_actual!$A$93*actual_beam!AM5638</f>
        <v>0</v>
      </c>
      <c r="AN5638">
        <f>solution_actual!$A$93*actual_beam!AN5638</f>
        <v>0</v>
      </c>
      <c r="AO5638">
        <f>solution_actual!$A$93*actual_beam!AO5638</f>
        <v>0</v>
      </c>
      <c r="AP5638">
        <f>solution_actual!$A$93*actual_beam!AP5638</f>
        <v>0</v>
      </c>
      <c r="AQ5638">
        <f>solution_actual!$A$93*actual_beam!AQ5638</f>
        <v>0</v>
      </c>
      <c r="AR5638">
        <f>solution_actual!$A$93*actual_beam!AR5638</f>
        <v>0</v>
      </c>
      <c r="AS5638">
        <f>solution_actual!$A$93*actual_beam!AS5638</f>
        <v>0</v>
      </c>
      <c r="AT5638">
        <f>solution_actual!$A$93*actual_beam!AT5638</f>
        <v>0</v>
      </c>
      <c r="AU5638">
        <f>solution_actual!$A$93*actual_beam!AU5638</f>
        <v>0</v>
      </c>
      <c r="AV5638">
        <f>solution_actual!$A$93*actual_beam!AV5638</f>
        <v>0</v>
      </c>
      <c r="AW5638">
        <f>solution_actual!$A$93*actual_beam!AW5638</f>
        <v>0</v>
      </c>
      <c r="AX5638">
        <f>solution_actual!$A$93*actual_beam!AX5638</f>
        <v>0</v>
      </c>
      <c r="AY5638">
        <f>solution_actual!$A$93*actual_beam!AY5638</f>
        <v>0</v>
      </c>
      <c r="AZ5638">
        <f>solution_actual!$A$93*actual_beam!AZ5638</f>
        <v>0</v>
      </c>
      <c r="BA5638">
        <f>solution_actual!$A$93*actual_beam!BA5638</f>
        <v>0</v>
      </c>
      <c r="BB5638">
        <f>solution_actual!$A$93*actual_beam!BB5638</f>
        <v>0</v>
      </c>
      <c r="BC5638">
        <f>solution_actual!$A$93*actual_beam!BC5638</f>
        <v>0</v>
      </c>
      <c r="BD5638">
        <f>solution_actual!$A$93*actual_beam!BD5638</f>
        <v>0</v>
      </c>
      <c r="BE5638">
        <f>solution_actual!$A$93*actual_beam!BE5638</f>
        <v>0</v>
      </c>
      <c r="BF5638">
        <f>solution_actual!$A$93*actual_beam!BF5638</f>
        <v>0</v>
      </c>
      <c r="BG5638">
        <f>solution_actual!$A$93*actual_beam!BG5638</f>
        <v>0</v>
      </c>
      <c r="BH5638">
        <f>solution_actual!$A$93*actual_beam!BH5638</f>
        <v>0</v>
      </c>
      <c r="BI5638">
        <f>solution_actual!$A$93*actual_beam!BI5638</f>
        <v>0</v>
      </c>
      <c r="BJ5638">
        <f>solution_actual!$A$93*actual_beam!BJ5638</f>
        <v>0</v>
      </c>
      <c r="BK5638">
        <f>solution_actual!$A$93*actual_beam!BK5638</f>
        <v>0</v>
      </c>
      <c r="BL5638">
        <f>solution_actual!$A$93*actual_beam!BL5638</f>
        <v>0</v>
      </c>
      <c r="BM5638">
        <f>solution_actual!$A$93*actual_beam!BM5638</f>
        <v>0</v>
      </c>
      <c r="BN5638">
        <f>solution_actual!$A$93*actual_beam!BN5638</f>
        <v>0</v>
      </c>
      <c r="BO5638">
        <f>solution_actual!$A$93*actual_beam!BO5638</f>
        <v>0</v>
      </c>
      <c r="BP5638">
        <f>solution_actual!$A$93*actual_beam!BP5638</f>
        <v>0</v>
      </c>
      <c r="BQ5638">
        <f>solution_actual!$A$93*actual_beam!BQ5638</f>
        <v>0</v>
      </c>
      <c r="BR5638">
        <f>solution_actual!$A$93*actual_beam!BR5638</f>
        <v>0</v>
      </c>
      <c r="BS5638">
        <f>solution_actual!$A$93*actual_beam!BS5638</f>
        <v>0</v>
      </c>
      <c r="BT5638">
        <f>solution_actual!$A$93*actual_beam!BT5638</f>
        <v>0</v>
      </c>
      <c r="BU5638">
        <f>solution_actual!$A$93*actual_beam!BU5638</f>
        <v>0</v>
      </c>
      <c r="BV5638">
        <f>solution_actual!$A$93*actual_beam!BV5638</f>
        <v>0</v>
      </c>
      <c r="BW5638">
        <f>solution_actual!$A$93*actual_beam!BW5638</f>
        <v>0</v>
      </c>
      <c r="BX5638">
        <f>solution_actual!$A$93*actual_beam!BX5638</f>
        <v>0</v>
      </c>
      <c r="BY5638">
        <f>solution_actual!$A$93*actual_beam!BY5638</f>
        <v>0</v>
      </c>
      <c r="BZ5638">
        <f>solution_actual!$A$93*actual_beam!BZ5638</f>
        <v>0</v>
      </c>
      <c r="CA5638">
        <f>solution_actual!$A$93*actual_beam!CA5638</f>
        <v>0</v>
      </c>
      <c r="CB5638">
        <f>solution_actual!$A$93*actual_beam!CB5638</f>
        <v>0</v>
      </c>
    </row>
    <row r="5639" spans="1:80" x14ac:dyDescent="0.25">
      <c r="A5639">
        <f>solution_actual!$A$93*actual_beam!A5639</f>
        <v>0</v>
      </c>
      <c r="B5639">
        <f>solution_actual!$A$93*actual_beam!B5639</f>
        <v>0</v>
      </c>
      <c r="C5639">
        <f>solution_actual!$A$93*actual_beam!C5639</f>
        <v>0</v>
      </c>
      <c r="D5639">
        <f>solution_actual!$A$93*actual_beam!D5639</f>
        <v>0</v>
      </c>
      <c r="E5639">
        <f>solution_actual!$A$93*actual_beam!E5639</f>
        <v>0</v>
      </c>
      <c r="F5639">
        <f>solution_actual!$A$93*actual_beam!F5639</f>
        <v>0</v>
      </c>
      <c r="G5639">
        <f>solution_actual!$A$93*actual_beam!G5639</f>
        <v>0</v>
      </c>
      <c r="H5639">
        <f>solution_actual!$A$93*actual_beam!H5639</f>
        <v>0</v>
      </c>
      <c r="I5639">
        <f>solution_actual!$A$93*actual_beam!I5639</f>
        <v>0</v>
      </c>
      <c r="J5639">
        <f>solution_actual!$A$93*actual_beam!J5639</f>
        <v>0</v>
      </c>
      <c r="K5639">
        <f>solution_actual!$A$93*actual_beam!K5639</f>
        <v>0</v>
      </c>
      <c r="L5639">
        <f>solution_actual!$A$93*actual_beam!L5639</f>
        <v>0</v>
      </c>
      <c r="M5639">
        <f>solution_actual!$A$93*actual_beam!M5639</f>
        <v>0</v>
      </c>
      <c r="N5639">
        <f>solution_actual!$A$93*actual_beam!N5639</f>
        <v>0</v>
      </c>
      <c r="O5639">
        <f>solution_actual!$A$93*actual_beam!O5639</f>
        <v>0</v>
      </c>
      <c r="P5639">
        <f>solution_actual!$A$93*actual_beam!P5639</f>
        <v>0</v>
      </c>
      <c r="Q5639">
        <f>solution_actual!$A$93*actual_beam!Q5639</f>
        <v>0</v>
      </c>
      <c r="R5639">
        <f>solution_actual!$A$93*actual_beam!R5639</f>
        <v>0</v>
      </c>
      <c r="S5639">
        <f>solution_actual!$A$93*actual_beam!S5639</f>
        <v>0</v>
      </c>
      <c r="T5639">
        <f>solution_actual!$A$93*actual_beam!T5639</f>
        <v>0</v>
      </c>
      <c r="U5639">
        <f>solution_actual!$A$93*actual_beam!U5639</f>
        <v>0</v>
      </c>
      <c r="V5639">
        <f>solution_actual!$A$93*actual_beam!V5639</f>
        <v>0</v>
      </c>
      <c r="W5639">
        <f>solution_actual!$A$93*actual_beam!W5639</f>
        <v>0</v>
      </c>
      <c r="X5639">
        <f>solution_actual!$A$93*actual_beam!X5639</f>
        <v>0</v>
      </c>
      <c r="Y5639">
        <f>solution_actual!$A$93*actual_beam!Y5639</f>
        <v>0</v>
      </c>
      <c r="Z5639">
        <f>solution_actual!$A$93*actual_beam!Z5639</f>
        <v>0</v>
      </c>
      <c r="AA5639">
        <f>solution_actual!$A$93*actual_beam!AA5639</f>
        <v>0</v>
      </c>
      <c r="AB5639">
        <f>solution_actual!$A$93*actual_beam!AB5639</f>
        <v>0</v>
      </c>
      <c r="AC5639">
        <f>solution_actual!$A$93*actual_beam!AC5639</f>
        <v>0</v>
      </c>
      <c r="AD5639">
        <f>solution_actual!$A$93*actual_beam!AD5639</f>
        <v>0</v>
      </c>
      <c r="AE5639">
        <f>solution_actual!$A$93*actual_beam!AE5639</f>
        <v>0</v>
      </c>
      <c r="AF5639">
        <f>solution_actual!$A$93*actual_beam!AF5639</f>
        <v>0</v>
      </c>
      <c r="AG5639">
        <f>solution_actual!$A$93*actual_beam!AG5639</f>
        <v>0</v>
      </c>
      <c r="AH5639">
        <f>solution_actual!$A$93*actual_beam!AH5639</f>
        <v>0</v>
      </c>
      <c r="AI5639">
        <f>solution_actual!$A$93*actual_beam!AI5639</f>
        <v>0</v>
      </c>
      <c r="AJ5639">
        <f>solution_actual!$A$93*actual_beam!AJ5639</f>
        <v>0</v>
      </c>
      <c r="AK5639">
        <f>solution_actual!$A$93*actual_beam!AK5639</f>
        <v>0</v>
      </c>
      <c r="AL5639">
        <f>solution_actual!$A$93*actual_beam!AL5639</f>
        <v>0</v>
      </c>
      <c r="AM5639">
        <f>solution_actual!$A$93*actual_beam!AM5639</f>
        <v>0</v>
      </c>
      <c r="AN5639">
        <f>solution_actual!$A$93*actual_beam!AN5639</f>
        <v>0</v>
      </c>
      <c r="AO5639">
        <f>solution_actual!$A$93*actual_beam!AO5639</f>
        <v>0</v>
      </c>
      <c r="AP5639">
        <f>solution_actual!$A$93*actual_beam!AP5639</f>
        <v>0</v>
      </c>
      <c r="AQ5639">
        <f>solution_actual!$A$93*actual_beam!AQ5639</f>
        <v>0</v>
      </c>
      <c r="AR5639">
        <f>solution_actual!$A$93*actual_beam!AR5639</f>
        <v>0</v>
      </c>
      <c r="AS5639">
        <f>solution_actual!$A$93*actual_beam!AS5639</f>
        <v>0</v>
      </c>
      <c r="AT5639">
        <f>solution_actual!$A$93*actual_beam!AT5639</f>
        <v>0</v>
      </c>
      <c r="AU5639">
        <f>solution_actual!$A$93*actual_beam!AU5639</f>
        <v>0</v>
      </c>
      <c r="AV5639">
        <f>solution_actual!$A$93*actual_beam!AV5639</f>
        <v>0</v>
      </c>
      <c r="AW5639">
        <f>solution_actual!$A$93*actual_beam!AW5639</f>
        <v>0</v>
      </c>
      <c r="AX5639">
        <f>solution_actual!$A$93*actual_beam!AX5639</f>
        <v>0</v>
      </c>
      <c r="AY5639">
        <f>solution_actual!$A$93*actual_beam!AY5639</f>
        <v>0</v>
      </c>
      <c r="AZ5639">
        <f>solution_actual!$A$93*actual_beam!AZ5639</f>
        <v>0</v>
      </c>
      <c r="BA5639">
        <f>solution_actual!$A$93*actual_beam!BA5639</f>
        <v>0</v>
      </c>
      <c r="BB5639">
        <f>solution_actual!$A$93*actual_beam!BB5639</f>
        <v>0</v>
      </c>
      <c r="BC5639">
        <f>solution_actual!$A$93*actual_beam!BC5639</f>
        <v>0</v>
      </c>
      <c r="BD5639">
        <f>solution_actual!$A$93*actual_beam!BD5639</f>
        <v>0</v>
      </c>
      <c r="BE5639">
        <f>solution_actual!$A$93*actual_beam!BE5639</f>
        <v>0</v>
      </c>
      <c r="BF5639">
        <f>solution_actual!$A$93*actual_beam!BF5639</f>
        <v>0</v>
      </c>
      <c r="BG5639">
        <f>solution_actual!$A$93*actual_beam!BG5639</f>
        <v>0</v>
      </c>
      <c r="BH5639">
        <f>solution_actual!$A$93*actual_beam!BH5639</f>
        <v>0</v>
      </c>
      <c r="BI5639">
        <f>solution_actual!$A$93*actual_beam!BI5639</f>
        <v>0</v>
      </c>
      <c r="BJ5639">
        <f>solution_actual!$A$93*actual_beam!BJ5639</f>
        <v>0</v>
      </c>
      <c r="BK5639">
        <f>solution_actual!$A$93*actual_beam!BK5639</f>
        <v>0</v>
      </c>
      <c r="BL5639">
        <f>solution_actual!$A$93*actual_beam!BL5639</f>
        <v>0</v>
      </c>
      <c r="BM5639">
        <f>solution_actual!$A$93*actual_beam!BM5639</f>
        <v>0</v>
      </c>
      <c r="BN5639">
        <f>solution_actual!$A$93*actual_beam!BN5639</f>
        <v>0</v>
      </c>
      <c r="BO5639">
        <f>solution_actual!$A$93*actual_beam!BO5639</f>
        <v>0</v>
      </c>
      <c r="BP5639">
        <f>solution_actual!$A$93*actual_beam!BP5639</f>
        <v>0</v>
      </c>
      <c r="BQ5639">
        <f>solution_actual!$A$93*actual_beam!BQ5639</f>
        <v>0</v>
      </c>
      <c r="BR5639">
        <f>solution_actual!$A$93*actual_beam!BR5639</f>
        <v>0</v>
      </c>
      <c r="BS5639">
        <f>solution_actual!$A$93*actual_beam!BS5639</f>
        <v>0</v>
      </c>
      <c r="BT5639">
        <f>solution_actual!$A$93*actual_beam!BT5639</f>
        <v>0</v>
      </c>
      <c r="BU5639">
        <f>solution_actual!$A$93*actual_beam!BU5639</f>
        <v>0</v>
      </c>
      <c r="BV5639">
        <f>solution_actual!$A$93*actual_beam!BV5639</f>
        <v>0</v>
      </c>
      <c r="BW5639">
        <f>solution_actual!$A$93*actual_beam!BW5639</f>
        <v>0</v>
      </c>
      <c r="BX5639">
        <f>solution_actual!$A$93*actual_beam!BX5639</f>
        <v>0</v>
      </c>
      <c r="BY5639">
        <f>solution_actual!$A$93*actual_beam!BY5639</f>
        <v>0</v>
      </c>
      <c r="BZ5639">
        <f>solution_actual!$A$93*actual_beam!BZ5639</f>
        <v>0</v>
      </c>
      <c r="CA5639">
        <f>solution_actual!$A$93*actual_beam!CA5639</f>
        <v>0</v>
      </c>
      <c r="CB5639">
        <f>solution_actual!$A$93*actual_beam!CB5639</f>
        <v>0</v>
      </c>
    </row>
    <row r="5640" spans="1:80" x14ac:dyDescent="0.25">
      <c r="A5640">
        <f>solution_actual!$A$93*actual_beam!A5640</f>
        <v>0</v>
      </c>
      <c r="B5640">
        <f>solution_actual!$A$93*actual_beam!B5640</f>
        <v>0</v>
      </c>
      <c r="C5640">
        <f>solution_actual!$A$93*actual_beam!C5640</f>
        <v>0</v>
      </c>
      <c r="D5640">
        <f>solution_actual!$A$93*actual_beam!D5640</f>
        <v>0</v>
      </c>
      <c r="E5640">
        <f>solution_actual!$A$93*actual_beam!E5640</f>
        <v>0</v>
      </c>
      <c r="F5640">
        <f>solution_actual!$A$93*actual_beam!F5640</f>
        <v>0</v>
      </c>
      <c r="G5640">
        <f>solution_actual!$A$93*actual_beam!G5640</f>
        <v>0</v>
      </c>
      <c r="H5640">
        <f>solution_actual!$A$93*actual_beam!H5640</f>
        <v>0</v>
      </c>
      <c r="I5640">
        <f>solution_actual!$A$93*actual_beam!I5640</f>
        <v>0</v>
      </c>
      <c r="J5640">
        <f>solution_actual!$A$93*actual_beam!J5640</f>
        <v>0</v>
      </c>
      <c r="K5640">
        <f>solution_actual!$A$93*actual_beam!K5640</f>
        <v>0</v>
      </c>
      <c r="L5640">
        <f>solution_actual!$A$93*actual_beam!L5640</f>
        <v>0</v>
      </c>
      <c r="M5640">
        <f>solution_actual!$A$93*actual_beam!M5640</f>
        <v>0</v>
      </c>
      <c r="N5640">
        <f>solution_actual!$A$93*actual_beam!N5640</f>
        <v>0</v>
      </c>
      <c r="O5640">
        <f>solution_actual!$A$93*actual_beam!O5640</f>
        <v>0</v>
      </c>
      <c r="P5640">
        <f>solution_actual!$A$93*actual_beam!P5640</f>
        <v>0</v>
      </c>
      <c r="Q5640">
        <f>solution_actual!$A$93*actual_beam!Q5640</f>
        <v>0</v>
      </c>
      <c r="R5640">
        <f>solution_actual!$A$93*actual_beam!R5640</f>
        <v>0</v>
      </c>
      <c r="S5640">
        <f>solution_actual!$A$93*actual_beam!S5640</f>
        <v>0</v>
      </c>
      <c r="T5640">
        <f>solution_actual!$A$93*actual_beam!T5640</f>
        <v>0</v>
      </c>
      <c r="U5640">
        <f>solution_actual!$A$93*actual_beam!U5640</f>
        <v>0</v>
      </c>
      <c r="V5640">
        <f>solution_actual!$A$93*actual_beam!V5640</f>
        <v>0</v>
      </c>
      <c r="W5640">
        <f>solution_actual!$A$93*actual_beam!W5640</f>
        <v>0</v>
      </c>
      <c r="X5640">
        <f>solution_actual!$A$93*actual_beam!X5640</f>
        <v>0</v>
      </c>
      <c r="Y5640">
        <f>solution_actual!$A$93*actual_beam!Y5640</f>
        <v>0</v>
      </c>
      <c r="Z5640">
        <f>solution_actual!$A$93*actual_beam!Z5640</f>
        <v>0</v>
      </c>
      <c r="AA5640">
        <f>solution_actual!$A$93*actual_beam!AA5640</f>
        <v>0</v>
      </c>
      <c r="AB5640">
        <f>solution_actual!$A$93*actual_beam!AB5640</f>
        <v>0</v>
      </c>
      <c r="AC5640">
        <f>solution_actual!$A$93*actual_beam!AC5640</f>
        <v>0</v>
      </c>
      <c r="AD5640">
        <f>solution_actual!$A$93*actual_beam!AD5640</f>
        <v>0</v>
      </c>
      <c r="AE5640">
        <f>solution_actual!$A$93*actual_beam!AE5640</f>
        <v>0</v>
      </c>
      <c r="AF5640">
        <f>solution_actual!$A$93*actual_beam!AF5640</f>
        <v>0</v>
      </c>
      <c r="AG5640">
        <f>solution_actual!$A$93*actual_beam!AG5640</f>
        <v>0</v>
      </c>
      <c r="AH5640">
        <f>solution_actual!$A$93*actual_beam!AH5640</f>
        <v>0</v>
      </c>
      <c r="AI5640">
        <f>solution_actual!$A$93*actual_beam!AI5640</f>
        <v>0</v>
      </c>
      <c r="AJ5640">
        <f>solution_actual!$A$93*actual_beam!AJ5640</f>
        <v>0</v>
      </c>
      <c r="AK5640">
        <f>solution_actual!$A$93*actual_beam!AK5640</f>
        <v>0</v>
      </c>
      <c r="AL5640">
        <f>solution_actual!$A$93*actual_beam!AL5640</f>
        <v>0</v>
      </c>
      <c r="AM5640">
        <f>solution_actual!$A$93*actual_beam!AM5640</f>
        <v>0</v>
      </c>
      <c r="AN5640">
        <f>solution_actual!$A$93*actual_beam!AN5640</f>
        <v>0</v>
      </c>
      <c r="AO5640">
        <f>solution_actual!$A$93*actual_beam!AO5640</f>
        <v>0</v>
      </c>
      <c r="AP5640">
        <f>solution_actual!$A$93*actual_beam!AP5640</f>
        <v>0</v>
      </c>
      <c r="AQ5640">
        <f>solution_actual!$A$93*actual_beam!AQ5640</f>
        <v>0</v>
      </c>
      <c r="AR5640">
        <f>solution_actual!$A$93*actual_beam!AR5640</f>
        <v>0</v>
      </c>
      <c r="AS5640">
        <f>solution_actual!$A$93*actual_beam!AS5640</f>
        <v>0</v>
      </c>
      <c r="AT5640">
        <f>solution_actual!$A$93*actual_beam!AT5640</f>
        <v>0</v>
      </c>
      <c r="AU5640">
        <f>solution_actual!$A$93*actual_beam!AU5640</f>
        <v>0</v>
      </c>
      <c r="AV5640">
        <f>solution_actual!$A$93*actual_beam!AV5640</f>
        <v>0</v>
      </c>
      <c r="AW5640">
        <f>solution_actual!$A$93*actual_beam!AW5640</f>
        <v>0</v>
      </c>
      <c r="AX5640">
        <f>solution_actual!$A$93*actual_beam!AX5640</f>
        <v>0</v>
      </c>
      <c r="AY5640">
        <f>solution_actual!$A$93*actual_beam!AY5640</f>
        <v>0</v>
      </c>
      <c r="AZ5640">
        <f>solution_actual!$A$93*actual_beam!AZ5640</f>
        <v>0</v>
      </c>
      <c r="BA5640">
        <f>solution_actual!$A$93*actual_beam!BA5640</f>
        <v>0</v>
      </c>
      <c r="BB5640">
        <f>solution_actual!$A$93*actual_beam!BB5640</f>
        <v>0</v>
      </c>
      <c r="BC5640">
        <f>solution_actual!$A$93*actual_beam!BC5640</f>
        <v>0</v>
      </c>
      <c r="BD5640">
        <f>solution_actual!$A$93*actual_beam!BD5640</f>
        <v>0</v>
      </c>
      <c r="BE5640">
        <f>solution_actual!$A$93*actual_beam!BE5640</f>
        <v>0</v>
      </c>
      <c r="BF5640">
        <f>solution_actual!$A$93*actual_beam!BF5640</f>
        <v>0</v>
      </c>
      <c r="BG5640">
        <f>solution_actual!$A$93*actual_beam!BG5640</f>
        <v>0</v>
      </c>
      <c r="BH5640">
        <f>solution_actual!$A$93*actual_beam!BH5640</f>
        <v>0</v>
      </c>
      <c r="BI5640">
        <f>solution_actual!$A$93*actual_beam!BI5640</f>
        <v>0</v>
      </c>
      <c r="BJ5640">
        <f>solution_actual!$A$93*actual_beam!BJ5640</f>
        <v>0</v>
      </c>
      <c r="BK5640">
        <f>solution_actual!$A$93*actual_beam!BK5640</f>
        <v>0</v>
      </c>
      <c r="BL5640">
        <f>solution_actual!$A$93*actual_beam!BL5640</f>
        <v>0</v>
      </c>
      <c r="BM5640">
        <f>solution_actual!$A$93*actual_beam!BM5640</f>
        <v>0</v>
      </c>
      <c r="BN5640">
        <f>solution_actual!$A$93*actual_beam!BN5640</f>
        <v>0</v>
      </c>
      <c r="BO5640">
        <f>solution_actual!$A$93*actual_beam!BO5640</f>
        <v>0</v>
      </c>
      <c r="BP5640">
        <f>solution_actual!$A$93*actual_beam!BP5640</f>
        <v>0</v>
      </c>
      <c r="BQ5640">
        <f>solution_actual!$A$93*actual_beam!BQ5640</f>
        <v>0</v>
      </c>
      <c r="BR5640">
        <f>solution_actual!$A$93*actual_beam!BR5640</f>
        <v>0</v>
      </c>
      <c r="BS5640">
        <f>solution_actual!$A$93*actual_beam!BS5640</f>
        <v>0</v>
      </c>
      <c r="BT5640">
        <f>solution_actual!$A$93*actual_beam!BT5640</f>
        <v>0</v>
      </c>
      <c r="BU5640">
        <f>solution_actual!$A$93*actual_beam!BU5640</f>
        <v>0</v>
      </c>
      <c r="BV5640">
        <f>solution_actual!$A$93*actual_beam!BV5640</f>
        <v>0</v>
      </c>
      <c r="BW5640">
        <f>solution_actual!$A$93*actual_beam!BW5640</f>
        <v>0</v>
      </c>
      <c r="BX5640">
        <f>solution_actual!$A$93*actual_beam!BX5640</f>
        <v>0</v>
      </c>
      <c r="BY5640">
        <f>solution_actual!$A$93*actual_beam!BY5640</f>
        <v>0</v>
      </c>
      <c r="BZ5640">
        <f>solution_actual!$A$93*actual_beam!BZ5640</f>
        <v>0</v>
      </c>
      <c r="CA5640">
        <f>solution_actual!$A$93*actual_beam!CA5640</f>
        <v>0</v>
      </c>
      <c r="CB5640">
        <f>solution_actual!$A$93*actual_beam!CB5640</f>
        <v>0</v>
      </c>
    </row>
    <row r="5641" spans="1:80" x14ac:dyDescent="0.25">
      <c r="A5641">
        <f>solution_actual!$A$93*actual_beam!A5641</f>
        <v>0</v>
      </c>
      <c r="B5641">
        <f>solution_actual!$A$93*actual_beam!B5641</f>
        <v>0</v>
      </c>
      <c r="C5641">
        <f>solution_actual!$A$93*actual_beam!C5641</f>
        <v>0</v>
      </c>
      <c r="D5641">
        <f>solution_actual!$A$93*actual_beam!D5641</f>
        <v>0</v>
      </c>
      <c r="E5641">
        <f>solution_actual!$A$93*actual_beam!E5641</f>
        <v>0</v>
      </c>
      <c r="F5641">
        <f>solution_actual!$A$93*actual_beam!F5641</f>
        <v>0</v>
      </c>
      <c r="G5641">
        <f>solution_actual!$A$93*actual_beam!G5641</f>
        <v>0</v>
      </c>
      <c r="H5641">
        <f>solution_actual!$A$93*actual_beam!H5641</f>
        <v>0</v>
      </c>
      <c r="I5641">
        <f>solution_actual!$A$93*actual_beam!I5641</f>
        <v>0</v>
      </c>
      <c r="J5641">
        <f>solution_actual!$A$93*actual_beam!J5641</f>
        <v>0</v>
      </c>
      <c r="K5641">
        <f>solution_actual!$A$93*actual_beam!K5641</f>
        <v>0</v>
      </c>
      <c r="L5641">
        <f>solution_actual!$A$93*actual_beam!L5641</f>
        <v>0</v>
      </c>
      <c r="M5641">
        <f>solution_actual!$A$93*actual_beam!M5641</f>
        <v>0</v>
      </c>
      <c r="N5641">
        <f>solution_actual!$A$93*actual_beam!N5641</f>
        <v>0</v>
      </c>
      <c r="O5641">
        <f>solution_actual!$A$93*actual_beam!O5641</f>
        <v>0</v>
      </c>
      <c r="P5641">
        <f>solution_actual!$A$93*actual_beam!P5641</f>
        <v>0</v>
      </c>
      <c r="Q5641">
        <f>solution_actual!$A$93*actual_beam!Q5641</f>
        <v>0</v>
      </c>
      <c r="R5641">
        <f>solution_actual!$A$93*actual_beam!R5641</f>
        <v>0</v>
      </c>
      <c r="S5641">
        <f>solution_actual!$A$93*actual_beam!S5641</f>
        <v>0</v>
      </c>
      <c r="T5641">
        <f>solution_actual!$A$93*actual_beam!T5641</f>
        <v>0</v>
      </c>
      <c r="U5641">
        <f>solution_actual!$A$93*actual_beam!U5641</f>
        <v>0</v>
      </c>
      <c r="V5641">
        <f>solution_actual!$A$93*actual_beam!V5641</f>
        <v>0</v>
      </c>
      <c r="W5641">
        <f>solution_actual!$A$93*actual_beam!W5641</f>
        <v>0</v>
      </c>
      <c r="X5641">
        <f>solution_actual!$A$93*actual_beam!X5641</f>
        <v>0</v>
      </c>
      <c r="Y5641">
        <f>solution_actual!$A$93*actual_beam!Y5641</f>
        <v>0</v>
      </c>
      <c r="Z5641">
        <f>solution_actual!$A$93*actual_beam!Z5641</f>
        <v>0</v>
      </c>
      <c r="AA5641">
        <f>solution_actual!$A$93*actual_beam!AA5641</f>
        <v>0</v>
      </c>
      <c r="AB5641">
        <f>solution_actual!$A$93*actual_beam!AB5641</f>
        <v>0</v>
      </c>
      <c r="AC5641">
        <f>solution_actual!$A$93*actual_beam!AC5641</f>
        <v>0</v>
      </c>
      <c r="AD5641">
        <f>solution_actual!$A$93*actual_beam!AD5641</f>
        <v>0</v>
      </c>
      <c r="AE5641">
        <f>solution_actual!$A$93*actual_beam!AE5641</f>
        <v>0</v>
      </c>
      <c r="AF5641">
        <f>solution_actual!$A$93*actual_beam!AF5641</f>
        <v>0</v>
      </c>
      <c r="AG5641">
        <f>solution_actual!$A$93*actual_beam!AG5641</f>
        <v>0</v>
      </c>
      <c r="AH5641">
        <f>solution_actual!$A$93*actual_beam!AH5641</f>
        <v>0</v>
      </c>
      <c r="AI5641">
        <f>solution_actual!$A$93*actual_beam!AI5641</f>
        <v>0</v>
      </c>
      <c r="AJ5641">
        <f>solution_actual!$A$93*actual_beam!AJ5641</f>
        <v>0</v>
      </c>
      <c r="AK5641">
        <f>solution_actual!$A$93*actual_beam!AK5641</f>
        <v>0</v>
      </c>
      <c r="AL5641">
        <f>solution_actual!$A$93*actual_beam!AL5641</f>
        <v>0</v>
      </c>
      <c r="AM5641">
        <f>solution_actual!$A$93*actual_beam!AM5641</f>
        <v>0</v>
      </c>
      <c r="AN5641">
        <f>solution_actual!$A$93*actual_beam!AN5641</f>
        <v>0</v>
      </c>
      <c r="AO5641">
        <f>solution_actual!$A$93*actual_beam!AO5641</f>
        <v>0</v>
      </c>
      <c r="AP5641">
        <f>solution_actual!$A$93*actual_beam!AP5641</f>
        <v>0</v>
      </c>
      <c r="AQ5641">
        <f>solution_actual!$A$93*actual_beam!AQ5641</f>
        <v>0</v>
      </c>
      <c r="AR5641">
        <f>solution_actual!$A$93*actual_beam!AR5641</f>
        <v>0</v>
      </c>
      <c r="AS5641">
        <f>solution_actual!$A$93*actual_beam!AS5641</f>
        <v>0</v>
      </c>
      <c r="AT5641">
        <f>solution_actual!$A$93*actual_beam!AT5641</f>
        <v>0</v>
      </c>
      <c r="AU5641">
        <f>solution_actual!$A$93*actual_beam!AU5641</f>
        <v>0</v>
      </c>
      <c r="AV5641">
        <f>solution_actual!$A$93*actual_beam!AV5641</f>
        <v>0</v>
      </c>
      <c r="AW5641">
        <f>solution_actual!$A$93*actual_beam!AW5641</f>
        <v>0</v>
      </c>
      <c r="AX5641">
        <f>solution_actual!$A$93*actual_beam!AX5641</f>
        <v>0</v>
      </c>
      <c r="AY5641">
        <f>solution_actual!$A$93*actual_beam!AY5641</f>
        <v>0</v>
      </c>
      <c r="AZ5641">
        <f>solution_actual!$A$93*actual_beam!AZ5641</f>
        <v>0</v>
      </c>
      <c r="BA5641">
        <f>solution_actual!$A$93*actual_beam!BA5641</f>
        <v>0</v>
      </c>
      <c r="BB5641">
        <f>solution_actual!$A$93*actual_beam!BB5641</f>
        <v>0</v>
      </c>
      <c r="BC5641">
        <f>solution_actual!$A$93*actual_beam!BC5641</f>
        <v>0</v>
      </c>
      <c r="BD5641">
        <f>solution_actual!$A$93*actual_beam!BD5641</f>
        <v>0</v>
      </c>
      <c r="BE5641">
        <f>solution_actual!$A$93*actual_beam!BE5641</f>
        <v>0</v>
      </c>
      <c r="BF5641">
        <f>solution_actual!$A$93*actual_beam!BF5641</f>
        <v>0</v>
      </c>
      <c r="BG5641">
        <f>solution_actual!$A$93*actual_beam!BG5641</f>
        <v>0</v>
      </c>
      <c r="BH5641">
        <f>solution_actual!$A$93*actual_beam!BH5641</f>
        <v>0</v>
      </c>
      <c r="BI5641">
        <f>solution_actual!$A$93*actual_beam!BI5641</f>
        <v>0</v>
      </c>
      <c r="BJ5641">
        <f>solution_actual!$A$93*actual_beam!BJ5641</f>
        <v>0</v>
      </c>
      <c r="BK5641">
        <f>solution_actual!$A$93*actual_beam!BK5641</f>
        <v>0</v>
      </c>
      <c r="BL5641">
        <f>solution_actual!$A$93*actual_beam!BL5641</f>
        <v>0</v>
      </c>
      <c r="BM5641">
        <f>solution_actual!$A$93*actual_beam!BM5641</f>
        <v>0</v>
      </c>
      <c r="BN5641">
        <f>solution_actual!$A$93*actual_beam!BN5641</f>
        <v>0</v>
      </c>
      <c r="BO5641">
        <f>solution_actual!$A$93*actual_beam!BO5641</f>
        <v>0</v>
      </c>
      <c r="BP5641">
        <f>solution_actual!$A$93*actual_beam!BP5641</f>
        <v>0</v>
      </c>
      <c r="BQ5641">
        <f>solution_actual!$A$93*actual_beam!BQ5641</f>
        <v>0</v>
      </c>
      <c r="BR5641">
        <f>solution_actual!$A$93*actual_beam!BR5641</f>
        <v>0</v>
      </c>
      <c r="BS5641">
        <f>solution_actual!$A$93*actual_beam!BS5641</f>
        <v>0</v>
      </c>
      <c r="BT5641">
        <f>solution_actual!$A$93*actual_beam!BT5641</f>
        <v>0</v>
      </c>
      <c r="BU5641">
        <f>solution_actual!$A$93*actual_beam!BU5641</f>
        <v>0</v>
      </c>
      <c r="BV5641">
        <f>solution_actual!$A$93*actual_beam!BV5641</f>
        <v>0</v>
      </c>
      <c r="BW5641">
        <f>solution_actual!$A$93*actual_beam!BW5641</f>
        <v>0</v>
      </c>
      <c r="BX5641">
        <f>solution_actual!$A$93*actual_beam!BX5641</f>
        <v>0</v>
      </c>
      <c r="BY5641">
        <f>solution_actual!$A$93*actual_beam!BY5641</f>
        <v>0</v>
      </c>
      <c r="BZ5641">
        <f>solution_actual!$A$93*actual_beam!BZ5641</f>
        <v>0</v>
      </c>
      <c r="CA5641">
        <f>solution_actual!$A$93*actual_beam!CA5641</f>
        <v>0</v>
      </c>
      <c r="CB5641">
        <f>solution_actual!$A$93*actual_beam!CB5641</f>
        <v>0</v>
      </c>
    </row>
    <row r="5642" spans="1:80" x14ac:dyDescent="0.25">
      <c r="A5642">
        <f>solution_actual!$A$93*actual_beam!A5642</f>
        <v>0</v>
      </c>
      <c r="B5642">
        <f>solution_actual!$A$93*actual_beam!B5642</f>
        <v>0</v>
      </c>
      <c r="C5642">
        <f>solution_actual!$A$93*actual_beam!C5642</f>
        <v>0</v>
      </c>
      <c r="D5642">
        <f>solution_actual!$A$93*actual_beam!D5642</f>
        <v>0</v>
      </c>
      <c r="E5642">
        <f>solution_actual!$A$93*actual_beam!E5642</f>
        <v>0</v>
      </c>
      <c r="F5642">
        <f>solution_actual!$A$93*actual_beam!F5642</f>
        <v>0</v>
      </c>
      <c r="G5642">
        <f>solution_actual!$A$93*actual_beam!G5642</f>
        <v>0</v>
      </c>
      <c r="H5642">
        <f>solution_actual!$A$93*actual_beam!H5642</f>
        <v>0</v>
      </c>
      <c r="I5642">
        <f>solution_actual!$A$93*actual_beam!I5642</f>
        <v>0</v>
      </c>
      <c r="J5642">
        <f>solution_actual!$A$93*actual_beam!J5642</f>
        <v>0</v>
      </c>
      <c r="K5642">
        <f>solution_actual!$A$93*actual_beam!K5642</f>
        <v>0</v>
      </c>
      <c r="L5642">
        <f>solution_actual!$A$93*actual_beam!L5642</f>
        <v>0</v>
      </c>
      <c r="M5642">
        <f>solution_actual!$A$93*actual_beam!M5642</f>
        <v>0</v>
      </c>
      <c r="N5642">
        <f>solution_actual!$A$93*actual_beam!N5642</f>
        <v>0</v>
      </c>
      <c r="O5642">
        <f>solution_actual!$A$93*actual_beam!O5642</f>
        <v>0</v>
      </c>
      <c r="P5642">
        <f>solution_actual!$A$93*actual_beam!P5642</f>
        <v>0</v>
      </c>
      <c r="Q5642">
        <f>solution_actual!$A$93*actual_beam!Q5642</f>
        <v>0</v>
      </c>
      <c r="R5642">
        <f>solution_actual!$A$93*actual_beam!R5642</f>
        <v>0</v>
      </c>
      <c r="S5642">
        <f>solution_actual!$A$93*actual_beam!S5642</f>
        <v>0</v>
      </c>
      <c r="T5642">
        <f>solution_actual!$A$93*actual_beam!T5642</f>
        <v>0</v>
      </c>
      <c r="U5642">
        <f>solution_actual!$A$93*actual_beam!U5642</f>
        <v>0</v>
      </c>
      <c r="V5642">
        <f>solution_actual!$A$93*actual_beam!V5642</f>
        <v>0</v>
      </c>
      <c r="W5642">
        <f>solution_actual!$A$93*actual_beam!W5642</f>
        <v>0</v>
      </c>
      <c r="X5642">
        <f>solution_actual!$A$93*actual_beam!X5642</f>
        <v>0</v>
      </c>
      <c r="Y5642">
        <f>solution_actual!$A$93*actual_beam!Y5642</f>
        <v>0</v>
      </c>
      <c r="Z5642">
        <f>solution_actual!$A$93*actual_beam!Z5642</f>
        <v>0</v>
      </c>
      <c r="AA5642">
        <f>solution_actual!$A$93*actual_beam!AA5642</f>
        <v>0</v>
      </c>
      <c r="AB5642">
        <f>solution_actual!$A$93*actual_beam!AB5642</f>
        <v>0</v>
      </c>
      <c r="AC5642">
        <f>solution_actual!$A$93*actual_beam!AC5642</f>
        <v>0</v>
      </c>
      <c r="AD5642">
        <f>solution_actual!$A$93*actual_beam!AD5642</f>
        <v>0</v>
      </c>
      <c r="AE5642">
        <f>solution_actual!$A$93*actual_beam!AE5642</f>
        <v>0</v>
      </c>
      <c r="AF5642">
        <f>solution_actual!$A$93*actual_beam!AF5642</f>
        <v>0</v>
      </c>
      <c r="AG5642">
        <f>solution_actual!$A$93*actual_beam!AG5642</f>
        <v>0</v>
      </c>
      <c r="AH5642">
        <f>solution_actual!$A$93*actual_beam!AH5642</f>
        <v>0</v>
      </c>
      <c r="AI5642">
        <f>solution_actual!$A$93*actual_beam!AI5642</f>
        <v>0</v>
      </c>
      <c r="AJ5642">
        <f>solution_actual!$A$93*actual_beam!AJ5642</f>
        <v>0</v>
      </c>
      <c r="AK5642">
        <f>solution_actual!$A$93*actual_beam!AK5642</f>
        <v>0</v>
      </c>
      <c r="AL5642">
        <f>solution_actual!$A$93*actual_beam!AL5642</f>
        <v>0</v>
      </c>
      <c r="AM5642">
        <f>solution_actual!$A$93*actual_beam!AM5642</f>
        <v>0</v>
      </c>
      <c r="AN5642">
        <f>solution_actual!$A$93*actual_beam!AN5642</f>
        <v>0</v>
      </c>
      <c r="AO5642">
        <f>solution_actual!$A$93*actual_beam!AO5642</f>
        <v>0</v>
      </c>
      <c r="AP5642">
        <f>solution_actual!$A$93*actual_beam!AP5642</f>
        <v>0</v>
      </c>
      <c r="AQ5642">
        <f>solution_actual!$A$93*actual_beam!AQ5642</f>
        <v>0</v>
      </c>
      <c r="AR5642">
        <f>solution_actual!$A$93*actual_beam!AR5642</f>
        <v>0</v>
      </c>
      <c r="AS5642">
        <f>solution_actual!$A$93*actual_beam!AS5642</f>
        <v>0</v>
      </c>
      <c r="AT5642">
        <f>solution_actual!$A$93*actual_beam!AT5642</f>
        <v>0</v>
      </c>
      <c r="AU5642">
        <f>solution_actual!$A$93*actual_beam!AU5642</f>
        <v>0</v>
      </c>
      <c r="AV5642">
        <f>solution_actual!$A$93*actual_beam!AV5642</f>
        <v>0</v>
      </c>
      <c r="AW5642">
        <f>solution_actual!$A$93*actual_beam!AW5642</f>
        <v>0</v>
      </c>
      <c r="AX5642">
        <f>solution_actual!$A$93*actual_beam!AX5642</f>
        <v>0</v>
      </c>
      <c r="AY5642">
        <f>solution_actual!$A$93*actual_beam!AY5642</f>
        <v>0</v>
      </c>
      <c r="AZ5642">
        <f>solution_actual!$A$93*actual_beam!AZ5642</f>
        <v>0</v>
      </c>
      <c r="BA5642">
        <f>solution_actual!$A$93*actual_beam!BA5642</f>
        <v>0</v>
      </c>
      <c r="BB5642">
        <f>solution_actual!$A$93*actual_beam!BB5642</f>
        <v>0</v>
      </c>
      <c r="BC5642">
        <f>solution_actual!$A$93*actual_beam!BC5642</f>
        <v>0</v>
      </c>
      <c r="BD5642">
        <f>solution_actual!$A$93*actual_beam!BD5642</f>
        <v>0</v>
      </c>
      <c r="BE5642">
        <f>solution_actual!$A$93*actual_beam!BE5642</f>
        <v>0</v>
      </c>
      <c r="BF5642">
        <f>solution_actual!$A$93*actual_beam!BF5642</f>
        <v>0</v>
      </c>
      <c r="BG5642">
        <f>solution_actual!$A$93*actual_beam!BG5642</f>
        <v>0</v>
      </c>
      <c r="BH5642">
        <f>solution_actual!$A$93*actual_beam!BH5642</f>
        <v>0</v>
      </c>
      <c r="BI5642">
        <f>solution_actual!$A$93*actual_beam!BI5642</f>
        <v>0</v>
      </c>
      <c r="BJ5642">
        <f>solution_actual!$A$93*actual_beam!BJ5642</f>
        <v>0</v>
      </c>
      <c r="BK5642">
        <f>solution_actual!$A$93*actual_beam!BK5642</f>
        <v>0</v>
      </c>
      <c r="BL5642">
        <f>solution_actual!$A$93*actual_beam!BL5642</f>
        <v>0</v>
      </c>
      <c r="BM5642">
        <f>solution_actual!$A$93*actual_beam!BM5642</f>
        <v>0</v>
      </c>
      <c r="BN5642">
        <f>solution_actual!$A$93*actual_beam!BN5642</f>
        <v>0</v>
      </c>
      <c r="BO5642">
        <f>solution_actual!$A$93*actual_beam!BO5642</f>
        <v>0</v>
      </c>
      <c r="BP5642">
        <f>solution_actual!$A$93*actual_beam!BP5642</f>
        <v>0</v>
      </c>
      <c r="BQ5642">
        <f>solution_actual!$A$93*actual_beam!BQ5642</f>
        <v>0</v>
      </c>
      <c r="BR5642">
        <f>solution_actual!$A$93*actual_beam!BR5642</f>
        <v>0</v>
      </c>
      <c r="BS5642">
        <f>solution_actual!$A$93*actual_beam!BS5642</f>
        <v>0</v>
      </c>
      <c r="BT5642">
        <f>solution_actual!$A$93*actual_beam!BT5642</f>
        <v>0</v>
      </c>
      <c r="BU5642">
        <f>solution_actual!$A$93*actual_beam!BU5642</f>
        <v>0</v>
      </c>
      <c r="BV5642">
        <f>solution_actual!$A$93*actual_beam!BV5642</f>
        <v>0</v>
      </c>
      <c r="BW5642">
        <f>solution_actual!$A$93*actual_beam!BW5642</f>
        <v>0</v>
      </c>
      <c r="BX5642">
        <f>solution_actual!$A$93*actual_beam!BX5642</f>
        <v>0</v>
      </c>
      <c r="BY5642">
        <f>solution_actual!$A$93*actual_beam!BY5642</f>
        <v>0</v>
      </c>
      <c r="BZ5642">
        <f>solution_actual!$A$93*actual_beam!BZ5642</f>
        <v>0</v>
      </c>
      <c r="CA5642">
        <f>solution_actual!$A$93*actual_beam!CA5642</f>
        <v>0</v>
      </c>
      <c r="CB5642">
        <f>solution_actual!$A$93*actual_beam!CB5642</f>
        <v>0</v>
      </c>
    </row>
    <row r="5643" spans="1:80" x14ac:dyDescent="0.25">
      <c r="A5643">
        <f>solution_actual!$A$93*actual_beam!A5643</f>
        <v>0</v>
      </c>
      <c r="B5643">
        <f>solution_actual!$A$93*actual_beam!B5643</f>
        <v>0</v>
      </c>
      <c r="C5643">
        <f>solution_actual!$A$93*actual_beam!C5643</f>
        <v>0</v>
      </c>
      <c r="D5643">
        <f>solution_actual!$A$93*actual_beam!D5643</f>
        <v>0</v>
      </c>
      <c r="E5643">
        <f>solution_actual!$A$93*actual_beam!E5643</f>
        <v>0</v>
      </c>
      <c r="F5643">
        <f>solution_actual!$A$93*actual_beam!F5643</f>
        <v>0</v>
      </c>
      <c r="G5643">
        <f>solution_actual!$A$93*actual_beam!G5643</f>
        <v>0</v>
      </c>
      <c r="H5643">
        <f>solution_actual!$A$93*actual_beam!H5643</f>
        <v>0</v>
      </c>
      <c r="I5643">
        <f>solution_actual!$A$93*actual_beam!I5643</f>
        <v>0</v>
      </c>
      <c r="J5643">
        <f>solution_actual!$A$93*actual_beam!J5643</f>
        <v>0</v>
      </c>
      <c r="K5643">
        <f>solution_actual!$A$93*actual_beam!K5643</f>
        <v>0</v>
      </c>
      <c r="L5643">
        <f>solution_actual!$A$93*actual_beam!L5643</f>
        <v>0</v>
      </c>
      <c r="M5643">
        <f>solution_actual!$A$93*actual_beam!M5643</f>
        <v>0</v>
      </c>
      <c r="N5643">
        <f>solution_actual!$A$93*actual_beam!N5643</f>
        <v>0</v>
      </c>
      <c r="O5643">
        <f>solution_actual!$A$93*actual_beam!O5643</f>
        <v>0</v>
      </c>
      <c r="P5643">
        <f>solution_actual!$A$93*actual_beam!P5643</f>
        <v>0</v>
      </c>
      <c r="Q5643">
        <f>solution_actual!$A$93*actual_beam!Q5643</f>
        <v>0</v>
      </c>
      <c r="R5643">
        <f>solution_actual!$A$93*actual_beam!R5643</f>
        <v>0</v>
      </c>
      <c r="S5643">
        <f>solution_actual!$A$93*actual_beam!S5643</f>
        <v>0</v>
      </c>
      <c r="T5643">
        <f>solution_actual!$A$93*actual_beam!T5643</f>
        <v>0</v>
      </c>
      <c r="U5643">
        <f>solution_actual!$A$93*actual_beam!U5643</f>
        <v>0</v>
      </c>
      <c r="V5643">
        <f>solution_actual!$A$93*actual_beam!V5643</f>
        <v>0</v>
      </c>
      <c r="W5643">
        <f>solution_actual!$A$93*actual_beam!W5643</f>
        <v>0</v>
      </c>
      <c r="X5643">
        <f>solution_actual!$A$93*actual_beam!X5643</f>
        <v>0</v>
      </c>
      <c r="Y5643">
        <f>solution_actual!$A$93*actual_beam!Y5643</f>
        <v>0</v>
      </c>
      <c r="Z5643">
        <f>solution_actual!$A$93*actual_beam!Z5643</f>
        <v>0</v>
      </c>
      <c r="AA5643">
        <f>solution_actual!$A$93*actual_beam!AA5643</f>
        <v>0</v>
      </c>
      <c r="AB5643">
        <f>solution_actual!$A$93*actual_beam!AB5643</f>
        <v>0</v>
      </c>
      <c r="AC5643">
        <f>solution_actual!$A$93*actual_beam!AC5643</f>
        <v>0</v>
      </c>
      <c r="AD5643">
        <f>solution_actual!$A$93*actual_beam!AD5643</f>
        <v>0</v>
      </c>
      <c r="AE5643">
        <f>solution_actual!$A$93*actual_beam!AE5643</f>
        <v>0</v>
      </c>
      <c r="AF5643">
        <f>solution_actual!$A$93*actual_beam!AF5643</f>
        <v>0</v>
      </c>
      <c r="AG5643">
        <f>solution_actual!$A$93*actual_beam!AG5643</f>
        <v>0</v>
      </c>
      <c r="AH5643">
        <f>solution_actual!$A$93*actual_beam!AH5643</f>
        <v>0</v>
      </c>
      <c r="AI5643">
        <f>solution_actual!$A$93*actual_beam!AI5643</f>
        <v>0</v>
      </c>
      <c r="AJ5643">
        <f>solution_actual!$A$93*actual_beam!AJ5643</f>
        <v>0</v>
      </c>
      <c r="AK5643">
        <f>solution_actual!$A$93*actual_beam!AK5643</f>
        <v>0</v>
      </c>
      <c r="AL5643">
        <f>solution_actual!$A$93*actual_beam!AL5643</f>
        <v>0</v>
      </c>
      <c r="AM5643">
        <f>solution_actual!$A$93*actual_beam!AM5643</f>
        <v>0</v>
      </c>
      <c r="AN5643">
        <f>solution_actual!$A$93*actual_beam!AN5643</f>
        <v>0</v>
      </c>
      <c r="AO5643">
        <f>solution_actual!$A$93*actual_beam!AO5643</f>
        <v>0</v>
      </c>
      <c r="AP5643">
        <f>solution_actual!$A$93*actual_beam!AP5643</f>
        <v>0</v>
      </c>
      <c r="AQ5643">
        <f>solution_actual!$A$93*actual_beam!AQ5643</f>
        <v>0</v>
      </c>
      <c r="AR5643">
        <f>solution_actual!$A$93*actual_beam!AR5643</f>
        <v>0</v>
      </c>
      <c r="AS5643">
        <f>solution_actual!$A$93*actual_beam!AS5643</f>
        <v>0</v>
      </c>
      <c r="AT5643">
        <f>solution_actual!$A$93*actual_beam!AT5643</f>
        <v>0</v>
      </c>
      <c r="AU5643">
        <f>solution_actual!$A$93*actual_beam!AU5643</f>
        <v>0</v>
      </c>
      <c r="AV5643">
        <f>solution_actual!$A$93*actual_beam!AV5643</f>
        <v>0</v>
      </c>
      <c r="AW5643">
        <f>solution_actual!$A$93*actual_beam!AW5643</f>
        <v>0</v>
      </c>
      <c r="AX5643">
        <f>solution_actual!$A$93*actual_beam!AX5643</f>
        <v>0</v>
      </c>
      <c r="AY5643">
        <f>solution_actual!$A$93*actual_beam!AY5643</f>
        <v>0</v>
      </c>
      <c r="AZ5643">
        <f>solution_actual!$A$93*actual_beam!AZ5643</f>
        <v>0</v>
      </c>
      <c r="BA5643">
        <f>solution_actual!$A$93*actual_beam!BA5643</f>
        <v>0</v>
      </c>
      <c r="BB5643">
        <f>solution_actual!$A$93*actual_beam!BB5643</f>
        <v>0</v>
      </c>
      <c r="BC5643">
        <f>solution_actual!$A$93*actual_beam!BC5643</f>
        <v>0</v>
      </c>
      <c r="BD5643">
        <f>solution_actual!$A$93*actual_beam!BD5643</f>
        <v>0</v>
      </c>
      <c r="BE5643">
        <f>solution_actual!$A$93*actual_beam!BE5643</f>
        <v>0</v>
      </c>
      <c r="BF5643">
        <f>solution_actual!$A$93*actual_beam!BF5643</f>
        <v>0</v>
      </c>
      <c r="BG5643">
        <f>solution_actual!$A$93*actual_beam!BG5643</f>
        <v>0</v>
      </c>
      <c r="BH5643">
        <f>solution_actual!$A$93*actual_beam!BH5643</f>
        <v>0</v>
      </c>
      <c r="BI5643">
        <f>solution_actual!$A$93*actual_beam!BI5643</f>
        <v>0</v>
      </c>
      <c r="BJ5643">
        <f>solution_actual!$A$93*actual_beam!BJ5643</f>
        <v>0</v>
      </c>
      <c r="BK5643">
        <f>solution_actual!$A$93*actual_beam!BK5643</f>
        <v>0</v>
      </c>
      <c r="BL5643">
        <f>solution_actual!$A$93*actual_beam!BL5643</f>
        <v>0</v>
      </c>
      <c r="BM5643">
        <f>solution_actual!$A$93*actual_beam!BM5643</f>
        <v>0</v>
      </c>
      <c r="BN5643">
        <f>solution_actual!$A$93*actual_beam!BN5643</f>
        <v>0</v>
      </c>
      <c r="BO5643">
        <f>solution_actual!$A$93*actual_beam!BO5643</f>
        <v>0</v>
      </c>
      <c r="BP5643">
        <f>solution_actual!$A$93*actual_beam!BP5643</f>
        <v>0</v>
      </c>
      <c r="BQ5643">
        <f>solution_actual!$A$93*actual_beam!BQ5643</f>
        <v>0</v>
      </c>
      <c r="BR5643">
        <f>solution_actual!$A$93*actual_beam!BR5643</f>
        <v>0</v>
      </c>
      <c r="BS5643">
        <f>solution_actual!$A$93*actual_beam!BS5643</f>
        <v>0</v>
      </c>
      <c r="BT5643">
        <f>solution_actual!$A$93*actual_beam!BT5643</f>
        <v>0</v>
      </c>
      <c r="BU5643">
        <f>solution_actual!$A$93*actual_beam!BU5643</f>
        <v>0</v>
      </c>
      <c r="BV5643">
        <f>solution_actual!$A$93*actual_beam!BV5643</f>
        <v>0</v>
      </c>
      <c r="BW5643">
        <f>solution_actual!$A$93*actual_beam!BW5643</f>
        <v>0</v>
      </c>
      <c r="BX5643">
        <f>solution_actual!$A$93*actual_beam!BX5643</f>
        <v>0</v>
      </c>
      <c r="BY5643">
        <f>solution_actual!$A$93*actual_beam!BY5643</f>
        <v>0</v>
      </c>
      <c r="BZ5643">
        <f>solution_actual!$A$93*actual_beam!BZ5643</f>
        <v>0</v>
      </c>
      <c r="CA5643">
        <f>solution_actual!$A$93*actual_beam!CA5643</f>
        <v>0</v>
      </c>
      <c r="CB5643">
        <f>solution_actual!$A$93*actual_beam!CB5643</f>
        <v>0</v>
      </c>
    </row>
    <row r="5644" spans="1:80" x14ac:dyDescent="0.25">
      <c r="A5644">
        <f>solution_actual!$A$93*actual_beam!A5644</f>
        <v>0</v>
      </c>
      <c r="B5644">
        <f>solution_actual!$A$93*actual_beam!B5644</f>
        <v>0</v>
      </c>
      <c r="C5644">
        <f>solution_actual!$A$93*actual_beam!C5644</f>
        <v>0</v>
      </c>
      <c r="D5644">
        <f>solution_actual!$A$93*actual_beam!D5644</f>
        <v>0</v>
      </c>
      <c r="E5644">
        <f>solution_actual!$A$93*actual_beam!E5644</f>
        <v>0</v>
      </c>
      <c r="F5644">
        <f>solution_actual!$A$93*actual_beam!F5644</f>
        <v>0</v>
      </c>
      <c r="G5644">
        <f>solution_actual!$A$93*actual_beam!G5644</f>
        <v>0</v>
      </c>
      <c r="H5644">
        <f>solution_actual!$A$93*actual_beam!H5644</f>
        <v>0</v>
      </c>
      <c r="I5644">
        <f>solution_actual!$A$93*actual_beam!I5644</f>
        <v>0</v>
      </c>
      <c r="J5644">
        <f>solution_actual!$A$93*actual_beam!J5644</f>
        <v>0</v>
      </c>
      <c r="K5644">
        <f>solution_actual!$A$93*actual_beam!K5644</f>
        <v>0</v>
      </c>
      <c r="L5644">
        <f>solution_actual!$A$93*actual_beam!L5644</f>
        <v>0</v>
      </c>
      <c r="M5644">
        <f>solution_actual!$A$93*actual_beam!M5644</f>
        <v>0</v>
      </c>
      <c r="N5644">
        <f>solution_actual!$A$93*actual_beam!N5644</f>
        <v>0</v>
      </c>
      <c r="O5644">
        <f>solution_actual!$A$93*actual_beam!O5644</f>
        <v>0</v>
      </c>
      <c r="P5644">
        <f>solution_actual!$A$93*actual_beam!P5644</f>
        <v>0</v>
      </c>
      <c r="Q5644">
        <f>solution_actual!$A$93*actual_beam!Q5644</f>
        <v>0</v>
      </c>
      <c r="R5644">
        <f>solution_actual!$A$93*actual_beam!R5644</f>
        <v>0</v>
      </c>
      <c r="S5644">
        <f>solution_actual!$A$93*actual_beam!S5644</f>
        <v>0</v>
      </c>
      <c r="T5644">
        <f>solution_actual!$A$93*actual_beam!T5644</f>
        <v>0</v>
      </c>
      <c r="U5644">
        <f>solution_actual!$A$93*actual_beam!U5644</f>
        <v>0</v>
      </c>
      <c r="V5644">
        <f>solution_actual!$A$93*actual_beam!V5644</f>
        <v>0</v>
      </c>
      <c r="W5644">
        <f>solution_actual!$A$93*actual_beam!W5644</f>
        <v>0</v>
      </c>
      <c r="X5644">
        <f>solution_actual!$A$93*actual_beam!X5644</f>
        <v>0</v>
      </c>
      <c r="Y5644">
        <f>solution_actual!$A$93*actual_beam!Y5644</f>
        <v>0</v>
      </c>
      <c r="Z5644">
        <f>solution_actual!$A$93*actual_beam!Z5644</f>
        <v>0</v>
      </c>
      <c r="AA5644">
        <f>solution_actual!$A$93*actual_beam!AA5644</f>
        <v>0</v>
      </c>
      <c r="AB5644">
        <f>solution_actual!$A$93*actual_beam!AB5644</f>
        <v>0</v>
      </c>
      <c r="AC5644">
        <f>solution_actual!$A$93*actual_beam!AC5644</f>
        <v>0</v>
      </c>
      <c r="AD5644">
        <f>solution_actual!$A$93*actual_beam!AD5644</f>
        <v>0</v>
      </c>
      <c r="AE5644">
        <f>solution_actual!$A$93*actual_beam!AE5644</f>
        <v>0</v>
      </c>
      <c r="AF5644">
        <f>solution_actual!$A$93*actual_beam!AF5644</f>
        <v>0</v>
      </c>
      <c r="AG5644">
        <f>solution_actual!$A$93*actual_beam!AG5644</f>
        <v>0</v>
      </c>
      <c r="AH5644">
        <f>solution_actual!$A$93*actual_beam!AH5644</f>
        <v>0</v>
      </c>
      <c r="AI5644">
        <f>solution_actual!$A$93*actual_beam!AI5644</f>
        <v>0</v>
      </c>
      <c r="AJ5644">
        <f>solution_actual!$A$93*actual_beam!AJ5644</f>
        <v>0</v>
      </c>
      <c r="AK5644">
        <f>solution_actual!$A$93*actual_beam!AK5644</f>
        <v>0</v>
      </c>
      <c r="AL5644">
        <f>solution_actual!$A$93*actual_beam!AL5644</f>
        <v>0</v>
      </c>
      <c r="AM5644">
        <f>solution_actual!$A$93*actual_beam!AM5644</f>
        <v>0</v>
      </c>
      <c r="AN5644">
        <f>solution_actual!$A$93*actual_beam!AN5644</f>
        <v>0</v>
      </c>
      <c r="AO5644">
        <f>solution_actual!$A$93*actual_beam!AO5644</f>
        <v>0</v>
      </c>
      <c r="AP5644">
        <f>solution_actual!$A$93*actual_beam!AP5644</f>
        <v>0</v>
      </c>
      <c r="AQ5644">
        <f>solution_actual!$A$93*actual_beam!AQ5644</f>
        <v>0</v>
      </c>
      <c r="AR5644">
        <f>solution_actual!$A$93*actual_beam!AR5644</f>
        <v>0</v>
      </c>
      <c r="AS5644">
        <f>solution_actual!$A$93*actual_beam!AS5644</f>
        <v>0</v>
      </c>
      <c r="AT5644">
        <f>solution_actual!$A$93*actual_beam!AT5644</f>
        <v>0</v>
      </c>
      <c r="AU5644">
        <f>solution_actual!$A$93*actual_beam!AU5644</f>
        <v>0</v>
      </c>
      <c r="AV5644">
        <f>solution_actual!$A$93*actual_beam!AV5644</f>
        <v>0</v>
      </c>
      <c r="AW5644">
        <f>solution_actual!$A$93*actual_beam!AW5644</f>
        <v>0</v>
      </c>
      <c r="AX5644">
        <f>solution_actual!$A$93*actual_beam!AX5644</f>
        <v>0</v>
      </c>
      <c r="AY5644">
        <f>solution_actual!$A$93*actual_beam!AY5644</f>
        <v>0</v>
      </c>
      <c r="AZ5644">
        <f>solution_actual!$A$93*actual_beam!AZ5644</f>
        <v>0</v>
      </c>
      <c r="BA5644">
        <f>solution_actual!$A$93*actual_beam!BA5644</f>
        <v>0</v>
      </c>
      <c r="BB5644">
        <f>solution_actual!$A$93*actual_beam!BB5644</f>
        <v>0</v>
      </c>
      <c r="BC5644">
        <f>solution_actual!$A$93*actual_beam!BC5644</f>
        <v>0</v>
      </c>
      <c r="BD5644">
        <f>solution_actual!$A$93*actual_beam!BD5644</f>
        <v>0</v>
      </c>
      <c r="BE5644">
        <f>solution_actual!$A$93*actual_beam!BE5644</f>
        <v>0</v>
      </c>
      <c r="BF5644">
        <f>solution_actual!$A$93*actual_beam!BF5644</f>
        <v>0</v>
      </c>
      <c r="BG5644">
        <f>solution_actual!$A$93*actual_beam!BG5644</f>
        <v>0</v>
      </c>
      <c r="BH5644">
        <f>solution_actual!$A$93*actual_beam!BH5644</f>
        <v>0</v>
      </c>
      <c r="BI5644">
        <f>solution_actual!$A$93*actual_beam!BI5644</f>
        <v>0</v>
      </c>
      <c r="BJ5644">
        <f>solution_actual!$A$93*actual_beam!BJ5644</f>
        <v>0</v>
      </c>
      <c r="BK5644">
        <f>solution_actual!$A$93*actual_beam!BK5644</f>
        <v>0</v>
      </c>
      <c r="BL5644">
        <f>solution_actual!$A$93*actual_beam!BL5644</f>
        <v>0</v>
      </c>
      <c r="BM5644">
        <f>solution_actual!$A$93*actual_beam!BM5644</f>
        <v>0</v>
      </c>
      <c r="BN5644">
        <f>solution_actual!$A$93*actual_beam!BN5644</f>
        <v>0</v>
      </c>
      <c r="BO5644">
        <f>solution_actual!$A$93*actual_beam!BO5644</f>
        <v>0</v>
      </c>
      <c r="BP5644">
        <f>solution_actual!$A$93*actual_beam!BP5644</f>
        <v>0</v>
      </c>
      <c r="BQ5644">
        <f>solution_actual!$A$93*actual_beam!BQ5644</f>
        <v>0</v>
      </c>
      <c r="BR5644">
        <f>solution_actual!$A$93*actual_beam!BR5644</f>
        <v>0</v>
      </c>
      <c r="BS5644">
        <f>solution_actual!$A$93*actual_beam!BS5644</f>
        <v>0</v>
      </c>
      <c r="BT5644">
        <f>solution_actual!$A$93*actual_beam!BT5644</f>
        <v>0</v>
      </c>
      <c r="BU5644">
        <f>solution_actual!$A$93*actual_beam!BU5644</f>
        <v>0</v>
      </c>
      <c r="BV5644">
        <f>solution_actual!$A$93*actual_beam!BV5644</f>
        <v>0</v>
      </c>
      <c r="BW5644">
        <f>solution_actual!$A$93*actual_beam!BW5644</f>
        <v>0</v>
      </c>
      <c r="BX5644">
        <f>solution_actual!$A$93*actual_beam!BX5644</f>
        <v>0</v>
      </c>
      <c r="BY5644">
        <f>solution_actual!$A$93*actual_beam!BY5644</f>
        <v>0</v>
      </c>
      <c r="BZ5644">
        <f>solution_actual!$A$93*actual_beam!BZ5644</f>
        <v>0</v>
      </c>
      <c r="CA5644">
        <f>solution_actual!$A$93*actual_beam!CA5644</f>
        <v>0</v>
      </c>
      <c r="CB5644">
        <f>solution_actual!$A$93*actual_beam!CB5644</f>
        <v>0</v>
      </c>
    </row>
    <row r="5645" spans="1:80" x14ac:dyDescent="0.25">
      <c r="A5645">
        <f>solution_actual!$A$93*actual_beam!A5645</f>
        <v>0</v>
      </c>
      <c r="B5645">
        <f>solution_actual!$A$93*actual_beam!B5645</f>
        <v>0</v>
      </c>
      <c r="C5645">
        <f>solution_actual!$A$93*actual_beam!C5645</f>
        <v>0</v>
      </c>
      <c r="D5645">
        <f>solution_actual!$A$93*actual_beam!D5645</f>
        <v>0</v>
      </c>
      <c r="E5645">
        <f>solution_actual!$A$93*actual_beam!E5645</f>
        <v>0</v>
      </c>
      <c r="F5645">
        <f>solution_actual!$A$93*actual_beam!F5645</f>
        <v>0</v>
      </c>
      <c r="G5645">
        <f>solution_actual!$A$93*actual_beam!G5645</f>
        <v>0</v>
      </c>
      <c r="H5645">
        <f>solution_actual!$A$93*actual_beam!H5645</f>
        <v>0</v>
      </c>
      <c r="I5645">
        <f>solution_actual!$A$93*actual_beam!I5645</f>
        <v>0</v>
      </c>
      <c r="J5645">
        <f>solution_actual!$A$93*actual_beam!J5645</f>
        <v>0</v>
      </c>
      <c r="K5645">
        <f>solution_actual!$A$93*actual_beam!K5645</f>
        <v>0</v>
      </c>
      <c r="L5645">
        <f>solution_actual!$A$93*actual_beam!L5645</f>
        <v>0</v>
      </c>
      <c r="M5645">
        <f>solution_actual!$A$93*actual_beam!M5645</f>
        <v>0</v>
      </c>
      <c r="N5645">
        <f>solution_actual!$A$93*actual_beam!N5645</f>
        <v>0</v>
      </c>
      <c r="O5645">
        <f>solution_actual!$A$93*actual_beam!O5645</f>
        <v>0</v>
      </c>
      <c r="P5645">
        <f>solution_actual!$A$93*actual_beam!P5645</f>
        <v>0</v>
      </c>
      <c r="Q5645">
        <f>solution_actual!$A$93*actual_beam!Q5645</f>
        <v>0</v>
      </c>
      <c r="R5645">
        <f>solution_actual!$A$93*actual_beam!R5645</f>
        <v>0</v>
      </c>
      <c r="S5645">
        <f>solution_actual!$A$93*actual_beam!S5645</f>
        <v>0</v>
      </c>
      <c r="T5645">
        <f>solution_actual!$A$93*actual_beam!T5645</f>
        <v>0</v>
      </c>
      <c r="U5645">
        <f>solution_actual!$A$93*actual_beam!U5645</f>
        <v>0</v>
      </c>
      <c r="V5645">
        <f>solution_actual!$A$93*actual_beam!V5645</f>
        <v>0</v>
      </c>
      <c r="W5645">
        <f>solution_actual!$A$93*actual_beam!W5645</f>
        <v>0</v>
      </c>
      <c r="X5645">
        <f>solution_actual!$A$93*actual_beam!X5645</f>
        <v>0</v>
      </c>
      <c r="Y5645">
        <f>solution_actual!$A$93*actual_beam!Y5645</f>
        <v>0</v>
      </c>
      <c r="Z5645">
        <f>solution_actual!$A$93*actual_beam!Z5645</f>
        <v>0</v>
      </c>
      <c r="AA5645">
        <f>solution_actual!$A$93*actual_beam!AA5645</f>
        <v>0</v>
      </c>
      <c r="AB5645">
        <f>solution_actual!$A$93*actual_beam!AB5645</f>
        <v>0</v>
      </c>
      <c r="AC5645">
        <f>solution_actual!$A$93*actual_beam!AC5645</f>
        <v>0</v>
      </c>
      <c r="AD5645">
        <f>solution_actual!$A$93*actual_beam!AD5645</f>
        <v>0</v>
      </c>
      <c r="AE5645">
        <f>solution_actual!$A$93*actual_beam!AE5645</f>
        <v>0</v>
      </c>
      <c r="AF5645">
        <f>solution_actual!$A$93*actual_beam!AF5645</f>
        <v>0</v>
      </c>
      <c r="AG5645">
        <f>solution_actual!$A$93*actual_beam!AG5645</f>
        <v>0</v>
      </c>
      <c r="AH5645">
        <f>solution_actual!$A$93*actual_beam!AH5645</f>
        <v>0</v>
      </c>
      <c r="AI5645">
        <f>solution_actual!$A$93*actual_beam!AI5645</f>
        <v>0</v>
      </c>
      <c r="AJ5645">
        <f>solution_actual!$A$93*actual_beam!AJ5645</f>
        <v>0</v>
      </c>
      <c r="AK5645">
        <f>solution_actual!$A$93*actual_beam!AK5645</f>
        <v>0</v>
      </c>
      <c r="AL5645">
        <f>solution_actual!$A$93*actual_beam!AL5645</f>
        <v>0</v>
      </c>
      <c r="AM5645">
        <f>solution_actual!$A$93*actual_beam!AM5645</f>
        <v>0</v>
      </c>
      <c r="AN5645">
        <f>solution_actual!$A$93*actual_beam!AN5645</f>
        <v>0</v>
      </c>
      <c r="AO5645">
        <f>solution_actual!$A$93*actual_beam!AO5645</f>
        <v>0</v>
      </c>
      <c r="AP5645">
        <f>solution_actual!$A$93*actual_beam!AP5645</f>
        <v>0</v>
      </c>
      <c r="AQ5645">
        <f>solution_actual!$A$93*actual_beam!AQ5645</f>
        <v>0</v>
      </c>
      <c r="AR5645">
        <f>solution_actual!$A$93*actual_beam!AR5645</f>
        <v>0</v>
      </c>
      <c r="AS5645">
        <f>solution_actual!$A$93*actual_beam!AS5645</f>
        <v>0</v>
      </c>
      <c r="AT5645">
        <f>solution_actual!$A$93*actual_beam!AT5645</f>
        <v>0</v>
      </c>
      <c r="AU5645">
        <f>solution_actual!$A$93*actual_beam!AU5645</f>
        <v>0</v>
      </c>
      <c r="AV5645">
        <f>solution_actual!$A$93*actual_beam!AV5645</f>
        <v>0</v>
      </c>
      <c r="AW5645">
        <f>solution_actual!$A$93*actual_beam!AW5645</f>
        <v>0</v>
      </c>
      <c r="AX5645">
        <f>solution_actual!$A$93*actual_beam!AX5645</f>
        <v>0</v>
      </c>
      <c r="AY5645">
        <f>solution_actual!$A$93*actual_beam!AY5645</f>
        <v>0</v>
      </c>
      <c r="AZ5645">
        <f>solution_actual!$A$93*actual_beam!AZ5645</f>
        <v>0</v>
      </c>
      <c r="BA5645">
        <f>solution_actual!$A$93*actual_beam!BA5645</f>
        <v>0</v>
      </c>
      <c r="BB5645">
        <f>solution_actual!$A$93*actual_beam!BB5645</f>
        <v>0</v>
      </c>
      <c r="BC5645">
        <f>solution_actual!$A$93*actual_beam!BC5645</f>
        <v>0</v>
      </c>
      <c r="BD5645">
        <f>solution_actual!$A$93*actual_beam!BD5645</f>
        <v>0</v>
      </c>
      <c r="BE5645">
        <f>solution_actual!$A$93*actual_beam!BE5645</f>
        <v>0</v>
      </c>
      <c r="BF5645">
        <f>solution_actual!$A$93*actual_beam!BF5645</f>
        <v>0</v>
      </c>
      <c r="BG5645">
        <f>solution_actual!$A$93*actual_beam!BG5645</f>
        <v>0</v>
      </c>
      <c r="BH5645">
        <f>solution_actual!$A$93*actual_beam!BH5645</f>
        <v>0</v>
      </c>
      <c r="BI5645">
        <f>solution_actual!$A$93*actual_beam!BI5645</f>
        <v>0</v>
      </c>
      <c r="BJ5645">
        <f>solution_actual!$A$93*actual_beam!BJ5645</f>
        <v>0</v>
      </c>
      <c r="BK5645">
        <f>solution_actual!$A$93*actual_beam!BK5645</f>
        <v>0</v>
      </c>
      <c r="BL5645">
        <f>solution_actual!$A$93*actual_beam!BL5645</f>
        <v>0</v>
      </c>
      <c r="BM5645">
        <f>solution_actual!$A$93*actual_beam!BM5645</f>
        <v>0</v>
      </c>
      <c r="BN5645">
        <f>solution_actual!$A$93*actual_beam!BN5645</f>
        <v>0</v>
      </c>
      <c r="BO5645">
        <f>solution_actual!$A$93*actual_beam!BO5645</f>
        <v>0</v>
      </c>
      <c r="BP5645">
        <f>solution_actual!$A$93*actual_beam!BP5645</f>
        <v>0</v>
      </c>
      <c r="BQ5645">
        <f>solution_actual!$A$93*actual_beam!BQ5645</f>
        <v>0</v>
      </c>
      <c r="BR5645">
        <f>solution_actual!$A$93*actual_beam!BR5645</f>
        <v>0</v>
      </c>
      <c r="BS5645">
        <f>solution_actual!$A$93*actual_beam!BS5645</f>
        <v>0</v>
      </c>
      <c r="BT5645">
        <f>solution_actual!$A$93*actual_beam!BT5645</f>
        <v>0</v>
      </c>
      <c r="BU5645">
        <f>solution_actual!$A$93*actual_beam!BU5645</f>
        <v>0</v>
      </c>
      <c r="BV5645">
        <f>solution_actual!$A$93*actual_beam!BV5645</f>
        <v>0</v>
      </c>
      <c r="BW5645">
        <f>solution_actual!$A$93*actual_beam!BW5645</f>
        <v>0</v>
      </c>
      <c r="BX5645">
        <f>solution_actual!$A$93*actual_beam!BX5645</f>
        <v>0</v>
      </c>
      <c r="BY5645">
        <f>solution_actual!$A$93*actual_beam!BY5645</f>
        <v>0</v>
      </c>
      <c r="BZ5645">
        <f>solution_actual!$A$93*actual_beam!BZ5645</f>
        <v>0</v>
      </c>
      <c r="CA5645">
        <f>solution_actual!$A$93*actual_beam!CA5645</f>
        <v>0</v>
      </c>
      <c r="CB5645">
        <f>solution_actual!$A$93*actual_beam!CB5645</f>
        <v>0</v>
      </c>
    </row>
    <row r="5646" spans="1:80" x14ac:dyDescent="0.25">
      <c r="A5646">
        <f>solution_actual!$A$93*actual_beam!A5646</f>
        <v>0</v>
      </c>
      <c r="B5646">
        <f>solution_actual!$A$93*actual_beam!B5646</f>
        <v>0</v>
      </c>
      <c r="C5646">
        <f>solution_actual!$A$93*actual_beam!C5646</f>
        <v>0</v>
      </c>
      <c r="D5646">
        <f>solution_actual!$A$93*actual_beam!D5646</f>
        <v>0</v>
      </c>
      <c r="E5646">
        <f>solution_actual!$A$93*actual_beam!E5646</f>
        <v>0</v>
      </c>
      <c r="F5646">
        <f>solution_actual!$A$93*actual_beam!F5646</f>
        <v>0</v>
      </c>
      <c r="G5646">
        <f>solution_actual!$A$93*actual_beam!G5646</f>
        <v>0</v>
      </c>
      <c r="H5646">
        <f>solution_actual!$A$93*actual_beam!H5646</f>
        <v>0</v>
      </c>
      <c r="I5646">
        <f>solution_actual!$A$93*actual_beam!I5646</f>
        <v>0</v>
      </c>
      <c r="J5646">
        <f>solution_actual!$A$93*actual_beam!J5646</f>
        <v>0</v>
      </c>
      <c r="K5646">
        <f>solution_actual!$A$93*actual_beam!K5646</f>
        <v>0</v>
      </c>
      <c r="L5646">
        <f>solution_actual!$A$93*actual_beam!L5646</f>
        <v>0</v>
      </c>
      <c r="M5646">
        <f>solution_actual!$A$93*actual_beam!M5646</f>
        <v>0</v>
      </c>
      <c r="N5646">
        <f>solution_actual!$A$93*actual_beam!N5646</f>
        <v>0</v>
      </c>
      <c r="O5646">
        <f>solution_actual!$A$93*actual_beam!O5646</f>
        <v>0</v>
      </c>
      <c r="P5646">
        <f>solution_actual!$A$93*actual_beam!P5646</f>
        <v>0</v>
      </c>
      <c r="Q5646">
        <f>solution_actual!$A$93*actual_beam!Q5646</f>
        <v>0</v>
      </c>
      <c r="R5646">
        <f>solution_actual!$A$93*actual_beam!R5646</f>
        <v>0</v>
      </c>
      <c r="S5646">
        <f>solution_actual!$A$93*actual_beam!S5646</f>
        <v>0</v>
      </c>
      <c r="T5646">
        <f>solution_actual!$A$93*actual_beam!T5646</f>
        <v>0</v>
      </c>
      <c r="U5646">
        <f>solution_actual!$A$93*actual_beam!U5646</f>
        <v>0</v>
      </c>
      <c r="V5646">
        <f>solution_actual!$A$93*actual_beam!V5646</f>
        <v>0</v>
      </c>
      <c r="W5646">
        <f>solution_actual!$A$93*actual_beam!W5646</f>
        <v>0</v>
      </c>
      <c r="X5646">
        <f>solution_actual!$A$93*actual_beam!X5646</f>
        <v>0</v>
      </c>
      <c r="Y5646">
        <f>solution_actual!$A$93*actual_beam!Y5646</f>
        <v>0</v>
      </c>
      <c r="Z5646">
        <f>solution_actual!$A$93*actual_beam!Z5646</f>
        <v>0</v>
      </c>
      <c r="AA5646">
        <f>solution_actual!$A$93*actual_beam!AA5646</f>
        <v>0</v>
      </c>
      <c r="AB5646">
        <f>solution_actual!$A$93*actual_beam!AB5646</f>
        <v>0</v>
      </c>
      <c r="AC5646">
        <f>solution_actual!$A$93*actual_beam!AC5646</f>
        <v>0</v>
      </c>
      <c r="AD5646">
        <f>solution_actual!$A$93*actual_beam!AD5646</f>
        <v>0</v>
      </c>
      <c r="AE5646">
        <f>solution_actual!$A$93*actual_beam!AE5646</f>
        <v>0</v>
      </c>
      <c r="AF5646">
        <f>solution_actual!$A$93*actual_beam!AF5646</f>
        <v>0</v>
      </c>
      <c r="AG5646">
        <f>solution_actual!$A$93*actual_beam!AG5646</f>
        <v>0</v>
      </c>
      <c r="AH5646">
        <f>solution_actual!$A$93*actual_beam!AH5646</f>
        <v>0</v>
      </c>
      <c r="AI5646">
        <f>solution_actual!$A$93*actual_beam!AI5646</f>
        <v>0</v>
      </c>
      <c r="AJ5646">
        <f>solution_actual!$A$93*actual_beam!AJ5646</f>
        <v>0</v>
      </c>
      <c r="AK5646">
        <f>solution_actual!$A$93*actual_beam!AK5646</f>
        <v>0</v>
      </c>
      <c r="AL5646">
        <f>solution_actual!$A$93*actual_beam!AL5646</f>
        <v>0</v>
      </c>
      <c r="AM5646">
        <f>solution_actual!$A$93*actual_beam!AM5646</f>
        <v>0</v>
      </c>
      <c r="AN5646">
        <f>solution_actual!$A$93*actual_beam!AN5646</f>
        <v>0</v>
      </c>
      <c r="AO5646">
        <f>solution_actual!$A$93*actual_beam!AO5646</f>
        <v>0</v>
      </c>
      <c r="AP5646">
        <f>solution_actual!$A$93*actual_beam!AP5646</f>
        <v>0</v>
      </c>
      <c r="AQ5646">
        <f>solution_actual!$A$93*actual_beam!AQ5646</f>
        <v>0</v>
      </c>
      <c r="AR5646">
        <f>solution_actual!$A$93*actual_beam!AR5646</f>
        <v>0</v>
      </c>
      <c r="AS5646">
        <f>solution_actual!$A$93*actual_beam!AS5646</f>
        <v>0</v>
      </c>
      <c r="AT5646">
        <f>solution_actual!$A$93*actual_beam!AT5646</f>
        <v>0</v>
      </c>
      <c r="AU5646">
        <f>solution_actual!$A$93*actual_beam!AU5646</f>
        <v>0</v>
      </c>
      <c r="AV5646">
        <f>solution_actual!$A$93*actual_beam!AV5646</f>
        <v>0</v>
      </c>
      <c r="AW5646">
        <f>solution_actual!$A$93*actual_beam!AW5646</f>
        <v>0</v>
      </c>
      <c r="AX5646">
        <f>solution_actual!$A$93*actual_beam!AX5646</f>
        <v>0</v>
      </c>
      <c r="AY5646">
        <f>solution_actual!$A$93*actual_beam!AY5646</f>
        <v>0</v>
      </c>
      <c r="AZ5646">
        <f>solution_actual!$A$93*actual_beam!AZ5646</f>
        <v>0</v>
      </c>
      <c r="BA5646">
        <f>solution_actual!$A$93*actual_beam!BA5646</f>
        <v>0</v>
      </c>
      <c r="BB5646">
        <f>solution_actual!$A$93*actual_beam!BB5646</f>
        <v>0</v>
      </c>
      <c r="BC5646">
        <f>solution_actual!$A$93*actual_beam!BC5646</f>
        <v>0</v>
      </c>
      <c r="BD5646">
        <f>solution_actual!$A$93*actual_beam!BD5646</f>
        <v>0</v>
      </c>
      <c r="BE5646">
        <f>solution_actual!$A$93*actual_beam!BE5646</f>
        <v>0</v>
      </c>
      <c r="BF5646">
        <f>solution_actual!$A$93*actual_beam!BF5646</f>
        <v>0</v>
      </c>
      <c r="BG5646">
        <f>solution_actual!$A$93*actual_beam!BG5646</f>
        <v>0</v>
      </c>
      <c r="BH5646">
        <f>solution_actual!$A$93*actual_beam!BH5646</f>
        <v>0</v>
      </c>
      <c r="BI5646">
        <f>solution_actual!$A$93*actual_beam!BI5646</f>
        <v>0</v>
      </c>
      <c r="BJ5646">
        <f>solution_actual!$A$93*actual_beam!BJ5646</f>
        <v>0</v>
      </c>
      <c r="BK5646">
        <f>solution_actual!$A$93*actual_beam!BK5646</f>
        <v>0</v>
      </c>
      <c r="BL5646">
        <f>solution_actual!$A$93*actual_beam!BL5646</f>
        <v>0</v>
      </c>
      <c r="BM5646">
        <f>solution_actual!$A$93*actual_beam!BM5646</f>
        <v>0</v>
      </c>
      <c r="BN5646">
        <f>solution_actual!$A$93*actual_beam!BN5646</f>
        <v>0</v>
      </c>
      <c r="BO5646">
        <f>solution_actual!$A$93*actual_beam!BO5646</f>
        <v>0</v>
      </c>
      <c r="BP5646">
        <f>solution_actual!$A$93*actual_beam!BP5646</f>
        <v>0</v>
      </c>
      <c r="BQ5646">
        <f>solution_actual!$A$93*actual_beam!BQ5646</f>
        <v>0</v>
      </c>
      <c r="BR5646">
        <f>solution_actual!$A$93*actual_beam!BR5646</f>
        <v>0</v>
      </c>
      <c r="BS5646">
        <f>solution_actual!$A$93*actual_beam!BS5646</f>
        <v>0</v>
      </c>
      <c r="BT5646">
        <f>solution_actual!$A$93*actual_beam!BT5646</f>
        <v>0</v>
      </c>
      <c r="BU5646">
        <f>solution_actual!$A$93*actual_beam!BU5646</f>
        <v>0</v>
      </c>
      <c r="BV5646">
        <f>solution_actual!$A$93*actual_beam!BV5646</f>
        <v>0</v>
      </c>
      <c r="BW5646">
        <f>solution_actual!$A$93*actual_beam!BW5646</f>
        <v>0</v>
      </c>
      <c r="BX5646">
        <f>solution_actual!$A$93*actual_beam!BX5646</f>
        <v>0</v>
      </c>
      <c r="BY5646">
        <f>solution_actual!$A$93*actual_beam!BY5646</f>
        <v>0</v>
      </c>
      <c r="BZ5646">
        <f>solution_actual!$A$93*actual_beam!BZ5646</f>
        <v>0</v>
      </c>
      <c r="CA5646">
        <f>solution_actual!$A$93*actual_beam!CA5646</f>
        <v>0</v>
      </c>
      <c r="CB5646">
        <f>solution_actual!$A$93*actual_beam!CB5646</f>
        <v>0</v>
      </c>
    </row>
    <row r="5647" spans="1:80" x14ac:dyDescent="0.25">
      <c r="A5647">
        <f>solution_actual!$A$93*actual_beam!A5647</f>
        <v>0</v>
      </c>
      <c r="B5647">
        <f>solution_actual!$A$93*actual_beam!B5647</f>
        <v>0</v>
      </c>
      <c r="C5647">
        <f>solution_actual!$A$93*actual_beam!C5647</f>
        <v>0</v>
      </c>
      <c r="D5647">
        <f>solution_actual!$A$93*actual_beam!D5647</f>
        <v>0</v>
      </c>
      <c r="E5647">
        <f>solution_actual!$A$93*actual_beam!E5647</f>
        <v>0</v>
      </c>
      <c r="F5647">
        <f>solution_actual!$A$93*actual_beam!F5647</f>
        <v>0</v>
      </c>
      <c r="G5647">
        <f>solution_actual!$A$93*actual_beam!G5647</f>
        <v>0</v>
      </c>
      <c r="H5647">
        <f>solution_actual!$A$93*actual_beam!H5647</f>
        <v>0</v>
      </c>
      <c r="I5647">
        <f>solution_actual!$A$93*actual_beam!I5647</f>
        <v>0</v>
      </c>
      <c r="J5647">
        <f>solution_actual!$A$93*actual_beam!J5647</f>
        <v>0</v>
      </c>
      <c r="K5647">
        <f>solution_actual!$A$93*actual_beam!K5647</f>
        <v>0</v>
      </c>
      <c r="L5647">
        <f>solution_actual!$A$93*actual_beam!L5647</f>
        <v>0</v>
      </c>
      <c r="M5647">
        <f>solution_actual!$A$93*actual_beam!M5647</f>
        <v>0</v>
      </c>
      <c r="N5647">
        <f>solution_actual!$A$93*actual_beam!N5647</f>
        <v>0</v>
      </c>
      <c r="O5647">
        <f>solution_actual!$A$93*actual_beam!O5647</f>
        <v>0</v>
      </c>
      <c r="P5647">
        <f>solution_actual!$A$93*actual_beam!P5647</f>
        <v>0</v>
      </c>
      <c r="Q5647">
        <f>solution_actual!$A$93*actual_beam!Q5647</f>
        <v>0</v>
      </c>
      <c r="R5647">
        <f>solution_actual!$A$93*actual_beam!R5647</f>
        <v>0</v>
      </c>
      <c r="S5647">
        <f>solution_actual!$A$93*actual_beam!S5647</f>
        <v>0</v>
      </c>
      <c r="T5647">
        <f>solution_actual!$A$93*actual_beam!T5647</f>
        <v>0</v>
      </c>
      <c r="U5647">
        <f>solution_actual!$A$93*actual_beam!U5647</f>
        <v>0</v>
      </c>
      <c r="V5647">
        <f>solution_actual!$A$93*actual_beam!V5647</f>
        <v>0</v>
      </c>
      <c r="W5647">
        <f>solution_actual!$A$93*actual_beam!W5647</f>
        <v>0</v>
      </c>
      <c r="X5647">
        <f>solution_actual!$A$93*actual_beam!X5647</f>
        <v>0</v>
      </c>
      <c r="Y5647">
        <f>solution_actual!$A$93*actual_beam!Y5647</f>
        <v>0</v>
      </c>
      <c r="Z5647">
        <f>solution_actual!$A$93*actual_beam!Z5647</f>
        <v>0</v>
      </c>
      <c r="AA5647">
        <f>solution_actual!$A$93*actual_beam!AA5647</f>
        <v>0</v>
      </c>
      <c r="AB5647">
        <f>solution_actual!$A$93*actual_beam!AB5647</f>
        <v>0</v>
      </c>
      <c r="AC5647">
        <f>solution_actual!$A$93*actual_beam!AC5647</f>
        <v>0</v>
      </c>
      <c r="AD5647">
        <f>solution_actual!$A$93*actual_beam!AD5647</f>
        <v>0</v>
      </c>
      <c r="AE5647">
        <f>solution_actual!$A$93*actual_beam!AE5647</f>
        <v>0</v>
      </c>
      <c r="AF5647">
        <f>solution_actual!$A$93*actual_beam!AF5647</f>
        <v>0</v>
      </c>
      <c r="AG5647">
        <f>solution_actual!$A$93*actual_beam!AG5647</f>
        <v>0</v>
      </c>
      <c r="AH5647">
        <f>solution_actual!$A$93*actual_beam!AH5647</f>
        <v>0</v>
      </c>
      <c r="AI5647">
        <f>solution_actual!$A$93*actual_beam!AI5647</f>
        <v>0</v>
      </c>
      <c r="AJ5647">
        <f>solution_actual!$A$93*actual_beam!AJ5647</f>
        <v>0</v>
      </c>
      <c r="AK5647">
        <f>solution_actual!$A$93*actual_beam!AK5647</f>
        <v>0</v>
      </c>
      <c r="AL5647">
        <f>solution_actual!$A$93*actual_beam!AL5647</f>
        <v>0</v>
      </c>
      <c r="AM5647">
        <f>solution_actual!$A$93*actual_beam!AM5647</f>
        <v>0</v>
      </c>
      <c r="AN5647">
        <f>solution_actual!$A$93*actual_beam!AN5647</f>
        <v>0</v>
      </c>
      <c r="AO5647">
        <f>solution_actual!$A$93*actual_beam!AO5647</f>
        <v>0</v>
      </c>
      <c r="AP5647">
        <f>solution_actual!$A$93*actual_beam!AP5647</f>
        <v>0</v>
      </c>
      <c r="AQ5647">
        <f>solution_actual!$A$93*actual_beam!AQ5647</f>
        <v>0</v>
      </c>
      <c r="AR5647">
        <f>solution_actual!$A$93*actual_beam!AR5647</f>
        <v>0</v>
      </c>
      <c r="AS5647">
        <f>solution_actual!$A$93*actual_beam!AS5647</f>
        <v>0</v>
      </c>
      <c r="AT5647">
        <f>solution_actual!$A$93*actual_beam!AT5647</f>
        <v>0</v>
      </c>
      <c r="AU5647">
        <f>solution_actual!$A$93*actual_beam!AU5647</f>
        <v>0</v>
      </c>
      <c r="AV5647">
        <f>solution_actual!$A$93*actual_beam!AV5647</f>
        <v>0</v>
      </c>
      <c r="AW5647">
        <f>solution_actual!$A$93*actual_beam!AW5647</f>
        <v>0</v>
      </c>
      <c r="AX5647">
        <f>solution_actual!$A$93*actual_beam!AX5647</f>
        <v>0</v>
      </c>
      <c r="AY5647">
        <f>solution_actual!$A$93*actual_beam!AY5647</f>
        <v>0</v>
      </c>
      <c r="AZ5647">
        <f>solution_actual!$A$93*actual_beam!AZ5647</f>
        <v>0</v>
      </c>
      <c r="BA5647">
        <f>solution_actual!$A$93*actual_beam!BA5647</f>
        <v>0</v>
      </c>
      <c r="BB5647">
        <f>solution_actual!$A$93*actual_beam!BB5647</f>
        <v>0</v>
      </c>
      <c r="BC5647">
        <f>solution_actual!$A$93*actual_beam!BC5647</f>
        <v>0</v>
      </c>
      <c r="BD5647">
        <f>solution_actual!$A$93*actual_beam!BD5647</f>
        <v>0</v>
      </c>
      <c r="BE5647">
        <f>solution_actual!$A$93*actual_beam!BE5647</f>
        <v>0</v>
      </c>
      <c r="BF5647">
        <f>solution_actual!$A$93*actual_beam!BF5647</f>
        <v>0</v>
      </c>
      <c r="BG5647">
        <f>solution_actual!$A$93*actual_beam!BG5647</f>
        <v>0</v>
      </c>
      <c r="BH5647">
        <f>solution_actual!$A$93*actual_beam!BH5647</f>
        <v>0</v>
      </c>
      <c r="BI5647">
        <f>solution_actual!$A$93*actual_beam!BI5647</f>
        <v>0</v>
      </c>
      <c r="BJ5647">
        <f>solution_actual!$A$93*actual_beam!BJ5647</f>
        <v>0</v>
      </c>
      <c r="BK5647">
        <f>solution_actual!$A$93*actual_beam!BK5647</f>
        <v>0</v>
      </c>
      <c r="BL5647">
        <f>solution_actual!$A$93*actual_beam!BL5647</f>
        <v>0</v>
      </c>
      <c r="BM5647">
        <f>solution_actual!$A$93*actual_beam!BM5647</f>
        <v>0</v>
      </c>
      <c r="BN5647">
        <f>solution_actual!$A$93*actual_beam!BN5647</f>
        <v>0</v>
      </c>
      <c r="BO5647">
        <f>solution_actual!$A$93*actual_beam!BO5647</f>
        <v>0</v>
      </c>
      <c r="BP5647">
        <f>solution_actual!$A$93*actual_beam!BP5647</f>
        <v>0</v>
      </c>
      <c r="BQ5647">
        <f>solution_actual!$A$93*actual_beam!BQ5647</f>
        <v>0</v>
      </c>
      <c r="BR5647">
        <f>solution_actual!$A$93*actual_beam!BR5647</f>
        <v>0</v>
      </c>
      <c r="BS5647">
        <f>solution_actual!$A$93*actual_beam!BS5647</f>
        <v>0</v>
      </c>
      <c r="BT5647">
        <f>solution_actual!$A$93*actual_beam!BT5647</f>
        <v>0</v>
      </c>
      <c r="BU5647">
        <f>solution_actual!$A$93*actual_beam!BU5647</f>
        <v>0</v>
      </c>
      <c r="BV5647">
        <f>solution_actual!$A$93*actual_beam!BV5647</f>
        <v>0</v>
      </c>
      <c r="BW5647">
        <f>solution_actual!$A$93*actual_beam!BW5647</f>
        <v>0</v>
      </c>
      <c r="BX5647">
        <f>solution_actual!$A$93*actual_beam!BX5647</f>
        <v>0</v>
      </c>
      <c r="BY5647">
        <f>solution_actual!$A$93*actual_beam!BY5647</f>
        <v>0</v>
      </c>
      <c r="BZ5647">
        <f>solution_actual!$A$93*actual_beam!BZ5647</f>
        <v>0</v>
      </c>
      <c r="CA5647">
        <f>solution_actual!$A$93*actual_beam!CA5647</f>
        <v>0</v>
      </c>
      <c r="CB5647">
        <f>solution_actual!$A$93*actual_beam!CB5647</f>
        <v>0</v>
      </c>
    </row>
    <row r="5648" spans="1:80" x14ac:dyDescent="0.25">
      <c r="A5648">
        <f>solution_actual!$A$93*actual_beam!A5648</f>
        <v>0</v>
      </c>
      <c r="B5648">
        <f>solution_actual!$A$93*actual_beam!B5648</f>
        <v>0</v>
      </c>
      <c r="C5648">
        <f>solution_actual!$A$93*actual_beam!C5648</f>
        <v>0</v>
      </c>
      <c r="D5648">
        <f>solution_actual!$A$93*actual_beam!D5648</f>
        <v>0</v>
      </c>
      <c r="E5648">
        <f>solution_actual!$A$93*actual_beam!E5648</f>
        <v>0</v>
      </c>
      <c r="F5648">
        <f>solution_actual!$A$93*actual_beam!F5648</f>
        <v>0</v>
      </c>
      <c r="G5648">
        <f>solution_actual!$A$93*actual_beam!G5648</f>
        <v>0</v>
      </c>
      <c r="H5648">
        <f>solution_actual!$A$93*actual_beam!H5648</f>
        <v>0</v>
      </c>
      <c r="I5648">
        <f>solution_actual!$A$93*actual_beam!I5648</f>
        <v>0</v>
      </c>
      <c r="J5648">
        <f>solution_actual!$A$93*actual_beam!J5648</f>
        <v>0</v>
      </c>
      <c r="K5648">
        <f>solution_actual!$A$93*actual_beam!K5648</f>
        <v>0</v>
      </c>
      <c r="L5648">
        <f>solution_actual!$A$93*actual_beam!L5648</f>
        <v>0</v>
      </c>
      <c r="M5648">
        <f>solution_actual!$A$93*actual_beam!M5648</f>
        <v>0</v>
      </c>
      <c r="N5648">
        <f>solution_actual!$A$93*actual_beam!N5648</f>
        <v>0</v>
      </c>
      <c r="O5648">
        <f>solution_actual!$A$93*actual_beam!O5648</f>
        <v>0</v>
      </c>
      <c r="P5648">
        <f>solution_actual!$A$93*actual_beam!P5648</f>
        <v>0</v>
      </c>
      <c r="Q5648">
        <f>solution_actual!$A$93*actual_beam!Q5648</f>
        <v>0</v>
      </c>
      <c r="R5648">
        <f>solution_actual!$A$93*actual_beam!R5648</f>
        <v>0</v>
      </c>
      <c r="S5648">
        <f>solution_actual!$A$93*actual_beam!S5648</f>
        <v>0</v>
      </c>
      <c r="T5648">
        <f>solution_actual!$A$93*actual_beam!T5648</f>
        <v>0</v>
      </c>
      <c r="U5648">
        <f>solution_actual!$A$93*actual_beam!U5648</f>
        <v>0</v>
      </c>
      <c r="V5648">
        <f>solution_actual!$A$93*actual_beam!V5648</f>
        <v>0</v>
      </c>
      <c r="W5648">
        <f>solution_actual!$A$93*actual_beam!W5648</f>
        <v>0</v>
      </c>
      <c r="X5648">
        <f>solution_actual!$A$93*actual_beam!X5648</f>
        <v>0</v>
      </c>
      <c r="Y5648">
        <f>solution_actual!$A$93*actual_beam!Y5648</f>
        <v>0</v>
      </c>
      <c r="Z5648">
        <f>solution_actual!$A$93*actual_beam!Z5648</f>
        <v>0</v>
      </c>
      <c r="AA5648">
        <f>solution_actual!$A$93*actual_beam!AA5648</f>
        <v>0</v>
      </c>
      <c r="AB5648">
        <f>solution_actual!$A$93*actual_beam!AB5648</f>
        <v>0</v>
      </c>
      <c r="AC5648">
        <f>solution_actual!$A$93*actual_beam!AC5648</f>
        <v>0</v>
      </c>
      <c r="AD5648">
        <f>solution_actual!$A$93*actual_beam!AD5648</f>
        <v>0</v>
      </c>
      <c r="AE5648">
        <f>solution_actual!$A$93*actual_beam!AE5648</f>
        <v>0</v>
      </c>
      <c r="AF5648">
        <f>solution_actual!$A$93*actual_beam!AF5648</f>
        <v>0</v>
      </c>
      <c r="AG5648">
        <f>solution_actual!$A$93*actual_beam!AG5648</f>
        <v>0</v>
      </c>
      <c r="AH5648">
        <f>solution_actual!$A$93*actual_beam!AH5648</f>
        <v>0</v>
      </c>
      <c r="AI5648">
        <f>solution_actual!$A$93*actual_beam!AI5648</f>
        <v>0</v>
      </c>
      <c r="AJ5648">
        <f>solution_actual!$A$93*actual_beam!AJ5648</f>
        <v>0</v>
      </c>
      <c r="AK5648">
        <f>solution_actual!$A$93*actual_beam!AK5648</f>
        <v>0</v>
      </c>
      <c r="AL5648">
        <f>solution_actual!$A$93*actual_beam!AL5648</f>
        <v>0</v>
      </c>
      <c r="AM5648">
        <f>solution_actual!$A$93*actual_beam!AM5648</f>
        <v>0</v>
      </c>
      <c r="AN5648">
        <f>solution_actual!$A$93*actual_beam!AN5648</f>
        <v>0</v>
      </c>
      <c r="AO5648">
        <f>solution_actual!$A$93*actual_beam!AO5648</f>
        <v>0</v>
      </c>
      <c r="AP5648">
        <f>solution_actual!$A$93*actual_beam!AP5648</f>
        <v>0</v>
      </c>
      <c r="AQ5648">
        <f>solution_actual!$A$93*actual_beam!AQ5648</f>
        <v>0</v>
      </c>
      <c r="AR5648">
        <f>solution_actual!$A$93*actual_beam!AR5648</f>
        <v>0</v>
      </c>
      <c r="AS5648">
        <f>solution_actual!$A$93*actual_beam!AS5648</f>
        <v>0</v>
      </c>
      <c r="AT5648">
        <f>solution_actual!$A$93*actual_beam!AT5648</f>
        <v>0</v>
      </c>
      <c r="AU5648">
        <f>solution_actual!$A$93*actual_beam!AU5648</f>
        <v>0</v>
      </c>
      <c r="AV5648">
        <f>solution_actual!$A$93*actual_beam!AV5648</f>
        <v>0</v>
      </c>
      <c r="AW5648">
        <f>solution_actual!$A$93*actual_beam!AW5648</f>
        <v>0</v>
      </c>
      <c r="AX5648">
        <f>solution_actual!$A$93*actual_beam!AX5648</f>
        <v>0</v>
      </c>
      <c r="AY5648">
        <f>solution_actual!$A$93*actual_beam!AY5648</f>
        <v>0</v>
      </c>
      <c r="AZ5648">
        <f>solution_actual!$A$93*actual_beam!AZ5648</f>
        <v>0</v>
      </c>
      <c r="BA5648">
        <f>solution_actual!$A$93*actual_beam!BA5648</f>
        <v>0</v>
      </c>
      <c r="BB5648">
        <f>solution_actual!$A$93*actual_beam!BB5648</f>
        <v>0</v>
      </c>
      <c r="BC5648">
        <f>solution_actual!$A$93*actual_beam!BC5648</f>
        <v>0</v>
      </c>
      <c r="BD5648">
        <f>solution_actual!$A$93*actual_beam!BD5648</f>
        <v>0</v>
      </c>
      <c r="BE5648">
        <f>solution_actual!$A$93*actual_beam!BE5648</f>
        <v>0</v>
      </c>
      <c r="BF5648">
        <f>solution_actual!$A$93*actual_beam!BF5648</f>
        <v>0</v>
      </c>
      <c r="BG5648">
        <f>solution_actual!$A$93*actual_beam!BG5648</f>
        <v>0</v>
      </c>
      <c r="BH5648">
        <f>solution_actual!$A$93*actual_beam!BH5648</f>
        <v>0</v>
      </c>
      <c r="BI5648">
        <f>solution_actual!$A$93*actual_beam!BI5648</f>
        <v>0</v>
      </c>
      <c r="BJ5648">
        <f>solution_actual!$A$93*actual_beam!BJ5648</f>
        <v>0</v>
      </c>
      <c r="BK5648">
        <f>solution_actual!$A$93*actual_beam!BK5648</f>
        <v>0</v>
      </c>
      <c r="BL5648">
        <f>solution_actual!$A$93*actual_beam!BL5648</f>
        <v>0</v>
      </c>
      <c r="BM5648">
        <f>solution_actual!$A$93*actual_beam!BM5648</f>
        <v>0</v>
      </c>
      <c r="BN5648">
        <f>solution_actual!$A$93*actual_beam!BN5648</f>
        <v>0</v>
      </c>
      <c r="BO5648">
        <f>solution_actual!$A$93*actual_beam!BO5648</f>
        <v>0</v>
      </c>
      <c r="BP5648">
        <f>solution_actual!$A$93*actual_beam!BP5648</f>
        <v>0</v>
      </c>
      <c r="BQ5648">
        <f>solution_actual!$A$93*actual_beam!BQ5648</f>
        <v>0</v>
      </c>
      <c r="BR5648">
        <f>solution_actual!$A$93*actual_beam!BR5648</f>
        <v>0</v>
      </c>
      <c r="BS5648">
        <f>solution_actual!$A$93*actual_beam!BS5648</f>
        <v>0</v>
      </c>
      <c r="BT5648">
        <f>solution_actual!$A$93*actual_beam!BT5648</f>
        <v>0</v>
      </c>
      <c r="BU5648">
        <f>solution_actual!$A$93*actual_beam!BU5648</f>
        <v>0</v>
      </c>
      <c r="BV5648">
        <f>solution_actual!$A$93*actual_beam!BV5648</f>
        <v>0</v>
      </c>
      <c r="BW5648">
        <f>solution_actual!$A$93*actual_beam!BW5648</f>
        <v>0</v>
      </c>
      <c r="BX5648">
        <f>solution_actual!$A$93*actual_beam!BX5648</f>
        <v>0</v>
      </c>
      <c r="BY5648">
        <f>solution_actual!$A$93*actual_beam!BY5648</f>
        <v>0</v>
      </c>
      <c r="BZ5648">
        <f>solution_actual!$A$93*actual_beam!BZ5648</f>
        <v>0</v>
      </c>
      <c r="CA5648">
        <f>solution_actual!$A$93*actual_beam!CA5648</f>
        <v>0</v>
      </c>
      <c r="CB5648">
        <f>solution_actual!$A$93*actual_beam!CB5648</f>
        <v>0</v>
      </c>
    </row>
    <row r="5649" spans="1:80" x14ac:dyDescent="0.25">
      <c r="A5649">
        <f>solution_actual!$A$93*actual_beam!A5649</f>
        <v>0</v>
      </c>
      <c r="B5649">
        <f>solution_actual!$A$93*actual_beam!B5649</f>
        <v>0</v>
      </c>
      <c r="C5649">
        <f>solution_actual!$A$93*actual_beam!C5649</f>
        <v>0</v>
      </c>
      <c r="D5649">
        <f>solution_actual!$A$93*actual_beam!D5649</f>
        <v>0</v>
      </c>
      <c r="E5649">
        <f>solution_actual!$A$93*actual_beam!E5649</f>
        <v>0</v>
      </c>
      <c r="F5649">
        <f>solution_actual!$A$93*actual_beam!F5649</f>
        <v>0</v>
      </c>
      <c r="G5649">
        <f>solution_actual!$A$93*actual_beam!G5649</f>
        <v>0</v>
      </c>
      <c r="H5649">
        <f>solution_actual!$A$93*actual_beam!H5649</f>
        <v>0</v>
      </c>
      <c r="I5649">
        <f>solution_actual!$A$93*actual_beam!I5649</f>
        <v>0</v>
      </c>
      <c r="J5649">
        <f>solution_actual!$A$93*actual_beam!J5649</f>
        <v>0</v>
      </c>
      <c r="K5649">
        <f>solution_actual!$A$93*actual_beam!K5649</f>
        <v>0</v>
      </c>
      <c r="L5649">
        <f>solution_actual!$A$93*actual_beam!L5649</f>
        <v>0</v>
      </c>
      <c r="M5649">
        <f>solution_actual!$A$93*actual_beam!M5649</f>
        <v>0</v>
      </c>
      <c r="N5649">
        <f>solution_actual!$A$93*actual_beam!N5649</f>
        <v>0</v>
      </c>
      <c r="O5649">
        <f>solution_actual!$A$93*actual_beam!O5649</f>
        <v>0</v>
      </c>
      <c r="P5649">
        <f>solution_actual!$A$93*actual_beam!P5649</f>
        <v>0</v>
      </c>
      <c r="Q5649">
        <f>solution_actual!$A$93*actual_beam!Q5649</f>
        <v>0</v>
      </c>
      <c r="R5649">
        <f>solution_actual!$A$93*actual_beam!R5649</f>
        <v>0</v>
      </c>
      <c r="S5649">
        <f>solution_actual!$A$93*actual_beam!S5649</f>
        <v>0</v>
      </c>
      <c r="T5649">
        <f>solution_actual!$A$93*actual_beam!T5649</f>
        <v>0</v>
      </c>
      <c r="U5649">
        <f>solution_actual!$A$93*actual_beam!U5649</f>
        <v>0</v>
      </c>
      <c r="V5649">
        <f>solution_actual!$A$93*actual_beam!V5649</f>
        <v>0</v>
      </c>
      <c r="W5649">
        <f>solution_actual!$A$93*actual_beam!W5649</f>
        <v>0</v>
      </c>
      <c r="X5649">
        <f>solution_actual!$A$93*actual_beam!X5649</f>
        <v>0</v>
      </c>
      <c r="Y5649">
        <f>solution_actual!$A$93*actual_beam!Y5649</f>
        <v>0</v>
      </c>
      <c r="Z5649">
        <f>solution_actual!$A$93*actual_beam!Z5649</f>
        <v>0</v>
      </c>
      <c r="AA5649">
        <f>solution_actual!$A$93*actual_beam!AA5649</f>
        <v>0</v>
      </c>
      <c r="AB5649">
        <f>solution_actual!$A$93*actual_beam!AB5649</f>
        <v>0</v>
      </c>
      <c r="AC5649">
        <f>solution_actual!$A$93*actual_beam!AC5649</f>
        <v>0</v>
      </c>
      <c r="AD5649">
        <f>solution_actual!$A$93*actual_beam!AD5649</f>
        <v>0</v>
      </c>
      <c r="AE5649">
        <f>solution_actual!$A$93*actual_beam!AE5649</f>
        <v>0</v>
      </c>
      <c r="AF5649">
        <f>solution_actual!$A$93*actual_beam!AF5649</f>
        <v>0</v>
      </c>
      <c r="AG5649">
        <f>solution_actual!$A$93*actual_beam!AG5649</f>
        <v>0</v>
      </c>
      <c r="AH5649">
        <f>solution_actual!$A$93*actual_beam!AH5649</f>
        <v>0</v>
      </c>
      <c r="AI5649">
        <f>solution_actual!$A$93*actual_beam!AI5649</f>
        <v>0</v>
      </c>
      <c r="AJ5649">
        <f>solution_actual!$A$93*actual_beam!AJ5649</f>
        <v>0</v>
      </c>
      <c r="AK5649">
        <f>solution_actual!$A$93*actual_beam!AK5649</f>
        <v>0</v>
      </c>
      <c r="AL5649">
        <f>solution_actual!$A$93*actual_beam!AL5649</f>
        <v>0</v>
      </c>
      <c r="AM5649">
        <f>solution_actual!$A$93*actual_beam!AM5649</f>
        <v>0</v>
      </c>
      <c r="AN5649">
        <f>solution_actual!$A$93*actual_beam!AN5649</f>
        <v>0</v>
      </c>
      <c r="AO5649">
        <f>solution_actual!$A$93*actual_beam!AO5649</f>
        <v>0</v>
      </c>
      <c r="AP5649">
        <f>solution_actual!$A$93*actual_beam!AP5649</f>
        <v>0</v>
      </c>
      <c r="AQ5649">
        <f>solution_actual!$A$93*actual_beam!AQ5649</f>
        <v>0</v>
      </c>
      <c r="AR5649">
        <f>solution_actual!$A$93*actual_beam!AR5649</f>
        <v>0</v>
      </c>
      <c r="AS5649">
        <f>solution_actual!$A$93*actual_beam!AS5649</f>
        <v>0</v>
      </c>
      <c r="AT5649">
        <f>solution_actual!$A$93*actual_beam!AT5649</f>
        <v>0</v>
      </c>
      <c r="AU5649">
        <f>solution_actual!$A$93*actual_beam!AU5649</f>
        <v>0</v>
      </c>
      <c r="AV5649">
        <f>solution_actual!$A$93*actual_beam!AV5649</f>
        <v>0</v>
      </c>
      <c r="AW5649">
        <f>solution_actual!$A$93*actual_beam!AW5649</f>
        <v>0</v>
      </c>
      <c r="AX5649">
        <f>solution_actual!$A$93*actual_beam!AX5649</f>
        <v>0</v>
      </c>
      <c r="AY5649">
        <f>solution_actual!$A$93*actual_beam!AY5649</f>
        <v>0</v>
      </c>
      <c r="AZ5649">
        <f>solution_actual!$A$93*actual_beam!AZ5649</f>
        <v>0</v>
      </c>
      <c r="BA5649">
        <f>solution_actual!$A$93*actual_beam!BA5649</f>
        <v>0</v>
      </c>
      <c r="BB5649">
        <f>solution_actual!$A$93*actual_beam!BB5649</f>
        <v>0</v>
      </c>
      <c r="BC5649">
        <f>solution_actual!$A$93*actual_beam!BC5649</f>
        <v>0</v>
      </c>
      <c r="BD5649">
        <f>solution_actual!$A$93*actual_beam!BD5649</f>
        <v>0</v>
      </c>
      <c r="BE5649">
        <f>solution_actual!$A$93*actual_beam!BE5649</f>
        <v>0</v>
      </c>
      <c r="BF5649">
        <f>solution_actual!$A$93*actual_beam!BF5649</f>
        <v>0</v>
      </c>
      <c r="BG5649">
        <f>solution_actual!$A$93*actual_beam!BG5649</f>
        <v>0</v>
      </c>
      <c r="BH5649">
        <f>solution_actual!$A$93*actual_beam!BH5649</f>
        <v>0</v>
      </c>
      <c r="BI5649">
        <f>solution_actual!$A$93*actual_beam!BI5649</f>
        <v>0</v>
      </c>
      <c r="BJ5649">
        <f>solution_actual!$A$93*actual_beam!BJ5649</f>
        <v>0</v>
      </c>
      <c r="BK5649">
        <f>solution_actual!$A$93*actual_beam!BK5649</f>
        <v>0</v>
      </c>
      <c r="BL5649">
        <f>solution_actual!$A$93*actual_beam!BL5649</f>
        <v>0</v>
      </c>
      <c r="BM5649">
        <f>solution_actual!$A$93*actual_beam!BM5649</f>
        <v>0</v>
      </c>
      <c r="BN5649">
        <f>solution_actual!$A$93*actual_beam!BN5649</f>
        <v>0</v>
      </c>
      <c r="BO5649">
        <f>solution_actual!$A$93*actual_beam!BO5649</f>
        <v>0</v>
      </c>
      <c r="BP5649">
        <f>solution_actual!$A$93*actual_beam!BP5649</f>
        <v>0</v>
      </c>
      <c r="BQ5649">
        <f>solution_actual!$A$93*actual_beam!BQ5649</f>
        <v>0</v>
      </c>
      <c r="BR5649">
        <f>solution_actual!$A$93*actual_beam!BR5649</f>
        <v>0</v>
      </c>
      <c r="BS5649">
        <f>solution_actual!$A$93*actual_beam!BS5649</f>
        <v>0</v>
      </c>
      <c r="BT5649">
        <f>solution_actual!$A$93*actual_beam!BT5649</f>
        <v>0</v>
      </c>
      <c r="BU5649">
        <f>solution_actual!$A$93*actual_beam!BU5649</f>
        <v>0</v>
      </c>
      <c r="BV5649">
        <f>solution_actual!$A$93*actual_beam!BV5649</f>
        <v>0</v>
      </c>
      <c r="BW5649">
        <f>solution_actual!$A$93*actual_beam!BW5649</f>
        <v>0</v>
      </c>
      <c r="BX5649">
        <f>solution_actual!$A$93*actual_beam!BX5649</f>
        <v>0</v>
      </c>
      <c r="BY5649">
        <f>solution_actual!$A$93*actual_beam!BY5649</f>
        <v>0</v>
      </c>
      <c r="BZ5649">
        <f>solution_actual!$A$93*actual_beam!BZ5649</f>
        <v>0</v>
      </c>
      <c r="CA5649">
        <f>solution_actual!$A$93*actual_beam!CA5649</f>
        <v>0</v>
      </c>
      <c r="CB5649">
        <f>solution_actual!$A$93*actual_beam!CB5649</f>
        <v>0</v>
      </c>
    </row>
    <row r="5650" spans="1:80" x14ac:dyDescent="0.25">
      <c r="A5650">
        <f>solution_actual!$A$93*actual_beam!A5650</f>
        <v>0</v>
      </c>
      <c r="B5650">
        <f>solution_actual!$A$93*actual_beam!B5650</f>
        <v>0</v>
      </c>
      <c r="C5650">
        <f>solution_actual!$A$93*actual_beam!C5650</f>
        <v>0</v>
      </c>
      <c r="D5650">
        <f>solution_actual!$A$93*actual_beam!D5650</f>
        <v>0</v>
      </c>
      <c r="E5650">
        <f>solution_actual!$A$93*actual_beam!E5650</f>
        <v>0</v>
      </c>
      <c r="F5650">
        <f>solution_actual!$A$93*actual_beam!F5650</f>
        <v>0</v>
      </c>
      <c r="G5650">
        <f>solution_actual!$A$93*actual_beam!G5650</f>
        <v>0</v>
      </c>
      <c r="H5650">
        <f>solution_actual!$A$93*actual_beam!H5650</f>
        <v>0</v>
      </c>
      <c r="I5650">
        <f>solution_actual!$A$93*actual_beam!I5650</f>
        <v>0</v>
      </c>
      <c r="J5650">
        <f>solution_actual!$A$93*actual_beam!J5650</f>
        <v>0</v>
      </c>
      <c r="K5650">
        <f>solution_actual!$A$93*actual_beam!K5650</f>
        <v>0</v>
      </c>
      <c r="L5650">
        <f>solution_actual!$A$93*actual_beam!L5650</f>
        <v>0</v>
      </c>
      <c r="M5650">
        <f>solution_actual!$A$93*actual_beam!M5650</f>
        <v>0</v>
      </c>
      <c r="N5650">
        <f>solution_actual!$A$93*actual_beam!N5650</f>
        <v>0</v>
      </c>
      <c r="O5650">
        <f>solution_actual!$A$93*actual_beam!O5650</f>
        <v>0</v>
      </c>
      <c r="P5650">
        <f>solution_actual!$A$93*actual_beam!P5650</f>
        <v>0</v>
      </c>
      <c r="Q5650">
        <f>solution_actual!$A$93*actual_beam!Q5650</f>
        <v>0</v>
      </c>
      <c r="R5650">
        <f>solution_actual!$A$93*actual_beam!R5650</f>
        <v>0</v>
      </c>
      <c r="S5650">
        <f>solution_actual!$A$93*actual_beam!S5650</f>
        <v>0</v>
      </c>
      <c r="T5650">
        <f>solution_actual!$A$93*actual_beam!T5650</f>
        <v>0</v>
      </c>
      <c r="U5650">
        <f>solution_actual!$A$93*actual_beam!U5650</f>
        <v>0</v>
      </c>
      <c r="V5650">
        <f>solution_actual!$A$93*actual_beam!V5650</f>
        <v>0</v>
      </c>
      <c r="W5650">
        <f>solution_actual!$A$93*actual_beam!W5650</f>
        <v>0</v>
      </c>
      <c r="X5650">
        <f>solution_actual!$A$93*actual_beam!X5650</f>
        <v>0</v>
      </c>
      <c r="Y5650">
        <f>solution_actual!$A$93*actual_beam!Y5650</f>
        <v>0</v>
      </c>
      <c r="Z5650">
        <f>solution_actual!$A$93*actual_beam!Z5650</f>
        <v>0</v>
      </c>
      <c r="AA5650">
        <f>solution_actual!$A$93*actual_beam!AA5650</f>
        <v>0</v>
      </c>
      <c r="AB5650">
        <f>solution_actual!$A$93*actual_beam!AB5650</f>
        <v>0</v>
      </c>
      <c r="AC5650">
        <f>solution_actual!$A$93*actual_beam!AC5650</f>
        <v>0</v>
      </c>
      <c r="AD5650">
        <f>solution_actual!$A$93*actual_beam!AD5650</f>
        <v>0</v>
      </c>
      <c r="AE5650">
        <f>solution_actual!$A$93*actual_beam!AE5650</f>
        <v>0</v>
      </c>
      <c r="AF5650">
        <f>solution_actual!$A$93*actual_beam!AF5650</f>
        <v>0</v>
      </c>
      <c r="AG5650">
        <f>solution_actual!$A$93*actual_beam!AG5650</f>
        <v>0</v>
      </c>
      <c r="AH5650">
        <f>solution_actual!$A$93*actual_beam!AH5650</f>
        <v>0</v>
      </c>
      <c r="AI5650">
        <f>solution_actual!$A$93*actual_beam!AI5650</f>
        <v>0</v>
      </c>
      <c r="AJ5650">
        <f>solution_actual!$A$93*actual_beam!AJ5650</f>
        <v>0</v>
      </c>
      <c r="AK5650">
        <f>solution_actual!$A$93*actual_beam!AK5650</f>
        <v>0</v>
      </c>
      <c r="AL5650">
        <f>solution_actual!$A$93*actual_beam!AL5650</f>
        <v>0</v>
      </c>
      <c r="AM5650">
        <f>solution_actual!$A$93*actual_beam!AM5650</f>
        <v>0</v>
      </c>
      <c r="AN5650">
        <f>solution_actual!$A$93*actual_beam!AN5650</f>
        <v>0</v>
      </c>
      <c r="AO5650">
        <f>solution_actual!$A$93*actual_beam!AO5650</f>
        <v>0</v>
      </c>
      <c r="AP5650">
        <f>solution_actual!$A$93*actual_beam!AP5650</f>
        <v>0</v>
      </c>
      <c r="AQ5650">
        <f>solution_actual!$A$93*actual_beam!AQ5650</f>
        <v>0</v>
      </c>
      <c r="AR5650">
        <f>solution_actual!$A$93*actual_beam!AR5650</f>
        <v>0</v>
      </c>
      <c r="AS5650">
        <f>solution_actual!$A$93*actual_beam!AS5650</f>
        <v>0</v>
      </c>
      <c r="AT5650">
        <f>solution_actual!$A$93*actual_beam!AT5650</f>
        <v>0</v>
      </c>
      <c r="AU5650">
        <f>solution_actual!$A$93*actual_beam!AU5650</f>
        <v>0</v>
      </c>
      <c r="AV5650">
        <f>solution_actual!$A$93*actual_beam!AV5650</f>
        <v>0</v>
      </c>
      <c r="AW5650">
        <f>solution_actual!$A$93*actual_beam!AW5650</f>
        <v>0</v>
      </c>
      <c r="AX5650">
        <f>solution_actual!$A$93*actual_beam!AX5650</f>
        <v>0</v>
      </c>
      <c r="AY5650">
        <f>solution_actual!$A$93*actual_beam!AY5650</f>
        <v>0</v>
      </c>
      <c r="AZ5650">
        <f>solution_actual!$A$93*actual_beam!AZ5650</f>
        <v>0</v>
      </c>
      <c r="BA5650">
        <f>solution_actual!$A$93*actual_beam!BA5650</f>
        <v>0</v>
      </c>
      <c r="BB5650">
        <f>solution_actual!$A$93*actual_beam!BB5650</f>
        <v>0</v>
      </c>
      <c r="BC5650">
        <f>solution_actual!$A$93*actual_beam!BC5650</f>
        <v>0</v>
      </c>
      <c r="BD5650">
        <f>solution_actual!$A$93*actual_beam!BD5650</f>
        <v>0</v>
      </c>
      <c r="BE5650">
        <f>solution_actual!$A$93*actual_beam!BE5650</f>
        <v>0</v>
      </c>
      <c r="BF5650">
        <f>solution_actual!$A$93*actual_beam!BF5650</f>
        <v>0</v>
      </c>
      <c r="BG5650">
        <f>solution_actual!$A$93*actual_beam!BG5650</f>
        <v>0</v>
      </c>
      <c r="BH5650">
        <f>solution_actual!$A$93*actual_beam!BH5650</f>
        <v>0</v>
      </c>
      <c r="BI5650">
        <f>solution_actual!$A$93*actual_beam!BI5650</f>
        <v>0</v>
      </c>
      <c r="BJ5650">
        <f>solution_actual!$A$93*actual_beam!BJ5650</f>
        <v>0</v>
      </c>
      <c r="BK5650">
        <f>solution_actual!$A$93*actual_beam!BK5650</f>
        <v>0</v>
      </c>
      <c r="BL5650">
        <f>solution_actual!$A$93*actual_beam!BL5650</f>
        <v>0</v>
      </c>
      <c r="BM5650">
        <f>solution_actual!$A$93*actual_beam!BM5650</f>
        <v>0</v>
      </c>
      <c r="BN5650">
        <f>solution_actual!$A$93*actual_beam!BN5650</f>
        <v>0</v>
      </c>
      <c r="BO5650">
        <f>solution_actual!$A$93*actual_beam!BO5650</f>
        <v>0</v>
      </c>
      <c r="BP5650">
        <f>solution_actual!$A$93*actual_beam!BP5650</f>
        <v>0</v>
      </c>
      <c r="BQ5650">
        <f>solution_actual!$A$93*actual_beam!BQ5650</f>
        <v>0</v>
      </c>
      <c r="BR5650">
        <f>solution_actual!$A$93*actual_beam!BR5650</f>
        <v>0</v>
      </c>
      <c r="BS5650">
        <f>solution_actual!$A$93*actual_beam!BS5650</f>
        <v>0</v>
      </c>
      <c r="BT5650">
        <f>solution_actual!$A$93*actual_beam!BT5650</f>
        <v>0</v>
      </c>
      <c r="BU5650">
        <f>solution_actual!$A$93*actual_beam!BU5650</f>
        <v>0</v>
      </c>
      <c r="BV5650">
        <f>solution_actual!$A$93*actual_beam!BV5650</f>
        <v>0</v>
      </c>
      <c r="BW5650">
        <f>solution_actual!$A$93*actual_beam!BW5650</f>
        <v>0</v>
      </c>
      <c r="BX5650">
        <f>solution_actual!$A$93*actual_beam!BX5650</f>
        <v>0</v>
      </c>
      <c r="BY5650">
        <f>solution_actual!$A$93*actual_beam!BY5650</f>
        <v>0</v>
      </c>
      <c r="BZ5650">
        <f>solution_actual!$A$93*actual_beam!BZ5650</f>
        <v>0</v>
      </c>
      <c r="CA5650">
        <f>solution_actual!$A$93*actual_beam!CA5650</f>
        <v>0</v>
      </c>
      <c r="CB5650">
        <f>solution_actual!$A$93*actual_beam!CB5650</f>
        <v>0</v>
      </c>
    </row>
    <row r="5651" spans="1:80" x14ac:dyDescent="0.25">
      <c r="A5651">
        <f>solution_actual!$A$93*actual_beam!A5651</f>
        <v>0</v>
      </c>
      <c r="B5651">
        <f>solution_actual!$A$93*actual_beam!B5651</f>
        <v>0</v>
      </c>
      <c r="C5651">
        <f>solution_actual!$A$93*actual_beam!C5651</f>
        <v>0</v>
      </c>
      <c r="D5651">
        <f>solution_actual!$A$93*actual_beam!D5651</f>
        <v>0</v>
      </c>
      <c r="E5651">
        <f>solution_actual!$A$93*actual_beam!E5651</f>
        <v>0</v>
      </c>
      <c r="F5651">
        <f>solution_actual!$A$93*actual_beam!F5651</f>
        <v>0</v>
      </c>
      <c r="G5651">
        <f>solution_actual!$A$93*actual_beam!G5651</f>
        <v>0</v>
      </c>
      <c r="H5651">
        <f>solution_actual!$A$93*actual_beam!H5651</f>
        <v>0</v>
      </c>
      <c r="I5651">
        <f>solution_actual!$A$93*actual_beam!I5651</f>
        <v>0</v>
      </c>
      <c r="J5651">
        <f>solution_actual!$A$93*actual_beam!J5651</f>
        <v>0</v>
      </c>
      <c r="K5651">
        <f>solution_actual!$A$93*actual_beam!K5651</f>
        <v>0</v>
      </c>
      <c r="L5651">
        <f>solution_actual!$A$93*actual_beam!L5651</f>
        <v>0</v>
      </c>
      <c r="M5651">
        <f>solution_actual!$A$93*actual_beam!M5651</f>
        <v>0</v>
      </c>
      <c r="N5651">
        <f>solution_actual!$A$93*actual_beam!N5651</f>
        <v>0</v>
      </c>
      <c r="O5651">
        <f>solution_actual!$A$93*actual_beam!O5651</f>
        <v>0</v>
      </c>
      <c r="P5651">
        <f>solution_actual!$A$93*actual_beam!P5651</f>
        <v>0</v>
      </c>
      <c r="Q5651">
        <f>solution_actual!$A$93*actual_beam!Q5651</f>
        <v>0</v>
      </c>
      <c r="R5651">
        <f>solution_actual!$A$93*actual_beam!R5651</f>
        <v>0</v>
      </c>
      <c r="S5651">
        <f>solution_actual!$A$93*actual_beam!S5651</f>
        <v>0</v>
      </c>
      <c r="T5651">
        <f>solution_actual!$A$93*actual_beam!T5651</f>
        <v>0</v>
      </c>
      <c r="U5651">
        <f>solution_actual!$A$93*actual_beam!U5651</f>
        <v>0</v>
      </c>
      <c r="V5651">
        <f>solution_actual!$A$93*actual_beam!V5651</f>
        <v>0</v>
      </c>
      <c r="W5651">
        <f>solution_actual!$A$93*actual_beam!W5651</f>
        <v>0</v>
      </c>
      <c r="X5651">
        <f>solution_actual!$A$93*actual_beam!X5651</f>
        <v>0</v>
      </c>
      <c r="Y5651">
        <f>solution_actual!$A$93*actual_beam!Y5651</f>
        <v>0</v>
      </c>
      <c r="Z5651">
        <f>solution_actual!$A$93*actual_beam!Z5651</f>
        <v>0</v>
      </c>
      <c r="AA5651">
        <f>solution_actual!$A$93*actual_beam!AA5651</f>
        <v>0</v>
      </c>
      <c r="AB5651">
        <f>solution_actual!$A$93*actual_beam!AB5651</f>
        <v>0</v>
      </c>
      <c r="AC5651">
        <f>solution_actual!$A$93*actual_beam!AC5651</f>
        <v>0</v>
      </c>
      <c r="AD5651">
        <f>solution_actual!$A$93*actual_beam!AD5651</f>
        <v>0</v>
      </c>
      <c r="AE5651">
        <f>solution_actual!$A$93*actual_beam!AE5651</f>
        <v>0</v>
      </c>
      <c r="AF5651">
        <f>solution_actual!$A$93*actual_beam!AF5651</f>
        <v>0</v>
      </c>
      <c r="AG5651">
        <f>solution_actual!$A$93*actual_beam!AG5651</f>
        <v>0</v>
      </c>
      <c r="AH5651">
        <f>solution_actual!$A$93*actual_beam!AH5651</f>
        <v>0</v>
      </c>
      <c r="AI5651">
        <f>solution_actual!$A$93*actual_beam!AI5651</f>
        <v>0</v>
      </c>
      <c r="AJ5651">
        <f>solution_actual!$A$93*actual_beam!AJ5651</f>
        <v>0</v>
      </c>
      <c r="AK5651">
        <f>solution_actual!$A$93*actual_beam!AK5651</f>
        <v>0</v>
      </c>
      <c r="AL5651">
        <f>solution_actual!$A$93*actual_beam!AL5651</f>
        <v>0</v>
      </c>
      <c r="AM5651">
        <f>solution_actual!$A$93*actual_beam!AM5651</f>
        <v>0</v>
      </c>
      <c r="AN5651">
        <f>solution_actual!$A$93*actual_beam!AN5651</f>
        <v>0</v>
      </c>
      <c r="AO5651">
        <f>solution_actual!$A$93*actual_beam!AO5651</f>
        <v>0</v>
      </c>
      <c r="AP5651">
        <f>solution_actual!$A$93*actual_beam!AP5651</f>
        <v>0</v>
      </c>
      <c r="AQ5651">
        <f>solution_actual!$A$93*actual_beam!AQ5651</f>
        <v>0</v>
      </c>
      <c r="AR5651">
        <f>solution_actual!$A$93*actual_beam!AR5651</f>
        <v>0</v>
      </c>
      <c r="AS5651">
        <f>solution_actual!$A$93*actual_beam!AS5651</f>
        <v>0</v>
      </c>
      <c r="AT5651">
        <f>solution_actual!$A$93*actual_beam!AT5651</f>
        <v>0</v>
      </c>
      <c r="AU5651">
        <f>solution_actual!$A$93*actual_beam!AU5651</f>
        <v>0</v>
      </c>
      <c r="AV5651">
        <f>solution_actual!$A$93*actual_beam!AV5651</f>
        <v>0</v>
      </c>
      <c r="AW5651">
        <f>solution_actual!$A$93*actual_beam!AW5651</f>
        <v>0</v>
      </c>
      <c r="AX5651">
        <f>solution_actual!$A$93*actual_beam!AX5651</f>
        <v>0</v>
      </c>
      <c r="AY5651">
        <f>solution_actual!$A$93*actual_beam!AY5651</f>
        <v>0</v>
      </c>
      <c r="AZ5651">
        <f>solution_actual!$A$93*actual_beam!AZ5651</f>
        <v>0</v>
      </c>
      <c r="BA5651">
        <f>solution_actual!$A$93*actual_beam!BA5651</f>
        <v>0</v>
      </c>
      <c r="BB5651">
        <f>solution_actual!$A$93*actual_beam!BB5651</f>
        <v>0</v>
      </c>
      <c r="BC5651">
        <f>solution_actual!$A$93*actual_beam!BC5651</f>
        <v>0</v>
      </c>
      <c r="BD5651">
        <f>solution_actual!$A$93*actual_beam!BD5651</f>
        <v>0</v>
      </c>
      <c r="BE5651">
        <f>solution_actual!$A$93*actual_beam!BE5651</f>
        <v>0</v>
      </c>
      <c r="BF5651">
        <f>solution_actual!$A$93*actual_beam!BF5651</f>
        <v>0</v>
      </c>
      <c r="BG5651">
        <f>solution_actual!$A$93*actual_beam!BG5651</f>
        <v>0</v>
      </c>
      <c r="BH5651">
        <f>solution_actual!$A$93*actual_beam!BH5651</f>
        <v>0</v>
      </c>
      <c r="BI5651">
        <f>solution_actual!$A$93*actual_beam!BI5651</f>
        <v>0</v>
      </c>
      <c r="BJ5651">
        <f>solution_actual!$A$93*actual_beam!BJ5651</f>
        <v>0</v>
      </c>
      <c r="BK5651">
        <f>solution_actual!$A$93*actual_beam!BK5651</f>
        <v>0</v>
      </c>
      <c r="BL5651">
        <f>solution_actual!$A$93*actual_beam!BL5651</f>
        <v>0</v>
      </c>
      <c r="BM5651">
        <f>solution_actual!$A$93*actual_beam!BM5651</f>
        <v>0</v>
      </c>
      <c r="BN5651">
        <f>solution_actual!$A$93*actual_beam!BN5651</f>
        <v>0</v>
      </c>
      <c r="BO5651">
        <f>solution_actual!$A$93*actual_beam!BO5651</f>
        <v>0</v>
      </c>
      <c r="BP5651">
        <f>solution_actual!$A$93*actual_beam!BP5651</f>
        <v>0</v>
      </c>
      <c r="BQ5651">
        <f>solution_actual!$A$93*actual_beam!BQ5651</f>
        <v>0</v>
      </c>
      <c r="BR5651">
        <f>solution_actual!$A$93*actual_beam!BR5651</f>
        <v>0</v>
      </c>
      <c r="BS5651">
        <f>solution_actual!$A$93*actual_beam!BS5651</f>
        <v>0</v>
      </c>
      <c r="BT5651">
        <f>solution_actual!$A$93*actual_beam!BT5651</f>
        <v>0</v>
      </c>
      <c r="BU5651">
        <f>solution_actual!$A$93*actual_beam!BU5651</f>
        <v>0</v>
      </c>
      <c r="BV5651">
        <f>solution_actual!$A$93*actual_beam!BV5651</f>
        <v>0</v>
      </c>
      <c r="BW5651">
        <f>solution_actual!$A$93*actual_beam!BW5651</f>
        <v>0</v>
      </c>
      <c r="BX5651">
        <f>solution_actual!$A$93*actual_beam!BX5651</f>
        <v>0</v>
      </c>
      <c r="BY5651">
        <f>solution_actual!$A$93*actual_beam!BY5651</f>
        <v>0</v>
      </c>
      <c r="BZ5651">
        <f>solution_actual!$A$93*actual_beam!BZ5651</f>
        <v>0</v>
      </c>
      <c r="CA5651">
        <f>solution_actual!$A$93*actual_beam!CA5651</f>
        <v>0</v>
      </c>
      <c r="CB5651">
        <f>solution_actual!$A$93*actual_beam!CB5651</f>
        <v>0</v>
      </c>
    </row>
    <row r="5652" spans="1:80" x14ac:dyDescent="0.25">
      <c r="A5652">
        <f>solution_actual!$A$93*actual_beam!A5652</f>
        <v>0</v>
      </c>
      <c r="B5652">
        <f>solution_actual!$A$93*actual_beam!B5652</f>
        <v>0</v>
      </c>
      <c r="C5652">
        <f>solution_actual!$A$93*actual_beam!C5652</f>
        <v>0</v>
      </c>
      <c r="D5652">
        <f>solution_actual!$A$93*actual_beam!D5652</f>
        <v>0</v>
      </c>
      <c r="E5652">
        <f>solution_actual!$A$93*actual_beam!E5652</f>
        <v>0</v>
      </c>
      <c r="F5652">
        <f>solution_actual!$A$93*actual_beam!F5652</f>
        <v>0</v>
      </c>
      <c r="G5652">
        <f>solution_actual!$A$93*actual_beam!G5652</f>
        <v>0</v>
      </c>
      <c r="H5652">
        <f>solution_actual!$A$93*actual_beam!H5652</f>
        <v>0</v>
      </c>
      <c r="I5652">
        <f>solution_actual!$A$93*actual_beam!I5652</f>
        <v>0</v>
      </c>
      <c r="J5652">
        <f>solution_actual!$A$93*actual_beam!J5652</f>
        <v>0</v>
      </c>
      <c r="K5652">
        <f>solution_actual!$A$93*actual_beam!K5652</f>
        <v>0</v>
      </c>
      <c r="L5652">
        <f>solution_actual!$A$93*actual_beam!L5652</f>
        <v>0</v>
      </c>
      <c r="M5652">
        <f>solution_actual!$A$93*actual_beam!M5652</f>
        <v>0</v>
      </c>
      <c r="N5652">
        <f>solution_actual!$A$93*actual_beam!N5652</f>
        <v>0</v>
      </c>
      <c r="O5652">
        <f>solution_actual!$A$93*actual_beam!O5652</f>
        <v>0</v>
      </c>
      <c r="P5652">
        <f>solution_actual!$A$93*actual_beam!P5652</f>
        <v>0</v>
      </c>
      <c r="Q5652">
        <f>solution_actual!$A$93*actual_beam!Q5652</f>
        <v>0</v>
      </c>
      <c r="R5652">
        <f>solution_actual!$A$93*actual_beam!R5652</f>
        <v>0</v>
      </c>
      <c r="S5652">
        <f>solution_actual!$A$93*actual_beam!S5652</f>
        <v>0</v>
      </c>
      <c r="T5652">
        <f>solution_actual!$A$93*actual_beam!T5652</f>
        <v>0</v>
      </c>
      <c r="U5652">
        <f>solution_actual!$A$93*actual_beam!U5652</f>
        <v>0</v>
      </c>
      <c r="V5652">
        <f>solution_actual!$A$93*actual_beam!V5652</f>
        <v>0</v>
      </c>
      <c r="W5652">
        <f>solution_actual!$A$93*actual_beam!W5652</f>
        <v>0</v>
      </c>
      <c r="X5652">
        <f>solution_actual!$A$93*actual_beam!X5652</f>
        <v>0</v>
      </c>
      <c r="Y5652">
        <f>solution_actual!$A$93*actual_beam!Y5652</f>
        <v>0</v>
      </c>
      <c r="Z5652">
        <f>solution_actual!$A$93*actual_beam!Z5652</f>
        <v>0</v>
      </c>
      <c r="AA5652">
        <f>solution_actual!$A$93*actual_beam!AA5652</f>
        <v>0</v>
      </c>
      <c r="AB5652">
        <f>solution_actual!$A$93*actual_beam!AB5652</f>
        <v>0</v>
      </c>
      <c r="AC5652">
        <f>solution_actual!$A$93*actual_beam!AC5652</f>
        <v>0</v>
      </c>
      <c r="AD5652">
        <f>solution_actual!$A$93*actual_beam!AD5652</f>
        <v>0</v>
      </c>
      <c r="AE5652">
        <f>solution_actual!$A$93*actual_beam!AE5652</f>
        <v>0</v>
      </c>
      <c r="AF5652">
        <f>solution_actual!$A$93*actual_beam!AF5652</f>
        <v>0</v>
      </c>
      <c r="AG5652">
        <f>solution_actual!$A$93*actual_beam!AG5652</f>
        <v>0</v>
      </c>
      <c r="AH5652">
        <f>solution_actual!$A$93*actual_beam!AH5652</f>
        <v>0</v>
      </c>
      <c r="AI5652">
        <f>solution_actual!$A$93*actual_beam!AI5652</f>
        <v>0</v>
      </c>
      <c r="AJ5652">
        <f>solution_actual!$A$93*actual_beam!AJ5652</f>
        <v>0</v>
      </c>
      <c r="AK5652">
        <f>solution_actual!$A$93*actual_beam!AK5652</f>
        <v>0</v>
      </c>
      <c r="AL5652">
        <f>solution_actual!$A$93*actual_beam!AL5652</f>
        <v>0</v>
      </c>
      <c r="AM5652">
        <f>solution_actual!$A$93*actual_beam!AM5652</f>
        <v>0</v>
      </c>
      <c r="AN5652">
        <f>solution_actual!$A$93*actual_beam!AN5652</f>
        <v>0</v>
      </c>
      <c r="AO5652">
        <f>solution_actual!$A$93*actual_beam!AO5652</f>
        <v>0</v>
      </c>
      <c r="AP5652">
        <f>solution_actual!$A$93*actual_beam!AP5652</f>
        <v>0</v>
      </c>
      <c r="AQ5652">
        <f>solution_actual!$A$93*actual_beam!AQ5652</f>
        <v>0</v>
      </c>
      <c r="AR5652">
        <f>solution_actual!$A$93*actual_beam!AR5652</f>
        <v>0</v>
      </c>
      <c r="AS5652">
        <f>solution_actual!$A$93*actual_beam!AS5652</f>
        <v>0</v>
      </c>
      <c r="AT5652">
        <f>solution_actual!$A$93*actual_beam!AT5652</f>
        <v>0</v>
      </c>
      <c r="AU5652">
        <f>solution_actual!$A$93*actual_beam!AU5652</f>
        <v>0</v>
      </c>
      <c r="AV5652">
        <f>solution_actual!$A$93*actual_beam!AV5652</f>
        <v>0</v>
      </c>
      <c r="AW5652">
        <f>solution_actual!$A$93*actual_beam!AW5652</f>
        <v>0</v>
      </c>
      <c r="AX5652">
        <f>solution_actual!$A$93*actual_beam!AX5652</f>
        <v>0</v>
      </c>
      <c r="AY5652">
        <f>solution_actual!$A$93*actual_beam!AY5652</f>
        <v>0</v>
      </c>
      <c r="AZ5652">
        <f>solution_actual!$A$93*actual_beam!AZ5652</f>
        <v>0</v>
      </c>
      <c r="BA5652">
        <f>solution_actual!$A$93*actual_beam!BA5652</f>
        <v>0</v>
      </c>
      <c r="BB5652">
        <f>solution_actual!$A$93*actual_beam!BB5652</f>
        <v>0</v>
      </c>
      <c r="BC5652">
        <f>solution_actual!$A$93*actual_beam!BC5652</f>
        <v>0</v>
      </c>
      <c r="BD5652">
        <f>solution_actual!$A$93*actual_beam!BD5652</f>
        <v>0</v>
      </c>
      <c r="BE5652">
        <f>solution_actual!$A$93*actual_beam!BE5652</f>
        <v>0</v>
      </c>
      <c r="BF5652">
        <f>solution_actual!$A$93*actual_beam!BF5652</f>
        <v>0</v>
      </c>
      <c r="BG5652">
        <f>solution_actual!$A$93*actual_beam!BG5652</f>
        <v>0</v>
      </c>
      <c r="BH5652">
        <f>solution_actual!$A$93*actual_beam!BH5652</f>
        <v>0</v>
      </c>
      <c r="BI5652">
        <f>solution_actual!$A$93*actual_beam!BI5652</f>
        <v>0</v>
      </c>
      <c r="BJ5652">
        <f>solution_actual!$A$93*actual_beam!BJ5652</f>
        <v>0</v>
      </c>
      <c r="BK5652">
        <f>solution_actual!$A$93*actual_beam!BK5652</f>
        <v>0</v>
      </c>
      <c r="BL5652">
        <f>solution_actual!$A$93*actual_beam!BL5652</f>
        <v>0</v>
      </c>
      <c r="BM5652">
        <f>solution_actual!$A$93*actual_beam!BM5652</f>
        <v>0</v>
      </c>
      <c r="BN5652">
        <f>solution_actual!$A$93*actual_beam!BN5652</f>
        <v>0</v>
      </c>
      <c r="BO5652">
        <f>solution_actual!$A$93*actual_beam!BO5652</f>
        <v>0</v>
      </c>
      <c r="BP5652">
        <f>solution_actual!$A$93*actual_beam!BP5652</f>
        <v>0</v>
      </c>
      <c r="BQ5652">
        <f>solution_actual!$A$93*actual_beam!BQ5652</f>
        <v>0</v>
      </c>
      <c r="BR5652">
        <f>solution_actual!$A$93*actual_beam!BR5652</f>
        <v>0</v>
      </c>
      <c r="BS5652">
        <f>solution_actual!$A$93*actual_beam!BS5652</f>
        <v>0</v>
      </c>
      <c r="BT5652">
        <f>solution_actual!$A$93*actual_beam!BT5652</f>
        <v>0</v>
      </c>
      <c r="BU5652">
        <f>solution_actual!$A$93*actual_beam!BU5652</f>
        <v>0</v>
      </c>
      <c r="BV5652">
        <f>solution_actual!$A$93*actual_beam!BV5652</f>
        <v>0</v>
      </c>
      <c r="BW5652">
        <f>solution_actual!$A$93*actual_beam!BW5652</f>
        <v>0</v>
      </c>
      <c r="BX5652">
        <f>solution_actual!$A$93*actual_beam!BX5652</f>
        <v>0</v>
      </c>
      <c r="BY5652">
        <f>solution_actual!$A$93*actual_beam!BY5652</f>
        <v>0</v>
      </c>
      <c r="BZ5652">
        <f>solution_actual!$A$93*actual_beam!BZ5652</f>
        <v>0</v>
      </c>
      <c r="CA5652">
        <f>solution_actual!$A$93*actual_beam!CA5652</f>
        <v>0</v>
      </c>
      <c r="CB5652">
        <f>solution_actual!$A$93*actual_beam!CB5652</f>
        <v>0</v>
      </c>
    </row>
    <row r="5653" spans="1:80" x14ac:dyDescent="0.25">
      <c r="A5653">
        <f>solution_actual!$A$93*actual_beam!A5653</f>
        <v>0</v>
      </c>
      <c r="B5653">
        <f>solution_actual!$A$93*actual_beam!B5653</f>
        <v>0</v>
      </c>
      <c r="C5653">
        <f>solution_actual!$A$93*actual_beam!C5653</f>
        <v>0</v>
      </c>
      <c r="D5653">
        <f>solution_actual!$A$93*actual_beam!D5653</f>
        <v>0</v>
      </c>
      <c r="E5653">
        <f>solution_actual!$A$93*actual_beam!E5653</f>
        <v>0</v>
      </c>
      <c r="F5653">
        <f>solution_actual!$A$93*actual_beam!F5653</f>
        <v>0</v>
      </c>
      <c r="G5653">
        <f>solution_actual!$A$93*actual_beam!G5653</f>
        <v>0</v>
      </c>
      <c r="H5653">
        <f>solution_actual!$A$93*actual_beam!H5653</f>
        <v>0</v>
      </c>
      <c r="I5653">
        <f>solution_actual!$A$93*actual_beam!I5653</f>
        <v>0</v>
      </c>
      <c r="J5653">
        <f>solution_actual!$A$93*actual_beam!J5653</f>
        <v>0</v>
      </c>
      <c r="K5653">
        <f>solution_actual!$A$93*actual_beam!K5653</f>
        <v>0</v>
      </c>
      <c r="L5653">
        <f>solution_actual!$A$93*actual_beam!L5653</f>
        <v>0</v>
      </c>
      <c r="M5653">
        <f>solution_actual!$A$93*actual_beam!M5653</f>
        <v>0</v>
      </c>
      <c r="N5653">
        <f>solution_actual!$A$93*actual_beam!N5653</f>
        <v>0</v>
      </c>
      <c r="O5653">
        <f>solution_actual!$A$93*actual_beam!O5653</f>
        <v>0</v>
      </c>
      <c r="P5653">
        <f>solution_actual!$A$93*actual_beam!P5653</f>
        <v>0</v>
      </c>
      <c r="Q5653">
        <f>solution_actual!$A$93*actual_beam!Q5653</f>
        <v>0</v>
      </c>
      <c r="R5653">
        <f>solution_actual!$A$93*actual_beam!R5653</f>
        <v>0</v>
      </c>
      <c r="S5653">
        <f>solution_actual!$A$93*actual_beam!S5653</f>
        <v>0</v>
      </c>
      <c r="T5653">
        <f>solution_actual!$A$93*actual_beam!T5653</f>
        <v>0</v>
      </c>
      <c r="U5653">
        <f>solution_actual!$A$93*actual_beam!U5653</f>
        <v>0</v>
      </c>
      <c r="V5653">
        <f>solution_actual!$A$93*actual_beam!V5653</f>
        <v>0</v>
      </c>
      <c r="W5653">
        <f>solution_actual!$A$93*actual_beam!W5653</f>
        <v>0</v>
      </c>
      <c r="X5653">
        <f>solution_actual!$A$93*actual_beam!X5653</f>
        <v>0</v>
      </c>
      <c r="Y5653">
        <f>solution_actual!$A$93*actual_beam!Y5653</f>
        <v>0</v>
      </c>
      <c r="Z5653">
        <f>solution_actual!$A$93*actual_beam!Z5653</f>
        <v>0</v>
      </c>
      <c r="AA5653">
        <f>solution_actual!$A$93*actual_beam!AA5653</f>
        <v>0</v>
      </c>
      <c r="AB5653">
        <f>solution_actual!$A$93*actual_beam!AB5653</f>
        <v>0</v>
      </c>
      <c r="AC5653">
        <f>solution_actual!$A$93*actual_beam!AC5653</f>
        <v>0</v>
      </c>
      <c r="AD5653">
        <f>solution_actual!$A$93*actual_beam!AD5653</f>
        <v>0</v>
      </c>
      <c r="AE5653">
        <f>solution_actual!$A$93*actual_beam!AE5653</f>
        <v>0</v>
      </c>
      <c r="AF5653">
        <f>solution_actual!$A$93*actual_beam!AF5653</f>
        <v>0</v>
      </c>
      <c r="AG5653">
        <f>solution_actual!$A$93*actual_beam!AG5653</f>
        <v>0</v>
      </c>
      <c r="AH5653">
        <f>solution_actual!$A$93*actual_beam!AH5653</f>
        <v>0</v>
      </c>
      <c r="AI5653">
        <f>solution_actual!$A$93*actual_beam!AI5653</f>
        <v>0</v>
      </c>
      <c r="AJ5653">
        <f>solution_actual!$A$93*actual_beam!AJ5653</f>
        <v>0</v>
      </c>
      <c r="AK5653">
        <f>solution_actual!$A$93*actual_beam!AK5653</f>
        <v>0</v>
      </c>
      <c r="AL5653">
        <f>solution_actual!$A$93*actual_beam!AL5653</f>
        <v>0</v>
      </c>
      <c r="AM5653">
        <f>solution_actual!$A$93*actual_beam!AM5653</f>
        <v>0</v>
      </c>
      <c r="AN5653">
        <f>solution_actual!$A$93*actual_beam!AN5653</f>
        <v>0</v>
      </c>
      <c r="AO5653">
        <f>solution_actual!$A$93*actual_beam!AO5653</f>
        <v>0</v>
      </c>
      <c r="AP5653">
        <f>solution_actual!$A$93*actual_beam!AP5653</f>
        <v>0</v>
      </c>
      <c r="AQ5653">
        <f>solution_actual!$A$93*actual_beam!AQ5653</f>
        <v>0</v>
      </c>
      <c r="AR5653">
        <f>solution_actual!$A$93*actual_beam!AR5653</f>
        <v>0</v>
      </c>
      <c r="AS5653">
        <f>solution_actual!$A$93*actual_beam!AS5653</f>
        <v>0</v>
      </c>
      <c r="AT5653">
        <f>solution_actual!$A$93*actual_beam!AT5653</f>
        <v>0</v>
      </c>
      <c r="AU5653">
        <f>solution_actual!$A$93*actual_beam!AU5653</f>
        <v>0</v>
      </c>
      <c r="AV5653">
        <f>solution_actual!$A$93*actual_beam!AV5653</f>
        <v>0</v>
      </c>
      <c r="AW5653">
        <f>solution_actual!$A$93*actual_beam!AW5653</f>
        <v>0</v>
      </c>
      <c r="AX5653">
        <f>solution_actual!$A$93*actual_beam!AX5653</f>
        <v>0</v>
      </c>
      <c r="AY5653">
        <f>solution_actual!$A$93*actual_beam!AY5653</f>
        <v>0</v>
      </c>
      <c r="AZ5653">
        <f>solution_actual!$A$93*actual_beam!AZ5653</f>
        <v>0</v>
      </c>
      <c r="BA5653">
        <f>solution_actual!$A$93*actual_beam!BA5653</f>
        <v>0</v>
      </c>
      <c r="BB5653">
        <f>solution_actual!$A$93*actual_beam!BB5653</f>
        <v>0</v>
      </c>
      <c r="BC5653">
        <f>solution_actual!$A$93*actual_beam!BC5653</f>
        <v>0</v>
      </c>
      <c r="BD5653">
        <f>solution_actual!$A$93*actual_beam!BD5653</f>
        <v>0</v>
      </c>
      <c r="BE5653">
        <f>solution_actual!$A$93*actual_beam!BE5653</f>
        <v>0</v>
      </c>
      <c r="BF5653">
        <f>solution_actual!$A$93*actual_beam!BF5653</f>
        <v>0</v>
      </c>
      <c r="BG5653">
        <f>solution_actual!$A$93*actual_beam!BG5653</f>
        <v>0</v>
      </c>
      <c r="BH5653">
        <f>solution_actual!$A$93*actual_beam!BH5653</f>
        <v>0</v>
      </c>
      <c r="BI5653">
        <f>solution_actual!$A$93*actual_beam!BI5653</f>
        <v>0</v>
      </c>
      <c r="BJ5653">
        <f>solution_actual!$A$93*actual_beam!BJ5653</f>
        <v>0</v>
      </c>
      <c r="BK5653">
        <f>solution_actual!$A$93*actual_beam!BK5653</f>
        <v>0</v>
      </c>
      <c r="BL5653">
        <f>solution_actual!$A$93*actual_beam!BL5653</f>
        <v>0</v>
      </c>
      <c r="BM5653">
        <f>solution_actual!$A$93*actual_beam!BM5653</f>
        <v>0</v>
      </c>
      <c r="BN5653">
        <f>solution_actual!$A$93*actual_beam!BN5653</f>
        <v>0</v>
      </c>
      <c r="BO5653">
        <f>solution_actual!$A$93*actual_beam!BO5653</f>
        <v>0</v>
      </c>
      <c r="BP5653">
        <f>solution_actual!$A$93*actual_beam!BP5653</f>
        <v>0</v>
      </c>
      <c r="BQ5653">
        <f>solution_actual!$A$93*actual_beam!BQ5653</f>
        <v>0</v>
      </c>
      <c r="BR5653">
        <f>solution_actual!$A$93*actual_beam!BR5653</f>
        <v>0</v>
      </c>
      <c r="BS5653">
        <f>solution_actual!$A$93*actual_beam!BS5653</f>
        <v>0</v>
      </c>
      <c r="BT5653">
        <f>solution_actual!$A$93*actual_beam!BT5653</f>
        <v>0</v>
      </c>
      <c r="BU5653">
        <f>solution_actual!$A$93*actual_beam!BU5653</f>
        <v>0</v>
      </c>
      <c r="BV5653">
        <f>solution_actual!$A$93*actual_beam!BV5653</f>
        <v>0</v>
      </c>
      <c r="BW5653">
        <f>solution_actual!$A$93*actual_beam!BW5653</f>
        <v>0</v>
      </c>
      <c r="BX5653">
        <f>solution_actual!$A$93*actual_beam!BX5653</f>
        <v>0</v>
      </c>
      <c r="BY5653">
        <f>solution_actual!$A$93*actual_beam!BY5653</f>
        <v>0</v>
      </c>
      <c r="BZ5653">
        <f>solution_actual!$A$93*actual_beam!BZ5653</f>
        <v>0</v>
      </c>
      <c r="CA5653">
        <f>solution_actual!$A$93*actual_beam!CA5653</f>
        <v>0</v>
      </c>
      <c r="CB5653">
        <f>solution_actual!$A$93*actual_beam!CB5653</f>
        <v>0</v>
      </c>
    </row>
    <row r="5654" spans="1:80" x14ac:dyDescent="0.25">
      <c r="A5654">
        <f>solution_actual!$A$93*actual_beam!A5654</f>
        <v>0</v>
      </c>
      <c r="B5654">
        <f>solution_actual!$A$93*actual_beam!B5654</f>
        <v>0</v>
      </c>
      <c r="C5654">
        <f>solution_actual!$A$93*actual_beam!C5654</f>
        <v>0</v>
      </c>
      <c r="D5654">
        <f>solution_actual!$A$93*actual_beam!D5654</f>
        <v>0</v>
      </c>
      <c r="E5654">
        <f>solution_actual!$A$93*actual_beam!E5654</f>
        <v>0</v>
      </c>
      <c r="F5654">
        <f>solution_actual!$A$93*actual_beam!F5654</f>
        <v>0</v>
      </c>
      <c r="G5654">
        <f>solution_actual!$A$93*actual_beam!G5654</f>
        <v>0</v>
      </c>
      <c r="H5654">
        <f>solution_actual!$A$93*actual_beam!H5654</f>
        <v>0</v>
      </c>
      <c r="I5654">
        <f>solution_actual!$A$93*actual_beam!I5654</f>
        <v>0</v>
      </c>
      <c r="J5654">
        <f>solution_actual!$A$93*actual_beam!J5654</f>
        <v>0</v>
      </c>
      <c r="K5654">
        <f>solution_actual!$A$93*actual_beam!K5654</f>
        <v>0</v>
      </c>
      <c r="L5654">
        <f>solution_actual!$A$93*actual_beam!L5654</f>
        <v>0</v>
      </c>
      <c r="M5654">
        <f>solution_actual!$A$93*actual_beam!M5654</f>
        <v>0</v>
      </c>
      <c r="N5654">
        <f>solution_actual!$A$93*actual_beam!N5654</f>
        <v>0</v>
      </c>
      <c r="O5654">
        <f>solution_actual!$A$93*actual_beam!O5654</f>
        <v>0</v>
      </c>
      <c r="P5654">
        <f>solution_actual!$A$93*actual_beam!P5654</f>
        <v>0</v>
      </c>
      <c r="Q5654">
        <f>solution_actual!$A$93*actual_beam!Q5654</f>
        <v>0</v>
      </c>
      <c r="R5654">
        <f>solution_actual!$A$93*actual_beam!R5654</f>
        <v>0</v>
      </c>
      <c r="S5654">
        <f>solution_actual!$A$93*actual_beam!S5654</f>
        <v>0</v>
      </c>
      <c r="T5654">
        <f>solution_actual!$A$93*actual_beam!T5654</f>
        <v>0</v>
      </c>
      <c r="U5654">
        <f>solution_actual!$A$93*actual_beam!U5654</f>
        <v>0</v>
      </c>
      <c r="V5654">
        <f>solution_actual!$A$93*actual_beam!V5654</f>
        <v>0</v>
      </c>
      <c r="W5654">
        <f>solution_actual!$A$93*actual_beam!W5654</f>
        <v>0</v>
      </c>
      <c r="X5654">
        <f>solution_actual!$A$93*actual_beam!X5654</f>
        <v>0</v>
      </c>
      <c r="Y5654">
        <f>solution_actual!$A$93*actual_beam!Y5654</f>
        <v>0</v>
      </c>
      <c r="Z5654">
        <f>solution_actual!$A$93*actual_beam!Z5654</f>
        <v>0</v>
      </c>
      <c r="AA5654">
        <f>solution_actual!$A$93*actual_beam!AA5654</f>
        <v>0</v>
      </c>
      <c r="AB5654">
        <f>solution_actual!$A$93*actual_beam!AB5654</f>
        <v>0</v>
      </c>
      <c r="AC5654">
        <f>solution_actual!$A$93*actual_beam!AC5654</f>
        <v>0</v>
      </c>
      <c r="AD5654">
        <f>solution_actual!$A$93*actual_beam!AD5654</f>
        <v>0</v>
      </c>
      <c r="AE5654">
        <f>solution_actual!$A$93*actual_beam!AE5654</f>
        <v>0</v>
      </c>
      <c r="AF5654">
        <f>solution_actual!$A$93*actual_beam!AF5654</f>
        <v>0</v>
      </c>
      <c r="AG5654">
        <f>solution_actual!$A$93*actual_beam!AG5654</f>
        <v>0</v>
      </c>
      <c r="AH5654">
        <f>solution_actual!$A$93*actual_beam!AH5654</f>
        <v>0</v>
      </c>
      <c r="AI5654">
        <f>solution_actual!$A$93*actual_beam!AI5654</f>
        <v>0</v>
      </c>
      <c r="AJ5654">
        <f>solution_actual!$A$93*actual_beam!AJ5654</f>
        <v>0</v>
      </c>
      <c r="AK5654">
        <f>solution_actual!$A$93*actual_beam!AK5654</f>
        <v>0</v>
      </c>
      <c r="AL5654">
        <f>solution_actual!$A$93*actual_beam!AL5654</f>
        <v>0</v>
      </c>
      <c r="AM5654">
        <f>solution_actual!$A$93*actual_beam!AM5654</f>
        <v>0</v>
      </c>
      <c r="AN5654">
        <f>solution_actual!$A$93*actual_beam!AN5654</f>
        <v>0</v>
      </c>
      <c r="AO5654">
        <f>solution_actual!$A$93*actual_beam!AO5654</f>
        <v>0</v>
      </c>
      <c r="AP5654">
        <f>solution_actual!$A$93*actual_beam!AP5654</f>
        <v>0</v>
      </c>
      <c r="AQ5654">
        <f>solution_actual!$A$93*actual_beam!AQ5654</f>
        <v>0</v>
      </c>
      <c r="AR5654">
        <f>solution_actual!$A$93*actual_beam!AR5654</f>
        <v>0</v>
      </c>
      <c r="AS5654">
        <f>solution_actual!$A$93*actual_beam!AS5654</f>
        <v>0</v>
      </c>
      <c r="AT5654">
        <f>solution_actual!$A$93*actual_beam!AT5654</f>
        <v>0</v>
      </c>
      <c r="AU5654">
        <f>solution_actual!$A$93*actual_beam!AU5654</f>
        <v>0</v>
      </c>
      <c r="AV5654">
        <f>solution_actual!$A$93*actual_beam!AV5654</f>
        <v>0</v>
      </c>
      <c r="AW5654">
        <f>solution_actual!$A$93*actual_beam!AW5654</f>
        <v>0</v>
      </c>
      <c r="AX5654">
        <f>solution_actual!$A$93*actual_beam!AX5654</f>
        <v>0</v>
      </c>
      <c r="AY5654">
        <f>solution_actual!$A$93*actual_beam!AY5654</f>
        <v>0</v>
      </c>
      <c r="AZ5654">
        <f>solution_actual!$A$93*actual_beam!AZ5654</f>
        <v>0</v>
      </c>
      <c r="BA5654">
        <f>solution_actual!$A$93*actual_beam!BA5654</f>
        <v>0</v>
      </c>
      <c r="BB5654">
        <f>solution_actual!$A$93*actual_beam!BB5654</f>
        <v>0</v>
      </c>
      <c r="BC5654">
        <f>solution_actual!$A$93*actual_beam!BC5654</f>
        <v>0</v>
      </c>
      <c r="BD5654">
        <f>solution_actual!$A$93*actual_beam!BD5654</f>
        <v>0</v>
      </c>
      <c r="BE5654">
        <f>solution_actual!$A$93*actual_beam!BE5654</f>
        <v>0</v>
      </c>
      <c r="BF5654">
        <f>solution_actual!$A$93*actual_beam!BF5654</f>
        <v>0</v>
      </c>
      <c r="BG5654">
        <f>solution_actual!$A$93*actual_beam!BG5654</f>
        <v>0</v>
      </c>
      <c r="BH5654">
        <f>solution_actual!$A$93*actual_beam!BH5654</f>
        <v>0</v>
      </c>
      <c r="BI5654">
        <f>solution_actual!$A$93*actual_beam!BI5654</f>
        <v>0</v>
      </c>
      <c r="BJ5654">
        <f>solution_actual!$A$93*actual_beam!BJ5654</f>
        <v>0</v>
      </c>
      <c r="BK5654">
        <f>solution_actual!$A$93*actual_beam!BK5654</f>
        <v>0</v>
      </c>
      <c r="BL5654">
        <f>solution_actual!$A$93*actual_beam!BL5654</f>
        <v>0</v>
      </c>
      <c r="BM5654">
        <f>solution_actual!$A$93*actual_beam!BM5654</f>
        <v>0</v>
      </c>
      <c r="BN5654">
        <f>solution_actual!$A$93*actual_beam!BN5654</f>
        <v>0</v>
      </c>
      <c r="BO5654">
        <f>solution_actual!$A$93*actual_beam!BO5654</f>
        <v>0</v>
      </c>
      <c r="BP5654">
        <f>solution_actual!$A$93*actual_beam!BP5654</f>
        <v>0</v>
      </c>
      <c r="BQ5654">
        <f>solution_actual!$A$93*actual_beam!BQ5654</f>
        <v>0</v>
      </c>
      <c r="BR5654">
        <f>solution_actual!$A$93*actual_beam!BR5654</f>
        <v>0</v>
      </c>
      <c r="BS5654">
        <f>solution_actual!$A$93*actual_beam!BS5654</f>
        <v>0</v>
      </c>
      <c r="BT5654">
        <f>solution_actual!$A$93*actual_beam!BT5654</f>
        <v>0</v>
      </c>
      <c r="BU5654">
        <f>solution_actual!$A$93*actual_beam!BU5654</f>
        <v>0</v>
      </c>
      <c r="BV5654">
        <f>solution_actual!$A$93*actual_beam!BV5654</f>
        <v>0</v>
      </c>
      <c r="BW5654">
        <f>solution_actual!$A$93*actual_beam!BW5654</f>
        <v>0</v>
      </c>
      <c r="BX5654">
        <f>solution_actual!$A$93*actual_beam!BX5654</f>
        <v>0</v>
      </c>
      <c r="BY5654">
        <f>solution_actual!$A$93*actual_beam!BY5654</f>
        <v>0</v>
      </c>
      <c r="BZ5654">
        <f>solution_actual!$A$93*actual_beam!BZ5654</f>
        <v>0</v>
      </c>
      <c r="CA5654">
        <f>solution_actual!$A$93*actual_beam!CA5654</f>
        <v>0</v>
      </c>
      <c r="CB5654">
        <f>solution_actual!$A$93*actual_beam!CB5654</f>
        <v>0</v>
      </c>
    </row>
    <row r="5655" spans="1:80" x14ac:dyDescent="0.25">
      <c r="A5655">
        <f>solution_actual!$A$93*actual_beam!A5655</f>
        <v>0</v>
      </c>
      <c r="B5655">
        <f>solution_actual!$A$93*actual_beam!B5655</f>
        <v>0</v>
      </c>
      <c r="C5655">
        <f>solution_actual!$A$93*actual_beam!C5655</f>
        <v>0</v>
      </c>
      <c r="D5655">
        <f>solution_actual!$A$93*actual_beam!D5655</f>
        <v>0</v>
      </c>
      <c r="E5655">
        <f>solution_actual!$A$93*actual_beam!E5655</f>
        <v>0</v>
      </c>
      <c r="F5655">
        <f>solution_actual!$A$93*actual_beam!F5655</f>
        <v>0</v>
      </c>
      <c r="G5655">
        <f>solution_actual!$A$93*actual_beam!G5655</f>
        <v>0</v>
      </c>
      <c r="H5655">
        <f>solution_actual!$A$93*actual_beam!H5655</f>
        <v>0</v>
      </c>
      <c r="I5655">
        <f>solution_actual!$A$93*actual_beam!I5655</f>
        <v>0</v>
      </c>
      <c r="J5655">
        <f>solution_actual!$A$93*actual_beam!J5655</f>
        <v>0</v>
      </c>
      <c r="K5655">
        <f>solution_actual!$A$93*actual_beam!K5655</f>
        <v>0</v>
      </c>
      <c r="L5655">
        <f>solution_actual!$A$93*actual_beam!L5655</f>
        <v>0</v>
      </c>
      <c r="M5655">
        <f>solution_actual!$A$93*actual_beam!M5655</f>
        <v>0</v>
      </c>
      <c r="N5655">
        <f>solution_actual!$A$93*actual_beam!N5655</f>
        <v>0</v>
      </c>
      <c r="O5655">
        <f>solution_actual!$A$93*actual_beam!O5655</f>
        <v>0</v>
      </c>
      <c r="P5655">
        <f>solution_actual!$A$93*actual_beam!P5655</f>
        <v>0</v>
      </c>
      <c r="Q5655">
        <f>solution_actual!$A$93*actual_beam!Q5655</f>
        <v>0</v>
      </c>
      <c r="R5655">
        <f>solution_actual!$A$93*actual_beam!R5655</f>
        <v>0</v>
      </c>
      <c r="S5655">
        <f>solution_actual!$A$93*actual_beam!S5655</f>
        <v>0</v>
      </c>
      <c r="T5655">
        <f>solution_actual!$A$93*actual_beam!T5655</f>
        <v>0</v>
      </c>
      <c r="U5655">
        <f>solution_actual!$A$93*actual_beam!U5655</f>
        <v>0</v>
      </c>
      <c r="V5655">
        <f>solution_actual!$A$93*actual_beam!V5655</f>
        <v>0</v>
      </c>
      <c r="W5655">
        <f>solution_actual!$A$93*actual_beam!W5655</f>
        <v>0</v>
      </c>
      <c r="X5655">
        <f>solution_actual!$A$93*actual_beam!X5655</f>
        <v>0</v>
      </c>
      <c r="Y5655">
        <f>solution_actual!$A$93*actual_beam!Y5655</f>
        <v>0</v>
      </c>
      <c r="Z5655">
        <f>solution_actual!$A$93*actual_beam!Z5655</f>
        <v>0</v>
      </c>
      <c r="AA5655">
        <f>solution_actual!$A$93*actual_beam!AA5655</f>
        <v>0</v>
      </c>
      <c r="AB5655">
        <f>solution_actual!$A$93*actual_beam!AB5655</f>
        <v>0</v>
      </c>
      <c r="AC5655">
        <f>solution_actual!$A$93*actual_beam!AC5655</f>
        <v>0</v>
      </c>
      <c r="AD5655">
        <f>solution_actual!$A$93*actual_beam!AD5655</f>
        <v>0</v>
      </c>
      <c r="AE5655">
        <f>solution_actual!$A$93*actual_beam!AE5655</f>
        <v>0</v>
      </c>
      <c r="AF5655">
        <f>solution_actual!$A$93*actual_beam!AF5655</f>
        <v>0</v>
      </c>
      <c r="AG5655">
        <f>solution_actual!$A$93*actual_beam!AG5655</f>
        <v>0</v>
      </c>
      <c r="AH5655">
        <f>solution_actual!$A$93*actual_beam!AH5655</f>
        <v>0</v>
      </c>
      <c r="AI5655">
        <f>solution_actual!$A$93*actual_beam!AI5655</f>
        <v>0</v>
      </c>
      <c r="AJ5655">
        <f>solution_actual!$A$93*actual_beam!AJ5655</f>
        <v>0</v>
      </c>
      <c r="AK5655">
        <f>solution_actual!$A$93*actual_beam!AK5655</f>
        <v>0</v>
      </c>
      <c r="AL5655">
        <f>solution_actual!$A$93*actual_beam!AL5655</f>
        <v>0</v>
      </c>
      <c r="AM5655">
        <f>solution_actual!$A$93*actual_beam!AM5655</f>
        <v>0</v>
      </c>
      <c r="AN5655">
        <f>solution_actual!$A$93*actual_beam!AN5655</f>
        <v>0</v>
      </c>
      <c r="AO5655">
        <f>solution_actual!$A$93*actual_beam!AO5655</f>
        <v>0</v>
      </c>
      <c r="AP5655">
        <f>solution_actual!$A$93*actual_beam!AP5655</f>
        <v>0</v>
      </c>
      <c r="AQ5655">
        <f>solution_actual!$A$93*actual_beam!AQ5655</f>
        <v>0</v>
      </c>
      <c r="AR5655">
        <f>solution_actual!$A$93*actual_beam!AR5655</f>
        <v>0</v>
      </c>
      <c r="AS5655">
        <f>solution_actual!$A$93*actual_beam!AS5655</f>
        <v>0</v>
      </c>
      <c r="AT5655">
        <f>solution_actual!$A$93*actual_beam!AT5655</f>
        <v>0</v>
      </c>
      <c r="AU5655">
        <f>solution_actual!$A$93*actual_beam!AU5655</f>
        <v>0</v>
      </c>
      <c r="AV5655">
        <f>solution_actual!$A$93*actual_beam!AV5655</f>
        <v>0</v>
      </c>
      <c r="AW5655">
        <f>solution_actual!$A$93*actual_beam!AW5655</f>
        <v>0</v>
      </c>
      <c r="AX5655">
        <f>solution_actual!$A$93*actual_beam!AX5655</f>
        <v>0</v>
      </c>
      <c r="AY5655">
        <f>solution_actual!$A$93*actual_beam!AY5655</f>
        <v>0</v>
      </c>
      <c r="AZ5655">
        <f>solution_actual!$A$93*actual_beam!AZ5655</f>
        <v>0</v>
      </c>
      <c r="BA5655">
        <f>solution_actual!$A$93*actual_beam!BA5655</f>
        <v>0</v>
      </c>
      <c r="BB5655">
        <f>solution_actual!$A$93*actual_beam!BB5655</f>
        <v>0</v>
      </c>
      <c r="BC5655">
        <f>solution_actual!$A$93*actual_beam!BC5655</f>
        <v>0</v>
      </c>
      <c r="BD5655">
        <f>solution_actual!$A$93*actual_beam!BD5655</f>
        <v>0</v>
      </c>
      <c r="BE5655">
        <f>solution_actual!$A$93*actual_beam!BE5655</f>
        <v>0</v>
      </c>
      <c r="BF5655">
        <f>solution_actual!$A$93*actual_beam!BF5655</f>
        <v>0</v>
      </c>
      <c r="BG5655">
        <f>solution_actual!$A$93*actual_beam!BG5655</f>
        <v>0</v>
      </c>
      <c r="BH5655">
        <f>solution_actual!$A$93*actual_beam!BH5655</f>
        <v>0</v>
      </c>
      <c r="BI5655">
        <f>solution_actual!$A$93*actual_beam!BI5655</f>
        <v>0</v>
      </c>
      <c r="BJ5655">
        <f>solution_actual!$A$93*actual_beam!BJ5655</f>
        <v>0</v>
      </c>
      <c r="BK5655">
        <f>solution_actual!$A$93*actual_beam!BK5655</f>
        <v>0</v>
      </c>
      <c r="BL5655">
        <f>solution_actual!$A$93*actual_beam!BL5655</f>
        <v>0</v>
      </c>
      <c r="BM5655">
        <f>solution_actual!$A$93*actual_beam!BM5655</f>
        <v>0</v>
      </c>
      <c r="BN5655">
        <f>solution_actual!$A$93*actual_beam!BN5655</f>
        <v>0</v>
      </c>
      <c r="BO5655">
        <f>solution_actual!$A$93*actual_beam!BO5655</f>
        <v>0</v>
      </c>
      <c r="BP5655">
        <f>solution_actual!$A$93*actual_beam!BP5655</f>
        <v>0</v>
      </c>
      <c r="BQ5655">
        <f>solution_actual!$A$93*actual_beam!BQ5655</f>
        <v>0</v>
      </c>
      <c r="BR5655">
        <f>solution_actual!$A$93*actual_beam!BR5655</f>
        <v>0</v>
      </c>
      <c r="BS5655">
        <f>solution_actual!$A$93*actual_beam!BS5655</f>
        <v>0</v>
      </c>
      <c r="BT5655">
        <f>solution_actual!$A$93*actual_beam!BT5655</f>
        <v>0</v>
      </c>
      <c r="BU5655">
        <f>solution_actual!$A$93*actual_beam!BU5655</f>
        <v>0</v>
      </c>
      <c r="BV5655">
        <f>solution_actual!$A$93*actual_beam!BV5655</f>
        <v>0</v>
      </c>
      <c r="BW5655">
        <f>solution_actual!$A$93*actual_beam!BW5655</f>
        <v>0</v>
      </c>
      <c r="BX5655">
        <f>solution_actual!$A$93*actual_beam!BX5655</f>
        <v>0</v>
      </c>
      <c r="BY5655">
        <f>solution_actual!$A$93*actual_beam!BY5655</f>
        <v>0</v>
      </c>
      <c r="BZ5655">
        <f>solution_actual!$A$93*actual_beam!BZ5655</f>
        <v>0</v>
      </c>
      <c r="CA5655">
        <f>solution_actual!$A$93*actual_beam!CA5655</f>
        <v>0</v>
      </c>
      <c r="CB5655">
        <f>solution_actual!$A$93*actual_beam!CB5655</f>
        <v>0</v>
      </c>
    </row>
    <row r="5656" spans="1:80" x14ac:dyDescent="0.25">
      <c r="A5656">
        <f>solution_actual!$A$93*actual_beam!A5656</f>
        <v>0</v>
      </c>
      <c r="B5656">
        <f>solution_actual!$A$93*actual_beam!B5656</f>
        <v>0</v>
      </c>
      <c r="C5656">
        <f>solution_actual!$A$93*actual_beam!C5656</f>
        <v>0</v>
      </c>
      <c r="D5656">
        <f>solution_actual!$A$93*actual_beam!D5656</f>
        <v>0</v>
      </c>
      <c r="E5656">
        <f>solution_actual!$A$93*actual_beam!E5656</f>
        <v>0</v>
      </c>
      <c r="F5656">
        <f>solution_actual!$A$93*actual_beam!F5656</f>
        <v>0</v>
      </c>
      <c r="G5656">
        <f>solution_actual!$A$93*actual_beam!G5656</f>
        <v>0</v>
      </c>
      <c r="H5656">
        <f>solution_actual!$A$93*actual_beam!H5656</f>
        <v>0</v>
      </c>
      <c r="I5656">
        <f>solution_actual!$A$93*actual_beam!I5656</f>
        <v>0</v>
      </c>
      <c r="J5656">
        <f>solution_actual!$A$93*actual_beam!J5656</f>
        <v>0</v>
      </c>
      <c r="K5656">
        <f>solution_actual!$A$93*actual_beam!K5656</f>
        <v>0</v>
      </c>
      <c r="L5656">
        <f>solution_actual!$A$93*actual_beam!L5656</f>
        <v>0</v>
      </c>
      <c r="M5656">
        <f>solution_actual!$A$93*actual_beam!M5656</f>
        <v>0</v>
      </c>
      <c r="N5656">
        <f>solution_actual!$A$93*actual_beam!N5656</f>
        <v>0</v>
      </c>
      <c r="O5656">
        <f>solution_actual!$A$93*actual_beam!O5656</f>
        <v>0</v>
      </c>
      <c r="P5656">
        <f>solution_actual!$A$93*actual_beam!P5656</f>
        <v>0</v>
      </c>
      <c r="Q5656">
        <f>solution_actual!$A$93*actual_beam!Q5656</f>
        <v>0</v>
      </c>
      <c r="R5656">
        <f>solution_actual!$A$93*actual_beam!R5656</f>
        <v>0</v>
      </c>
      <c r="S5656">
        <f>solution_actual!$A$93*actual_beam!S5656</f>
        <v>0</v>
      </c>
      <c r="T5656">
        <f>solution_actual!$A$93*actual_beam!T5656</f>
        <v>0</v>
      </c>
      <c r="U5656">
        <f>solution_actual!$A$93*actual_beam!U5656</f>
        <v>0</v>
      </c>
      <c r="V5656">
        <f>solution_actual!$A$93*actual_beam!V5656</f>
        <v>0</v>
      </c>
      <c r="W5656">
        <f>solution_actual!$A$93*actual_beam!W5656</f>
        <v>0</v>
      </c>
      <c r="X5656">
        <f>solution_actual!$A$93*actual_beam!X5656</f>
        <v>0</v>
      </c>
      <c r="Y5656">
        <f>solution_actual!$A$93*actual_beam!Y5656</f>
        <v>0</v>
      </c>
      <c r="Z5656">
        <f>solution_actual!$A$93*actual_beam!Z5656</f>
        <v>0</v>
      </c>
      <c r="AA5656">
        <f>solution_actual!$A$93*actual_beam!AA5656</f>
        <v>0</v>
      </c>
      <c r="AB5656">
        <f>solution_actual!$A$93*actual_beam!AB5656</f>
        <v>0</v>
      </c>
      <c r="AC5656">
        <f>solution_actual!$A$93*actual_beam!AC5656</f>
        <v>0</v>
      </c>
      <c r="AD5656">
        <f>solution_actual!$A$93*actual_beam!AD5656</f>
        <v>0</v>
      </c>
      <c r="AE5656">
        <f>solution_actual!$A$93*actual_beam!AE5656</f>
        <v>0</v>
      </c>
      <c r="AF5656">
        <f>solution_actual!$A$93*actual_beam!AF5656</f>
        <v>0</v>
      </c>
      <c r="AG5656">
        <f>solution_actual!$A$93*actual_beam!AG5656</f>
        <v>0</v>
      </c>
      <c r="AH5656">
        <f>solution_actual!$A$93*actual_beam!AH5656</f>
        <v>0</v>
      </c>
      <c r="AI5656">
        <f>solution_actual!$A$93*actual_beam!AI5656</f>
        <v>0</v>
      </c>
      <c r="AJ5656">
        <f>solution_actual!$A$93*actual_beam!AJ5656</f>
        <v>0</v>
      </c>
      <c r="AK5656">
        <f>solution_actual!$A$93*actual_beam!AK5656</f>
        <v>0</v>
      </c>
      <c r="AL5656">
        <f>solution_actual!$A$93*actual_beam!AL5656</f>
        <v>0</v>
      </c>
      <c r="AM5656">
        <f>solution_actual!$A$93*actual_beam!AM5656</f>
        <v>0</v>
      </c>
      <c r="AN5656">
        <f>solution_actual!$A$93*actual_beam!AN5656</f>
        <v>0</v>
      </c>
      <c r="AO5656">
        <f>solution_actual!$A$93*actual_beam!AO5656</f>
        <v>0</v>
      </c>
      <c r="AP5656">
        <f>solution_actual!$A$93*actual_beam!AP5656</f>
        <v>0</v>
      </c>
      <c r="AQ5656">
        <f>solution_actual!$A$93*actual_beam!AQ5656</f>
        <v>0</v>
      </c>
      <c r="AR5656">
        <f>solution_actual!$A$93*actual_beam!AR5656</f>
        <v>0</v>
      </c>
      <c r="AS5656">
        <f>solution_actual!$A$93*actual_beam!AS5656</f>
        <v>0</v>
      </c>
      <c r="AT5656">
        <f>solution_actual!$A$93*actual_beam!AT5656</f>
        <v>0</v>
      </c>
      <c r="AU5656">
        <f>solution_actual!$A$93*actual_beam!AU5656</f>
        <v>0</v>
      </c>
      <c r="AV5656">
        <f>solution_actual!$A$93*actual_beam!AV5656</f>
        <v>0</v>
      </c>
      <c r="AW5656">
        <f>solution_actual!$A$93*actual_beam!AW5656</f>
        <v>0</v>
      </c>
      <c r="AX5656">
        <f>solution_actual!$A$93*actual_beam!AX5656</f>
        <v>0</v>
      </c>
      <c r="AY5656">
        <f>solution_actual!$A$93*actual_beam!AY5656</f>
        <v>0</v>
      </c>
      <c r="AZ5656">
        <f>solution_actual!$A$93*actual_beam!AZ5656</f>
        <v>0</v>
      </c>
      <c r="BA5656">
        <f>solution_actual!$A$93*actual_beam!BA5656</f>
        <v>0</v>
      </c>
      <c r="BB5656">
        <f>solution_actual!$A$93*actual_beam!BB5656</f>
        <v>0</v>
      </c>
      <c r="BC5656">
        <f>solution_actual!$A$93*actual_beam!BC5656</f>
        <v>0</v>
      </c>
      <c r="BD5656">
        <f>solution_actual!$A$93*actual_beam!BD5656</f>
        <v>0</v>
      </c>
      <c r="BE5656">
        <f>solution_actual!$A$93*actual_beam!BE5656</f>
        <v>0</v>
      </c>
      <c r="BF5656">
        <f>solution_actual!$A$93*actual_beam!BF5656</f>
        <v>0</v>
      </c>
      <c r="BG5656">
        <f>solution_actual!$A$93*actual_beam!BG5656</f>
        <v>0</v>
      </c>
      <c r="BH5656">
        <f>solution_actual!$A$93*actual_beam!BH5656</f>
        <v>0</v>
      </c>
      <c r="BI5656">
        <f>solution_actual!$A$93*actual_beam!BI5656</f>
        <v>0</v>
      </c>
      <c r="BJ5656">
        <f>solution_actual!$A$93*actual_beam!BJ5656</f>
        <v>0</v>
      </c>
      <c r="BK5656">
        <f>solution_actual!$A$93*actual_beam!BK5656</f>
        <v>0</v>
      </c>
      <c r="BL5656">
        <f>solution_actual!$A$93*actual_beam!BL5656</f>
        <v>0</v>
      </c>
      <c r="BM5656">
        <f>solution_actual!$A$93*actual_beam!BM5656</f>
        <v>0</v>
      </c>
      <c r="BN5656">
        <f>solution_actual!$A$93*actual_beam!BN5656</f>
        <v>0</v>
      </c>
      <c r="BO5656">
        <f>solution_actual!$A$93*actual_beam!BO5656</f>
        <v>0</v>
      </c>
      <c r="BP5656">
        <f>solution_actual!$A$93*actual_beam!BP5656</f>
        <v>0</v>
      </c>
      <c r="BQ5656">
        <f>solution_actual!$A$93*actual_beam!BQ5656</f>
        <v>0</v>
      </c>
      <c r="BR5656">
        <f>solution_actual!$A$93*actual_beam!BR5656</f>
        <v>0</v>
      </c>
      <c r="BS5656">
        <f>solution_actual!$A$93*actual_beam!BS5656</f>
        <v>0</v>
      </c>
      <c r="BT5656">
        <f>solution_actual!$A$93*actual_beam!BT5656</f>
        <v>0</v>
      </c>
      <c r="BU5656">
        <f>solution_actual!$A$93*actual_beam!BU5656</f>
        <v>0</v>
      </c>
      <c r="BV5656">
        <f>solution_actual!$A$93*actual_beam!BV5656</f>
        <v>0</v>
      </c>
      <c r="BW5656">
        <f>solution_actual!$A$93*actual_beam!BW5656</f>
        <v>0</v>
      </c>
      <c r="BX5656">
        <f>solution_actual!$A$93*actual_beam!BX5656</f>
        <v>0</v>
      </c>
      <c r="BY5656">
        <f>solution_actual!$A$93*actual_beam!BY5656</f>
        <v>0</v>
      </c>
      <c r="BZ5656">
        <f>solution_actual!$A$93*actual_beam!BZ5656</f>
        <v>0</v>
      </c>
      <c r="CA5656">
        <f>solution_actual!$A$93*actual_beam!CA5656</f>
        <v>0</v>
      </c>
      <c r="CB5656">
        <f>solution_actual!$A$93*actual_beam!CB5656</f>
        <v>0</v>
      </c>
    </row>
    <row r="5657" spans="1:80" x14ac:dyDescent="0.25">
      <c r="A5657">
        <f>solution_actual!$A$93*actual_beam!A5657</f>
        <v>0</v>
      </c>
      <c r="B5657">
        <f>solution_actual!$A$93*actual_beam!B5657</f>
        <v>0</v>
      </c>
      <c r="C5657">
        <f>solution_actual!$A$93*actual_beam!C5657</f>
        <v>0</v>
      </c>
      <c r="D5657">
        <f>solution_actual!$A$93*actual_beam!D5657</f>
        <v>0</v>
      </c>
      <c r="E5657">
        <f>solution_actual!$A$93*actual_beam!E5657</f>
        <v>0</v>
      </c>
      <c r="F5657">
        <f>solution_actual!$A$93*actual_beam!F5657</f>
        <v>0</v>
      </c>
      <c r="G5657">
        <f>solution_actual!$A$93*actual_beam!G5657</f>
        <v>0</v>
      </c>
      <c r="H5657">
        <f>solution_actual!$A$93*actual_beam!H5657</f>
        <v>0</v>
      </c>
      <c r="I5657">
        <f>solution_actual!$A$93*actual_beam!I5657</f>
        <v>0</v>
      </c>
      <c r="J5657">
        <f>solution_actual!$A$93*actual_beam!J5657</f>
        <v>0</v>
      </c>
      <c r="K5657">
        <f>solution_actual!$A$93*actual_beam!K5657</f>
        <v>0</v>
      </c>
      <c r="L5657">
        <f>solution_actual!$A$93*actual_beam!L5657</f>
        <v>0</v>
      </c>
      <c r="M5657">
        <f>solution_actual!$A$93*actual_beam!M5657</f>
        <v>0</v>
      </c>
      <c r="N5657">
        <f>solution_actual!$A$93*actual_beam!N5657</f>
        <v>0</v>
      </c>
      <c r="O5657">
        <f>solution_actual!$A$93*actual_beam!O5657</f>
        <v>0</v>
      </c>
      <c r="P5657">
        <f>solution_actual!$A$93*actual_beam!P5657</f>
        <v>0</v>
      </c>
      <c r="Q5657">
        <f>solution_actual!$A$93*actual_beam!Q5657</f>
        <v>0</v>
      </c>
      <c r="R5657">
        <f>solution_actual!$A$93*actual_beam!R5657</f>
        <v>0</v>
      </c>
      <c r="S5657">
        <f>solution_actual!$A$93*actual_beam!S5657</f>
        <v>0</v>
      </c>
      <c r="T5657">
        <f>solution_actual!$A$93*actual_beam!T5657</f>
        <v>0</v>
      </c>
      <c r="U5657">
        <f>solution_actual!$A$93*actual_beam!U5657</f>
        <v>0</v>
      </c>
      <c r="V5657">
        <f>solution_actual!$A$93*actual_beam!V5657</f>
        <v>0</v>
      </c>
      <c r="W5657">
        <f>solution_actual!$A$93*actual_beam!W5657</f>
        <v>0</v>
      </c>
      <c r="X5657">
        <f>solution_actual!$A$93*actual_beam!X5657</f>
        <v>0</v>
      </c>
      <c r="Y5657">
        <f>solution_actual!$A$93*actual_beam!Y5657</f>
        <v>0</v>
      </c>
      <c r="Z5657">
        <f>solution_actual!$A$93*actual_beam!Z5657</f>
        <v>0</v>
      </c>
      <c r="AA5657">
        <f>solution_actual!$A$93*actual_beam!AA5657</f>
        <v>0</v>
      </c>
      <c r="AB5657">
        <f>solution_actual!$A$93*actual_beam!AB5657</f>
        <v>0</v>
      </c>
      <c r="AC5657">
        <f>solution_actual!$A$93*actual_beam!AC5657</f>
        <v>0</v>
      </c>
      <c r="AD5657">
        <f>solution_actual!$A$93*actual_beam!AD5657</f>
        <v>0</v>
      </c>
      <c r="AE5657">
        <f>solution_actual!$A$93*actual_beam!AE5657</f>
        <v>0</v>
      </c>
      <c r="AF5657">
        <f>solution_actual!$A$93*actual_beam!AF5657</f>
        <v>0</v>
      </c>
      <c r="AG5657">
        <f>solution_actual!$A$93*actual_beam!AG5657</f>
        <v>0</v>
      </c>
      <c r="AH5657">
        <f>solution_actual!$A$93*actual_beam!AH5657</f>
        <v>0</v>
      </c>
      <c r="AI5657">
        <f>solution_actual!$A$93*actual_beam!AI5657</f>
        <v>0</v>
      </c>
      <c r="AJ5657">
        <f>solution_actual!$A$93*actual_beam!AJ5657</f>
        <v>0</v>
      </c>
      <c r="AK5657">
        <f>solution_actual!$A$93*actual_beam!AK5657</f>
        <v>0</v>
      </c>
      <c r="AL5657">
        <f>solution_actual!$A$93*actual_beam!AL5657</f>
        <v>0</v>
      </c>
      <c r="AM5657">
        <f>solution_actual!$A$93*actual_beam!AM5657</f>
        <v>0</v>
      </c>
      <c r="AN5657">
        <f>solution_actual!$A$93*actual_beam!AN5657</f>
        <v>0</v>
      </c>
      <c r="AO5657">
        <f>solution_actual!$A$93*actual_beam!AO5657</f>
        <v>0</v>
      </c>
      <c r="AP5657">
        <f>solution_actual!$A$93*actual_beam!AP5657</f>
        <v>0</v>
      </c>
      <c r="AQ5657">
        <f>solution_actual!$A$93*actual_beam!AQ5657</f>
        <v>0</v>
      </c>
      <c r="AR5657">
        <f>solution_actual!$A$93*actual_beam!AR5657</f>
        <v>0</v>
      </c>
      <c r="AS5657">
        <f>solution_actual!$A$93*actual_beam!AS5657</f>
        <v>0</v>
      </c>
      <c r="AT5657">
        <f>solution_actual!$A$93*actual_beam!AT5657</f>
        <v>0</v>
      </c>
      <c r="AU5657">
        <f>solution_actual!$A$93*actual_beam!AU5657</f>
        <v>0</v>
      </c>
      <c r="AV5657">
        <f>solution_actual!$A$93*actual_beam!AV5657</f>
        <v>0</v>
      </c>
      <c r="AW5657">
        <f>solution_actual!$A$93*actual_beam!AW5657</f>
        <v>0</v>
      </c>
      <c r="AX5657">
        <f>solution_actual!$A$93*actual_beam!AX5657</f>
        <v>0</v>
      </c>
      <c r="AY5657">
        <f>solution_actual!$A$93*actual_beam!AY5657</f>
        <v>0</v>
      </c>
      <c r="AZ5657">
        <f>solution_actual!$A$93*actual_beam!AZ5657</f>
        <v>0</v>
      </c>
      <c r="BA5657">
        <f>solution_actual!$A$93*actual_beam!BA5657</f>
        <v>0</v>
      </c>
      <c r="BB5657">
        <f>solution_actual!$A$93*actual_beam!BB5657</f>
        <v>0</v>
      </c>
      <c r="BC5657">
        <f>solution_actual!$A$93*actual_beam!BC5657</f>
        <v>0</v>
      </c>
      <c r="BD5657">
        <f>solution_actual!$A$93*actual_beam!BD5657</f>
        <v>0</v>
      </c>
      <c r="BE5657">
        <f>solution_actual!$A$93*actual_beam!BE5657</f>
        <v>0</v>
      </c>
      <c r="BF5657">
        <f>solution_actual!$A$93*actual_beam!BF5657</f>
        <v>0</v>
      </c>
      <c r="BG5657">
        <f>solution_actual!$A$93*actual_beam!BG5657</f>
        <v>0</v>
      </c>
      <c r="BH5657">
        <f>solution_actual!$A$93*actual_beam!BH5657</f>
        <v>0</v>
      </c>
      <c r="BI5657">
        <f>solution_actual!$A$93*actual_beam!BI5657</f>
        <v>0</v>
      </c>
      <c r="BJ5657">
        <f>solution_actual!$A$93*actual_beam!BJ5657</f>
        <v>0</v>
      </c>
      <c r="BK5657">
        <f>solution_actual!$A$93*actual_beam!BK5657</f>
        <v>0</v>
      </c>
      <c r="BL5657">
        <f>solution_actual!$A$93*actual_beam!BL5657</f>
        <v>0</v>
      </c>
      <c r="BM5657">
        <f>solution_actual!$A$93*actual_beam!BM5657</f>
        <v>0</v>
      </c>
      <c r="BN5657">
        <f>solution_actual!$A$93*actual_beam!BN5657</f>
        <v>0</v>
      </c>
      <c r="BO5657">
        <f>solution_actual!$A$93*actual_beam!BO5657</f>
        <v>0</v>
      </c>
      <c r="BP5657">
        <f>solution_actual!$A$93*actual_beam!BP5657</f>
        <v>0</v>
      </c>
      <c r="BQ5657">
        <f>solution_actual!$A$93*actual_beam!BQ5657</f>
        <v>0</v>
      </c>
      <c r="BR5657">
        <f>solution_actual!$A$93*actual_beam!BR5657</f>
        <v>0</v>
      </c>
      <c r="BS5657">
        <f>solution_actual!$A$93*actual_beam!BS5657</f>
        <v>0</v>
      </c>
      <c r="BT5657">
        <f>solution_actual!$A$93*actual_beam!BT5657</f>
        <v>0</v>
      </c>
      <c r="BU5657">
        <f>solution_actual!$A$93*actual_beam!BU5657</f>
        <v>0</v>
      </c>
      <c r="BV5657">
        <f>solution_actual!$A$93*actual_beam!BV5657</f>
        <v>0</v>
      </c>
      <c r="BW5657">
        <f>solution_actual!$A$93*actual_beam!BW5657</f>
        <v>0</v>
      </c>
      <c r="BX5657">
        <f>solution_actual!$A$93*actual_beam!BX5657</f>
        <v>0</v>
      </c>
      <c r="BY5657">
        <f>solution_actual!$A$93*actual_beam!BY5657</f>
        <v>0</v>
      </c>
      <c r="BZ5657">
        <f>solution_actual!$A$93*actual_beam!BZ5657</f>
        <v>0</v>
      </c>
      <c r="CA5657">
        <f>solution_actual!$A$93*actual_beam!CA5657</f>
        <v>0</v>
      </c>
      <c r="CB5657">
        <f>solution_actual!$A$93*actual_beam!CB5657</f>
        <v>0</v>
      </c>
    </row>
    <row r="5658" spans="1:80" x14ac:dyDescent="0.25">
      <c r="A5658">
        <f>solution_actual!$A$93*actual_beam!A5658</f>
        <v>0</v>
      </c>
      <c r="B5658">
        <f>solution_actual!$A$93*actual_beam!B5658</f>
        <v>0</v>
      </c>
      <c r="C5658">
        <f>solution_actual!$A$93*actual_beam!C5658</f>
        <v>0</v>
      </c>
      <c r="D5658">
        <f>solution_actual!$A$93*actual_beam!D5658</f>
        <v>0</v>
      </c>
      <c r="E5658">
        <f>solution_actual!$A$93*actual_beam!E5658</f>
        <v>0</v>
      </c>
      <c r="F5658">
        <f>solution_actual!$A$93*actual_beam!F5658</f>
        <v>0</v>
      </c>
      <c r="G5658">
        <f>solution_actual!$A$93*actual_beam!G5658</f>
        <v>0</v>
      </c>
      <c r="H5658">
        <f>solution_actual!$A$93*actual_beam!H5658</f>
        <v>0</v>
      </c>
      <c r="I5658">
        <f>solution_actual!$A$93*actual_beam!I5658</f>
        <v>0</v>
      </c>
      <c r="J5658">
        <f>solution_actual!$A$93*actual_beam!J5658</f>
        <v>0</v>
      </c>
      <c r="K5658">
        <f>solution_actual!$A$93*actual_beam!K5658</f>
        <v>0</v>
      </c>
      <c r="L5658">
        <f>solution_actual!$A$93*actual_beam!L5658</f>
        <v>0</v>
      </c>
      <c r="M5658">
        <f>solution_actual!$A$93*actual_beam!M5658</f>
        <v>0</v>
      </c>
      <c r="N5658">
        <f>solution_actual!$A$93*actual_beam!N5658</f>
        <v>0</v>
      </c>
      <c r="O5658">
        <f>solution_actual!$A$93*actual_beam!O5658</f>
        <v>0</v>
      </c>
      <c r="P5658">
        <f>solution_actual!$A$93*actual_beam!P5658</f>
        <v>0</v>
      </c>
      <c r="Q5658">
        <f>solution_actual!$A$93*actual_beam!Q5658</f>
        <v>0</v>
      </c>
      <c r="R5658">
        <f>solution_actual!$A$93*actual_beam!R5658</f>
        <v>0</v>
      </c>
      <c r="S5658">
        <f>solution_actual!$A$93*actual_beam!S5658</f>
        <v>0</v>
      </c>
      <c r="T5658">
        <f>solution_actual!$A$93*actual_beam!T5658</f>
        <v>0</v>
      </c>
      <c r="U5658">
        <f>solution_actual!$A$93*actual_beam!U5658</f>
        <v>0</v>
      </c>
      <c r="V5658">
        <f>solution_actual!$A$93*actual_beam!V5658</f>
        <v>0</v>
      </c>
      <c r="W5658">
        <f>solution_actual!$A$93*actual_beam!W5658</f>
        <v>0</v>
      </c>
      <c r="X5658">
        <f>solution_actual!$A$93*actual_beam!X5658</f>
        <v>0</v>
      </c>
      <c r="Y5658">
        <f>solution_actual!$A$93*actual_beam!Y5658</f>
        <v>0</v>
      </c>
      <c r="Z5658">
        <f>solution_actual!$A$93*actual_beam!Z5658</f>
        <v>0</v>
      </c>
      <c r="AA5658">
        <f>solution_actual!$A$93*actual_beam!AA5658</f>
        <v>0</v>
      </c>
      <c r="AB5658">
        <f>solution_actual!$A$93*actual_beam!AB5658</f>
        <v>0</v>
      </c>
      <c r="AC5658">
        <f>solution_actual!$A$93*actual_beam!AC5658</f>
        <v>0</v>
      </c>
      <c r="AD5658">
        <f>solution_actual!$A$93*actual_beam!AD5658</f>
        <v>0</v>
      </c>
      <c r="AE5658">
        <f>solution_actual!$A$93*actual_beam!AE5658</f>
        <v>0</v>
      </c>
      <c r="AF5658">
        <f>solution_actual!$A$93*actual_beam!AF5658</f>
        <v>0</v>
      </c>
      <c r="AG5658">
        <f>solution_actual!$A$93*actual_beam!AG5658</f>
        <v>0</v>
      </c>
      <c r="AH5658">
        <f>solution_actual!$A$93*actual_beam!AH5658</f>
        <v>0</v>
      </c>
      <c r="AI5658">
        <f>solution_actual!$A$93*actual_beam!AI5658</f>
        <v>0</v>
      </c>
      <c r="AJ5658">
        <f>solution_actual!$A$93*actual_beam!AJ5658</f>
        <v>0</v>
      </c>
      <c r="AK5658">
        <f>solution_actual!$A$93*actual_beam!AK5658</f>
        <v>0</v>
      </c>
      <c r="AL5658">
        <f>solution_actual!$A$93*actual_beam!AL5658</f>
        <v>0</v>
      </c>
      <c r="AM5658">
        <f>solution_actual!$A$93*actual_beam!AM5658</f>
        <v>0</v>
      </c>
      <c r="AN5658">
        <f>solution_actual!$A$93*actual_beam!AN5658</f>
        <v>0</v>
      </c>
      <c r="AO5658">
        <f>solution_actual!$A$93*actual_beam!AO5658</f>
        <v>0</v>
      </c>
      <c r="AP5658">
        <f>solution_actual!$A$93*actual_beam!AP5658</f>
        <v>0</v>
      </c>
      <c r="AQ5658">
        <f>solution_actual!$A$93*actual_beam!AQ5658</f>
        <v>0</v>
      </c>
      <c r="AR5658">
        <f>solution_actual!$A$93*actual_beam!AR5658</f>
        <v>0</v>
      </c>
      <c r="AS5658">
        <f>solution_actual!$A$93*actual_beam!AS5658</f>
        <v>0</v>
      </c>
      <c r="AT5658">
        <f>solution_actual!$A$93*actual_beam!AT5658</f>
        <v>0</v>
      </c>
      <c r="AU5658">
        <f>solution_actual!$A$93*actual_beam!AU5658</f>
        <v>0</v>
      </c>
      <c r="AV5658">
        <f>solution_actual!$A$93*actual_beam!AV5658</f>
        <v>0</v>
      </c>
      <c r="AW5658">
        <f>solution_actual!$A$93*actual_beam!AW5658</f>
        <v>0</v>
      </c>
      <c r="AX5658">
        <f>solution_actual!$A$93*actual_beam!AX5658</f>
        <v>0</v>
      </c>
      <c r="AY5658">
        <f>solution_actual!$A$93*actual_beam!AY5658</f>
        <v>0</v>
      </c>
      <c r="AZ5658">
        <f>solution_actual!$A$93*actual_beam!AZ5658</f>
        <v>0</v>
      </c>
      <c r="BA5658">
        <f>solution_actual!$A$93*actual_beam!BA5658</f>
        <v>0</v>
      </c>
      <c r="BB5658">
        <f>solution_actual!$A$93*actual_beam!BB5658</f>
        <v>0</v>
      </c>
      <c r="BC5658">
        <f>solution_actual!$A$93*actual_beam!BC5658</f>
        <v>0</v>
      </c>
      <c r="BD5658">
        <f>solution_actual!$A$93*actual_beam!BD5658</f>
        <v>0</v>
      </c>
      <c r="BE5658">
        <f>solution_actual!$A$93*actual_beam!BE5658</f>
        <v>0</v>
      </c>
      <c r="BF5658">
        <f>solution_actual!$A$93*actual_beam!BF5658</f>
        <v>0</v>
      </c>
      <c r="BG5658">
        <f>solution_actual!$A$93*actual_beam!BG5658</f>
        <v>0</v>
      </c>
      <c r="BH5658">
        <f>solution_actual!$A$93*actual_beam!BH5658</f>
        <v>0</v>
      </c>
      <c r="BI5658">
        <f>solution_actual!$A$93*actual_beam!BI5658</f>
        <v>0</v>
      </c>
      <c r="BJ5658">
        <f>solution_actual!$A$93*actual_beam!BJ5658</f>
        <v>0</v>
      </c>
      <c r="BK5658">
        <f>solution_actual!$A$93*actual_beam!BK5658</f>
        <v>0</v>
      </c>
      <c r="BL5658">
        <f>solution_actual!$A$93*actual_beam!BL5658</f>
        <v>0</v>
      </c>
      <c r="BM5658">
        <f>solution_actual!$A$93*actual_beam!BM5658</f>
        <v>0</v>
      </c>
      <c r="BN5658">
        <f>solution_actual!$A$93*actual_beam!BN5658</f>
        <v>0</v>
      </c>
      <c r="BO5658">
        <f>solution_actual!$A$93*actual_beam!BO5658</f>
        <v>0</v>
      </c>
      <c r="BP5658">
        <f>solution_actual!$A$93*actual_beam!BP5658</f>
        <v>0</v>
      </c>
      <c r="BQ5658">
        <f>solution_actual!$A$93*actual_beam!BQ5658</f>
        <v>0</v>
      </c>
      <c r="BR5658">
        <f>solution_actual!$A$93*actual_beam!BR5658</f>
        <v>0</v>
      </c>
      <c r="BS5658">
        <f>solution_actual!$A$93*actual_beam!BS5658</f>
        <v>0</v>
      </c>
      <c r="BT5658">
        <f>solution_actual!$A$93*actual_beam!BT5658</f>
        <v>0</v>
      </c>
      <c r="BU5658">
        <f>solution_actual!$A$93*actual_beam!BU5658</f>
        <v>0</v>
      </c>
      <c r="BV5658">
        <f>solution_actual!$A$93*actual_beam!BV5658</f>
        <v>0</v>
      </c>
      <c r="BW5658">
        <f>solution_actual!$A$93*actual_beam!BW5658</f>
        <v>0</v>
      </c>
      <c r="BX5658">
        <f>solution_actual!$A$93*actual_beam!BX5658</f>
        <v>0</v>
      </c>
      <c r="BY5658">
        <f>solution_actual!$A$93*actual_beam!BY5658</f>
        <v>0</v>
      </c>
      <c r="BZ5658">
        <f>solution_actual!$A$93*actual_beam!BZ5658</f>
        <v>0</v>
      </c>
      <c r="CA5658">
        <f>solution_actual!$A$93*actual_beam!CA5658</f>
        <v>0</v>
      </c>
      <c r="CB5658">
        <f>solution_actual!$A$93*actual_beam!CB5658</f>
        <v>0</v>
      </c>
    </row>
    <row r="5659" spans="1:80" x14ac:dyDescent="0.25">
      <c r="A5659">
        <f>solution_actual!$A$93*actual_beam!A5659</f>
        <v>0</v>
      </c>
      <c r="B5659">
        <f>solution_actual!$A$93*actual_beam!B5659</f>
        <v>0</v>
      </c>
      <c r="C5659">
        <f>solution_actual!$A$93*actual_beam!C5659</f>
        <v>0</v>
      </c>
      <c r="D5659">
        <f>solution_actual!$A$93*actual_beam!D5659</f>
        <v>0</v>
      </c>
      <c r="E5659">
        <f>solution_actual!$A$93*actual_beam!E5659</f>
        <v>0</v>
      </c>
      <c r="F5659">
        <f>solution_actual!$A$93*actual_beam!F5659</f>
        <v>0</v>
      </c>
      <c r="G5659">
        <f>solution_actual!$A$93*actual_beam!G5659</f>
        <v>0</v>
      </c>
      <c r="H5659">
        <f>solution_actual!$A$93*actual_beam!H5659</f>
        <v>0</v>
      </c>
      <c r="I5659">
        <f>solution_actual!$A$93*actual_beam!I5659</f>
        <v>0</v>
      </c>
      <c r="J5659">
        <f>solution_actual!$A$93*actual_beam!J5659</f>
        <v>0</v>
      </c>
      <c r="K5659">
        <f>solution_actual!$A$93*actual_beam!K5659</f>
        <v>0</v>
      </c>
      <c r="L5659">
        <f>solution_actual!$A$93*actual_beam!L5659</f>
        <v>0</v>
      </c>
      <c r="M5659">
        <f>solution_actual!$A$93*actual_beam!M5659</f>
        <v>0</v>
      </c>
      <c r="N5659">
        <f>solution_actual!$A$93*actual_beam!N5659</f>
        <v>0</v>
      </c>
      <c r="O5659">
        <f>solution_actual!$A$93*actual_beam!O5659</f>
        <v>0</v>
      </c>
      <c r="P5659">
        <f>solution_actual!$A$93*actual_beam!P5659</f>
        <v>0</v>
      </c>
      <c r="Q5659">
        <f>solution_actual!$A$93*actual_beam!Q5659</f>
        <v>0</v>
      </c>
      <c r="R5659">
        <f>solution_actual!$A$93*actual_beam!R5659</f>
        <v>0</v>
      </c>
      <c r="S5659">
        <f>solution_actual!$A$93*actual_beam!S5659</f>
        <v>0</v>
      </c>
      <c r="T5659">
        <f>solution_actual!$A$93*actual_beam!T5659</f>
        <v>0</v>
      </c>
      <c r="U5659">
        <f>solution_actual!$A$93*actual_beam!U5659</f>
        <v>0</v>
      </c>
      <c r="V5659">
        <f>solution_actual!$A$93*actual_beam!V5659</f>
        <v>0</v>
      </c>
      <c r="W5659">
        <f>solution_actual!$A$93*actual_beam!W5659</f>
        <v>0</v>
      </c>
      <c r="X5659">
        <f>solution_actual!$A$93*actual_beam!X5659</f>
        <v>0</v>
      </c>
      <c r="Y5659">
        <f>solution_actual!$A$93*actual_beam!Y5659</f>
        <v>0</v>
      </c>
      <c r="Z5659">
        <f>solution_actual!$A$93*actual_beam!Z5659</f>
        <v>0</v>
      </c>
      <c r="AA5659">
        <f>solution_actual!$A$93*actual_beam!AA5659</f>
        <v>0</v>
      </c>
      <c r="AB5659">
        <f>solution_actual!$A$93*actual_beam!AB5659</f>
        <v>0</v>
      </c>
      <c r="AC5659">
        <f>solution_actual!$A$93*actual_beam!AC5659</f>
        <v>0</v>
      </c>
      <c r="AD5659">
        <f>solution_actual!$A$93*actual_beam!AD5659</f>
        <v>0</v>
      </c>
      <c r="AE5659">
        <f>solution_actual!$A$93*actual_beam!AE5659</f>
        <v>0</v>
      </c>
      <c r="AF5659">
        <f>solution_actual!$A$93*actual_beam!AF5659</f>
        <v>0</v>
      </c>
      <c r="AG5659">
        <f>solution_actual!$A$93*actual_beam!AG5659</f>
        <v>0</v>
      </c>
      <c r="AH5659">
        <f>solution_actual!$A$93*actual_beam!AH5659</f>
        <v>0</v>
      </c>
      <c r="AI5659">
        <f>solution_actual!$A$93*actual_beam!AI5659</f>
        <v>0</v>
      </c>
      <c r="AJ5659">
        <f>solution_actual!$A$93*actual_beam!AJ5659</f>
        <v>0</v>
      </c>
      <c r="AK5659">
        <f>solution_actual!$A$93*actual_beam!AK5659</f>
        <v>0</v>
      </c>
      <c r="AL5659">
        <f>solution_actual!$A$93*actual_beam!AL5659</f>
        <v>0</v>
      </c>
      <c r="AM5659">
        <f>solution_actual!$A$93*actual_beam!AM5659</f>
        <v>0</v>
      </c>
      <c r="AN5659">
        <f>solution_actual!$A$93*actual_beam!AN5659</f>
        <v>0</v>
      </c>
      <c r="AO5659">
        <f>solution_actual!$A$93*actual_beam!AO5659</f>
        <v>0</v>
      </c>
      <c r="AP5659">
        <f>solution_actual!$A$93*actual_beam!AP5659</f>
        <v>0</v>
      </c>
      <c r="AQ5659">
        <f>solution_actual!$A$93*actual_beam!AQ5659</f>
        <v>0</v>
      </c>
      <c r="AR5659">
        <f>solution_actual!$A$93*actual_beam!AR5659</f>
        <v>0</v>
      </c>
      <c r="AS5659">
        <f>solution_actual!$A$93*actual_beam!AS5659</f>
        <v>0</v>
      </c>
      <c r="AT5659">
        <f>solution_actual!$A$93*actual_beam!AT5659</f>
        <v>0</v>
      </c>
      <c r="AU5659">
        <f>solution_actual!$A$93*actual_beam!AU5659</f>
        <v>0</v>
      </c>
      <c r="AV5659">
        <f>solution_actual!$A$93*actual_beam!AV5659</f>
        <v>0</v>
      </c>
      <c r="AW5659">
        <f>solution_actual!$A$93*actual_beam!AW5659</f>
        <v>0</v>
      </c>
      <c r="AX5659">
        <f>solution_actual!$A$93*actual_beam!AX5659</f>
        <v>0</v>
      </c>
      <c r="AY5659">
        <f>solution_actual!$A$93*actual_beam!AY5659</f>
        <v>0</v>
      </c>
      <c r="AZ5659">
        <f>solution_actual!$A$93*actual_beam!AZ5659</f>
        <v>0</v>
      </c>
      <c r="BA5659">
        <f>solution_actual!$A$93*actual_beam!BA5659</f>
        <v>0</v>
      </c>
      <c r="BB5659">
        <f>solution_actual!$A$93*actual_beam!BB5659</f>
        <v>0</v>
      </c>
      <c r="BC5659">
        <f>solution_actual!$A$93*actual_beam!BC5659</f>
        <v>0</v>
      </c>
      <c r="BD5659">
        <f>solution_actual!$A$93*actual_beam!BD5659</f>
        <v>0</v>
      </c>
      <c r="BE5659">
        <f>solution_actual!$A$93*actual_beam!BE5659</f>
        <v>0</v>
      </c>
      <c r="BF5659">
        <f>solution_actual!$A$93*actual_beam!BF5659</f>
        <v>0</v>
      </c>
      <c r="BG5659">
        <f>solution_actual!$A$93*actual_beam!BG5659</f>
        <v>0</v>
      </c>
      <c r="BH5659">
        <f>solution_actual!$A$93*actual_beam!BH5659</f>
        <v>0</v>
      </c>
      <c r="BI5659">
        <f>solution_actual!$A$93*actual_beam!BI5659</f>
        <v>0</v>
      </c>
      <c r="BJ5659">
        <f>solution_actual!$A$93*actual_beam!BJ5659</f>
        <v>0</v>
      </c>
      <c r="BK5659">
        <f>solution_actual!$A$93*actual_beam!BK5659</f>
        <v>0</v>
      </c>
      <c r="BL5659">
        <f>solution_actual!$A$93*actual_beam!BL5659</f>
        <v>0</v>
      </c>
      <c r="BM5659">
        <f>solution_actual!$A$93*actual_beam!BM5659</f>
        <v>0</v>
      </c>
      <c r="BN5659">
        <f>solution_actual!$A$93*actual_beam!BN5659</f>
        <v>0</v>
      </c>
      <c r="BO5659">
        <f>solution_actual!$A$93*actual_beam!BO5659</f>
        <v>0</v>
      </c>
      <c r="BP5659">
        <f>solution_actual!$A$93*actual_beam!BP5659</f>
        <v>0</v>
      </c>
      <c r="BQ5659">
        <f>solution_actual!$A$93*actual_beam!BQ5659</f>
        <v>0</v>
      </c>
      <c r="BR5659">
        <f>solution_actual!$A$93*actual_beam!BR5659</f>
        <v>0</v>
      </c>
      <c r="BS5659">
        <f>solution_actual!$A$93*actual_beam!BS5659</f>
        <v>0</v>
      </c>
      <c r="BT5659">
        <f>solution_actual!$A$93*actual_beam!BT5659</f>
        <v>0</v>
      </c>
      <c r="BU5659">
        <f>solution_actual!$A$93*actual_beam!BU5659</f>
        <v>0</v>
      </c>
      <c r="BV5659">
        <f>solution_actual!$A$93*actual_beam!BV5659</f>
        <v>0</v>
      </c>
      <c r="BW5659">
        <f>solution_actual!$A$93*actual_beam!BW5659</f>
        <v>0</v>
      </c>
      <c r="BX5659">
        <f>solution_actual!$A$93*actual_beam!BX5659</f>
        <v>0</v>
      </c>
      <c r="BY5659">
        <f>solution_actual!$A$93*actual_beam!BY5659</f>
        <v>0</v>
      </c>
      <c r="BZ5659">
        <f>solution_actual!$A$93*actual_beam!BZ5659</f>
        <v>0</v>
      </c>
      <c r="CA5659">
        <f>solution_actual!$A$93*actual_beam!CA5659</f>
        <v>0</v>
      </c>
      <c r="CB5659">
        <f>solution_actual!$A$93*actual_beam!CB5659</f>
        <v>0</v>
      </c>
    </row>
    <row r="5660" spans="1:80" x14ac:dyDescent="0.25">
      <c r="A5660">
        <f>solution_actual!$A$93*actual_beam!A5660</f>
        <v>0</v>
      </c>
      <c r="B5660">
        <f>solution_actual!$A$93*actual_beam!B5660</f>
        <v>0</v>
      </c>
      <c r="C5660">
        <f>solution_actual!$A$93*actual_beam!C5660</f>
        <v>0</v>
      </c>
      <c r="D5660">
        <f>solution_actual!$A$93*actual_beam!D5660</f>
        <v>0</v>
      </c>
      <c r="E5660">
        <f>solution_actual!$A$93*actual_beam!E5660</f>
        <v>0</v>
      </c>
      <c r="F5660">
        <f>solution_actual!$A$93*actual_beam!F5660</f>
        <v>0</v>
      </c>
      <c r="G5660">
        <f>solution_actual!$A$93*actual_beam!G5660</f>
        <v>0</v>
      </c>
      <c r="H5660">
        <f>solution_actual!$A$93*actual_beam!H5660</f>
        <v>0</v>
      </c>
      <c r="I5660">
        <f>solution_actual!$A$93*actual_beam!I5660</f>
        <v>0</v>
      </c>
      <c r="J5660">
        <f>solution_actual!$A$93*actual_beam!J5660</f>
        <v>0</v>
      </c>
      <c r="K5660">
        <f>solution_actual!$A$93*actual_beam!K5660</f>
        <v>0</v>
      </c>
      <c r="L5660">
        <f>solution_actual!$A$93*actual_beam!L5660</f>
        <v>0</v>
      </c>
      <c r="M5660">
        <f>solution_actual!$A$93*actual_beam!M5660</f>
        <v>0</v>
      </c>
      <c r="N5660">
        <f>solution_actual!$A$93*actual_beam!N5660</f>
        <v>0</v>
      </c>
      <c r="O5660">
        <f>solution_actual!$A$93*actual_beam!O5660</f>
        <v>0</v>
      </c>
      <c r="P5660">
        <f>solution_actual!$A$93*actual_beam!P5660</f>
        <v>0</v>
      </c>
      <c r="Q5660">
        <f>solution_actual!$A$93*actual_beam!Q5660</f>
        <v>0</v>
      </c>
      <c r="R5660">
        <f>solution_actual!$A$93*actual_beam!R5660</f>
        <v>0</v>
      </c>
      <c r="S5660">
        <f>solution_actual!$A$93*actual_beam!S5660</f>
        <v>0</v>
      </c>
      <c r="T5660">
        <f>solution_actual!$A$93*actual_beam!T5660</f>
        <v>0</v>
      </c>
      <c r="U5660">
        <f>solution_actual!$A$93*actual_beam!U5660</f>
        <v>0</v>
      </c>
      <c r="V5660">
        <f>solution_actual!$A$93*actual_beam!V5660</f>
        <v>0</v>
      </c>
      <c r="W5660">
        <f>solution_actual!$A$93*actual_beam!W5660</f>
        <v>0</v>
      </c>
      <c r="X5660">
        <f>solution_actual!$A$93*actual_beam!X5660</f>
        <v>0</v>
      </c>
      <c r="Y5660">
        <f>solution_actual!$A$93*actual_beam!Y5660</f>
        <v>0</v>
      </c>
      <c r="Z5660">
        <f>solution_actual!$A$93*actual_beam!Z5660</f>
        <v>0</v>
      </c>
      <c r="AA5660">
        <f>solution_actual!$A$93*actual_beam!AA5660</f>
        <v>0</v>
      </c>
      <c r="AB5660">
        <f>solution_actual!$A$93*actual_beam!AB5660</f>
        <v>0</v>
      </c>
      <c r="AC5660">
        <f>solution_actual!$A$93*actual_beam!AC5660</f>
        <v>0</v>
      </c>
      <c r="AD5660">
        <f>solution_actual!$A$93*actual_beam!AD5660</f>
        <v>0</v>
      </c>
      <c r="AE5660">
        <f>solution_actual!$A$93*actual_beam!AE5660</f>
        <v>0</v>
      </c>
      <c r="AF5660">
        <f>solution_actual!$A$93*actual_beam!AF5660</f>
        <v>0</v>
      </c>
      <c r="AG5660">
        <f>solution_actual!$A$93*actual_beam!AG5660</f>
        <v>0</v>
      </c>
      <c r="AH5660">
        <f>solution_actual!$A$93*actual_beam!AH5660</f>
        <v>0</v>
      </c>
      <c r="AI5660">
        <f>solution_actual!$A$93*actual_beam!AI5660</f>
        <v>0</v>
      </c>
      <c r="AJ5660">
        <f>solution_actual!$A$93*actual_beam!AJ5660</f>
        <v>0</v>
      </c>
      <c r="AK5660">
        <f>solution_actual!$A$93*actual_beam!AK5660</f>
        <v>0</v>
      </c>
      <c r="AL5660">
        <f>solution_actual!$A$93*actual_beam!AL5660</f>
        <v>0</v>
      </c>
      <c r="AM5660">
        <f>solution_actual!$A$93*actual_beam!AM5660</f>
        <v>0</v>
      </c>
      <c r="AN5660">
        <f>solution_actual!$A$93*actual_beam!AN5660</f>
        <v>0</v>
      </c>
      <c r="AO5660">
        <f>solution_actual!$A$93*actual_beam!AO5660</f>
        <v>0</v>
      </c>
      <c r="AP5660">
        <f>solution_actual!$A$93*actual_beam!AP5660</f>
        <v>0</v>
      </c>
      <c r="AQ5660">
        <f>solution_actual!$A$93*actual_beam!AQ5660</f>
        <v>0</v>
      </c>
      <c r="AR5660">
        <f>solution_actual!$A$93*actual_beam!AR5660</f>
        <v>0</v>
      </c>
      <c r="AS5660">
        <f>solution_actual!$A$93*actual_beam!AS5660</f>
        <v>0</v>
      </c>
      <c r="AT5660">
        <f>solution_actual!$A$93*actual_beam!AT5660</f>
        <v>0</v>
      </c>
      <c r="AU5660">
        <f>solution_actual!$A$93*actual_beam!AU5660</f>
        <v>0</v>
      </c>
      <c r="AV5660">
        <f>solution_actual!$A$93*actual_beam!AV5660</f>
        <v>0</v>
      </c>
      <c r="AW5660">
        <f>solution_actual!$A$93*actual_beam!AW5660</f>
        <v>0</v>
      </c>
      <c r="AX5660">
        <f>solution_actual!$A$93*actual_beam!AX5660</f>
        <v>0</v>
      </c>
      <c r="AY5660">
        <f>solution_actual!$A$93*actual_beam!AY5660</f>
        <v>0</v>
      </c>
      <c r="AZ5660">
        <f>solution_actual!$A$93*actual_beam!AZ5660</f>
        <v>0</v>
      </c>
      <c r="BA5660">
        <f>solution_actual!$A$93*actual_beam!BA5660</f>
        <v>0</v>
      </c>
      <c r="BB5660">
        <f>solution_actual!$A$93*actual_beam!BB5660</f>
        <v>0</v>
      </c>
      <c r="BC5660">
        <f>solution_actual!$A$93*actual_beam!BC5660</f>
        <v>0</v>
      </c>
      <c r="BD5660">
        <f>solution_actual!$A$93*actual_beam!BD5660</f>
        <v>0</v>
      </c>
      <c r="BE5660">
        <f>solution_actual!$A$93*actual_beam!BE5660</f>
        <v>0</v>
      </c>
      <c r="BF5660">
        <f>solution_actual!$A$93*actual_beam!BF5660</f>
        <v>0</v>
      </c>
      <c r="BG5660">
        <f>solution_actual!$A$93*actual_beam!BG5660</f>
        <v>0</v>
      </c>
      <c r="BH5660">
        <f>solution_actual!$A$93*actual_beam!BH5660</f>
        <v>0</v>
      </c>
      <c r="BI5660">
        <f>solution_actual!$A$93*actual_beam!BI5660</f>
        <v>0</v>
      </c>
      <c r="BJ5660">
        <f>solution_actual!$A$93*actual_beam!BJ5660</f>
        <v>0</v>
      </c>
      <c r="BK5660">
        <f>solution_actual!$A$93*actual_beam!BK5660</f>
        <v>0</v>
      </c>
      <c r="BL5660">
        <f>solution_actual!$A$93*actual_beam!BL5660</f>
        <v>0</v>
      </c>
      <c r="BM5660">
        <f>solution_actual!$A$93*actual_beam!BM5660</f>
        <v>0</v>
      </c>
      <c r="BN5660">
        <f>solution_actual!$A$93*actual_beam!BN5660</f>
        <v>0</v>
      </c>
      <c r="BO5660">
        <f>solution_actual!$A$93*actual_beam!BO5660</f>
        <v>0</v>
      </c>
      <c r="BP5660">
        <f>solution_actual!$A$93*actual_beam!BP5660</f>
        <v>0</v>
      </c>
      <c r="BQ5660">
        <f>solution_actual!$A$93*actual_beam!BQ5660</f>
        <v>0</v>
      </c>
      <c r="BR5660">
        <f>solution_actual!$A$93*actual_beam!BR5660</f>
        <v>0</v>
      </c>
      <c r="BS5660">
        <f>solution_actual!$A$93*actual_beam!BS5660</f>
        <v>0</v>
      </c>
      <c r="BT5660">
        <f>solution_actual!$A$93*actual_beam!BT5660</f>
        <v>0</v>
      </c>
      <c r="BU5660">
        <f>solution_actual!$A$93*actual_beam!BU5660</f>
        <v>0</v>
      </c>
      <c r="BV5660">
        <f>solution_actual!$A$93*actual_beam!BV5660</f>
        <v>0</v>
      </c>
      <c r="BW5660">
        <f>solution_actual!$A$93*actual_beam!BW5660</f>
        <v>0</v>
      </c>
      <c r="BX5660">
        <f>solution_actual!$A$93*actual_beam!BX5660</f>
        <v>0</v>
      </c>
      <c r="BY5660">
        <f>solution_actual!$A$93*actual_beam!BY5660</f>
        <v>0</v>
      </c>
      <c r="BZ5660">
        <f>solution_actual!$A$93*actual_beam!BZ5660</f>
        <v>0</v>
      </c>
      <c r="CA5660">
        <f>solution_actual!$A$93*actual_beam!CA5660</f>
        <v>0</v>
      </c>
      <c r="CB5660">
        <f>solution_actual!$A$93*actual_beam!CB5660</f>
        <v>0</v>
      </c>
    </row>
    <row r="5661" spans="1:80" x14ac:dyDescent="0.25">
      <c r="A5661">
        <f>solution_actual!$A$93*actual_beam!A5661</f>
        <v>0</v>
      </c>
      <c r="B5661">
        <f>solution_actual!$A$93*actual_beam!B5661</f>
        <v>0</v>
      </c>
      <c r="C5661">
        <f>solution_actual!$A$93*actual_beam!C5661</f>
        <v>0</v>
      </c>
      <c r="D5661">
        <f>solution_actual!$A$93*actual_beam!D5661</f>
        <v>0</v>
      </c>
      <c r="E5661">
        <f>solution_actual!$A$93*actual_beam!E5661</f>
        <v>0</v>
      </c>
      <c r="F5661">
        <f>solution_actual!$A$93*actual_beam!F5661</f>
        <v>0</v>
      </c>
      <c r="G5661">
        <f>solution_actual!$A$93*actual_beam!G5661</f>
        <v>0</v>
      </c>
      <c r="H5661">
        <f>solution_actual!$A$93*actual_beam!H5661</f>
        <v>0</v>
      </c>
      <c r="I5661">
        <f>solution_actual!$A$93*actual_beam!I5661</f>
        <v>0</v>
      </c>
      <c r="J5661">
        <f>solution_actual!$A$93*actual_beam!J5661</f>
        <v>0</v>
      </c>
      <c r="K5661">
        <f>solution_actual!$A$93*actual_beam!K5661</f>
        <v>0</v>
      </c>
      <c r="L5661">
        <f>solution_actual!$A$93*actual_beam!L5661</f>
        <v>0</v>
      </c>
      <c r="M5661">
        <f>solution_actual!$A$93*actual_beam!M5661</f>
        <v>0</v>
      </c>
      <c r="N5661">
        <f>solution_actual!$A$93*actual_beam!N5661</f>
        <v>0</v>
      </c>
      <c r="O5661">
        <f>solution_actual!$A$93*actual_beam!O5661</f>
        <v>0</v>
      </c>
      <c r="P5661">
        <f>solution_actual!$A$93*actual_beam!P5661</f>
        <v>0</v>
      </c>
      <c r="Q5661">
        <f>solution_actual!$A$93*actual_beam!Q5661</f>
        <v>0</v>
      </c>
      <c r="R5661">
        <f>solution_actual!$A$93*actual_beam!R5661</f>
        <v>0</v>
      </c>
      <c r="S5661">
        <f>solution_actual!$A$93*actual_beam!S5661</f>
        <v>0</v>
      </c>
      <c r="T5661">
        <f>solution_actual!$A$93*actual_beam!T5661</f>
        <v>0</v>
      </c>
      <c r="U5661">
        <f>solution_actual!$A$93*actual_beam!U5661</f>
        <v>0</v>
      </c>
      <c r="V5661">
        <f>solution_actual!$A$93*actual_beam!V5661</f>
        <v>0</v>
      </c>
      <c r="W5661">
        <f>solution_actual!$A$93*actual_beam!W5661</f>
        <v>0</v>
      </c>
      <c r="X5661">
        <f>solution_actual!$A$93*actual_beam!X5661</f>
        <v>0</v>
      </c>
      <c r="Y5661">
        <f>solution_actual!$A$93*actual_beam!Y5661</f>
        <v>0</v>
      </c>
      <c r="Z5661">
        <f>solution_actual!$A$93*actual_beam!Z5661</f>
        <v>0</v>
      </c>
      <c r="AA5661">
        <f>solution_actual!$A$93*actual_beam!AA5661</f>
        <v>0</v>
      </c>
      <c r="AB5661">
        <f>solution_actual!$A$93*actual_beam!AB5661</f>
        <v>0</v>
      </c>
      <c r="AC5661">
        <f>solution_actual!$A$93*actual_beam!AC5661</f>
        <v>0</v>
      </c>
      <c r="AD5661">
        <f>solution_actual!$A$93*actual_beam!AD5661</f>
        <v>0</v>
      </c>
      <c r="AE5661">
        <f>solution_actual!$A$93*actual_beam!AE5661</f>
        <v>0</v>
      </c>
      <c r="AF5661">
        <f>solution_actual!$A$93*actual_beam!AF5661</f>
        <v>0</v>
      </c>
      <c r="AG5661">
        <f>solution_actual!$A$93*actual_beam!AG5661</f>
        <v>0</v>
      </c>
      <c r="AH5661">
        <f>solution_actual!$A$93*actual_beam!AH5661</f>
        <v>0</v>
      </c>
      <c r="AI5661">
        <f>solution_actual!$A$93*actual_beam!AI5661</f>
        <v>0</v>
      </c>
      <c r="AJ5661">
        <f>solution_actual!$A$93*actual_beam!AJ5661</f>
        <v>0</v>
      </c>
      <c r="AK5661">
        <f>solution_actual!$A$93*actual_beam!AK5661</f>
        <v>0</v>
      </c>
      <c r="AL5661">
        <f>solution_actual!$A$93*actual_beam!AL5661</f>
        <v>0</v>
      </c>
      <c r="AM5661">
        <f>solution_actual!$A$93*actual_beam!AM5661</f>
        <v>0</v>
      </c>
      <c r="AN5661">
        <f>solution_actual!$A$93*actual_beam!AN5661</f>
        <v>0</v>
      </c>
      <c r="AO5661">
        <f>solution_actual!$A$93*actual_beam!AO5661</f>
        <v>0</v>
      </c>
      <c r="AP5661">
        <f>solution_actual!$A$93*actual_beam!AP5661</f>
        <v>0</v>
      </c>
      <c r="AQ5661">
        <f>solution_actual!$A$93*actual_beam!AQ5661</f>
        <v>0</v>
      </c>
      <c r="AR5661">
        <f>solution_actual!$A$93*actual_beam!AR5661</f>
        <v>0</v>
      </c>
      <c r="AS5661">
        <f>solution_actual!$A$93*actual_beam!AS5661</f>
        <v>0</v>
      </c>
      <c r="AT5661">
        <f>solution_actual!$A$93*actual_beam!AT5661</f>
        <v>0</v>
      </c>
      <c r="AU5661">
        <f>solution_actual!$A$93*actual_beam!AU5661</f>
        <v>0</v>
      </c>
      <c r="AV5661">
        <f>solution_actual!$A$93*actual_beam!AV5661</f>
        <v>0</v>
      </c>
      <c r="AW5661">
        <f>solution_actual!$A$93*actual_beam!AW5661</f>
        <v>0</v>
      </c>
      <c r="AX5661">
        <f>solution_actual!$A$93*actual_beam!AX5661</f>
        <v>0</v>
      </c>
      <c r="AY5661">
        <f>solution_actual!$A$93*actual_beam!AY5661</f>
        <v>0</v>
      </c>
      <c r="AZ5661">
        <f>solution_actual!$A$93*actual_beam!AZ5661</f>
        <v>0</v>
      </c>
      <c r="BA5661">
        <f>solution_actual!$A$93*actual_beam!BA5661</f>
        <v>0</v>
      </c>
      <c r="BB5661">
        <f>solution_actual!$A$93*actual_beam!BB5661</f>
        <v>0</v>
      </c>
      <c r="BC5661">
        <f>solution_actual!$A$93*actual_beam!BC5661</f>
        <v>0</v>
      </c>
      <c r="BD5661">
        <f>solution_actual!$A$93*actual_beam!BD5661</f>
        <v>0</v>
      </c>
      <c r="BE5661">
        <f>solution_actual!$A$93*actual_beam!BE5661</f>
        <v>0</v>
      </c>
      <c r="BF5661">
        <f>solution_actual!$A$93*actual_beam!BF5661</f>
        <v>0</v>
      </c>
      <c r="BG5661">
        <f>solution_actual!$A$93*actual_beam!BG5661</f>
        <v>0</v>
      </c>
      <c r="BH5661">
        <f>solution_actual!$A$93*actual_beam!BH5661</f>
        <v>0</v>
      </c>
      <c r="BI5661">
        <f>solution_actual!$A$93*actual_beam!BI5661</f>
        <v>0</v>
      </c>
      <c r="BJ5661">
        <f>solution_actual!$A$93*actual_beam!BJ5661</f>
        <v>0</v>
      </c>
      <c r="BK5661">
        <f>solution_actual!$A$93*actual_beam!BK5661</f>
        <v>0</v>
      </c>
      <c r="BL5661">
        <f>solution_actual!$A$93*actual_beam!BL5661</f>
        <v>0</v>
      </c>
      <c r="BM5661">
        <f>solution_actual!$A$93*actual_beam!BM5661</f>
        <v>0</v>
      </c>
      <c r="BN5661">
        <f>solution_actual!$A$93*actual_beam!BN5661</f>
        <v>0</v>
      </c>
      <c r="BO5661">
        <f>solution_actual!$A$93*actual_beam!BO5661</f>
        <v>0</v>
      </c>
      <c r="BP5661">
        <f>solution_actual!$A$93*actual_beam!BP5661</f>
        <v>0</v>
      </c>
      <c r="BQ5661">
        <f>solution_actual!$A$93*actual_beam!BQ5661</f>
        <v>0</v>
      </c>
      <c r="BR5661">
        <f>solution_actual!$A$93*actual_beam!BR5661</f>
        <v>0</v>
      </c>
      <c r="BS5661">
        <f>solution_actual!$A$93*actual_beam!BS5661</f>
        <v>0</v>
      </c>
      <c r="BT5661">
        <f>solution_actual!$A$93*actual_beam!BT5661</f>
        <v>0</v>
      </c>
      <c r="BU5661">
        <f>solution_actual!$A$93*actual_beam!BU5661</f>
        <v>0</v>
      </c>
      <c r="BV5661">
        <f>solution_actual!$A$93*actual_beam!BV5661</f>
        <v>0</v>
      </c>
      <c r="BW5661">
        <f>solution_actual!$A$93*actual_beam!BW5661</f>
        <v>0</v>
      </c>
      <c r="BX5661">
        <f>solution_actual!$A$93*actual_beam!BX5661</f>
        <v>0</v>
      </c>
      <c r="BY5661">
        <f>solution_actual!$A$93*actual_beam!BY5661</f>
        <v>0</v>
      </c>
      <c r="BZ5661">
        <f>solution_actual!$A$93*actual_beam!BZ5661</f>
        <v>0</v>
      </c>
      <c r="CA5661">
        <f>solution_actual!$A$93*actual_beam!CA5661</f>
        <v>0</v>
      </c>
      <c r="CB5661">
        <f>solution_actual!$A$93*actual_beam!CB5661</f>
        <v>0</v>
      </c>
    </row>
    <row r="5662" spans="1:80" x14ac:dyDescent="0.25">
      <c r="A5662">
        <f>solution_actual!$A$93*actual_beam!A5662</f>
        <v>0</v>
      </c>
      <c r="B5662">
        <f>solution_actual!$A$93*actual_beam!B5662</f>
        <v>0</v>
      </c>
      <c r="C5662">
        <f>solution_actual!$A$93*actual_beam!C5662</f>
        <v>0</v>
      </c>
      <c r="D5662">
        <f>solution_actual!$A$93*actual_beam!D5662</f>
        <v>0</v>
      </c>
      <c r="E5662">
        <f>solution_actual!$A$93*actual_beam!E5662</f>
        <v>0</v>
      </c>
      <c r="F5662">
        <f>solution_actual!$A$93*actual_beam!F5662</f>
        <v>0</v>
      </c>
      <c r="G5662">
        <f>solution_actual!$A$93*actual_beam!G5662</f>
        <v>0</v>
      </c>
      <c r="H5662">
        <f>solution_actual!$A$93*actual_beam!H5662</f>
        <v>0</v>
      </c>
      <c r="I5662">
        <f>solution_actual!$A$93*actual_beam!I5662</f>
        <v>0</v>
      </c>
      <c r="J5662">
        <f>solution_actual!$A$93*actual_beam!J5662</f>
        <v>0</v>
      </c>
      <c r="K5662">
        <f>solution_actual!$A$93*actual_beam!K5662</f>
        <v>0</v>
      </c>
      <c r="L5662">
        <f>solution_actual!$A$93*actual_beam!L5662</f>
        <v>0</v>
      </c>
      <c r="M5662">
        <f>solution_actual!$A$93*actual_beam!M5662</f>
        <v>0</v>
      </c>
      <c r="N5662">
        <f>solution_actual!$A$93*actual_beam!N5662</f>
        <v>0</v>
      </c>
      <c r="O5662">
        <f>solution_actual!$A$93*actual_beam!O5662</f>
        <v>0</v>
      </c>
      <c r="P5662">
        <f>solution_actual!$A$93*actual_beam!P5662</f>
        <v>0</v>
      </c>
      <c r="Q5662">
        <f>solution_actual!$A$93*actual_beam!Q5662</f>
        <v>0</v>
      </c>
      <c r="R5662">
        <f>solution_actual!$A$93*actual_beam!R5662</f>
        <v>0</v>
      </c>
      <c r="S5662">
        <f>solution_actual!$A$93*actual_beam!S5662</f>
        <v>0</v>
      </c>
      <c r="T5662">
        <f>solution_actual!$A$93*actual_beam!T5662</f>
        <v>0</v>
      </c>
      <c r="U5662">
        <f>solution_actual!$A$93*actual_beam!U5662</f>
        <v>0</v>
      </c>
      <c r="V5662">
        <f>solution_actual!$A$93*actual_beam!V5662</f>
        <v>0</v>
      </c>
      <c r="W5662">
        <f>solution_actual!$A$93*actual_beam!W5662</f>
        <v>0</v>
      </c>
      <c r="X5662">
        <f>solution_actual!$A$93*actual_beam!X5662</f>
        <v>0</v>
      </c>
      <c r="Y5662">
        <f>solution_actual!$A$93*actual_beam!Y5662</f>
        <v>0</v>
      </c>
      <c r="Z5662">
        <f>solution_actual!$A$93*actual_beam!Z5662</f>
        <v>0</v>
      </c>
      <c r="AA5662">
        <f>solution_actual!$A$93*actual_beam!AA5662</f>
        <v>0</v>
      </c>
      <c r="AB5662">
        <f>solution_actual!$A$93*actual_beam!AB5662</f>
        <v>0</v>
      </c>
      <c r="AC5662">
        <f>solution_actual!$A$93*actual_beam!AC5662</f>
        <v>0</v>
      </c>
      <c r="AD5662">
        <f>solution_actual!$A$93*actual_beam!AD5662</f>
        <v>0</v>
      </c>
      <c r="AE5662">
        <f>solution_actual!$A$93*actual_beam!AE5662</f>
        <v>0</v>
      </c>
      <c r="AF5662">
        <f>solution_actual!$A$93*actual_beam!AF5662</f>
        <v>0</v>
      </c>
      <c r="AG5662">
        <f>solution_actual!$A$93*actual_beam!AG5662</f>
        <v>0</v>
      </c>
      <c r="AH5662">
        <f>solution_actual!$A$93*actual_beam!AH5662</f>
        <v>0</v>
      </c>
      <c r="AI5662">
        <f>solution_actual!$A$93*actual_beam!AI5662</f>
        <v>0</v>
      </c>
      <c r="AJ5662">
        <f>solution_actual!$A$93*actual_beam!AJ5662</f>
        <v>0</v>
      </c>
      <c r="AK5662">
        <f>solution_actual!$A$93*actual_beam!AK5662</f>
        <v>0</v>
      </c>
      <c r="AL5662">
        <f>solution_actual!$A$93*actual_beam!AL5662</f>
        <v>0</v>
      </c>
      <c r="AM5662">
        <f>solution_actual!$A$93*actual_beam!AM5662</f>
        <v>0</v>
      </c>
      <c r="AN5662">
        <f>solution_actual!$A$93*actual_beam!AN5662</f>
        <v>0</v>
      </c>
      <c r="AO5662">
        <f>solution_actual!$A$93*actual_beam!AO5662</f>
        <v>0</v>
      </c>
      <c r="AP5662">
        <f>solution_actual!$A$93*actual_beam!AP5662</f>
        <v>0</v>
      </c>
      <c r="AQ5662">
        <f>solution_actual!$A$93*actual_beam!AQ5662</f>
        <v>0</v>
      </c>
      <c r="AR5662">
        <f>solution_actual!$A$93*actual_beam!AR5662</f>
        <v>0</v>
      </c>
      <c r="AS5662">
        <f>solution_actual!$A$93*actual_beam!AS5662</f>
        <v>0</v>
      </c>
      <c r="AT5662">
        <f>solution_actual!$A$93*actual_beam!AT5662</f>
        <v>0</v>
      </c>
      <c r="AU5662">
        <f>solution_actual!$A$93*actual_beam!AU5662</f>
        <v>0</v>
      </c>
      <c r="AV5662">
        <f>solution_actual!$A$93*actual_beam!AV5662</f>
        <v>0</v>
      </c>
      <c r="AW5662">
        <f>solution_actual!$A$93*actual_beam!AW5662</f>
        <v>0</v>
      </c>
      <c r="AX5662">
        <f>solution_actual!$A$93*actual_beam!AX5662</f>
        <v>0</v>
      </c>
      <c r="AY5662">
        <f>solution_actual!$A$93*actual_beam!AY5662</f>
        <v>0</v>
      </c>
      <c r="AZ5662">
        <f>solution_actual!$A$93*actual_beam!AZ5662</f>
        <v>0</v>
      </c>
      <c r="BA5662">
        <f>solution_actual!$A$93*actual_beam!BA5662</f>
        <v>0</v>
      </c>
      <c r="BB5662">
        <f>solution_actual!$A$93*actual_beam!BB5662</f>
        <v>0</v>
      </c>
      <c r="BC5662">
        <f>solution_actual!$A$93*actual_beam!BC5662</f>
        <v>0</v>
      </c>
      <c r="BD5662">
        <f>solution_actual!$A$93*actual_beam!BD5662</f>
        <v>0</v>
      </c>
      <c r="BE5662">
        <f>solution_actual!$A$93*actual_beam!BE5662</f>
        <v>0</v>
      </c>
      <c r="BF5662">
        <f>solution_actual!$A$93*actual_beam!BF5662</f>
        <v>0</v>
      </c>
      <c r="BG5662">
        <f>solution_actual!$A$93*actual_beam!BG5662</f>
        <v>0</v>
      </c>
      <c r="BH5662">
        <f>solution_actual!$A$93*actual_beam!BH5662</f>
        <v>0</v>
      </c>
      <c r="BI5662">
        <f>solution_actual!$A$93*actual_beam!BI5662</f>
        <v>0</v>
      </c>
      <c r="BJ5662">
        <f>solution_actual!$A$93*actual_beam!BJ5662</f>
        <v>0</v>
      </c>
      <c r="BK5662">
        <f>solution_actual!$A$93*actual_beam!BK5662</f>
        <v>0</v>
      </c>
      <c r="BL5662">
        <f>solution_actual!$A$93*actual_beam!BL5662</f>
        <v>0</v>
      </c>
      <c r="BM5662">
        <f>solution_actual!$A$93*actual_beam!BM5662</f>
        <v>0</v>
      </c>
      <c r="BN5662">
        <f>solution_actual!$A$93*actual_beam!BN5662</f>
        <v>0</v>
      </c>
      <c r="BO5662">
        <f>solution_actual!$A$93*actual_beam!BO5662</f>
        <v>0</v>
      </c>
      <c r="BP5662">
        <f>solution_actual!$A$93*actual_beam!BP5662</f>
        <v>0</v>
      </c>
      <c r="BQ5662">
        <f>solution_actual!$A$93*actual_beam!BQ5662</f>
        <v>0</v>
      </c>
      <c r="BR5662">
        <f>solution_actual!$A$93*actual_beam!BR5662</f>
        <v>0</v>
      </c>
      <c r="BS5662">
        <f>solution_actual!$A$93*actual_beam!BS5662</f>
        <v>0</v>
      </c>
      <c r="BT5662">
        <f>solution_actual!$A$93*actual_beam!BT5662</f>
        <v>0</v>
      </c>
      <c r="BU5662">
        <f>solution_actual!$A$93*actual_beam!BU5662</f>
        <v>0</v>
      </c>
      <c r="BV5662">
        <f>solution_actual!$A$93*actual_beam!BV5662</f>
        <v>0</v>
      </c>
      <c r="BW5662">
        <f>solution_actual!$A$93*actual_beam!BW5662</f>
        <v>0</v>
      </c>
      <c r="BX5662">
        <f>solution_actual!$A$93*actual_beam!BX5662</f>
        <v>0</v>
      </c>
      <c r="BY5662">
        <f>solution_actual!$A$93*actual_beam!BY5662</f>
        <v>0</v>
      </c>
      <c r="BZ5662">
        <f>solution_actual!$A$93*actual_beam!BZ5662</f>
        <v>0</v>
      </c>
      <c r="CA5662">
        <f>solution_actual!$A$93*actual_beam!CA5662</f>
        <v>0</v>
      </c>
      <c r="CB5662">
        <f>solution_actual!$A$93*actual_beam!CB5662</f>
        <v>0</v>
      </c>
    </row>
    <row r="5663" spans="1:80" x14ac:dyDescent="0.25">
      <c r="A5663">
        <f>solution_actual!$A$93*actual_beam!A5663</f>
        <v>0</v>
      </c>
      <c r="B5663">
        <f>solution_actual!$A$93*actual_beam!B5663</f>
        <v>0</v>
      </c>
      <c r="C5663">
        <f>solution_actual!$A$93*actual_beam!C5663</f>
        <v>0</v>
      </c>
      <c r="D5663">
        <f>solution_actual!$A$93*actual_beam!D5663</f>
        <v>0</v>
      </c>
      <c r="E5663">
        <f>solution_actual!$A$93*actual_beam!E5663</f>
        <v>0</v>
      </c>
      <c r="F5663">
        <f>solution_actual!$A$93*actual_beam!F5663</f>
        <v>0</v>
      </c>
      <c r="G5663">
        <f>solution_actual!$A$93*actual_beam!G5663</f>
        <v>0</v>
      </c>
      <c r="H5663">
        <f>solution_actual!$A$93*actual_beam!H5663</f>
        <v>0</v>
      </c>
      <c r="I5663">
        <f>solution_actual!$A$93*actual_beam!I5663</f>
        <v>0</v>
      </c>
      <c r="J5663">
        <f>solution_actual!$A$93*actual_beam!J5663</f>
        <v>0</v>
      </c>
      <c r="K5663">
        <f>solution_actual!$A$93*actual_beam!K5663</f>
        <v>0</v>
      </c>
      <c r="L5663">
        <f>solution_actual!$A$93*actual_beam!L5663</f>
        <v>0</v>
      </c>
      <c r="M5663">
        <f>solution_actual!$A$93*actual_beam!M5663</f>
        <v>0</v>
      </c>
      <c r="N5663">
        <f>solution_actual!$A$93*actual_beam!N5663</f>
        <v>0</v>
      </c>
      <c r="O5663">
        <f>solution_actual!$A$93*actual_beam!O5663</f>
        <v>0</v>
      </c>
      <c r="P5663">
        <f>solution_actual!$A$93*actual_beam!P5663</f>
        <v>0</v>
      </c>
      <c r="Q5663">
        <f>solution_actual!$A$93*actual_beam!Q5663</f>
        <v>0</v>
      </c>
      <c r="R5663">
        <f>solution_actual!$A$93*actual_beam!R5663</f>
        <v>0</v>
      </c>
      <c r="S5663">
        <f>solution_actual!$A$93*actual_beam!S5663</f>
        <v>0</v>
      </c>
      <c r="T5663">
        <f>solution_actual!$A$93*actual_beam!T5663</f>
        <v>0</v>
      </c>
      <c r="U5663">
        <f>solution_actual!$A$93*actual_beam!U5663</f>
        <v>0</v>
      </c>
      <c r="V5663">
        <f>solution_actual!$A$93*actual_beam!V5663</f>
        <v>0</v>
      </c>
      <c r="W5663">
        <f>solution_actual!$A$93*actual_beam!W5663</f>
        <v>0</v>
      </c>
      <c r="X5663">
        <f>solution_actual!$A$93*actual_beam!X5663</f>
        <v>0</v>
      </c>
      <c r="Y5663">
        <f>solution_actual!$A$93*actual_beam!Y5663</f>
        <v>0</v>
      </c>
      <c r="Z5663">
        <f>solution_actual!$A$93*actual_beam!Z5663</f>
        <v>0</v>
      </c>
      <c r="AA5663">
        <f>solution_actual!$A$93*actual_beam!AA5663</f>
        <v>0</v>
      </c>
      <c r="AB5663">
        <f>solution_actual!$A$93*actual_beam!AB5663</f>
        <v>0</v>
      </c>
      <c r="AC5663">
        <f>solution_actual!$A$93*actual_beam!AC5663</f>
        <v>0</v>
      </c>
      <c r="AD5663">
        <f>solution_actual!$A$93*actual_beam!AD5663</f>
        <v>0</v>
      </c>
      <c r="AE5663">
        <f>solution_actual!$A$93*actual_beam!AE5663</f>
        <v>0</v>
      </c>
      <c r="AF5663">
        <f>solution_actual!$A$93*actual_beam!AF5663</f>
        <v>0</v>
      </c>
      <c r="AG5663">
        <f>solution_actual!$A$93*actual_beam!AG5663</f>
        <v>0</v>
      </c>
      <c r="AH5663">
        <f>solution_actual!$A$93*actual_beam!AH5663</f>
        <v>0</v>
      </c>
      <c r="AI5663">
        <f>solution_actual!$A$93*actual_beam!AI5663</f>
        <v>0</v>
      </c>
      <c r="AJ5663">
        <f>solution_actual!$A$93*actual_beam!AJ5663</f>
        <v>0</v>
      </c>
      <c r="AK5663">
        <f>solution_actual!$A$93*actual_beam!AK5663</f>
        <v>0</v>
      </c>
      <c r="AL5663">
        <f>solution_actual!$A$93*actual_beam!AL5663</f>
        <v>0</v>
      </c>
      <c r="AM5663">
        <f>solution_actual!$A$93*actual_beam!AM5663</f>
        <v>0</v>
      </c>
      <c r="AN5663">
        <f>solution_actual!$A$93*actual_beam!AN5663</f>
        <v>0</v>
      </c>
      <c r="AO5663">
        <f>solution_actual!$A$93*actual_beam!AO5663</f>
        <v>0</v>
      </c>
      <c r="AP5663">
        <f>solution_actual!$A$93*actual_beam!AP5663</f>
        <v>0</v>
      </c>
      <c r="AQ5663">
        <f>solution_actual!$A$93*actual_beam!AQ5663</f>
        <v>0</v>
      </c>
      <c r="AR5663">
        <f>solution_actual!$A$93*actual_beam!AR5663</f>
        <v>0</v>
      </c>
      <c r="AS5663">
        <f>solution_actual!$A$93*actual_beam!AS5663</f>
        <v>0</v>
      </c>
      <c r="AT5663">
        <f>solution_actual!$A$93*actual_beam!AT5663</f>
        <v>0</v>
      </c>
      <c r="AU5663">
        <f>solution_actual!$A$93*actual_beam!AU5663</f>
        <v>0</v>
      </c>
      <c r="AV5663">
        <f>solution_actual!$A$93*actual_beam!AV5663</f>
        <v>0</v>
      </c>
      <c r="AW5663">
        <f>solution_actual!$A$93*actual_beam!AW5663</f>
        <v>0</v>
      </c>
      <c r="AX5663">
        <f>solution_actual!$A$93*actual_beam!AX5663</f>
        <v>0</v>
      </c>
      <c r="AY5663">
        <f>solution_actual!$A$93*actual_beam!AY5663</f>
        <v>0</v>
      </c>
      <c r="AZ5663">
        <f>solution_actual!$A$93*actual_beam!AZ5663</f>
        <v>0</v>
      </c>
      <c r="BA5663">
        <f>solution_actual!$A$93*actual_beam!BA5663</f>
        <v>0</v>
      </c>
      <c r="BB5663">
        <f>solution_actual!$A$93*actual_beam!BB5663</f>
        <v>0</v>
      </c>
      <c r="BC5663">
        <f>solution_actual!$A$93*actual_beam!BC5663</f>
        <v>0</v>
      </c>
      <c r="BD5663">
        <f>solution_actual!$A$93*actual_beam!BD5663</f>
        <v>0</v>
      </c>
      <c r="BE5663">
        <f>solution_actual!$A$93*actual_beam!BE5663</f>
        <v>0</v>
      </c>
      <c r="BF5663">
        <f>solution_actual!$A$93*actual_beam!BF5663</f>
        <v>0</v>
      </c>
      <c r="BG5663">
        <f>solution_actual!$A$93*actual_beam!BG5663</f>
        <v>0</v>
      </c>
      <c r="BH5663">
        <f>solution_actual!$A$93*actual_beam!BH5663</f>
        <v>0</v>
      </c>
      <c r="BI5663">
        <f>solution_actual!$A$93*actual_beam!BI5663</f>
        <v>0</v>
      </c>
      <c r="BJ5663">
        <f>solution_actual!$A$93*actual_beam!BJ5663</f>
        <v>0</v>
      </c>
      <c r="BK5663">
        <f>solution_actual!$A$93*actual_beam!BK5663</f>
        <v>0</v>
      </c>
      <c r="BL5663">
        <f>solution_actual!$A$93*actual_beam!BL5663</f>
        <v>0</v>
      </c>
      <c r="BM5663">
        <f>solution_actual!$A$93*actual_beam!BM5663</f>
        <v>0</v>
      </c>
      <c r="BN5663">
        <f>solution_actual!$A$93*actual_beam!BN5663</f>
        <v>0</v>
      </c>
      <c r="BO5663">
        <f>solution_actual!$A$93*actual_beam!BO5663</f>
        <v>0</v>
      </c>
      <c r="BP5663">
        <f>solution_actual!$A$93*actual_beam!BP5663</f>
        <v>0</v>
      </c>
      <c r="BQ5663">
        <f>solution_actual!$A$93*actual_beam!BQ5663</f>
        <v>0</v>
      </c>
      <c r="BR5663">
        <f>solution_actual!$A$93*actual_beam!BR5663</f>
        <v>0</v>
      </c>
      <c r="BS5663">
        <f>solution_actual!$A$93*actual_beam!BS5663</f>
        <v>0</v>
      </c>
      <c r="BT5663">
        <f>solution_actual!$A$93*actual_beam!BT5663</f>
        <v>0</v>
      </c>
      <c r="BU5663">
        <f>solution_actual!$A$93*actual_beam!BU5663</f>
        <v>0</v>
      </c>
      <c r="BV5663">
        <f>solution_actual!$A$93*actual_beam!BV5663</f>
        <v>0</v>
      </c>
      <c r="BW5663">
        <f>solution_actual!$A$93*actual_beam!BW5663</f>
        <v>0</v>
      </c>
      <c r="BX5663">
        <f>solution_actual!$A$93*actual_beam!BX5663</f>
        <v>0</v>
      </c>
      <c r="BY5663">
        <f>solution_actual!$A$93*actual_beam!BY5663</f>
        <v>0</v>
      </c>
      <c r="BZ5663">
        <f>solution_actual!$A$93*actual_beam!BZ5663</f>
        <v>0</v>
      </c>
      <c r="CA5663">
        <f>solution_actual!$A$93*actual_beam!CA5663</f>
        <v>0</v>
      </c>
      <c r="CB5663">
        <f>solution_actual!$A$93*actual_beam!CB5663</f>
        <v>0</v>
      </c>
    </row>
    <row r="5664" spans="1:80" x14ac:dyDescent="0.25">
      <c r="A5664">
        <f>solution_actual!$A$93*actual_beam!A5664</f>
        <v>0</v>
      </c>
      <c r="B5664">
        <f>solution_actual!$A$93*actual_beam!B5664</f>
        <v>0</v>
      </c>
      <c r="C5664">
        <f>solution_actual!$A$93*actual_beam!C5664</f>
        <v>0</v>
      </c>
      <c r="D5664">
        <f>solution_actual!$A$93*actual_beam!D5664</f>
        <v>0</v>
      </c>
      <c r="E5664">
        <f>solution_actual!$A$93*actual_beam!E5664</f>
        <v>0</v>
      </c>
      <c r="F5664">
        <f>solution_actual!$A$93*actual_beam!F5664</f>
        <v>0</v>
      </c>
      <c r="G5664">
        <f>solution_actual!$A$93*actual_beam!G5664</f>
        <v>0</v>
      </c>
      <c r="H5664">
        <f>solution_actual!$A$93*actual_beam!H5664</f>
        <v>0</v>
      </c>
      <c r="I5664">
        <f>solution_actual!$A$93*actual_beam!I5664</f>
        <v>0</v>
      </c>
      <c r="J5664">
        <f>solution_actual!$A$93*actual_beam!J5664</f>
        <v>0</v>
      </c>
      <c r="K5664">
        <f>solution_actual!$A$93*actual_beam!K5664</f>
        <v>0</v>
      </c>
      <c r="L5664">
        <f>solution_actual!$A$93*actual_beam!L5664</f>
        <v>0</v>
      </c>
      <c r="M5664">
        <f>solution_actual!$A$93*actual_beam!M5664</f>
        <v>0</v>
      </c>
      <c r="N5664">
        <f>solution_actual!$A$93*actual_beam!N5664</f>
        <v>0</v>
      </c>
      <c r="O5664">
        <f>solution_actual!$A$93*actual_beam!O5664</f>
        <v>0</v>
      </c>
      <c r="P5664">
        <f>solution_actual!$A$93*actual_beam!P5664</f>
        <v>0</v>
      </c>
      <c r="Q5664">
        <f>solution_actual!$A$93*actual_beam!Q5664</f>
        <v>0</v>
      </c>
      <c r="R5664">
        <f>solution_actual!$A$93*actual_beam!R5664</f>
        <v>0</v>
      </c>
      <c r="S5664">
        <f>solution_actual!$A$93*actual_beam!S5664</f>
        <v>0</v>
      </c>
      <c r="T5664">
        <f>solution_actual!$A$93*actual_beam!T5664</f>
        <v>0</v>
      </c>
      <c r="U5664">
        <f>solution_actual!$A$93*actual_beam!U5664</f>
        <v>0</v>
      </c>
      <c r="V5664">
        <f>solution_actual!$A$93*actual_beam!V5664</f>
        <v>0</v>
      </c>
      <c r="W5664">
        <f>solution_actual!$A$93*actual_beam!W5664</f>
        <v>0</v>
      </c>
      <c r="X5664">
        <f>solution_actual!$A$93*actual_beam!X5664</f>
        <v>0</v>
      </c>
      <c r="Y5664">
        <f>solution_actual!$A$93*actual_beam!Y5664</f>
        <v>0</v>
      </c>
      <c r="Z5664">
        <f>solution_actual!$A$93*actual_beam!Z5664</f>
        <v>0</v>
      </c>
      <c r="AA5664">
        <f>solution_actual!$A$93*actual_beam!AA5664</f>
        <v>0</v>
      </c>
      <c r="AB5664">
        <f>solution_actual!$A$93*actual_beam!AB5664</f>
        <v>0</v>
      </c>
      <c r="AC5664">
        <f>solution_actual!$A$93*actual_beam!AC5664</f>
        <v>0</v>
      </c>
      <c r="AD5664">
        <f>solution_actual!$A$93*actual_beam!AD5664</f>
        <v>0</v>
      </c>
      <c r="AE5664">
        <f>solution_actual!$A$93*actual_beam!AE5664</f>
        <v>0</v>
      </c>
      <c r="AF5664">
        <f>solution_actual!$A$93*actual_beam!AF5664</f>
        <v>0</v>
      </c>
      <c r="AG5664">
        <f>solution_actual!$A$93*actual_beam!AG5664</f>
        <v>0</v>
      </c>
      <c r="AH5664">
        <f>solution_actual!$A$93*actual_beam!AH5664</f>
        <v>0</v>
      </c>
      <c r="AI5664">
        <f>solution_actual!$A$93*actual_beam!AI5664</f>
        <v>0</v>
      </c>
      <c r="AJ5664">
        <f>solution_actual!$A$93*actual_beam!AJ5664</f>
        <v>0</v>
      </c>
      <c r="AK5664">
        <f>solution_actual!$A$93*actual_beam!AK5664</f>
        <v>0</v>
      </c>
      <c r="AL5664">
        <f>solution_actual!$A$93*actual_beam!AL5664</f>
        <v>0</v>
      </c>
      <c r="AM5664">
        <f>solution_actual!$A$93*actual_beam!AM5664</f>
        <v>0</v>
      </c>
      <c r="AN5664">
        <f>solution_actual!$A$93*actual_beam!AN5664</f>
        <v>0</v>
      </c>
      <c r="AO5664">
        <f>solution_actual!$A$93*actual_beam!AO5664</f>
        <v>0</v>
      </c>
      <c r="AP5664">
        <f>solution_actual!$A$93*actual_beam!AP5664</f>
        <v>0</v>
      </c>
      <c r="AQ5664">
        <f>solution_actual!$A$93*actual_beam!AQ5664</f>
        <v>0</v>
      </c>
      <c r="AR5664">
        <f>solution_actual!$A$93*actual_beam!AR5664</f>
        <v>0</v>
      </c>
      <c r="AS5664">
        <f>solution_actual!$A$93*actual_beam!AS5664</f>
        <v>0</v>
      </c>
      <c r="AT5664">
        <f>solution_actual!$A$93*actual_beam!AT5664</f>
        <v>0</v>
      </c>
      <c r="AU5664">
        <f>solution_actual!$A$93*actual_beam!AU5664</f>
        <v>0</v>
      </c>
      <c r="AV5664">
        <f>solution_actual!$A$93*actual_beam!AV5664</f>
        <v>0</v>
      </c>
      <c r="AW5664">
        <f>solution_actual!$A$93*actual_beam!AW5664</f>
        <v>0</v>
      </c>
      <c r="AX5664">
        <f>solution_actual!$A$93*actual_beam!AX5664</f>
        <v>0</v>
      </c>
      <c r="AY5664">
        <f>solution_actual!$A$93*actual_beam!AY5664</f>
        <v>0</v>
      </c>
      <c r="AZ5664">
        <f>solution_actual!$A$93*actual_beam!AZ5664</f>
        <v>0</v>
      </c>
      <c r="BA5664">
        <f>solution_actual!$A$93*actual_beam!BA5664</f>
        <v>0</v>
      </c>
      <c r="BB5664">
        <f>solution_actual!$A$93*actual_beam!BB5664</f>
        <v>0</v>
      </c>
      <c r="BC5664">
        <f>solution_actual!$A$93*actual_beam!BC5664</f>
        <v>0</v>
      </c>
      <c r="BD5664">
        <f>solution_actual!$A$93*actual_beam!BD5664</f>
        <v>0</v>
      </c>
      <c r="BE5664">
        <f>solution_actual!$A$93*actual_beam!BE5664</f>
        <v>0</v>
      </c>
      <c r="BF5664">
        <f>solution_actual!$A$93*actual_beam!BF5664</f>
        <v>0</v>
      </c>
      <c r="BG5664">
        <f>solution_actual!$A$93*actual_beam!BG5664</f>
        <v>0</v>
      </c>
      <c r="BH5664">
        <f>solution_actual!$A$93*actual_beam!BH5664</f>
        <v>0</v>
      </c>
      <c r="BI5664">
        <f>solution_actual!$A$93*actual_beam!BI5664</f>
        <v>0</v>
      </c>
      <c r="BJ5664">
        <f>solution_actual!$A$93*actual_beam!BJ5664</f>
        <v>0</v>
      </c>
      <c r="BK5664">
        <f>solution_actual!$A$93*actual_beam!BK5664</f>
        <v>0</v>
      </c>
      <c r="BL5664">
        <f>solution_actual!$A$93*actual_beam!BL5664</f>
        <v>0</v>
      </c>
      <c r="BM5664">
        <f>solution_actual!$A$93*actual_beam!BM5664</f>
        <v>0</v>
      </c>
      <c r="BN5664">
        <f>solution_actual!$A$93*actual_beam!BN5664</f>
        <v>0</v>
      </c>
      <c r="BO5664">
        <f>solution_actual!$A$93*actual_beam!BO5664</f>
        <v>0</v>
      </c>
      <c r="BP5664">
        <f>solution_actual!$A$93*actual_beam!BP5664</f>
        <v>0</v>
      </c>
      <c r="BQ5664">
        <f>solution_actual!$A$93*actual_beam!BQ5664</f>
        <v>0</v>
      </c>
      <c r="BR5664">
        <f>solution_actual!$A$93*actual_beam!BR5664</f>
        <v>0</v>
      </c>
      <c r="BS5664">
        <f>solution_actual!$A$93*actual_beam!BS5664</f>
        <v>0</v>
      </c>
      <c r="BT5664">
        <f>solution_actual!$A$93*actual_beam!BT5664</f>
        <v>0</v>
      </c>
      <c r="BU5664">
        <f>solution_actual!$A$93*actual_beam!BU5664</f>
        <v>0</v>
      </c>
      <c r="BV5664">
        <f>solution_actual!$A$93*actual_beam!BV5664</f>
        <v>0</v>
      </c>
      <c r="BW5664">
        <f>solution_actual!$A$93*actual_beam!BW5664</f>
        <v>0</v>
      </c>
      <c r="BX5664">
        <f>solution_actual!$A$93*actual_beam!BX5664</f>
        <v>0</v>
      </c>
      <c r="BY5664">
        <f>solution_actual!$A$93*actual_beam!BY5664</f>
        <v>0</v>
      </c>
      <c r="BZ5664">
        <f>solution_actual!$A$93*actual_beam!BZ5664</f>
        <v>0</v>
      </c>
      <c r="CA5664">
        <f>solution_actual!$A$93*actual_beam!CA5664</f>
        <v>0</v>
      </c>
      <c r="CB5664">
        <f>solution_actual!$A$93*actual_beam!CB5664</f>
        <v>0</v>
      </c>
    </row>
    <row r="5665" spans="1:80" x14ac:dyDescent="0.25">
      <c r="A5665">
        <f>solution_actual!$A$93*actual_beam!A5665</f>
        <v>0</v>
      </c>
      <c r="B5665">
        <f>solution_actual!$A$93*actual_beam!B5665</f>
        <v>0</v>
      </c>
      <c r="C5665">
        <f>solution_actual!$A$93*actual_beam!C5665</f>
        <v>0</v>
      </c>
      <c r="D5665">
        <f>solution_actual!$A$93*actual_beam!D5665</f>
        <v>0</v>
      </c>
      <c r="E5665">
        <f>solution_actual!$A$93*actual_beam!E5665</f>
        <v>0</v>
      </c>
      <c r="F5665">
        <f>solution_actual!$A$93*actual_beam!F5665</f>
        <v>0</v>
      </c>
      <c r="G5665">
        <f>solution_actual!$A$93*actual_beam!G5665</f>
        <v>0</v>
      </c>
      <c r="H5665">
        <f>solution_actual!$A$93*actual_beam!H5665</f>
        <v>0</v>
      </c>
      <c r="I5665">
        <f>solution_actual!$A$93*actual_beam!I5665</f>
        <v>0</v>
      </c>
      <c r="J5665">
        <f>solution_actual!$A$93*actual_beam!J5665</f>
        <v>0</v>
      </c>
      <c r="K5665">
        <f>solution_actual!$A$93*actual_beam!K5665</f>
        <v>0</v>
      </c>
      <c r="L5665">
        <f>solution_actual!$A$93*actual_beam!L5665</f>
        <v>0</v>
      </c>
      <c r="M5665">
        <f>solution_actual!$A$93*actual_beam!M5665</f>
        <v>0</v>
      </c>
      <c r="N5665">
        <f>solution_actual!$A$93*actual_beam!N5665</f>
        <v>0</v>
      </c>
      <c r="O5665">
        <f>solution_actual!$A$93*actual_beam!O5665</f>
        <v>0</v>
      </c>
      <c r="P5665">
        <f>solution_actual!$A$93*actual_beam!P5665</f>
        <v>0</v>
      </c>
      <c r="Q5665">
        <f>solution_actual!$A$93*actual_beam!Q5665</f>
        <v>0</v>
      </c>
      <c r="R5665">
        <f>solution_actual!$A$93*actual_beam!R5665</f>
        <v>0</v>
      </c>
      <c r="S5665">
        <f>solution_actual!$A$93*actual_beam!S5665</f>
        <v>0</v>
      </c>
      <c r="T5665">
        <f>solution_actual!$A$93*actual_beam!T5665</f>
        <v>0</v>
      </c>
      <c r="U5665">
        <f>solution_actual!$A$93*actual_beam!U5665</f>
        <v>0</v>
      </c>
      <c r="V5665">
        <f>solution_actual!$A$93*actual_beam!V5665</f>
        <v>0</v>
      </c>
      <c r="W5665">
        <f>solution_actual!$A$93*actual_beam!W5665</f>
        <v>0</v>
      </c>
      <c r="X5665">
        <f>solution_actual!$A$93*actual_beam!X5665</f>
        <v>0</v>
      </c>
      <c r="Y5665">
        <f>solution_actual!$A$93*actual_beam!Y5665</f>
        <v>0</v>
      </c>
      <c r="Z5665">
        <f>solution_actual!$A$93*actual_beam!Z5665</f>
        <v>0</v>
      </c>
      <c r="AA5665">
        <f>solution_actual!$A$93*actual_beam!AA5665</f>
        <v>0</v>
      </c>
      <c r="AB5665">
        <f>solution_actual!$A$93*actual_beam!AB5665</f>
        <v>0</v>
      </c>
      <c r="AC5665">
        <f>solution_actual!$A$93*actual_beam!AC5665</f>
        <v>0</v>
      </c>
      <c r="AD5665">
        <f>solution_actual!$A$93*actual_beam!AD5665</f>
        <v>0</v>
      </c>
      <c r="AE5665">
        <f>solution_actual!$A$93*actual_beam!AE5665</f>
        <v>0</v>
      </c>
      <c r="AF5665">
        <f>solution_actual!$A$93*actual_beam!AF5665</f>
        <v>0</v>
      </c>
      <c r="AG5665">
        <f>solution_actual!$A$93*actual_beam!AG5665</f>
        <v>0</v>
      </c>
      <c r="AH5665">
        <f>solution_actual!$A$93*actual_beam!AH5665</f>
        <v>0</v>
      </c>
      <c r="AI5665">
        <f>solution_actual!$A$93*actual_beam!AI5665</f>
        <v>0</v>
      </c>
      <c r="AJ5665">
        <f>solution_actual!$A$93*actual_beam!AJ5665</f>
        <v>0</v>
      </c>
      <c r="AK5665">
        <f>solution_actual!$A$93*actual_beam!AK5665</f>
        <v>0</v>
      </c>
      <c r="AL5665">
        <f>solution_actual!$A$93*actual_beam!AL5665</f>
        <v>0</v>
      </c>
      <c r="AM5665">
        <f>solution_actual!$A$93*actual_beam!AM5665</f>
        <v>0</v>
      </c>
      <c r="AN5665">
        <f>solution_actual!$A$93*actual_beam!AN5665</f>
        <v>0</v>
      </c>
      <c r="AO5665">
        <f>solution_actual!$A$93*actual_beam!AO5665</f>
        <v>0</v>
      </c>
      <c r="AP5665">
        <f>solution_actual!$A$93*actual_beam!AP5665</f>
        <v>0</v>
      </c>
      <c r="AQ5665">
        <f>solution_actual!$A$93*actual_beam!AQ5665</f>
        <v>0</v>
      </c>
      <c r="AR5665">
        <f>solution_actual!$A$93*actual_beam!AR5665</f>
        <v>0</v>
      </c>
      <c r="AS5665">
        <f>solution_actual!$A$93*actual_beam!AS5665</f>
        <v>0</v>
      </c>
      <c r="AT5665">
        <f>solution_actual!$A$93*actual_beam!AT5665</f>
        <v>0</v>
      </c>
      <c r="AU5665">
        <f>solution_actual!$A$93*actual_beam!AU5665</f>
        <v>0</v>
      </c>
      <c r="AV5665">
        <f>solution_actual!$A$93*actual_beam!AV5665</f>
        <v>0</v>
      </c>
      <c r="AW5665">
        <f>solution_actual!$A$93*actual_beam!AW5665</f>
        <v>0</v>
      </c>
      <c r="AX5665">
        <f>solution_actual!$A$93*actual_beam!AX5665</f>
        <v>0</v>
      </c>
      <c r="AY5665">
        <f>solution_actual!$A$93*actual_beam!AY5665</f>
        <v>0</v>
      </c>
      <c r="AZ5665">
        <f>solution_actual!$A$93*actual_beam!AZ5665</f>
        <v>0</v>
      </c>
      <c r="BA5665">
        <f>solution_actual!$A$93*actual_beam!BA5665</f>
        <v>0</v>
      </c>
      <c r="BB5665">
        <f>solution_actual!$A$93*actual_beam!BB5665</f>
        <v>0</v>
      </c>
      <c r="BC5665">
        <f>solution_actual!$A$93*actual_beam!BC5665</f>
        <v>0</v>
      </c>
      <c r="BD5665">
        <f>solution_actual!$A$93*actual_beam!BD5665</f>
        <v>0</v>
      </c>
      <c r="BE5665">
        <f>solution_actual!$A$93*actual_beam!BE5665</f>
        <v>0</v>
      </c>
      <c r="BF5665">
        <f>solution_actual!$A$93*actual_beam!BF5665</f>
        <v>0</v>
      </c>
      <c r="BG5665">
        <f>solution_actual!$A$93*actual_beam!BG5665</f>
        <v>0</v>
      </c>
      <c r="BH5665">
        <f>solution_actual!$A$93*actual_beam!BH5665</f>
        <v>0</v>
      </c>
      <c r="BI5665">
        <f>solution_actual!$A$93*actual_beam!BI5665</f>
        <v>0</v>
      </c>
      <c r="BJ5665">
        <f>solution_actual!$A$93*actual_beam!BJ5665</f>
        <v>0</v>
      </c>
      <c r="BK5665">
        <f>solution_actual!$A$93*actual_beam!BK5665</f>
        <v>0</v>
      </c>
      <c r="BL5665">
        <f>solution_actual!$A$93*actual_beam!BL5665</f>
        <v>0</v>
      </c>
      <c r="BM5665">
        <f>solution_actual!$A$93*actual_beam!BM5665</f>
        <v>0</v>
      </c>
      <c r="BN5665">
        <f>solution_actual!$A$93*actual_beam!BN5665</f>
        <v>0</v>
      </c>
      <c r="BO5665">
        <f>solution_actual!$A$93*actual_beam!BO5665</f>
        <v>0</v>
      </c>
      <c r="BP5665">
        <f>solution_actual!$A$93*actual_beam!BP5665</f>
        <v>0</v>
      </c>
      <c r="BQ5665">
        <f>solution_actual!$A$93*actual_beam!BQ5665</f>
        <v>0</v>
      </c>
      <c r="BR5665">
        <f>solution_actual!$A$93*actual_beam!BR5665</f>
        <v>0</v>
      </c>
      <c r="BS5665">
        <f>solution_actual!$A$93*actual_beam!BS5665</f>
        <v>0</v>
      </c>
      <c r="BT5665">
        <f>solution_actual!$A$93*actual_beam!BT5665</f>
        <v>0</v>
      </c>
      <c r="BU5665">
        <f>solution_actual!$A$93*actual_beam!BU5665</f>
        <v>0</v>
      </c>
      <c r="BV5665">
        <f>solution_actual!$A$93*actual_beam!BV5665</f>
        <v>0</v>
      </c>
      <c r="BW5665">
        <f>solution_actual!$A$93*actual_beam!BW5665</f>
        <v>0</v>
      </c>
      <c r="BX5665">
        <f>solution_actual!$A$93*actual_beam!BX5665</f>
        <v>0</v>
      </c>
      <c r="BY5665">
        <f>solution_actual!$A$93*actual_beam!BY5665</f>
        <v>0</v>
      </c>
      <c r="BZ5665">
        <f>solution_actual!$A$93*actual_beam!BZ5665</f>
        <v>0</v>
      </c>
      <c r="CA5665">
        <f>solution_actual!$A$93*actual_beam!CA5665</f>
        <v>0</v>
      </c>
      <c r="CB5665">
        <f>solution_actual!$A$93*actual_beam!CB5665</f>
        <v>0</v>
      </c>
    </row>
    <row r="5666" spans="1:80" x14ac:dyDescent="0.25">
      <c r="A5666">
        <f>solution_actual!$A$93*actual_beam!A5666</f>
        <v>0</v>
      </c>
      <c r="B5666">
        <f>solution_actual!$A$93*actual_beam!B5666</f>
        <v>0</v>
      </c>
      <c r="C5666">
        <f>solution_actual!$A$93*actual_beam!C5666</f>
        <v>0</v>
      </c>
      <c r="D5666">
        <f>solution_actual!$A$93*actual_beam!D5666</f>
        <v>0</v>
      </c>
      <c r="E5666">
        <f>solution_actual!$A$93*actual_beam!E5666</f>
        <v>0</v>
      </c>
      <c r="F5666">
        <f>solution_actual!$A$93*actual_beam!F5666</f>
        <v>0</v>
      </c>
      <c r="G5666">
        <f>solution_actual!$A$93*actual_beam!G5666</f>
        <v>0</v>
      </c>
      <c r="H5666">
        <f>solution_actual!$A$93*actual_beam!H5666</f>
        <v>0</v>
      </c>
      <c r="I5666">
        <f>solution_actual!$A$93*actual_beam!I5666</f>
        <v>0</v>
      </c>
      <c r="J5666">
        <f>solution_actual!$A$93*actual_beam!J5666</f>
        <v>0</v>
      </c>
      <c r="K5666">
        <f>solution_actual!$A$93*actual_beam!K5666</f>
        <v>0</v>
      </c>
      <c r="L5666">
        <f>solution_actual!$A$93*actual_beam!L5666</f>
        <v>0</v>
      </c>
      <c r="M5666">
        <f>solution_actual!$A$93*actual_beam!M5666</f>
        <v>0</v>
      </c>
      <c r="N5666">
        <f>solution_actual!$A$93*actual_beam!N5666</f>
        <v>0</v>
      </c>
      <c r="O5666">
        <f>solution_actual!$A$93*actual_beam!O5666</f>
        <v>0</v>
      </c>
      <c r="P5666">
        <f>solution_actual!$A$93*actual_beam!P5666</f>
        <v>0</v>
      </c>
      <c r="Q5666">
        <f>solution_actual!$A$93*actual_beam!Q5666</f>
        <v>0</v>
      </c>
      <c r="R5666">
        <f>solution_actual!$A$93*actual_beam!R5666</f>
        <v>0</v>
      </c>
      <c r="S5666">
        <f>solution_actual!$A$93*actual_beam!S5666</f>
        <v>0</v>
      </c>
      <c r="T5666">
        <f>solution_actual!$A$93*actual_beam!T5666</f>
        <v>0</v>
      </c>
      <c r="U5666">
        <f>solution_actual!$A$93*actual_beam!U5666</f>
        <v>0</v>
      </c>
      <c r="V5666">
        <f>solution_actual!$A$93*actual_beam!V5666</f>
        <v>0</v>
      </c>
      <c r="W5666">
        <f>solution_actual!$A$93*actual_beam!W5666</f>
        <v>0</v>
      </c>
      <c r="X5666">
        <f>solution_actual!$A$93*actual_beam!X5666</f>
        <v>0</v>
      </c>
      <c r="Y5666">
        <f>solution_actual!$A$93*actual_beam!Y5666</f>
        <v>0</v>
      </c>
      <c r="Z5666">
        <f>solution_actual!$A$93*actual_beam!Z5666</f>
        <v>0</v>
      </c>
      <c r="AA5666">
        <f>solution_actual!$A$93*actual_beam!AA5666</f>
        <v>0</v>
      </c>
      <c r="AB5666">
        <f>solution_actual!$A$93*actual_beam!AB5666</f>
        <v>0</v>
      </c>
      <c r="AC5666">
        <f>solution_actual!$A$93*actual_beam!AC5666</f>
        <v>0</v>
      </c>
      <c r="AD5666">
        <f>solution_actual!$A$93*actual_beam!AD5666</f>
        <v>0</v>
      </c>
      <c r="AE5666">
        <f>solution_actual!$A$93*actual_beam!AE5666</f>
        <v>0</v>
      </c>
      <c r="AF5666">
        <f>solution_actual!$A$93*actual_beam!AF5666</f>
        <v>0</v>
      </c>
      <c r="AG5666">
        <f>solution_actual!$A$93*actual_beam!AG5666</f>
        <v>0</v>
      </c>
      <c r="AH5666">
        <f>solution_actual!$A$93*actual_beam!AH5666</f>
        <v>0</v>
      </c>
      <c r="AI5666">
        <f>solution_actual!$A$93*actual_beam!AI5666</f>
        <v>0</v>
      </c>
      <c r="AJ5666">
        <f>solution_actual!$A$93*actual_beam!AJ5666</f>
        <v>0</v>
      </c>
      <c r="AK5666">
        <f>solution_actual!$A$93*actual_beam!AK5666</f>
        <v>0</v>
      </c>
      <c r="AL5666">
        <f>solution_actual!$A$93*actual_beam!AL5666</f>
        <v>0</v>
      </c>
      <c r="AM5666">
        <f>solution_actual!$A$93*actual_beam!AM5666</f>
        <v>0</v>
      </c>
      <c r="AN5666">
        <f>solution_actual!$A$93*actual_beam!AN5666</f>
        <v>0</v>
      </c>
      <c r="AO5666">
        <f>solution_actual!$A$93*actual_beam!AO5666</f>
        <v>0</v>
      </c>
      <c r="AP5666">
        <f>solution_actual!$A$93*actual_beam!AP5666</f>
        <v>0</v>
      </c>
      <c r="AQ5666">
        <f>solution_actual!$A$93*actual_beam!AQ5666</f>
        <v>0</v>
      </c>
      <c r="AR5666">
        <f>solution_actual!$A$93*actual_beam!AR5666</f>
        <v>0</v>
      </c>
      <c r="AS5666">
        <f>solution_actual!$A$93*actual_beam!AS5666</f>
        <v>0</v>
      </c>
      <c r="AT5666">
        <f>solution_actual!$A$93*actual_beam!AT5666</f>
        <v>0</v>
      </c>
      <c r="AU5666">
        <f>solution_actual!$A$93*actual_beam!AU5666</f>
        <v>0</v>
      </c>
      <c r="AV5666">
        <f>solution_actual!$A$93*actual_beam!AV5666</f>
        <v>0</v>
      </c>
      <c r="AW5666">
        <f>solution_actual!$A$93*actual_beam!AW5666</f>
        <v>0</v>
      </c>
      <c r="AX5666">
        <f>solution_actual!$A$93*actual_beam!AX5666</f>
        <v>0</v>
      </c>
      <c r="AY5666">
        <f>solution_actual!$A$93*actual_beam!AY5666</f>
        <v>0</v>
      </c>
      <c r="AZ5666">
        <f>solution_actual!$A$93*actual_beam!AZ5666</f>
        <v>0</v>
      </c>
      <c r="BA5666">
        <f>solution_actual!$A$93*actual_beam!BA5666</f>
        <v>0</v>
      </c>
      <c r="BB5666">
        <f>solution_actual!$A$93*actual_beam!BB5666</f>
        <v>0</v>
      </c>
      <c r="BC5666">
        <f>solution_actual!$A$93*actual_beam!BC5666</f>
        <v>0</v>
      </c>
      <c r="BD5666">
        <f>solution_actual!$A$93*actual_beam!BD5666</f>
        <v>0</v>
      </c>
      <c r="BE5666">
        <f>solution_actual!$A$93*actual_beam!BE5666</f>
        <v>0</v>
      </c>
      <c r="BF5666">
        <f>solution_actual!$A$93*actual_beam!BF5666</f>
        <v>0</v>
      </c>
      <c r="BG5666">
        <f>solution_actual!$A$93*actual_beam!BG5666</f>
        <v>0</v>
      </c>
      <c r="BH5666">
        <f>solution_actual!$A$93*actual_beam!BH5666</f>
        <v>0</v>
      </c>
      <c r="BI5666">
        <f>solution_actual!$A$93*actual_beam!BI5666</f>
        <v>0</v>
      </c>
      <c r="BJ5666">
        <f>solution_actual!$A$93*actual_beam!BJ5666</f>
        <v>0</v>
      </c>
      <c r="BK5666">
        <f>solution_actual!$A$93*actual_beam!BK5666</f>
        <v>0</v>
      </c>
      <c r="BL5666">
        <f>solution_actual!$A$93*actual_beam!BL5666</f>
        <v>0</v>
      </c>
      <c r="BM5666">
        <f>solution_actual!$A$93*actual_beam!BM5666</f>
        <v>0</v>
      </c>
      <c r="BN5666">
        <f>solution_actual!$A$93*actual_beam!BN5666</f>
        <v>0</v>
      </c>
      <c r="BO5666">
        <f>solution_actual!$A$93*actual_beam!BO5666</f>
        <v>0</v>
      </c>
      <c r="BP5666">
        <f>solution_actual!$A$93*actual_beam!BP5666</f>
        <v>0</v>
      </c>
      <c r="BQ5666">
        <f>solution_actual!$A$93*actual_beam!BQ5666</f>
        <v>0</v>
      </c>
      <c r="BR5666">
        <f>solution_actual!$A$93*actual_beam!BR5666</f>
        <v>0</v>
      </c>
      <c r="BS5666">
        <f>solution_actual!$A$93*actual_beam!BS5666</f>
        <v>0</v>
      </c>
      <c r="BT5666">
        <f>solution_actual!$A$93*actual_beam!BT5666</f>
        <v>0</v>
      </c>
      <c r="BU5666">
        <f>solution_actual!$A$93*actual_beam!BU5666</f>
        <v>0</v>
      </c>
      <c r="BV5666">
        <f>solution_actual!$A$93*actual_beam!BV5666</f>
        <v>0</v>
      </c>
      <c r="BW5666">
        <f>solution_actual!$A$93*actual_beam!BW5666</f>
        <v>0</v>
      </c>
      <c r="BX5666">
        <f>solution_actual!$A$93*actual_beam!BX5666</f>
        <v>0</v>
      </c>
      <c r="BY5666">
        <f>solution_actual!$A$93*actual_beam!BY5666</f>
        <v>0</v>
      </c>
      <c r="BZ5666">
        <f>solution_actual!$A$93*actual_beam!BZ5666</f>
        <v>0</v>
      </c>
      <c r="CA5666">
        <f>solution_actual!$A$93*actual_beam!CA5666</f>
        <v>0</v>
      </c>
      <c r="CB5666">
        <f>solution_actual!$A$93*actual_beam!CB5666</f>
        <v>0</v>
      </c>
    </row>
    <row r="5667" spans="1:80" x14ac:dyDescent="0.25">
      <c r="A5667">
        <f>solution_actual!$A$93*actual_beam!A5667</f>
        <v>0</v>
      </c>
      <c r="B5667">
        <f>solution_actual!$A$93*actual_beam!B5667</f>
        <v>0</v>
      </c>
      <c r="C5667">
        <f>solution_actual!$A$93*actual_beam!C5667</f>
        <v>0</v>
      </c>
      <c r="D5667">
        <f>solution_actual!$A$93*actual_beam!D5667</f>
        <v>0</v>
      </c>
      <c r="E5667">
        <f>solution_actual!$A$93*actual_beam!E5667</f>
        <v>0</v>
      </c>
      <c r="F5667">
        <f>solution_actual!$A$93*actual_beam!F5667</f>
        <v>0</v>
      </c>
      <c r="G5667">
        <f>solution_actual!$A$93*actual_beam!G5667</f>
        <v>0</v>
      </c>
      <c r="H5667">
        <f>solution_actual!$A$93*actual_beam!H5667</f>
        <v>0</v>
      </c>
      <c r="I5667">
        <f>solution_actual!$A$93*actual_beam!I5667</f>
        <v>0</v>
      </c>
      <c r="J5667">
        <f>solution_actual!$A$93*actual_beam!J5667</f>
        <v>0</v>
      </c>
      <c r="K5667">
        <f>solution_actual!$A$93*actual_beam!K5667</f>
        <v>0</v>
      </c>
      <c r="L5667">
        <f>solution_actual!$A$93*actual_beam!L5667</f>
        <v>0</v>
      </c>
      <c r="M5667">
        <f>solution_actual!$A$93*actual_beam!M5667</f>
        <v>0</v>
      </c>
      <c r="N5667">
        <f>solution_actual!$A$93*actual_beam!N5667</f>
        <v>0</v>
      </c>
      <c r="O5667">
        <f>solution_actual!$A$93*actual_beam!O5667</f>
        <v>0</v>
      </c>
      <c r="P5667">
        <f>solution_actual!$A$93*actual_beam!P5667</f>
        <v>0</v>
      </c>
      <c r="Q5667">
        <f>solution_actual!$A$93*actual_beam!Q5667</f>
        <v>0</v>
      </c>
      <c r="R5667">
        <f>solution_actual!$A$93*actual_beam!R5667</f>
        <v>0</v>
      </c>
      <c r="S5667">
        <f>solution_actual!$A$93*actual_beam!S5667</f>
        <v>0</v>
      </c>
      <c r="T5667">
        <f>solution_actual!$A$93*actual_beam!T5667</f>
        <v>0</v>
      </c>
      <c r="U5667">
        <f>solution_actual!$A$93*actual_beam!U5667</f>
        <v>0</v>
      </c>
      <c r="V5667">
        <f>solution_actual!$A$93*actual_beam!V5667</f>
        <v>0</v>
      </c>
      <c r="W5667">
        <f>solution_actual!$A$93*actual_beam!W5667</f>
        <v>0</v>
      </c>
      <c r="X5667">
        <f>solution_actual!$A$93*actual_beam!X5667</f>
        <v>0</v>
      </c>
      <c r="Y5667">
        <f>solution_actual!$A$93*actual_beam!Y5667</f>
        <v>0</v>
      </c>
      <c r="Z5667">
        <f>solution_actual!$A$93*actual_beam!Z5667</f>
        <v>0</v>
      </c>
      <c r="AA5667">
        <f>solution_actual!$A$93*actual_beam!AA5667</f>
        <v>0</v>
      </c>
      <c r="AB5667">
        <f>solution_actual!$A$93*actual_beam!AB5667</f>
        <v>0</v>
      </c>
      <c r="AC5667">
        <f>solution_actual!$A$93*actual_beam!AC5667</f>
        <v>0</v>
      </c>
      <c r="AD5667">
        <f>solution_actual!$A$93*actual_beam!AD5667</f>
        <v>0</v>
      </c>
      <c r="AE5667">
        <f>solution_actual!$A$93*actual_beam!AE5667</f>
        <v>0</v>
      </c>
      <c r="AF5667">
        <f>solution_actual!$A$93*actual_beam!AF5667</f>
        <v>0</v>
      </c>
      <c r="AG5667">
        <f>solution_actual!$A$93*actual_beam!AG5667</f>
        <v>0</v>
      </c>
      <c r="AH5667">
        <f>solution_actual!$A$93*actual_beam!AH5667</f>
        <v>0</v>
      </c>
      <c r="AI5667">
        <f>solution_actual!$A$93*actual_beam!AI5667</f>
        <v>0</v>
      </c>
      <c r="AJ5667">
        <f>solution_actual!$A$93*actual_beam!AJ5667</f>
        <v>0</v>
      </c>
      <c r="AK5667">
        <f>solution_actual!$A$93*actual_beam!AK5667</f>
        <v>0</v>
      </c>
      <c r="AL5667">
        <f>solution_actual!$A$93*actual_beam!AL5667</f>
        <v>0</v>
      </c>
      <c r="AM5667">
        <f>solution_actual!$A$93*actual_beam!AM5667</f>
        <v>0</v>
      </c>
      <c r="AN5667">
        <f>solution_actual!$A$93*actual_beam!AN5667</f>
        <v>0</v>
      </c>
      <c r="AO5667">
        <f>solution_actual!$A$93*actual_beam!AO5667</f>
        <v>0</v>
      </c>
      <c r="AP5667">
        <f>solution_actual!$A$93*actual_beam!AP5667</f>
        <v>0</v>
      </c>
      <c r="AQ5667">
        <f>solution_actual!$A$93*actual_beam!AQ5667</f>
        <v>0</v>
      </c>
      <c r="AR5667">
        <f>solution_actual!$A$93*actual_beam!AR5667</f>
        <v>0</v>
      </c>
      <c r="AS5667">
        <f>solution_actual!$A$93*actual_beam!AS5667</f>
        <v>0</v>
      </c>
      <c r="AT5667">
        <f>solution_actual!$A$93*actual_beam!AT5667</f>
        <v>0</v>
      </c>
      <c r="AU5667">
        <f>solution_actual!$A$93*actual_beam!AU5667</f>
        <v>0</v>
      </c>
      <c r="AV5667">
        <f>solution_actual!$A$93*actual_beam!AV5667</f>
        <v>0</v>
      </c>
      <c r="AW5667">
        <f>solution_actual!$A$93*actual_beam!AW5667</f>
        <v>0</v>
      </c>
      <c r="AX5667">
        <f>solution_actual!$A$93*actual_beam!AX5667</f>
        <v>0</v>
      </c>
      <c r="AY5667">
        <f>solution_actual!$A$93*actual_beam!AY5667</f>
        <v>0</v>
      </c>
      <c r="AZ5667">
        <f>solution_actual!$A$93*actual_beam!AZ5667</f>
        <v>0</v>
      </c>
      <c r="BA5667">
        <f>solution_actual!$A$93*actual_beam!BA5667</f>
        <v>0</v>
      </c>
      <c r="BB5667">
        <f>solution_actual!$A$93*actual_beam!BB5667</f>
        <v>0</v>
      </c>
      <c r="BC5667">
        <f>solution_actual!$A$93*actual_beam!BC5667</f>
        <v>0</v>
      </c>
      <c r="BD5667">
        <f>solution_actual!$A$93*actual_beam!BD5667</f>
        <v>0</v>
      </c>
      <c r="BE5667">
        <f>solution_actual!$A$93*actual_beam!BE5667</f>
        <v>0</v>
      </c>
      <c r="BF5667">
        <f>solution_actual!$A$93*actual_beam!BF5667</f>
        <v>0</v>
      </c>
      <c r="BG5667">
        <f>solution_actual!$A$93*actual_beam!BG5667</f>
        <v>0</v>
      </c>
      <c r="BH5667">
        <f>solution_actual!$A$93*actual_beam!BH5667</f>
        <v>0</v>
      </c>
      <c r="BI5667">
        <f>solution_actual!$A$93*actual_beam!BI5667</f>
        <v>0</v>
      </c>
      <c r="BJ5667">
        <f>solution_actual!$A$93*actual_beam!BJ5667</f>
        <v>0</v>
      </c>
      <c r="BK5667">
        <f>solution_actual!$A$93*actual_beam!BK5667</f>
        <v>0</v>
      </c>
      <c r="BL5667">
        <f>solution_actual!$A$93*actual_beam!BL5667</f>
        <v>0</v>
      </c>
      <c r="BM5667">
        <f>solution_actual!$A$93*actual_beam!BM5667</f>
        <v>0</v>
      </c>
      <c r="BN5667">
        <f>solution_actual!$A$93*actual_beam!BN5667</f>
        <v>0</v>
      </c>
      <c r="BO5667">
        <f>solution_actual!$A$93*actual_beam!BO5667</f>
        <v>0</v>
      </c>
      <c r="BP5667">
        <f>solution_actual!$A$93*actual_beam!BP5667</f>
        <v>0</v>
      </c>
      <c r="BQ5667">
        <f>solution_actual!$A$93*actual_beam!BQ5667</f>
        <v>0</v>
      </c>
      <c r="BR5667">
        <f>solution_actual!$A$93*actual_beam!BR5667</f>
        <v>0</v>
      </c>
      <c r="BS5667">
        <f>solution_actual!$A$93*actual_beam!BS5667</f>
        <v>0</v>
      </c>
      <c r="BT5667">
        <f>solution_actual!$A$93*actual_beam!BT5667</f>
        <v>0</v>
      </c>
      <c r="BU5667">
        <f>solution_actual!$A$93*actual_beam!BU5667</f>
        <v>0</v>
      </c>
      <c r="BV5667">
        <f>solution_actual!$A$93*actual_beam!BV5667</f>
        <v>0</v>
      </c>
      <c r="BW5667">
        <f>solution_actual!$A$93*actual_beam!BW5667</f>
        <v>0</v>
      </c>
      <c r="BX5667">
        <f>solution_actual!$A$93*actual_beam!BX5667</f>
        <v>0</v>
      </c>
      <c r="BY5667">
        <f>solution_actual!$A$93*actual_beam!BY5667</f>
        <v>0</v>
      </c>
      <c r="BZ5667">
        <f>solution_actual!$A$93*actual_beam!BZ5667</f>
        <v>0</v>
      </c>
      <c r="CA5667">
        <f>solution_actual!$A$93*actual_beam!CA5667</f>
        <v>0</v>
      </c>
      <c r="CB5667">
        <f>solution_actual!$A$93*actual_beam!CB5667</f>
        <v>0</v>
      </c>
    </row>
    <row r="5668" spans="1:80" x14ac:dyDescent="0.25">
      <c r="A5668">
        <f>solution_actual!$A$93*actual_beam!A5668</f>
        <v>0</v>
      </c>
      <c r="B5668">
        <f>solution_actual!$A$93*actual_beam!B5668</f>
        <v>0</v>
      </c>
      <c r="C5668">
        <f>solution_actual!$A$93*actual_beam!C5668</f>
        <v>0</v>
      </c>
      <c r="D5668">
        <f>solution_actual!$A$93*actual_beam!D5668</f>
        <v>0</v>
      </c>
      <c r="E5668">
        <f>solution_actual!$A$93*actual_beam!E5668</f>
        <v>0</v>
      </c>
      <c r="F5668">
        <f>solution_actual!$A$93*actual_beam!F5668</f>
        <v>0</v>
      </c>
      <c r="G5668">
        <f>solution_actual!$A$93*actual_beam!G5668</f>
        <v>0</v>
      </c>
      <c r="H5668">
        <f>solution_actual!$A$93*actual_beam!H5668</f>
        <v>0</v>
      </c>
      <c r="I5668">
        <f>solution_actual!$A$93*actual_beam!I5668</f>
        <v>0</v>
      </c>
      <c r="J5668">
        <f>solution_actual!$A$93*actual_beam!J5668</f>
        <v>0</v>
      </c>
      <c r="K5668">
        <f>solution_actual!$A$93*actual_beam!K5668</f>
        <v>0</v>
      </c>
      <c r="L5668">
        <f>solution_actual!$A$93*actual_beam!L5668</f>
        <v>0</v>
      </c>
      <c r="M5668">
        <f>solution_actual!$A$93*actual_beam!M5668</f>
        <v>0</v>
      </c>
      <c r="N5668">
        <f>solution_actual!$A$93*actual_beam!N5668</f>
        <v>0</v>
      </c>
      <c r="O5668">
        <f>solution_actual!$A$93*actual_beam!O5668</f>
        <v>0</v>
      </c>
      <c r="P5668">
        <f>solution_actual!$A$93*actual_beam!P5668</f>
        <v>0</v>
      </c>
      <c r="Q5668">
        <f>solution_actual!$A$93*actual_beam!Q5668</f>
        <v>0</v>
      </c>
      <c r="R5668">
        <f>solution_actual!$A$93*actual_beam!R5668</f>
        <v>0</v>
      </c>
      <c r="S5668">
        <f>solution_actual!$A$93*actual_beam!S5668</f>
        <v>0</v>
      </c>
      <c r="T5668">
        <f>solution_actual!$A$93*actual_beam!T5668</f>
        <v>0</v>
      </c>
      <c r="U5668">
        <f>solution_actual!$A$93*actual_beam!U5668</f>
        <v>0</v>
      </c>
      <c r="V5668">
        <f>solution_actual!$A$93*actual_beam!V5668</f>
        <v>0</v>
      </c>
      <c r="W5668">
        <f>solution_actual!$A$93*actual_beam!W5668</f>
        <v>0</v>
      </c>
      <c r="X5668">
        <f>solution_actual!$A$93*actual_beam!X5668</f>
        <v>0</v>
      </c>
      <c r="Y5668">
        <f>solution_actual!$A$93*actual_beam!Y5668</f>
        <v>0</v>
      </c>
      <c r="Z5668">
        <f>solution_actual!$A$93*actual_beam!Z5668</f>
        <v>0</v>
      </c>
      <c r="AA5668">
        <f>solution_actual!$A$93*actual_beam!AA5668</f>
        <v>0</v>
      </c>
      <c r="AB5668">
        <f>solution_actual!$A$93*actual_beam!AB5668</f>
        <v>0</v>
      </c>
      <c r="AC5668">
        <f>solution_actual!$A$93*actual_beam!AC5668</f>
        <v>0</v>
      </c>
      <c r="AD5668">
        <f>solution_actual!$A$93*actual_beam!AD5668</f>
        <v>0</v>
      </c>
      <c r="AE5668">
        <f>solution_actual!$A$93*actual_beam!AE5668</f>
        <v>0</v>
      </c>
      <c r="AF5668">
        <f>solution_actual!$A$93*actual_beam!AF5668</f>
        <v>0</v>
      </c>
      <c r="AG5668">
        <f>solution_actual!$A$93*actual_beam!AG5668</f>
        <v>0</v>
      </c>
      <c r="AH5668">
        <f>solution_actual!$A$93*actual_beam!AH5668</f>
        <v>0</v>
      </c>
      <c r="AI5668">
        <f>solution_actual!$A$93*actual_beam!AI5668</f>
        <v>0</v>
      </c>
      <c r="AJ5668">
        <f>solution_actual!$A$93*actual_beam!AJ5668</f>
        <v>0</v>
      </c>
      <c r="AK5668">
        <f>solution_actual!$A$93*actual_beam!AK5668</f>
        <v>0</v>
      </c>
      <c r="AL5668">
        <f>solution_actual!$A$93*actual_beam!AL5668</f>
        <v>0</v>
      </c>
      <c r="AM5668">
        <f>solution_actual!$A$93*actual_beam!AM5668</f>
        <v>0</v>
      </c>
      <c r="AN5668">
        <f>solution_actual!$A$93*actual_beam!AN5668</f>
        <v>0</v>
      </c>
      <c r="AO5668">
        <f>solution_actual!$A$93*actual_beam!AO5668</f>
        <v>0</v>
      </c>
      <c r="AP5668">
        <f>solution_actual!$A$93*actual_beam!AP5668</f>
        <v>0</v>
      </c>
      <c r="AQ5668">
        <f>solution_actual!$A$93*actual_beam!AQ5668</f>
        <v>0</v>
      </c>
      <c r="AR5668">
        <f>solution_actual!$A$93*actual_beam!AR5668</f>
        <v>0</v>
      </c>
      <c r="AS5668">
        <f>solution_actual!$A$93*actual_beam!AS5668</f>
        <v>0</v>
      </c>
      <c r="AT5668">
        <f>solution_actual!$A$93*actual_beam!AT5668</f>
        <v>0</v>
      </c>
      <c r="AU5668">
        <f>solution_actual!$A$93*actual_beam!AU5668</f>
        <v>0</v>
      </c>
      <c r="AV5668">
        <f>solution_actual!$A$93*actual_beam!AV5668</f>
        <v>0</v>
      </c>
      <c r="AW5668">
        <f>solution_actual!$A$93*actual_beam!AW5668</f>
        <v>0</v>
      </c>
      <c r="AX5668">
        <f>solution_actual!$A$93*actual_beam!AX5668</f>
        <v>0</v>
      </c>
      <c r="AY5668">
        <f>solution_actual!$A$93*actual_beam!AY5668</f>
        <v>0</v>
      </c>
      <c r="AZ5668">
        <f>solution_actual!$A$93*actual_beam!AZ5668</f>
        <v>0</v>
      </c>
      <c r="BA5668">
        <f>solution_actual!$A$93*actual_beam!BA5668</f>
        <v>0</v>
      </c>
      <c r="BB5668">
        <f>solution_actual!$A$93*actual_beam!BB5668</f>
        <v>0</v>
      </c>
      <c r="BC5668">
        <f>solution_actual!$A$93*actual_beam!BC5668</f>
        <v>0</v>
      </c>
      <c r="BD5668">
        <f>solution_actual!$A$93*actual_beam!BD5668</f>
        <v>0</v>
      </c>
      <c r="BE5668">
        <f>solution_actual!$A$93*actual_beam!BE5668</f>
        <v>0</v>
      </c>
      <c r="BF5668">
        <f>solution_actual!$A$93*actual_beam!BF5668</f>
        <v>0</v>
      </c>
      <c r="BG5668">
        <f>solution_actual!$A$93*actual_beam!BG5668</f>
        <v>0</v>
      </c>
      <c r="BH5668">
        <f>solution_actual!$A$93*actual_beam!BH5668</f>
        <v>0</v>
      </c>
      <c r="BI5668">
        <f>solution_actual!$A$93*actual_beam!BI5668</f>
        <v>0</v>
      </c>
      <c r="BJ5668">
        <f>solution_actual!$A$93*actual_beam!BJ5668</f>
        <v>0</v>
      </c>
      <c r="BK5668">
        <f>solution_actual!$A$93*actual_beam!BK5668</f>
        <v>0</v>
      </c>
      <c r="BL5668">
        <f>solution_actual!$A$93*actual_beam!BL5668</f>
        <v>0</v>
      </c>
      <c r="BM5668">
        <f>solution_actual!$A$93*actual_beam!BM5668</f>
        <v>0</v>
      </c>
      <c r="BN5668">
        <f>solution_actual!$A$93*actual_beam!BN5668</f>
        <v>0</v>
      </c>
      <c r="BO5668">
        <f>solution_actual!$A$93*actual_beam!BO5668</f>
        <v>0</v>
      </c>
      <c r="BP5668">
        <f>solution_actual!$A$93*actual_beam!BP5668</f>
        <v>0</v>
      </c>
      <c r="BQ5668">
        <f>solution_actual!$A$93*actual_beam!BQ5668</f>
        <v>0</v>
      </c>
      <c r="BR5668">
        <f>solution_actual!$A$93*actual_beam!BR5668</f>
        <v>0</v>
      </c>
      <c r="BS5668">
        <f>solution_actual!$A$93*actual_beam!BS5668</f>
        <v>0</v>
      </c>
      <c r="BT5668">
        <f>solution_actual!$A$93*actual_beam!BT5668</f>
        <v>0</v>
      </c>
      <c r="BU5668">
        <f>solution_actual!$A$93*actual_beam!BU5668</f>
        <v>0</v>
      </c>
      <c r="BV5668">
        <f>solution_actual!$A$93*actual_beam!BV5668</f>
        <v>0</v>
      </c>
      <c r="BW5668">
        <f>solution_actual!$A$93*actual_beam!BW5668</f>
        <v>0</v>
      </c>
      <c r="BX5668">
        <f>solution_actual!$A$93*actual_beam!BX5668</f>
        <v>0</v>
      </c>
      <c r="BY5668">
        <f>solution_actual!$A$93*actual_beam!BY5668</f>
        <v>0</v>
      </c>
      <c r="BZ5668">
        <f>solution_actual!$A$93*actual_beam!BZ5668</f>
        <v>0</v>
      </c>
      <c r="CA5668">
        <f>solution_actual!$A$93*actual_beam!CA5668</f>
        <v>0</v>
      </c>
      <c r="CB5668">
        <f>solution_actual!$A$93*actual_beam!CB5668</f>
        <v>0</v>
      </c>
    </row>
    <row r="5669" spans="1:80" x14ac:dyDescent="0.25">
      <c r="A5669">
        <f>solution_actual!$A$93*actual_beam!A5669</f>
        <v>0</v>
      </c>
      <c r="B5669">
        <f>solution_actual!$A$93*actual_beam!B5669</f>
        <v>0</v>
      </c>
      <c r="C5669">
        <f>solution_actual!$A$93*actual_beam!C5669</f>
        <v>0</v>
      </c>
      <c r="D5669">
        <f>solution_actual!$A$93*actual_beam!D5669</f>
        <v>0</v>
      </c>
      <c r="E5669">
        <f>solution_actual!$A$93*actual_beam!E5669</f>
        <v>0</v>
      </c>
      <c r="F5669">
        <f>solution_actual!$A$93*actual_beam!F5669</f>
        <v>0</v>
      </c>
      <c r="G5669">
        <f>solution_actual!$A$93*actual_beam!G5669</f>
        <v>0</v>
      </c>
      <c r="H5669">
        <f>solution_actual!$A$93*actual_beam!H5669</f>
        <v>0</v>
      </c>
      <c r="I5669">
        <f>solution_actual!$A$93*actual_beam!I5669</f>
        <v>0</v>
      </c>
      <c r="J5669">
        <f>solution_actual!$A$93*actual_beam!J5669</f>
        <v>0</v>
      </c>
      <c r="K5669">
        <f>solution_actual!$A$93*actual_beam!K5669</f>
        <v>0</v>
      </c>
      <c r="L5669">
        <f>solution_actual!$A$93*actual_beam!L5669</f>
        <v>0</v>
      </c>
      <c r="M5669">
        <f>solution_actual!$A$93*actual_beam!M5669</f>
        <v>0</v>
      </c>
      <c r="N5669">
        <f>solution_actual!$A$93*actual_beam!N5669</f>
        <v>0</v>
      </c>
      <c r="O5669">
        <f>solution_actual!$A$93*actual_beam!O5669</f>
        <v>0</v>
      </c>
      <c r="P5669">
        <f>solution_actual!$A$93*actual_beam!P5669</f>
        <v>0</v>
      </c>
      <c r="Q5669">
        <f>solution_actual!$A$93*actual_beam!Q5669</f>
        <v>0</v>
      </c>
      <c r="R5669">
        <f>solution_actual!$A$93*actual_beam!R5669</f>
        <v>0</v>
      </c>
      <c r="S5669">
        <f>solution_actual!$A$93*actual_beam!S5669</f>
        <v>0</v>
      </c>
      <c r="T5669">
        <f>solution_actual!$A$93*actual_beam!T5669</f>
        <v>0</v>
      </c>
      <c r="U5669">
        <f>solution_actual!$A$93*actual_beam!U5669</f>
        <v>0</v>
      </c>
      <c r="V5669">
        <f>solution_actual!$A$93*actual_beam!V5669</f>
        <v>0</v>
      </c>
      <c r="W5669">
        <f>solution_actual!$A$93*actual_beam!W5669</f>
        <v>0</v>
      </c>
      <c r="X5669">
        <f>solution_actual!$A$93*actual_beam!X5669</f>
        <v>0</v>
      </c>
      <c r="Y5669">
        <f>solution_actual!$A$93*actual_beam!Y5669</f>
        <v>0</v>
      </c>
      <c r="Z5669">
        <f>solution_actual!$A$93*actual_beam!Z5669</f>
        <v>0</v>
      </c>
      <c r="AA5669">
        <f>solution_actual!$A$93*actual_beam!AA5669</f>
        <v>0</v>
      </c>
      <c r="AB5669">
        <f>solution_actual!$A$93*actual_beam!AB5669</f>
        <v>0</v>
      </c>
      <c r="AC5669">
        <f>solution_actual!$A$93*actual_beam!AC5669</f>
        <v>0</v>
      </c>
      <c r="AD5669">
        <f>solution_actual!$A$93*actual_beam!AD5669</f>
        <v>0</v>
      </c>
      <c r="AE5669">
        <f>solution_actual!$A$93*actual_beam!AE5669</f>
        <v>0</v>
      </c>
      <c r="AF5669">
        <f>solution_actual!$A$93*actual_beam!AF5669</f>
        <v>0</v>
      </c>
      <c r="AG5669">
        <f>solution_actual!$A$93*actual_beam!AG5669</f>
        <v>0</v>
      </c>
      <c r="AH5669">
        <f>solution_actual!$A$93*actual_beam!AH5669</f>
        <v>0</v>
      </c>
      <c r="AI5669">
        <f>solution_actual!$A$93*actual_beam!AI5669</f>
        <v>0</v>
      </c>
      <c r="AJ5669">
        <f>solution_actual!$A$93*actual_beam!AJ5669</f>
        <v>0</v>
      </c>
      <c r="AK5669">
        <f>solution_actual!$A$93*actual_beam!AK5669</f>
        <v>0</v>
      </c>
      <c r="AL5669">
        <f>solution_actual!$A$93*actual_beam!AL5669</f>
        <v>0</v>
      </c>
      <c r="AM5669">
        <f>solution_actual!$A$93*actual_beam!AM5669</f>
        <v>0</v>
      </c>
      <c r="AN5669">
        <f>solution_actual!$A$93*actual_beam!AN5669</f>
        <v>0</v>
      </c>
      <c r="AO5669">
        <f>solution_actual!$A$93*actual_beam!AO5669</f>
        <v>0</v>
      </c>
      <c r="AP5669">
        <f>solution_actual!$A$93*actual_beam!AP5669</f>
        <v>0</v>
      </c>
      <c r="AQ5669">
        <f>solution_actual!$A$93*actual_beam!AQ5669</f>
        <v>0</v>
      </c>
      <c r="AR5669">
        <f>solution_actual!$A$93*actual_beam!AR5669</f>
        <v>0</v>
      </c>
      <c r="AS5669">
        <f>solution_actual!$A$93*actual_beam!AS5669</f>
        <v>0</v>
      </c>
      <c r="AT5669">
        <f>solution_actual!$A$93*actual_beam!AT5669</f>
        <v>0</v>
      </c>
      <c r="AU5669">
        <f>solution_actual!$A$93*actual_beam!AU5669</f>
        <v>0</v>
      </c>
      <c r="AV5669">
        <f>solution_actual!$A$93*actual_beam!AV5669</f>
        <v>0</v>
      </c>
      <c r="AW5669">
        <f>solution_actual!$A$93*actual_beam!AW5669</f>
        <v>0</v>
      </c>
      <c r="AX5669">
        <f>solution_actual!$A$93*actual_beam!AX5669</f>
        <v>0</v>
      </c>
      <c r="AY5669">
        <f>solution_actual!$A$93*actual_beam!AY5669</f>
        <v>0</v>
      </c>
      <c r="AZ5669">
        <f>solution_actual!$A$93*actual_beam!AZ5669</f>
        <v>0</v>
      </c>
      <c r="BA5669">
        <f>solution_actual!$A$93*actual_beam!BA5669</f>
        <v>0</v>
      </c>
      <c r="BB5669">
        <f>solution_actual!$A$93*actual_beam!BB5669</f>
        <v>0</v>
      </c>
      <c r="BC5669">
        <f>solution_actual!$A$93*actual_beam!BC5669</f>
        <v>0</v>
      </c>
      <c r="BD5669">
        <f>solution_actual!$A$93*actual_beam!BD5669</f>
        <v>0</v>
      </c>
      <c r="BE5669">
        <f>solution_actual!$A$93*actual_beam!BE5669</f>
        <v>0</v>
      </c>
      <c r="BF5669">
        <f>solution_actual!$A$93*actual_beam!BF5669</f>
        <v>0</v>
      </c>
      <c r="BG5669">
        <f>solution_actual!$A$93*actual_beam!BG5669</f>
        <v>0</v>
      </c>
      <c r="BH5669">
        <f>solution_actual!$A$93*actual_beam!BH5669</f>
        <v>0</v>
      </c>
      <c r="BI5669">
        <f>solution_actual!$A$93*actual_beam!BI5669</f>
        <v>0</v>
      </c>
      <c r="BJ5669">
        <f>solution_actual!$A$93*actual_beam!BJ5669</f>
        <v>0</v>
      </c>
      <c r="BK5669">
        <f>solution_actual!$A$93*actual_beam!BK5669</f>
        <v>0</v>
      </c>
      <c r="BL5669">
        <f>solution_actual!$A$93*actual_beam!BL5669</f>
        <v>0</v>
      </c>
      <c r="BM5669">
        <f>solution_actual!$A$93*actual_beam!BM5669</f>
        <v>0</v>
      </c>
      <c r="BN5669">
        <f>solution_actual!$A$93*actual_beam!BN5669</f>
        <v>0</v>
      </c>
      <c r="BO5669">
        <f>solution_actual!$A$93*actual_beam!BO5669</f>
        <v>0</v>
      </c>
      <c r="BP5669">
        <f>solution_actual!$A$93*actual_beam!BP5669</f>
        <v>0</v>
      </c>
      <c r="BQ5669">
        <f>solution_actual!$A$93*actual_beam!BQ5669</f>
        <v>0</v>
      </c>
      <c r="BR5669">
        <f>solution_actual!$A$93*actual_beam!BR5669</f>
        <v>0</v>
      </c>
      <c r="BS5669">
        <f>solution_actual!$A$93*actual_beam!BS5669</f>
        <v>0</v>
      </c>
      <c r="BT5669">
        <f>solution_actual!$A$93*actual_beam!BT5669</f>
        <v>0</v>
      </c>
      <c r="BU5669">
        <f>solution_actual!$A$93*actual_beam!BU5669</f>
        <v>0</v>
      </c>
      <c r="BV5669">
        <f>solution_actual!$A$93*actual_beam!BV5669</f>
        <v>0</v>
      </c>
      <c r="BW5669">
        <f>solution_actual!$A$93*actual_beam!BW5669</f>
        <v>0</v>
      </c>
      <c r="BX5669">
        <f>solution_actual!$A$93*actual_beam!BX5669</f>
        <v>0</v>
      </c>
      <c r="BY5669">
        <f>solution_actual!$A$93*actual_beam!BY5669</f>
        <v>0</v>
      </c>
      <c r="BZ5669">
        <f>solution_actual!$A$93*actual_beam!BZ5669</f>
        <v>0</v>
      </c>
      <c r="CA5669">
        <f>solution_actual!$A$93*actual_beam!CA5669</f>
        <v>0</v>
      </c>
      <c r="CB5669">
        <f>solution_actual!$A$93*actual_beam!CB5669</f>
        <v>0</v>
      </c>
    </row>
    <row r="5670" spans="1:80" x14ac:dyDescent="0.25">
      <c r="A5670">
        <f>solution_actual!$A$93*actual_beam!A5670</f>
        <v>0</v>
      </c>
      <c r="B5670">
        <f>solution_actual!$A$93*actual_beam!B5670</f>
        <v>0</v>
      </c>
      <c r="C5670">
        <f>solution_actual!$A$93*actual_beam!C5670</f>
        <v>0</v>
      </c>
      <c r="D5670">
        <f>solution_actual!$A$93*actual_beam!D5670</f>
        <v>0</v>
      </c>
      <c r="E5670">
        <f>solution_actual!$A$93*actual_beam!E5670</f>
        <v>0</v>
      </c>
      <c r="F5670">
        <f>solution_actual!$A$93*actual_beam!F5670</f>
        <v>0</v>
      </c>
      <c r="G5670">
        <f>solution_actual!$A$93*actual_beam!G5670</f>
        <v>0</v>
      </c>
      <c r="H5670">
        <f>solution_actual!$A$93*actual_beam!H5670</f>
        <v>0</v>
      </c>
      <c r="I5670">
        <f>solution_actual!$A$93*actual_beam!I5670</f>
        <v>0</v>
      </c>
      <c r="J5670">
        <f>solution_actual!$A$93*actual_beam!J5670</f>
        <v>0</v>
      </c>
      <c r="K5670">
        <f>solution_actual!$A$93*actual_beam!K5670</f>
        <v>0</v>
      </c>
      <c r="L5670">
        <f>solution_actual!$A$93*actual_beam!L5670</f>
        <v>0</v>
      </c>
      <c r="M5670">
        <f>solution_actual!$A$93*actual_beam!M5670</f>
        <v>0</v>
      </c>
      <c r="N5670">
        <f>solution_actual!$A$93*actual_beam!N5670</f>
        <v>0</v>
      </c>
      <c r="O5670">
        <f>solution_actual!$A$93*actual_beam!O5670</f>
        <v>0</v>
      </c>
      <c r="P5670">
        <f>solution_actual!$A$93*actual_beam!P5670</f>
        <v>0</v>
      </c>
      <c r="Q5670">
        <f>solution_actual!$A$93*actual_beam!Q5670</f>
        <v>0</v>
      </c>
      <c r="R5670">
        <f>solution_actual!$A$93*actual_beam!R5670</f>
        <v>0</v>
      </c>
      <c r="S5670">
        <f>solution_actual!$A$93*actual_beam!S5670</f>
        <v>0</v>
      </c>
      <c r="T5670">
        <f>solution_actual!$A$93*actual_beam!T5670</f>
        <v>0</v>
      </c>
      <c r="U5670">
        <f>solution_actual!$A$93*actual_beam!U5670</f>
        <v>0</v>
      </c>
      <c r="V5670">
        <f>solution_actual!$A$93*actual_beam!V5670</f>
        <v>0</v>
      </c>
      <c r="W5670">
        <f>solution_actual!$A$93*actual_beam!W5670</f>
        <v>0</v>
      </c>
      <c r="X5670">
        <f>solution_actual!$A$93*actual_beam!X5670</f>
        <v>0</v>
      </c>
      <c r="Y5670">
        <f>solution_actual!$A$93*actual_beam!Y5670</f>
        <v>0</v>
      </c>
      <c r="Z5670">
        <f>solution_actual!$A$93*actual_beam!Z5670</f>
        <v>0</v>
      </c>
      <c r="AA5670">
        <f>solution_actual!$A$93*actual_beam!AA5670</f>
        <v>0</v>
      </c>
      <c r="AB5670">
        <f>solution_actual!$A$93*actual_beam!AB5670</f>
        <v>0</v>
      </c>
      <c r="AC5670">
        <f>solution_actual!$A$93*actual_beam!AC5670</f>
        <v>0</v>
      </c>
      <c r="AD5670">
        <f>solution_actual!$A$93*actual_beam!AD5670</f>
        <v>0</v>
      </c>
      <c r="AE5670">
        <f>solution_actual!$A$93*actual_beam!AE5670</f>
        <v>0</v>
      </c>
      <c r="AF5670">
        <f>solution_actual!$A$93*actual_beam!AF5670</f>
        <v>0</v>
      </c>
      <c r="AG5670">
        <f>solution_actual!$A$93*actual_beam!AG5670</f>
        <v>0</v>
      </c>
      <c r="AH5670">
        <f>solution_actual!$A$93*actual_beam!AH5670</f>
        <v>0</v>
      </c>
      <c r="AI5670">
        <f>solution_actual!$A$93*actual_beam!AI5670</f>
        <v>0</v>
      </c>
      <c r="AJ5670">
        <f>solution_actual!$A$93*actual_beam!AJ5670</f>
        <v>0</v>
      </c>
      <c r="AK5670">
        <f>solution_actual!$A$93*actual_beam!AK5670</f>
        <v>0</v>
      </c>
      <c r="AL5670">
        <f>solution_actual!$A$93*actual_beam!AL5670</f>
        <v>0</v>
      </c>
      <c r="AM5670">
        <f>solution_actual!$A$93*actual_beam!AM5670</f>
        <v>0</v>
      </c>
      <c r="AN5670">
        <f>solution_actual!$A$93*actual_beam!AN5670</f>
        <v>0</v>
      </c>
      <c r="AO5670">
        <f>solution_actual!$A$93*actual_beam!AO5670</f>
        <v>0</v>
      </c>
      <c r="AP5670">
        <f>solution_actual!$A$93*actual_beam!AP5670</f>
        <v>0</v>
      </c>
      <c r="AQ5670">
        <f>solution_actual!$A$93*actual_beam!AQ5670</f>
        <v>0</v>
      </c>
      <c r="AR5670">
        <f>solution_actual!$A$93*actual_beam!AR5670</f>
        <v>0</v>
      </c>
      <c r="AS5670">
        <f>solution_actual!$A$93*actual_beam!AS5670</f>
        <v>0</v>
      </c>
      <c r="AT5670">
        <f>solution_actual!$A$93*actual_beam!AT5670</f>
        <v>0</v>
      </c>
      <c r="AU5670">
        <f>solution_actual!$A$93*actual_beam!AU5670</f>
        <v>0</v>
      </c>
      <c r="AV5670">
        <f>solution_actual!$A$93*actual_beam!AV5670</f>
        <v>0</v>
      </c>
      <c r="AW5670">
        <f>solution_actual!$A$93*actual_beam!AW5670</f>
        <v>0</v>
      </c>
      <c r="AX5670">
        <f>solution_actual!$A$93*actual_beam!AX5670</f>
        <v>0</v>
      </c>
      <c r="AY5670">
        <f>solution_actual!$A$93*actual_beam!AY5670</f>
        <v>0</v>
      </c>
      <c r="AZ5670">
        <f>solution_actual!$A$93*actual_beam!AZ5670</f>
        <v>0</v>
      </c>
      <c r="BA5670">
        <f>solution_actual!$A$93*actual_beam!BA5670</f>
        <v>0</v>
      </c>
      <c r="BB5670">
        <f>solution_actual!$A$93*actual_beam!BB5670</f>
        <v>0</v>
      </c>
      <c r="BC5670">
        <f>solution_actual!$A$93*actual_beam!BC5670</f>
        <v>0</v>
      </c>
      <c r="BD5670">
        <f>solution_actual!$A$93*actual_beam!BD5670</f>
        <v>0</v>
      </c>
      <c r="BE5670">
        <f>solution_actual!$A$93*actual_beam!BE5670</f>
        <v>0</v>
      </c>
      <c r="BF5670">
        <f>solution_actual!$A$93*actual_beam!BF5670</f>
        <v>0</v>
      </c>
      <c r="BG5670">
        <f>solution_actual!$A$93*actual_beam!BG5670</f>
        <v>0</v>
      </c>
      <c r="BH5670">
        <f>solution_actual!$A$93*actual_beam!BH5670</f>
        <v>0</v>
      </c>
      <c r="BI5670">
        <f>solution_actual!$A$93*actual_beam!BI5670</f>
        <v>0</v>
      </c>
      <c r="BJ5670">
        <f>solution_actual!$A$93*actual_beam!BJ5670</f>
        <v>0</v>
      </c>
      <c r="BK5670">
        <f>solution_actual!$A$93*actual_beam!BK5670</f>
        <v>0</v>
      </c>
      <c r="BL5670">
        <f>solution_actual!$A$93*actual_beam!BL5670</f>
        <v>0</v>
      </c>
      <c r="BM5670">
        <f>solution_actual!$A$93*actual_beam!BM5670</f>
        <v>0</v>
      </c>
      <c r="BN5670">
        <f>solution_actual!$A$93*actual_beam!BN5670</f>
        <v>0</v>
      </c>
      <c r="BO5670">
        <f>solution_actual!$A$93*actual_beam!BO5670</f>
        <v>0</v>
      </c>
      <c r="BP5670">
        <f>solution_actual!$A$93*actual_beam!BP5670</f>
        <v>0</v>
      </c>
      <c r="BQ5670">
        <f>solution_actual!$A$93*actual_beam!BQ5670</f>
        <v>0</v>
      </c>
      <c r="BR5670">
        <f>solution_actual!$A$93*actual_beam!BR5670</f>
        <v>0</v>
      </c>
      <c r="BS5670">
        <f>solution_actual!$A$93*actual_beam!BS5670</f>
        <v>0</v>
      </c>
      <c r="BT5670">
        <f>solution_actual!$A$93*actual_beam!BT5670</f>
        <v>0</v>
      </c>
      <c r="BU5670">
        <f>solution_actual!$A$93*actual_beam!BU5670</f>
        <v>0</v>
      </c>
      <c r="BV5670">
        <f>solution_actual!$A$93*actual_beam!BV5670</f>
        <v>0</v>
      </c>
      <c r="BW5670">
        <f>solution_actual!$A$93*actual_beam!BW5670</f>
        <v>0</v>
      </c>
      <c r="BX5670">
        <f>solution_actual!$A$93*actual_beam!BX5670</f>
        <v>0</v>
      </c>
      <c r="BY5670">
        <f>solution_actual!$A$93*actual_beam!BY5670</f>
        <v>0</v>
      </c>
      <c r="BZ5670">
        <f>solution_actual!$A$93*actual_beam!BZ5670</f>
        <v>0</v>
      </c>
      <c r="CA5670">
        <f>solution_actual!$A$93*actual_beam!CA5670</f>
        <v>0</v>
      </c>
      <c r="CB5670">
        <f>solution_actual!$A$93*actual_beam!CB5670</f>
        <v>0</v>
      </c>
    </row>
    <row r="5671" spans="1:80" x14ac:dyDescent="0.25">
      <c r="A5671">
        <f>solution_actual!$A$93*actual_beam!A5671</f>
        <v>0</v>
      </c>
      <c r="B5671">
        <f>solution_actual!$A$93*actual_beam!B5671</f>
        <v>0</v>
      </c>
      <c r="C5671">
        <f>solution_actual!$A$93*actual_beam!C5671</f>
        <v>0</v>
      </c>
      <c r="D5671">
        <f>solution_actual!$A$93*actual_beam!D5671</f>
        <v>0</v>
      </c>
      <c r="E5671">
        <f>solution_actual!$A$93*actual_beam!E5671</f>
        <v>0</v>
      </c>
      <c r="F5671">
        <f>solution_actual!$A$93*actual_beam!F5671</f>
        <v>0</v>
      </c>
      <c r="G5671">
        <f>solution_actual!$A$93*actual_beam!G5671</f>
        <v>0</v>
      </c>
      <c r="H5671">
        <f>solution_actual!$A$93*actual_beam!H5671</f>
        <v>0</v>
      </c>
      <c r="I5671">
        <f>solution_actual!$A$93*actual_beam!I5671</f>
        <v>0</v>
      </c>
      <c r="J5671">
        <f>solution_actual!$A$93*actual_beam!J5671</f>
        <v>0</v>
      </c>
      <c r="K5671">
        <f>solution_actual!$A$93*actual_beam!K5671</f>
        <v>0</v>
      </c>
      <c r="L5671">
        <f>solution_actual!$A$93*actual_beam!L5671</f>
        <v>0</v>
      </c>
      <c r="M5671">
        <f>solution_actual!$A$93*actual_beam!M5671</f>
        <v>0</v>
      </c>
      <c r="N5671">
        <f>solution_actual!$A$93*actual_beam!N5671</f>
        <v>0</v>
      </c>
      <c r="O5671">
        <f>solution_actual!$A$93*actual_beam!O5671</f>
        <v>0</v>
      </c>
      <c r="P5671">
        <f>solution_actual!$A$93*actual_beam!P5671</f>
        <v>0</v>
      </c>
      <c r="Q5671">
        <f>solution_actual!$A$93*actual_beam!Q5671</f>
        <v>0</v>
      </c>
      <c r="R5671">
        <f>solution_actual!$A$93*actual_beam!R5671</f>
        <v>0</v>
      </c>
      <c r="S5671">
        <f>solution_actual!$A$93*actual_beam!S5671</f>
        <v>0</v>
      </c>
      <c r="T5671">
        <f>solution_actual!$A$93*actual_beam!T5671</f>
        <v>0</v>
      </c>
      <c r="U5671">
        <f>solution_actual!$A$93*actual_beam!U5671</f>
        <v>0</v>
      </c>
      <c r="V5671">
        <f>solution_actual!$A$93*actual_beam!V5671</f>
        <v>0</v>
      </c>
      <c r="W5671">
        <f>solution_actual!$A$93*actual_beam!W5671</f>
        <v>0</v>
      </c>
      <c r="X5671">
        <f>solution_actual!$A$93*actual_beam!X5671</f>
        <v>0</v>
      </c>
      <c r="Y5671">
        <f>solution_actual!$A$93*actual_beam!Y5671</f>
        <v>0</v>
      </c>
      <c r="Z5671">
        <f>solution_actual!$A$93*actual_beam!Z5671</f>
        <v>0</v>
      </c>
      <c r="AA5671">
        <f>solution_actual!$A$93*actual_beam!AA5671</f>
        <v>0</v>
      </c>
      <c r="AB5671">
        <f>solution_actual!$A$93*actual_beam!AB5671</f>
        <v>0</v>
      </c>
      <c r="AC5671">
        <f>solution_actual!$A$93*actual_beam!AC5671</f>
        <v>0</v>
      </c>
      <c r="AD5671">
        <f>solution_actual!$A$93*actual_beam!AD5671</f>
        <v>0</v>
      </c>
      <c r="AE5671">
        <f>solution_actual!$A$93*actual_beam!AE5671</f>
        <v>0</v>
      </c>
      <c r="AF5671">
        <f>solution_actual!$A$93*actual_beam!AF5671</f>
        <v>0</v>
      </c>
      <c r="AG5671">
        <f>solution_actual!$A$93*actual_beam!AG5671</f>
        <v>0</v>
      </c>
      <c r="AH5671">
        <f>solution_actual!$A$93*actual_beam!AH5671</f>
        <v>0</v>
      </c>
      <c r="AI5671">
        <f>solution_actual!$A$93*actual_beam!AI5671</f>
        <v>0</v>
      </c>
      <c r="AJ5671">
        <f>solution_actual!$A$93*actual_beam!AJ5671</f>
        <v>0</v>
      </c>
      <c r="AK5671">
        <f>solution_actual!$A$93*actual_beam!AK5671</f>
        <v>0</v>
      </c>
      <c r="AL5671">
        <f>solution_actual!$A$93*actual_beam!AL5671</f>
        <v>0</v>
      </c>
      <c r="AM5671">
        <f>solution_actual!$A$93*actual_beam!AM5671</f>
        <v>0</v>
      </c>
      <c r="AN5671">
        <f>solution_actual!$A$93*actual_beam!AN5671</f>
        <v>0</v>
      </c>
      <c r="AO5671">
        <f>solution_actual!$A$93*actual_beam!AO5671</f>
        <v>0</v>
      </c>
      <c r="AP5671">
        <f>solution_actual!$A$93*actual_beam!AP5671</f>
        <v>0</v>
      </c>
      <c r="AQ5671">
        <f>solution_actual!$A$93*actual_beam!AQ5671</f>
        <v>0</v>
      </c>
      <c r="AR5671">
        <f>solution_actual!$A$93*actual_beam!AR5671</f>
        <v>0</v>
      </c>
      <c r="AS5671">
        <f>solution_actual!$A$93*actual_beam!AS5671</f>
        <v>0</v>
      </c>
      <c r="AT5671">
        <f>solution_actual!$A$93*actual_beam!AT5671</f>
        <v>0</v>
      </c>
      <c r="AU5671">
        <f>solution_actual!$A$93*actual_beam!AU5671</f>
        <v>0</v>
      </c>
      <c r="AV5671">
        <f>solution_actual!$A$93*actual_beam!AV5671</f>
        <v>0</v>
      </c>
      <c r="AW5671">
        <f>solution_actual!$A$93*actual_beam!AW5671</f>
        <v>0</v>
      </c>
      <c r="AX5671">
        <f>solution_actual!$A$93*actual_beam!AX5671</f>
        <v>0</v>
      </c>
      <c r="AY5671">
        <f>solution_actual!$A$93*actual_beam!AY5671</f>
        <v>0</v>
      </c>
      <c r="AZ5671">
        <f>solution_actual!$A$93*actual_beam!AZ5671</f>
        <v>0</v>
      </c>
      <c r="BA5671">
        <f>solution_actual!$A$93*actual_beam!BA5671</f>
        <v>0</v>
      </c>
      <c r="BB5671">
        <f>solution_actual!$A$93*actual_beam!BB5671</f>
        <v>0</v>
      </c>
      <c r="BC5671">
        <f>solution_actual!$A$93*actual_beam!BC5671</f>
        <v>0</v>
      </c>
      <c r="BD5671">
        <f>solution_actual!$A$93*actual_beam!BD5671</f>
        <v>0</v>
      </c>
      <c r="BE5671">
        <f>solution_actual!$A$93*actual_beam!BE5671</f>
        <v>0</v>
      </c>
      <c r="BF5671">
        <f>solution_actual!$A$93*actual_beam!BF5671</f>
        <v>0</v>
      </c>
      <c r="BG5671">
        <f>solution_actual!$A$93*actual_beam!BG5671</f>
        <v>0</v>
      </c>
      <c r="BH5671">
        <f>solution_actual!$A$93*actual_beam!BH5671</f>
        <v>0</v>
      </c>
      <c r="BI5671">
        <f>solution_actual!$A$93*actual_beam!BI5671</f>
        <v>0</v>
      </c>
      <c r="BJ5671">
        <f>solution_actual!$A$93*actual_beam!BJ5671</f>
        <v>0</v>
      </c>
      <c r="BK5671">
        <f>solution_actual!$A$93*actual_beam!BK5671</f>
        <v>0</v>
      </c>
      <c r="BL5671">
        <f>solution_actual!$A$93*actual_beam!BL5671</f>
        <v>0</v>
      </c>
      <c r="BM5671">
        <f>solution_actual!$A$93*actual_beam!BM5671</f>
        <v>0</v>
      </c>
      <c r="BN5671">
        <f>solution_actual!$A$93*actual_beam!BN5671</f>
        <v>0</v>
      </c>
      <c r="BO5671">
        <f>solution_actual!$A$93*actual_beam!BO5671</f>
        <v>0</v>
      </c>
      <c r="BP5671">
        <f>solution_actual!$A$93*actual_beam!BP5671</f>
        <v>0</v>
      </c>
      <c r="BQ5671">
        <f>solution_actual!$A$93*actual_beam!BQ5671</f>
        <v>0</v>
      </c>
      <c r="BR5671">
        <f>solution_actual!$A$93*actual_beam!BR5671</f>
        <v>0</v>
      </c>
      <c r="BS5671">
        <f>solution_actual!$A$93*actual_beam!BS5671</f>
        <v>0</v>
      </c>
      <c r="BT5671">
        <f>solution_actual!$A$93*actual_beam!BT5671</f>
        <v>0</v>
      </c>
      <c r="BU5671">
        <f>solution_actual!$A$93*actual_beam!BU5671</f>
        <v>0</v>
      </c>
      <c r="BV5671">
        <f>solution_actual!$A$93*actual_beam!BV5671</f>
        <v>0</v>
      </c>
      <c r="BW5671">
        <f>solution_actual!$A$93*actual_beam!BW5671</f>
        <v>0</v>
      </c>
      <c r="BX5671">
        <f>solution_actual!$A$93*actual_beam!BX5671</f>
        <v>0</v>
      </c>
      <c r="BY5671">
        <f>solution_actual!$A$93*actual_beam!BY5671</f>
        <v>0</v>
      </c>
      <c r="BZ5671">
        <f>solution_actual!$A$93*actual_beam!BZ5671</f>
        <v>0</v>
      </c>
      <c r="CA5671">
        <f>solution_actual!$A$93*actual_beam!CA5671</f>
        <v>0</v>
      </c>
      <c r="CB5671">
        <f>solution_actual!$A$93*actual_beam!CB5671</f>
        <v>0</v>
      </c>
    </row>
    <row r="5672" spans="1:80" x14ac:dyDescent="0.25">
      <c r="A5672">
        <f>solution_actual!$A$93*actual_beam!A5672</f>
        <v>0</v>
      </c>
      <c r="B5672">
        <f>solution_actual!$A$93*actual_beam!B5672</f>
        <v>0</v>
      </c>
      <c r="C5672">
        <f>solution_actual!$A$93*actual_beam!C5672</f>
        <v>0</v>
      </c>
      <c r="D5672">
        <f>solution_actual!$A$93*actual_beam!D5672</f>
        <v>0</v>
      </c>
      <c r="E5672">
        <f>solution_actual!$A$93*actual_beam!E5672</f>
        <v>0</v>
      </c>
      <c r="F5672">
        <f>solution_actual!$A$93*actual_beam!F5672</f>
        <v>0</v>
      </c>
      <c r="G5672">
        <f>solution_actual!$A$93*actual_beam!G5672</f>
        <v>0</v>
      </c>
      <c r="H5672">
        <f>solution_actual!$A$93*actual_beam!H5672</f>
        <v>0</v>
      </c>
      <c r="I5672">
        <f>solution_actual!$A$93*actual_beam!I5672</f>
        <v>0</v>
      </c>
      <c r="J5672">
        <f>solution_actual!$A$93*actual_beam!J5672</f>
        <v>0</v>
      </c>
      <c r="K5672">
        <f>solution_actual!$A$93*actual_beam!K5672</f>
        <v>0</v>
      </c>
      <c r="L5672">
        <f>solution_actual!$A$93*actual_beam!L5672</f>
        <v>0</v>
      </c>
      <c r="M5672">
        <f>solution_actual!$A$93*actual_beam!M5672</f>
        <v>0</v>
      </c>
      <c r="N5672">
        <f>solution_actual!$A$93*actual_beam!N5672</f>
        <v>0</v>
      </c>
      <c r="O5672">
        <f>solution_actual!$A$93*actual_beam!O5672</f>
        <v>0</v>
      </c>
      <c r="P5672">
        <f>solution_actual!$A$93*actual_beam!P5672</f>
        <v>0</v>
      </c>
      <c r="Q5672">
        <f>solution_actual!$A$93*actual_beam!Q5672</f>
        <v>0</v>
      </c>
      <c r="R5672">
        <f>solution_actual!$A$93*actual_beam!R5672</f>
        <v>0</v>
      </c>
      <c r="S5672">
        <f>solution_actual!$A$93*actual_beam!S5672</f>
        <v>0</v>
      </c>
      <c r="T5672">
        <f>solution_actual!$A$93*actual_beam!T5672</f>
        <v>0</v>
      </c>
      <c r="U5672">
        <f>solution_actual!$A$93*actual_beam!U5672</f>
        <v>0</v>
      </c>
      <c r="V5672">
        <f>solution_actual!$A$93*actual_beam!V5672</f>
        <v>0</v>
      </c>
      <c r="W5672">
        <f>solution_actual!$A$93*actual_beam!W5672</f>
        <v>0</v>
      </c>
      <c r="X5672">
        <f>solution_actual!$A$93*actual_beam!X5672</f>
        <v>0</v>
      </c>
      <c r="Y5672">
        <f>solution_actual!$A$93*actual_beam!Y5672</f>
        <v>0</v>
      </c>
      <c r="Z5672">
        <f>solution_actual!$A$93*actual_beam!Z5672</f>
        <v>0</v>
      </c>
      <c r="AA5672">
        <f>solution_actual!$A$93*actual_beam!AA5672</f>
        <v>0</v>
      </c>
      <c r="AB5672">
        <f>solution_actual!$A$93*actual_beam!AB5672</f>
        <v>0</v>
      </c>
      <c r="AC5672">
        <f>solution_actual!$A$93*actual_beam!AC5672</f>
        <v>0</v>
      </c>
      <c r="AD5672">
        <f>solution_actual!$A$93*actual_beam!AD5672</f>
        <v>0</v>
      </c>
      <c r="AE5672">
        <f>solution_actual!$A$93*actual_beam!AE5672</f>
        <v>0</v>
      </c>
      <c r="AF5672">
        <f>solution_actual!$A$93*actual_beam!AF5672</f>
        <v>0</v>
      </c>
      <c r="AG5672">
        <f>solution_actual!$A$93*actual_beam!AG5672</f>
        <v>0</v>
      </c>
      <c r="AH5672">
        <f>solution_actual!$A$93*actual_beam!AH5672</f>
        <v>0</v>
      </c>
      <c r="AI5672">
        <f>solution_actual!$A$93*actual_beam!AI5672</f>
        <v>0</v>
      </c>
      <c r="AJ5672">
        <f>solution_actual!$A$93*actual_beam!AJ5672</f>
        <v>0</v>
      </c>
      <c r="AK5672">
        <f>solution_actual!$A$93*actual_beam!AK5672</f>
        <v>0</v>
      </c>
      <c r="AL5672">
        <f>solution_actual!$A$93*actual_beam!AL5672</f>
        <v>0</v>
      </c>
      <c r="AM5672">
        <f>solution_actual!$A$93*actual_beam!AM5672</f>
        <v>0</v>
      </c>
      <c r="AN5672">
        <f>solution_actual!$A$93*actual_beam!AN5672</f>
        <v>0</v>
      </c>
      <c r="AO5672">
        <f>solution_actual!$A$93*actual_beam!AO5672</f>
        <v>0</v>
      </c>
      <c r="AP5672">
        <f>solution_actual!$A$93*actual_beam!AP5672</f>
        <v>0</v>
      </c>
      <c r="AQ5672">
        <f>solution_actual!$A$93*actual_beam!AQ5672</f>
        <v>0</v>
      </c>
      <c r="AR5672">
        <f>solution_actual!$A$93*actual_beam!AR5672</f>
        <v>0</v>
      </c>
      <c r="AS5672">
        <f>solution_actual!$A$93*actual_beam!AS5672</f>
        <v>0</v>
      </c>
      <c r="AT5672">
        <f>solution_actual!$A$93*actual_beam!AT5672</f>
        <v>0</v>
      </c>
      <c r="AU5672">
        <f>solution_actual!$A$93*actual_beam!AU5672</f>
        <v>0</v>
      </c>
      <c r="AV5672">
        <f>solution_actual!$A$93*actual_beam!AV5672</f>
        <v>0</v>
      </c>
      <c r="AW5672">
        <f>solution_actual!$A$93*actual_beam!AW5672</f>
        <v>0</v>
      </c>
      <c r="AX5672">
        <f>solution_actual!$A$93*actual_beam!AX5672</f>
        <v>0</v>
      </c>
      <c r="AY5672">
        <f>solution_actual!$A$93*actual_beam!AY5672</f>
        <v>0</v>
      </c>
      <c r="AZ5672">
        <f>solution_actual!$A$93*actual_beam!AZ5672</f>
        <v>0</v>
      </c>
      <c r="BA5672">
        <f>solution_actual!$A$93*actual_beam!BA5672</f>
        <v>0</v>
      </c>
      <c r="BB5672">
        <f>solution_actual!$A$93*actual_beam!BB5672</f>
        <v>0</v>
      </c>
      <c r="BC5672">
        <f>solution_actual!$A$93*actual_beam!BC5672</f>
        <v>0</v>
      </c>
      <c r="BD5672">
        <f>solution_actual!$A$93*actual_beam!BD5672</f>
        <v>0</v>
      </c>
      <c r="BE5672">
        <f>solution_actual!$A$93*actual_beam!BE5672</f>
        <v>0</v>
      </c>
      <c r="BF5672">
        <f>solution_actual!$A$93*actual_beam!BF5672</f>
        <v>0</v>
      </c>
      <c r="BG5672">
        <f>solution_actual!$A$93*actual_beam!BG5672</f>
        <v>0</v>
      </c>
      <c r="BH5672">
        <f>solution_actual!$A$93*actual_beam!BH5672</f>
        <v>0</v>
      </c>
      <c r="BI5672">
        <f>solution_actual!$A$93*actual_beam!BI5672</f>
        <v>0</v>
      </c>
      <c r="BJ5672">
        <f>solution_actual!$A$93*actual_beam!BJ5672</f>
        <v>0</v>
      </c>
      <c r="BK5672">
        <f>solution_actual!$A$93*actual_beam!BK5672</f>
        <v>0</v>
      </c>
      <c r="BL5672">
        <f>solution_actual!$A$93*actual_beam!BL5672</f>
        <v>0</v>
      </c>
      <c r="BM5672">
        <f>solution_actual!$A$93*actual_beam!BM5672</f>
        <v>0</v>
      </c>
      <c r="BN5672">
        <f>solution_actual!$A$93*actual_beam!BN5672</f>
        <v>0</v>
      </c>
      <c r="BO5672">
        <f>solution_actual!$A$93*actual_beam!BO5672</f>
        <v>0</v>
      </c>
      <c r="BP5672">
        <f>solution_actual!$A$93*actual_beam!BP5672</f>
        <v>0</v>
      </c>
      <c r="BQ5672">
        <f>solution_actual!$A$93*actual_beam!BQ5672</f>
        <v>0</v>
      </c>
      <c r="BR5672">
        <f>solution_actual!$A$93*actual_beam!BR5672</f>
        <v>0</v>
      </c>
      <c r="BS5672">
        <f>solution_actual!$A$93*actual_beam!BS5672</f>
        <v>0</v>
      </c>
      <c r="BT5672">
        <f>solution_actual!$A$93*actual_beam!BT5672</f>
        <v>0</v>
      </c>
      <c r="BU5672">
        <f>solution_actual!$A$93*actual_beam!BU5672</f>
        <v>0</v>
      </c>
      <c r="BV5672">
        <f>solution_actual!$A$93*actual_beam!BV5672</f>
        <v>0</v>
      </c>
      <c r="BW5672">
        <f>solution_actual!$A$93*actual_beam!BW5672</f>
        <v>0</v>
      </c>
      <c r="BX5672">
        <f>solution_actual!$A$93*actual_beam!BX5672</f>
        <v>0</v>
      </c>
      <c r="BY5672">
        <f>solution_actual!$A$93*actual_beam!BY5672</f>
        <v>0</v>
      </c>
      <c r="BZ5672">
        <f>solution_actual!$A$93*actual_beam!BZ5672</f>
        <v>0</v>
      </c>
      <c r="CA5672">
        <f>solution_actual!$A$93*actual_beam!CA5672</f>
        <v>0</v>
      </c>
      <c r="CB5672">
        <f>solution_actual!$A$93*actual_beam!CB5672</f>
        <v>0</v>
      </c>
    </row>
    <row r="5674" spans="1:80" x14ac:dyDescent="0.25">
      <c r="A5674">
        <f>solution_actual!$A$94*actual_beam!A5674</f>
        <v>0</v>
      </c>
      <c r="B5674">
        <f>solution_actual!$A$94*actual_beam!B5674</f>
        <v>0</v>
      </c>
      <c r="C5674">
        <f>solution_actual!$A$94*actual_beam!C5674</f>
        <v>0</v>
      </c>
      <c r="D5674">
        <f>solution_actual!$A$94*actual_beam!D5674</f>
        <v>0</v>
      </c>
      <c r="E5674">
        <f>solution_actual!$A$94*actual_beam!E5674</f>
        <v>0</v>
      </c>
      <c r="F5674">
        <f>solution_actual!$A$94*actual_beam!F5674</f>
        <v>0</v>
      </c>
      <c r="G5674">
        <f>solution_actual!$A$94*actual_beam!G5674</f>
        <v>0</v>
      </c>
      <c r="H5674">
        <f>solution_actual!$A$94*actual_beam!H5674</f>
        <v>0</v>
      </c>
      <c r="I5674">
        <f>solution_actual!$A$94*actual_beam!I5674</f>
        <v>0</v>
      </c>
      <c r="J5674">
        <f>solution_actual!$A$94*actual_beam!J5674</f>
        <v>0</v>
      </c>
      <c r="K5674">
        <f>solution_actual!$A$94*actual_beam!K5674</f>
        <v>0</v>
      </c>
      <c r="L5674">
        <f>solution_actual!$A$94*actual_beam!L5674</f>
        <v>0</v>
      </c>
      <c r="M5674">
        <f>solution_actual!$A$94*actual_beam!M5674</f>
        <v>0</v>
      </c>
      <c r="N5674">
        <f>solution_actual!$A$94*actual_beam!N5674</f>
        <v>0</v>
      </c>
      <c r="O5674">
        <f>solution_actual!$A$94*actual_beam!O5674</f>
        <v>0</v>
      </c>
      <c r="P5674">
        <f>solution_actual!$A$94*actual_beam!P5674</f>
        <v>0</v>
      </c>
      <c r="Q5674">
        <f>solution_actual!$A$94*actual_beam!Q5674</f>
        <v>0</v>
      </c>
      <c r="R5674">
        <f>solution_actual!$A$94*actual_beam!R5674</f>
        <v>0</v>
      </c>
      <c r="S5674">
        <f>solution_actual!$A$94*actual_beam!S5674</f>
        <v>0</v>
      </c>
      <c r="T5674">
        <f>solution_actual!$A$94*actual_beam!T5674</f>
        <v>0</v>
      </c>
      <c r="U5674">
        <f>solution_actual!$A$94*actual_beam!U5674</f>
        <v>0</v>
      </c>
      <c r="V5674">
        <f>solution_actual!$A$94*actual_beam!V5674</f>
        <v>0</v>
      </c>
      <c r="W5674">
        <f>solution_actual!$A$94*actual_beam!W5674</f>
        <v>0</v>
      </c>
      <c r="X5674">
        <f>solution_actual!$A$94*actual_beam!X5674</f>
        <v>0</v>
      </c>
      <c r="Y5674">
        <f>solution_actual!$A$94*actual_beam!Y5674</f>
        <v>0</v>
      </c>
      <c r="Z5674">
        <f>solution_actual!$A$94*actual_beam!Z5674</f>
        <v>0</v>
      </c>
      <c r="AA5674">
        <f>solution_actual!$A$94*actual_beam!AA5674</f>
        <v>0</v>
      </c>
      <c r="AB5674">
        <f>solution_actual!$A$94*actual_beam!AB5674</f>
        <v>0</v>
      </c>
      <c r="AC5674">
        <f>solution_actual!$A$94*actual_beam!AC5674</f>
        <v>0</v>
      </c>
      <c r="AD5674">
        <f>solution_actual!$A$94*actual_beam!AD5674</f>
        <v>0</v>
      </c>
      <c r="AE5674">
        <f>solution_actual!$A$94*actual_beam!AE5674</f>
        <v>0</v>
      </c>
      <c r="AF5674">
        <f>solution_actual!$A$94*actual_beam!AF5674</f>
        <v>0</v>
      </c>
      <c r="AG5674">
        <f>solution_actual!$A$94*actual_beam!AG5674</f>
        <v>0</v>
      </c>
      <c r="AH5674">
        <f>solution_actual!$A$94*actual_beam!AH5674</f>
        <v>0</v>
      </c>
      <c r="AI5674">
        <f>solution_actual!$A$94*actual_beam!AI5674</f>
        <v>0</v>
      </c>
      <c r="AJ5674">
        <f>solution_actual!$A$94*actual_beam!AJ5674</f>
        <v>0</v>
      </c>
      <c r="AK5674">
        <f>solution_actual!$A$94*actual_beam!AK5674</f>
        <v>0</v>
      </c>
      <c r="AL5674">
        <f>solution_actual!$A$94*actual_beam!AL5674</f>
        <v>0</v>
      </c>
      <c r="AM5674">
        <f>solution_actual!$A$94*actual_beam!AM5674</f>
        <v>0</v>
      </c>
      <c r="AN5674">
        <f>solution_actual!$A$94*actual_beam!AN5674</f>
        <v>0</v>
      </c>
      <c r="AO5674">
        <f>solution_actual!$A$94*actual_beam!AO5674</f>
        <v>0</v>
      </c>
      <c r="AP5674">
        <f>solution_actual!$A$94*actual_beam!AP5674</f>
        <v>0</v>
      </c>
      <c r="AQ5674">
        <f>solution_actual!$A$94*actual_beam!AQ5674</f>
        <v>0</v>
      </c>
      <c r="AR5674">
        <f>solution_actual!$A$94*actual_beam!AR5674</f>
        <v>0</v>
      </c>
      <c r="AS5674">
        <f>solution_actual!$A$94*actual_beam!AS5674</f>
        <v>0</v>
      </c>
      <c r="AT5674">
        <f>solution_actual!$A$94*actual_beam!AT5674</f>
        <v>0</v>
      </c>
      <c r="AU5674">
        <f>solution_actual!$A$94*actual_beam!AU5674</f>
        <v>0</v>
      </c>
      <c r="AV5674">
        <f>solution_actual!$A$94*actual_beam!AV5674</f>
        <v>0</v>
      </c>
      <c r="AW5674">
        <f>solution_actual!$A$94*actual_beam!AW5674</f>
        <v>0</v>
      </c>
      <c r="AX5674">
        <f>solution_actual!$A$94*actual_beam!AX5674</f>
        <v>0</v>
      </c>
      <c r="AY5674">
        <f>solution_actual!$A$94*actual_beam!AY5674</f>
        <v>0</v>
      </c>
      <c r="AZ5674">
        <f>solution_actual!$A$94*actual_beam!AZ5674</f>
        <v>0</v>
      </c>
      <c r="BA5674">
        <f>solution_actual!$A$94*actual_beam!BA5674</f>
        <v>0</v>
      </c>
      <c r="BB5674">
        <f>solution_actual!$A$94*actual_beam!BB5674</f>
        <v>0</v>
      </c>
      <c r="BC5674">
        <f>solution_actual!$A$94*actual_beam!BC5674</f>
        <v>0</v>
      </c>
      <c r="BD5674">
        <f>solution_actual!$A$94*actual_beam!BD5674</f>
        <v>0</v>
      </c>
      <c r="BE5674">
        <f>solution_actual!$A$94*actual_beam!BE5674</f>
        <v>0</v>
      </c>
      <c r="BF5674">
        <f>solution_actual!$A$94*actual_beam!BF5674</f>
        <v>0</v>
      </c>
      <c r="BG5674">
        <f>solution_actual!$A$94*actual_beam!BG5674</f>
        <v>0</v>
      </c>
      <c r="BH5674">
        <f>solution_actual!$A$94*actual_beam!BH5674</f>
        <v>0</v>
      </c>
      <c r="BI5674">
        <f>solution_actual!$A$94*actual_beam!BI5674</f>
        <v>0</v>
      </c>
      <c r="BJ5674">
        <f>solution_actual!$A$94*actual_beam!BJ5674</f>
        <v>0</v>
      </c>
      <c r="BK5674">
        <f>solution_actual!$A$94*actual_beam!BK5674</f>
        <v>0</v>
      </c>
      <c r="BL5674">
        <f>solution_actual!$A$94*actual_beam!BL5674</f>
        <v>0</v>
      </c>
      <c r="BM5674">
        <f>solution_actual!$A$94*actual_beam!BM5674</f>
        <v>0</v>
      </c>
      <c r="BN5674">
        <f>solution_actual!$A$94*actual_beam!BN5674</f>
        <v>0</v>
      </c>
      <c r="BO5674">
        <f>solution_actual!$A$94*actual_beam!BO5674</f>
        <v>0</v>
      </c>
      <c r="BP5674">
        <f>solution_actual!$A$94*actual_beam!BP5674</f>
        <v>0</v>
      </c>
      <c r="BQ5674">
        <f>solution_actual!$A$94*actual_beam!BQ5674</f>
        <v>0</v>
      </c>
      <c r="BR5674">
        <f>solution_actual!$A$94*actual_beam!BR5674</f>
        <v>0</v>
      </c>
      <c r="BS5674">
        <f>solution_actual!$A$94*actual_beam!BS5674</f>
        <v>0</v>
      </c>
      <c r="BT5674">
        <f>solution_actual!$A$94*actual_beam!BT5674</f>
        <v>0</v>
      </c>
      <c r="BU5674">
        <f>solution_actual!$A$94*actual_beam!BU5674</f>
        <v>0</v>
      </c>
      <c r="BV5674">
        <f>solution_actual!$A$94*actual_beam!BV5674</f>
        <v>0</v>
      </c>
      <c r="BW5674">
        <f>solution_actual!$A$94*actual_beam!BW5674</f>
        <v>0</v>
      </c>
      <c r="BX5674">
        <f>solution_actual!$A$94*actual_beam!BX5674</f>
        <v>0</v>
      </c>
      <c r="BY5674">
        <f>solution_actual!$A$94*actual_beam!BY5674</f>
        <v>0</v>
      </c>
      <c r="BZ5674">
        <f>solution_actual!$A$94*actual_beam!BZ5674</f>
        <v>0</v>
      </c>
      <c r="CA5674">
        <f>solution_actual!$A$94*actual_beam!CA5674</f>
        <v>0</v>
      </c>
      <c r="CB5674">
        <f>solution_actual!$A$94*actual_beam!CB5674</f>
        <v>0</v>
      </c>
    </row>
    <row r="5675" spans="1:80" x14ac:dyDescent="0.25">
      <c r="A5675">
        <f>solution_actual!$A$94*actual_beam!A5675</f>
        <v>0</v>
      </c>
      <c r="B5675">
        <f>solution_actual!$A$94*actual_beam!B5675</f>
        <v>0</v>
      </c>
      <c r="C5675">
        <f>solution_actual!$A$94*actual_beam!C5675</f>
        <v>0</v>
      </c>
      <c r="D5675">
        <f>solution_actual!$A$94*actual_beam!D5675</f>
        <v>0</v>
      </c>
      <c r="E5675">
        <f>solution_actual!$A$94*actual_beam!E5675</f>
        <v>0</v>
      </c>
      <c r="F5675">
        <f>solution_actual!$A$94*actual_beam!F5675</f>
        <v>0</v>
      </c>
      <c r="G5675">
        <f>solution_actual!$A$94*actual_beam!G5675</f>
        <v>0</v>
      </c>
      <c r="H5675">
        <f>solution_actual!$A$94*actual_beam!H5675</f>
        <v>0</v>
      </c>
      <c r="I5675">
        <f>solution_actual!$A$94*actual_beam!I5675</f>
        <v>0</v>
      </c>
      <c r="J5675">
        <f>solution_actual!$A$94*actual_beam!J5675</f>
        <v>0</v>
      </c>
      <c r="K5675">
        <f>solution_actual!$A$94*actual_beam!K5675</f>
        <v>0</v>
      </c>
      <c r="L5675">
        <f>solution_actual!$A$94*actual_beam!L5675</f>
        <v>0</v>
      </c>
      <c r="M5675">
        <f>solution_actual!$A$94*actual_beam!M5675</f>
        <v>0</v>
      </c>
      <c r="N5675">
        <f>solution_actual!$A$94*actual_beam!N5675</f>
        <v>0</v>
      </c>
      <c r="O5675">
        <f>solution_actual!$A$94*actual_beam!O5675</f>
        <v>0</v>
      </c>
      <c r="P5675">
        <f>solution_actual!$A$94*actual_beam!P5675</f>
        <v>0</v>
      </c>
      <c r="Q5675">
        <f>solution_actual!$A$94*actual_beam!Q5675</f>
        <v>0</v>
      </c>
      <c r="R5675">
        <f>solution_actual!$A$94*actual_beam!R5675</f>
        <v>0</v>
      </c>
      <c r="S5675">
        <f>solution_actual!$A$94*actual_beam!S5675</f>
        <v>0</v>
      </c>
      <c r="T5675">
        <f>solution_actual!$A$94*actual_beam!T5675</f>
        <v>0</v>
      </c>
      <c r="U5675">
        <f>solution_actual!$A$94*actual_beam!U5675</f>
        <v>0</v>
      </c>
      <c r="V5675">
        <f>solution_actual!$A$94*actual_beam!V5675</f>
        <v>0</v>
      </c>
      <c r="W5675">
        <f>solution_actual!$A$94*actual_beam!W5675</f>
        <v>0</v>
      </c>
      <c r="X5675">
        <f>solution_actual!$A$94*actual_beam!X5675</f>
        <v>0</v>
      </c>
      <c r="Y5675">
        <f>solution_actual!$A$94*actual_beam!Y5675</f>
        <v>0</v>
      </c>
      <c r="Z5675">
        <f>solution_actual!$A$94*actual_beam!Z5675</f>
        <v>0</v>
      </c>
      <c r="AA5675">
        <f>solution_actual!$A$94*actual_beam!AA5675</f>
        <v>0</v>
      </c>
      <c r="AB5675">
        <f>solution_actual!$A$94*actual_beam!AB5675</f>
        <v>0</v>
      </c>
      <c r="AC5675">
        <f>solution_actual!$A$94*actual_beam!AC5675</f>
        <v>0</v>
      </c>
      <c r="AD5675">
        <f>solution_actual!$A$94*actual_beam!AD5675</f>
        <v>0</v>
      </c>
      <c r="AE5675">
        <f>solution_actual!$A$94*actual_beam!AE5675</f>
        <v>0</v>
      </c>
      <c r="AF5675">
        <f>solution_actual!$A$94*actual_beam!AF5675</f>
        <v>0</v>
      </c>
      <c r="AG5675">
        <f>solution_actual!$A$94*actual_beam!AG5675</f>
        <v>0</v>
      </c>
      <c r="AH5675">
        <f>solution_actual!$A$94*actual_beam!AH5675</f>
        <v>0</v>
      </c>
      <c r="AI5675">
        <f>solution_actual!$A$94*actual_beam!AI5675</f>
        <v>0</v>
      </c>
      <c r="AJ5675">
        <f>solution_actual!$A$94*actual_beam!AJ5675</f>
        <v>0</v>
      </c>
      <c r="AK5675">
        <f>solution_actual!$A$94*actual_beam!AK5675</f>
        <v>0</v>
      </c>
      <c r="AL5675">
        <f>solution_actual!$A$94*actual_beam!AL5675</f>
        <v>0</v>
      </c>
      <c r="AM5675">
        <f>solution_actual!$A$94*actual_beam!AM5675</f>
        <v>0</v>
      </c>
      <c r="AN5675">
        <f>solution_actual!$A$94*actual_beam!AN5675</f>
        <v>0</v>
      </c>
      <c r="AO5675">
        <f>solution_actual!$A$94*actual_beam!AO5675</f>
        <v>0</v>
      </c>
      <c r="AP5675">
        <f>solution_actual!$A$94*actual_beam!AP5675</f>
        <v>0</v>
      </c>
      <c r="AQ5675">
        <f>solution_actual!$A$94*actual_beam!AQ5675</f>
        <v>0</v>
      </c>
      <c r="AR5675">
        <f>solution_actual!$A$94*actual_beam!AR5675</f>
        <v>0</v>
      </c>
      <c r="AS5675">
        <f>solution_actual!$A$94*actual_beam!AS5675</f>
        <v>0</v>
      </c>
      <c r="AT5675">
        <f>solution_actual!$A$94*actual_beam!AT5675</f>
        <v>0</v>
      </c>
      <c r="AU5675">
        <f>solution_actual!$A$94*actual_beam!AU5675</f>
        <v>0</v>
      </c>
      <c r="AV5675">
        <f>solution_actual!$A$94*actual_beam!AV5675</f>
        <v>0</v>
      </c>
      <c r="AW5675">
        <f>solution_actual!$A$94*actual_beam!AW5675</f>
        <v>0</v>
      </c>
      <c r="AX5675">
        <f>solution_actual!$A$94*actual_beam!AX5675</f>
        <v>0</v>
      </c>
      <c r="AY5675">
        <f>solution_actual!$A$94*actual_beam!AY5675</f>
        <v>0</v>
      </c>
      <c r="AZ5675">
        <f>solution_actual!$A$94*actual_beam!AZ5675</f>
        <v>0</v>
      </c>
      <c r="BA5675">
        <f>solution_actual!$A$94*actual_beam!BA5675</f>
        <v>0</v>
      </c>
      <c r="BB5675">
        <f>solution_actual!$A$94*actual_beam!BB5675</f>
        <v>0</v>
      </c>
      <c r="BC5675">
        <f>solution_actual!$A$94*actual_beam!BC5675</f>
        <v>0</v>
      </c>
      <c r="BD5675">
        <f>solution_actual!$A$94*actual_beam!BD5675</f>
        <v>0</v>
      </c>
      <c r="BE5675">
        <f>solution_actual!$A$94*actual_beam!BE5675</f>
        <v>0</v>
      </c>
      <c r="BF5675">
        <f>solution_actual!$A$94*actual_beam!BF5675</f>
        <v>0</v>
      </c>
      <c r="BG5675">
        <f>solution_actual!$A$94*actual_beam!BG5675</f>
        <v>0</v>
      </c>
      <c r="BH5675">
        <f>solution_actual!$A$94*actual_beam!BH5675</f>
        <v>0</v>
      </c>
      <c r="BI5675">
        <f>solution_actual!$A$94*actual_beam!BI5675</f>
        <v>0</v>
      </c>
      <c r="BJ5675">
        <f>solution_actual!$A$94*actual_beam!BJ5675</f>
        <v>0</v>
      </c>
      <c r="BK5675">
        <f>solution_actual!$A$94*actual_beam!BK5675</f>
        <v>0</v>
      </c>
      <c r="BL5675">
        <f>solution_actual!$A$94*actual_beam!BL5675</f>
        <v>0</v>
      </c>
      <c r="BM5675">
        <f>solution_actual!$A$94*actual_beam!BM5675</f>
        <v>0</v>
      </c>
      <c r="BN5675">
        <f>solution_actual!$A$94*actual_beam!BN5675</f>
        <v>0</v>
      </c>
      <c r="BO5675">
        <f>solution_actual!$A$94*actual_beam!BO5675</f>
        <v>0</v>
      </c>
      <c r="BP5675">
        <f>solution_actual!$A$94*actual_beam!BP5675</f>
        <v>0</v>
      </c>
      <c r="BQ5675">
        <f>solution_actual!$A$94*actual_beam!BQ5675</f>
        <v>0</v>
      </c>
      <c r="BR5675">
        <f>solution_actual!$A$94*actual_beam!BR5675</f>
        <v>0</v>
      </c>
      <c r="BS5675">
        <f>solution_actual!$A$94*actual_beam!BS5675</f>
        <v>0</v>
      </c>
      <c r="BT5675">
        <f>solution_actual!$A$94*actual_beam!BT5675</f>
        <v>0</v>
      </c>
      <c r="BU5675">
        <f>solution_actual!$A$94*actual_beam!BU5675</f>
        <v>0</v>
      </c>
      <c r="BV5675">
        <f>solution_actual!$A$94*actual_beam!BV5675</f>
        <v>0</v>
      </c>
      <c r="BW5675">
        <f>solution_actual!$A$94*actual_beam!BW5675</f>
        <v>0</v>
      </c>
      <c r="BX5675">
        <f>solution_actual!$A$94*actual_beam!BX5675</f>
        <v>0</v>
      </c>
      <c r="BY5675">
        <f>solution_actual!$A$94*actual_beam!BY5675</f>
        <v>0</v>
      </c>
      <c r="BZ5675">
        <f>solution_actual!$A$94*actual_beam!BZ5675</f>
        <v>0</v>
      </c>
      <c r="CA5675">
        <f>solution_actual!$A$94*actual_beam!CA5675</f>
        <v>0</v>
      </c>
      <c r="CB5675">
        <f>solution_actual!$A$94*actual_beam!CB5675</f>
        <v>0</v>
      </c>
    </row>
    <row r="5676" spans="1:80" x14ac:dyDescent="0.25">
      <c r="A5676">
        <f>solution_actual!$A$94*actual_beam!A5676</f>
        <v>0</v>
      </c>
      <c r="B5676">
        <f>solution_actual!$A$94*actual_beam!B5676</f>
        <v>0</v>
      </c>
      <c r="C5676">
        <f>solution_actual!$A$94*actual_beam!C5676</f>
        <v>0</v>
      </c>
      <c r="D5676">
        <f>solution_actual!$A$94*actual_beam!D5676</f>
        <v>0</v>
      </c>
      <c r="E5676">
        <f>solution_actual!$A$94*actual_beam!E5676</f>
        <v>0</v>
      </c>
      <c r="F5676">
        <f>solution_actual!$A$94*actual_beam!F5676</f>
        <v>0</v>
      </c>
      <c r="G5676">
        <f>solution_actual!$A$94*actual_beam!G5676</f>
        <v>0</v>
      </c>
      <c r="H5676">
        <f>solution_actual!$A$94*actual_beam!H5676</f>
        <v>0</v>
      </c>
      <c r="I5676">
        <f>solution_actual!$A$94*actual_beam!I5676</f>
        <v>0</v>
      </c>
      <c r="J5676">
        <f>solution_actual!$A$94*actual_beam!J5676</f>
        <v>0</v>
      </c>
      <c r="K5676">
        <f>solution_actual!$A$94*actual_beam!K5676</f>
        <v>0</v>
      </c>
      <c r="L5676">
        <f>solution_actual!$A$94*actual_beam!L5676</f>
        <v>0</v>
      </c>
      <c r="M5676">
        <f>solution_actual!$A$94*actual_beam!M5676</f>
        <v>0</v>
      </c>
      <c r="N5676">
        <f>solution_actual!$A$94*actual_beam!N5676</f>
        <v>0</v>
      </c>
      <c r="O5676">
        <f>solution_actual!$A$94*actual_beam!O5676</f>
        <v>0</v>
      </c>
      <c r="P5676">
        <f>solution_actual!$A$94*actual_beam!P5676</f>
        <v>0</v>
      </c>
      <c r="Q5676">
        <f>solution_actual!$A$94*actual_beam!Q5676</f>
        <v>0</v>
      </c>
      <c r="R5676">
        <f>solution_actual!$A$94*actual_beam!R5676</f>
        <v>0</v>
      </c>
      <c r="S5676">
        <f>solution_actual!$A$94*actual_beam!S5676</f>
        <v>0</v>
      </c>
      <c r="T5676">
        <f>solution_actual!$A$94*actual_beam!T5676</f>
        <v>0</v>
      </c>
      <c r="U5676">
        <f>solution_actual!$A$94*actual_beam!U5676</f>
        <v>0</v>
      </c>
      <c r="V5676">
        <f>solution_actual!$A$94*actual_beam!V5676</f>
        <v>0</v>
      </c>
      <c r="W5676">
        <f>solution_actual!$A$94*actual_beam!W5676</f>
        <v>0</v>
      </c>
      <c r="X5676">
        <f>solution_actual!$A$94*actual_beam!X5676</f>
        <v>0</v>
      </c>
      <c r="Y5676">
        <f>solution_actual!$A$94*actual_beam!Y5676</f>
        <v>0</v>
      </c>
      <c r="Z5676">
        <f>solution_actual!$A$94*actual_beam!Z5676</f>
        <v>0</v>
      </c>
      <c r="AA5676">
        <f>solution_actual!$A$94*actual_beam!AA5676</f>
        <v>0</v>
      </c>
      <c r="AB5676">
        <f>solution_actual!$A$94*actual_beam!AB5676</f>
        <v>0</v>
      </c>
      <c r="AC5676">
        <f>solution_actual!$A$94*actual_beam!AC5676</f>
        <v>0</v>
      </c>
      <c r="AD5676">
        <f>solution_actual!$A$94*actual_beam!AD5676</f>
        <v>0</v>
      </c>
      <c r="AE5676">
        <f>solution_actual!$A$94*actual_beam!AE5676</f>
        <v>0</v>
      </c>
      <c r="AF5676">
        <f>solution_actual!$A$94*actual_beam!AF5676</f>
        <v>0</v>
      </c>
      <c r="AG5676">
        <f>solution_actual!$A$94*actual_beam!AG5676</f>
        <v>0</v>
      </c>
      <c r="AH5676">
        <f>solution_actual!$A$94*actual_beam!AH5676</f>
        <v>0</v>
      </c>
      <c r="AI5676">
        <f>solution_actual!$A$94*actual_beam!AI5676</f>
        <v>0</v>
      </c>
      <c r="AJ5676">
        <f>solution_actual!$A$94*actual_beam!AJ5676</f>
        <v>0</v>
      </c>
      <c r="AK5676">
        <f>solution_actual!$A$94*actual_beam!AK5676</f>
        <v>0</v>
      </c>
      <c r="AL5676">
        <f>solution_actual!$A$94*actual_beam!AL5676</f>
        <v>0</v>
      </c>
      <c r="AM5676">
        <f>solution_actual!$A$94*actual_beam!AM5676</f>
        <v>0</v>
      </c>
      <c r="AN5676">
        <f>solution_actual!$A$94*actual_beam!AN5676</f>
        <v>0</v>
      </c>
      <c r="AO5676">
        <f>solution_actual!$A$94*actual_beam!AO5676</f>
        <v>0</v>
      </c>
      <c r="AP5676">
        <f>solution_actual!$A$94*actual_beam!AP5676</f>
        <v>0</v>
      </c>
      <c r="AQ5676">
        <f>solution_actual!$A$94*actual_beam!AQ5676</f>
        <v>0</v>
      </c>
      <c r="AR5676">
        <f>solution_actual!$A$94*actual_beam!AR5676</f>
        <v>0</v>
      </c>
      <c r="AS5676">
        <f>solution_actual!$A$94*actual_beam!AS5676</f>
        <v>0</v>
      </c>
      <c r="AT5676">
        <f>solution_actual!$A$94*actual_beam!AT5676</f>
        <v>0</v>
      </c>
      <c r="AU5676">
        <f>solution_actual!$A$94*actual_beam!AU5676</f>
        <v>0</v>
      </c>
      <c r="AV5676">
        <f>solution_actual!$A$94*actual_beam!AV5676</f>
        <v>0</v>
      </c>
      <c r="AW5676">
        <f>solution_actual!$A$94*actual_beam!AW5676</f>
        <v>0</v>
      </c>
      <c r="AX5676">
        <f>solution_actual!$A$94*actual_beam!AX5676</f>
        <v>0</v>
      </c>
      <c r="AY5676">
        <f>solution_actual!$A$94*actual_beam!AY5676</f>
        <v>0</v>
      </c>
      <c r="AZ5676">
        <f>solution_actual!$A$94*actual_beam!AZ5676</f>
        <v>0</v>
      </c>
      <c r="BA5676">
        <f>solution_actual!$A$94*actual_beam!BA5676</f>
        <v>0</v>
      </c>
      <c r="BB5676">
        <f>solution_actual!$A$94*actual_beam!BB5676</f>
        <v>0</v>
      </c>
      <c r="BC5676">
        <f>solution_actual!$A$94*actual_beam!BC5676</f>
        <v>0</v>
      </c>
      <c r="BD5676">
        <f>solution_actual!$A$94*actual_beam!BD5676</f>
        <v>0</v>
      </c>
      <c r="BE5676">
        <f>solution_actual!$A$94*actual_beam!BE5676</f>
        <v>0</v>
      </c>
      <c r="BF5676">
        <f>solution_actual!$A$94*actual_beam!BF5676</f>
        <v>0</v>
      </c>
      <c r="BG5676">
        <f>solution_actual!$A$94*actual_beam!BG5676</f>
        <v>0</v>
      </c>
      <c r="BH5676">
        <f>solution_actual!$A$94*actual_beam!BH5676</f>
        <v>0</v>
      </c>
      <c r="BI5676">
        <f>solution_actual!$A$94*actual_beam!BI5676</f>
        <v>0</v>
      </c>
      <c r="BJ5676">
        <f>solution_actual!$A$94*actual_beam!BJ5676</f>
        <v>0</v>
      </c>
      <c r="BK5676">
        <f>solution_actual!$A$94*actual_beam!BK5676</f>
        <v>0</v>
      </c>
      <c r="BL5676">
        <f>solution_actual!$A$94*actual_beam!BL5676</f>
        <v>0</v>
      </c>
      <c r="BM5676">
        <f>solution_actual!$A$94*actual_beam!BM5676</f>
        <v>0</v>
      </c>
      <c r="BN5676">
        <f>solution_actual!$A$94*actual_beam!BN5676</f>
        <v>0</v>
      </c>
      <c r="BO5676">
        <f>solution_actual!$A$94*actual_beam!BO5676</f>
        <v>0</v>
      </c>
      <c r="BP5676">
        <f>solution_actual!$A$94*actual_beam!BP5676</f>
        <v>0</v>
      </c>
      <c r="BQ5676">
        <f>solution_actual!$A$94*actual_beam!BQ5676</f>
        <v>0</v>
      </c>
      <c r="BR5676">
        <f>solution_actual!$A$94*actual_beam!BR5676</f>
        <v>0</v>
      </c>
      <c r="BS5676">
        <f>solution_actual!$A$94*actual_beam!BS5676</f>
        <v>0</v>
      </c>
      <c r="BT5676">
        <f>solution_actual!$A$94*actual_beam!BT5676</f>
        <v>0</v>
      </c>
      <c r="BU5676">
        <f>solution_actual!$A$94*actual_beam!BU5676</f>
        <v>0</v>
      </c>
      <c r="BV5676">
        <f>solution_actual!$A$94*actual_beam!BV5676</f>
        <v>0</v>
      </c>
      <c r="BW5676">
        <f>solution_actual!$A$94*actual_beam!BW5676</f>
        <v>0</v>
      </c>
      <c r="BX5676">
        <f>solution_actual!$A$94*actual_beam!BX5676</f>
        <v>0</v>
      </c>
      <c r="BY5676">
        <f>solution_actual!$A$94*actual_beam!BY5676</f>
        <v>0</v>
      </c>
      <c r="BZ5676">
        <f>solution_actual!$A$94*actual_beam!BZ5676</f>
        <v>0</v>
      </c>
      <c r="CA5676">
        <f>solution_actual!$A$94*actual_beam!CA5676</f>
        <v>0</v>
      </c>
      <c r="CB5676">
        <f>solution_actual!$A$94*actual_beam!CB5676</f>
        <v>0</v>
      </c>
    </row>
    <row r="5677" spans="1:80" x14ac:dyDescent="0.25">
      <c r="A5677">
        <f>solution_actual!$A$94*actual_beam!A5677</f>
        <v>0</v>
      </c>
      <c r="B5677">
        <f>solution_actual!$A$94*actual_beam!B5677</f>
        <v>0</v>
      </c>
      <c r="C5677">
        <f>solution_actual!$A$94*actual_beam!C5677</f>
        <v>0</v>
      </c>
      <c r="D5677">
        <f>solution_actual!$A$94*actual_beam!D5677</f>
        <v>0</v>
      </c>
      <c r="E5677">
        <f>solution_actual!$A$94*actual_beam!E5677</f>
        <v>0</v>
      </c>
      <c r="F5677">
        <f>solution_actual!$A$94*actual_beam!F5677</f>
        <v>0</v>
      </c>
      <c r="G5677">
        <f>solution_actual!$A$94*actual_beam!G5677</f>
        <v>0</v>
      </c>
      <c r="H5677">
        <f>solution_actual!$A$94*actual_beam!H5677</f>
        <v>0</v>
      </c>
      <c r="I5677">
        <f>solution_actual!$A$94*actual_beam!I5677</f>
        <v>0</v>
      </c>
      <c r="J5677">
        <f>solution_actual!$A$94*actual_beam!J5677</f>
        <v>0</v>
      </c>
      <c r="K5677">
        <f>solution_actual!$A$94*actual_beam!K5677</f>
        <v>0</v>
      </c>
      <c r="L5677">
        <f>solution_actual!$A$94*actual_beam!L5677</f>
        <v>0</v>
      </c>
      <c r="M5677">
        <f>solution_actual!$A$94*actual_beam!M5677</f>
        <v>0</v>
      </c>
      <c r="N5677">
        <f>solution_actual!$A$94*actual_beam!N5677</f>
        <v>0</v>
      </c>
      <c r="O5677">
        <f>solution_actual!$A$94*actual_beam!O5677</f>
        <v>0</v>
      </c>
      <c r="P5677">
        <f>solution_actual!$A$94*actual_beam!P5677</f>
        <v>0</v>
      </c>
      <c r="Q5677">
        <f>solution_actual!$A$94*actual_beam!Q5677</f>
        <v>0</v>
      </c>
      <c r="R5677">
        <f>solution_actual!$A$94*actual_beam!R5677</f>
        <v>0</v>
      </c>
      <c r="S5677">
        <f>solution_actual!$A$94*actual_beam!S5677</f>
        <v>0</v>
      </c>
      <c r="T5677">
        <f>solution_actual!$A$94*actual_beam!T5677</f>
        <v>0</v>
      </c>
      <c r="U5677">
        <f>solution_actual!$A$94*actual_beam!U5677</f>
        <v>0</v>
      </c>
      <c r="V5677">
        <f>solution_actual!$A$94*actual_beam!V5677</f>
        <v>0</v>
      </c>
      <c r="W5677">
        <f>solution_actual!$A$94*actual_beam!W5677</f>
        <v>0</v>
      </c>
      <c r="X5677">
        <f>solution_actual!$A$94*actual_beam!X5677</f>
        <v>0</v>
      </c>
      <c r="Y5677">
        <f>solution_actual!$A$94*actual_beam!Y5677</f>
        <v>0</v>
      </c>
      <c r="Z5677">
        <f>solution_actual!$A$94*actual_beam!Z5677</f>
        <v>0</v>
      </c>
      <c r="AA5677">
        <f>solution_actual!$A$94*actual_beam!AA5677</f>
        <v>0</v>
      </c>
      <c r="AB5677">
        <f>solution_actual!$A$94*actual_beam!AB5677</f>
        <v>0</v>
      </c>
      <c r="AC5677">
        <f>solution_actual!$A$94*actual_beam!AC5677</f>
        <v>0</v>
      </c>
      <c r="AD5677">
        <f>solution_actual!$A$94*actual_beam!AD5677</f>
        <v>0</v>
      </c>
      <c r="AE5677">
        <f>solution_actual!$A$94*actual_beam!AE5677</f>
        <v>0</v>
      </c>
      <c r="AF5677">
        <f>solution_actual!$A$94*actual_beam!AF5677</f>
        <v>0</v>
      </c>
      <c r="AG5677">
        <f>solution_actual!$A$94*actual_beam!AG5677</f>
        <v>0</v>
      </c>
      <c r="AH5677">
        <f>solution_actual!$A$94*actual_beam!AH5677</f>
        <v>0</v>
      </c>
      <c r="AI5677">
        <f>solution_actual!$A$94*actual_beam!AI5677</f>
        <v>0</v>
      </c>
      <c r="AJ5677">
        <f>solution_actual!$A$94*actual_beam!AJ5677</f>
        <v>0</v>
      </c>
      <c r="AK5677">
        <f>solution_actual!$A$94*actual_beam!AK5677</f>
        <v>0</v>
      </c>
      <c r="AL5677">
        <f>solution_actual!$A$94*actual_beam!AL5677</f>
        <v>0</v>
      </c>
      <c r="AM5677">
        <f>solution_actual!$A$94*actual_beam!AM5677</f>
        <v>0</v>
      </c>
      <c r="AN5677">
        <f>solution_actual!$A$94*actual_beam!AN5677</f>
        <v>0</v>
      </c>
      <c r="AO5677">
        <f>solution_actual!$A$94*actual_beam!AO5677</f>
        <v>0</v>
      </c>
      <c r="AP5677">
        <f>solution_actual!$A$94*actual_beam!AP5677</f>
        <v>0</v>
      </c>
      <c r="AQ5677">
        <f>solution_actual!$A$94*actual_beam!AQ5677</f>
        <v>0</v>
      </c>
      <c r="AR5677">
        <f>solution_actual!$A$94*actual_beam!AR5677</f>
        <v>0</v>
      </c>
      <c r="AS5677">
        <f>solution_actual!$A$94*actual_beam!AS5677</f>
        <v>0</v>
      </c>
      <c r="AT5677">
        <f>solution_actual!$A$94*actual_beam!AT5677</f>
        <v>0</v>
      </c>
      <c r="AU5677">
        <f>solution_actual!$A$94*actual_beam!AU5677</f>
        <v>0</v>
      </c>
      <c r="AV5677">
        <f>solution_actual!$A$94*actual_beam!AV5677</f>
        <v>0</v>
      </c>
      <c r="AW5677">
        <f>solution_actual!$A$94*actual_beam!AW5677</f>
        <v>0</v>
      </c>
      <c r="AX5677">
        <f>solution_actual!$A$94*actual_beam!AX5677</f>
        <v>0</v>
      </c>
      <c r="AY5677">
        <f>solution_actual!$A$94*actual_beam!AY5677</f>
        <v>0</v>
      </c>
      <c r="AZ5677">
        <f>solution_actual!$A$94*actual_beam!AZ5677</f>
        <v>0</v>
      </c>
      <c r="BA5677">
        <f>solution_actual!$A$94*actual_beam!BA5677</f>
        <v>0</v>
      </c>
      <c r="BB5677">
        <f>solution_actual!$A$94*actual_beam!BB5677</f>
        <v>0</v>
      </c>
      <c r="BC5677">
        <f>solution_actual!$A$94*actual_beam!BC5677</f>
        <v>0</v>
      </c>
      <c r="BD5677">
        <f>solution_actual!$A$94*actual_beam!BD5677</f>
        <v>0</v>
      </c>
      <c r="BE5677">
        <f>solution_actual!$A$94*actual_beam!BE5677</f>
        <v>0</v>
      </c>
      <c r="BF5677">
        <f>solution_actual!$A$94*actual_beam!BF5677</f>
        <v>0</v>
      </c>
      <c r="BG5677">
        <f>solution_actual!$A$94*actual_beam!BG5677</f>
        <v>0</v>
      </c>
      <c r="BH5677">
        <f>solution_actual!$A$94*actual_beam!BH5677</f>
        <v>0</v>
      </c>
      <c r="BI5677">
        <f>solution_actual!$A$94*actual_beam!BI5677</f>
        <v>0</v>
      </c>
      <c r="BJ5677">
        <f>solution_actual!$A$94*actual_beam!BJ5677</f>
        <v>0</v>
      </c>
      <c r="BK5677">
        <f>solution_actual!$A$94*actual_beam!BK5677</f>
        <v>0</v>
      </c>
      <c r="BL5677">
        <f>solution_actual!$A$94*actual_beam!BL5677</f>
        <v>0</v>
      </c>
      <c r="BM5677">
        <f>solution_actual!$A$94*actual_beam!BM5677</f>
        <v>0</v>
      </c>
      <c r="BN5677">
        <f>solution_actual!$A$94*actual_beam!BN5677</f>
        <v>0</v>
      </c>
      <c r="BO5677">
        <f>solution_actual!$A$94*actual_beam!BO5677</f>
        <v>0</v>
      </c>
      <c r="BP5677">
        <f>solution_actual!$A$94*actual_beam!BP5677</f>
        <v>0</v>
      </c>
      <c r="BQ5677">
        <f>solution_actual!$A$94*actual_beam!BQ5677</f>
        <v>0</v>
      </c>
      <c r="BR5677">
        <f>solution_actual!$A$94*actual_beam!BR5677</f>
        <v>0</v>
      </c>
      <c r="BS5677">
        <f>solution_actual!$A$94*actual_beam!BS5677</f>
        <v>0</v>
      </c>
      <c r="BT5677">
        <f>solution_actual!$A$94*actual_beam!BT5677</f>
        <v>0</v>
      </c>
      <c r="BU5677">
        <f>solution_actual!$A$94*actual_beam!BU5677</f>
        <v>0</v>
      </c>
      <c r="BV5677">
        <f>solution_actual!$A$94*actual_beam!BV5677</f>
        <v>0</v>
      </c>
      <c r="BW5677">
        <f>solution_actual!$A$94*actual_beam!BW5677</f>
        <v>0</v>
      </c>
      <c r="BX5677">
        <f>solution_actual!$A$94*actual_beam!BX5677</f>
        <v>0</v>
      </c>
      <c r="BY5677">
        <f>solution_actual!$A$94*actual_beam!BY5677</f>
        <v>0</v>
      </c>
      <c r="BZ5677">
        <f>solution_actual!$A$94*actual_beam!BZ5677</f>
        <v>0</v>
      </c>
      <c r="CA5677">
        <f>solution_actual!$A$94*actual_beam!CA5677</f>
        <v>0</v>
      </c>
      <c r="CB5677">
        <f>solution_actual!$A$94*actual_beam!CB5677</f>
        <v>0</v>
      </c>
    </row>
    <row r="5678" spans="1:80" x14ac:dyDescent="0.25">
      <c r="A5678">
        <f>solution_actual!$A$94*actual_beam!A5678</f>
        <v>0</v>
      </c>
      <c r="B5678">
        <f>solution_actual!$A$94*actual_beam!B5678</f>
        <v>0</v>
      </c>
      <c r="C5678">
        <f>solution_actual!$A$94*actual_beam!C5678</f>
        <v>0</v>
      </c>
      <c r="D5678">
        <f>solution_actual!$A$94*actual_beam!D5678</f>
        <v>0</v>
      </c>
      <c r="E5678">
        <f>solution_actual!$A$94*actual_beam!E5678</f>
        <v>0</v>
      </c>
      <c r="F5678">
        <f>solution_actual!$A$94*actual_beam!F5678</f>
        <v>0</v>
      </c>
      <c r="G5678">
        <f>solution_actual!$A$94*actual_beam!G5678</f>
        <v>0</v>
      </c>
      <c r="H5678">
        <f>solution_actual!$A$94*actual_beam!H5678</f>
        <v>0</v>
      </c>
      <c r="I5678">
        <f>solution_actual!$A$94*actual_beam!I5678</f>
        <v>0</v>
      </c>
      <c r="J5678">
        <f>solution_actual!$A$94*actual_beam!J5678</f>
        <v>0</v>
      </c>
      <c r="K5678">
        <f>solution_actual!$A$94*actual_beam!K5678</f>
        <v>0</v>
      </c>
      <c r="L5678">
        <f>solution_actual!$A$94*actual_beam!L5678</f>
        <v>0</v>
      </c>
      <c r="M5678">
        <f>solution_actual!$A$94*actual_beam!M5678</f>
        <v>0</v>
      </c>
      <c r="N5678">
        <f>solution_actual!$A$94*actual_beam!N5678</f>
        <v>0</v>
      </c>
      <c r="O5678">
        <f>solution_actual!$A$94*actual_beam!O5678</f>
        <v>0</v>
      </c>
      <c r="P5678">
        <f>solution_actual!$A$94*actual_beam!P5678</f>
        <v>0</v>
      </c>
      <c r="Q5678">
        <f>solution_actual!$A$94*actual_beam!Q5678</f>
        <v>0</v>
      </c>
      <c r="R5678">
        <f>solution_actual!$A$94*actual_beam!R5678</f>
        <v>0</v>
      </c>
      <c r="S5678">
        <f>solution_actual!$A$94*actual_beam!S5678</f>
        <v>0</v>
      </c>
      <c r="T5678">
        <f>solution_actual!$A$94*actual_beam!T5678</f>
        <v>0</v>
      </c>
      <c r="U5678">
        <f>solution_actual!$A$94*actual_beam!U5678</f>
        <v>0</v>
      </c>
      <c r="V5678">
        <f>solution_actual!$A$94*actual_beam!V5678</f>
        <v>0</v>
      </c>
      <c r="W5678">
        <f>solution_actual!$A$94*actual_beam!W5678</f>
        <v>0</v>
      </c>
      <c r="X5678">
        <f>solution_actual!$A$94*actual_beam!X5678</f>
        <v>0</v>
      </c>
      <c r="Y5678">
        <f>solution_actual!$A$94*actual_beam!Y5678</f>
        <v>0</v>
      </c>
      <c r="Z5678">
        <f>solution_actual!$A$94*actual_beam!Z5678</f>
        <v>0</v>
      </c>
      <c r="AA5678">
        <f>solution_actual!$A$94*actual_beam!AA5678</f>
        <v>0</v>
      </c>
      <c r="AB5678">
        <f>solution_actual!$A$94*actual_beam!AB5678</f>
        <v>0</v>
      </c>
      <c r="AC5678">
        <f>solution_actual!$A$94*actual_beam!AC5678</f>
        <v>0</v>
      </c>
      <c r="AD5678">
        <f>solution_actual!$A$94*actual_beam!AD5678</f>
        <v>0</v>
      </c>
      <c r="AE5678">
        <f>solution_actual!$A$94*actual_beam!AE5678</f>
        <v>0</v>
      </c>
      <c r="AF5678">
        <f>solution_actual!$A$94*actual_beam!AF5678</f>
        <v>0</v>
      </c>
      <c r="AG5678">
        <f>solution_actual!$A$94*actual_beam!AG5678</f>
        <v>0</v>
      </c>
      <c r="AH5678">
        <f>solution_actual!$A$94*actual_beam!AH5678</f>
        <v>0</v>
      </c>
      <c r="AI5678">
        <f>solution_actual!$A$94*actual_beam!AI5678</f>
        <v>0</v>
      </c>
      <c r="AJ5678">
        <f>solution_actual!$A$94*actual_beam!AJ5678</f>
        <v>0</v>
      </c>
      <c r="AK5678">
        <f>solution_actual!$A$94*actual_beam!AK5678</f>
        <v>0</v>
      </c>
      <c r="AL5678">
        <f>solution_actual!$A$94*actual_beam!AL5678</f>
        <v>0</v>
      </c>
      <c r="AM5678">
        <f>solution_actual!$A$94*actual_beam!AM5678</f>
        <v>0</v>
      </c>
      <c r="AN5678">
        <f>solution_actual!$A$94*actual_beam!AN5678</f>
        <v>0</v>
      </c>
      <c r="AO5678">
        <f>solution_actual!$A$94*actual_beam!AO5678</f>
        <v>0</v>
      </c>
      <c r="AP5678">
        <f>solution_actual!$A$94*actual_beam!AP5678</f>
        <v>0</v>
      </c>
      <c r="AQ5678">
        <f>solution_actual!$A$94*actual_beam!AQ5678</f>
        <v>0</v>
      </c>
      <c r="AR5678">
        <f>solution_actual!$A$94*actual_beam!AR5678</f>
        <v>0</v>
      </c>
      <c r="AS5678">
        <f>solution_actual!$A$94*actual_beam!AS5678</f>
        <v>0</v>
      </c>
      <c r="AT5678">
        <f>solution_actual!$A$94*actual_beam!AT5678</f>
        <v>0</v>
      </c>
      <c r="AU5678">
        <f>solution_actual!$A$94*actual_beam!AU5678</f>
        <v>0</v>
      </c>
      <c r="AV5678">
        <f>solution_actual!$A$94*actual_beam!AV5678</f>
        <v>0</v>
      </c>
      <c r="AW5678">
        <f>solution_actual!$A$94*actual_beam!AW5678</f>
        <v>0</v>
      </c>
      <c r="AX5678">
        <f>solution_actual!$A$94*actual_beam!AX5678</f>
        <v>0</v>
      </c>
      <c r="AY5678">
        <f>solution_actual!$A$94*actual_beam!AY5678</f>
        <v>0</v>
      </c>
      <c r="AZ5678">
        <f>solution_actual!$A$94*actual_beam!AZ5678</f>
        <v>0</v>
      </c>
      <c r="BA5678">
        <f>solution_actual!$A$94*actual_beam!BA5678</f>
        <v>0</v>
      </c>
      <c r="BB5678">
        <f>solution_actual!$A$94*actual_beam!BB5678</f>
        <v>0</v>
      </c>
      <c r="BC5678">
        <f>solution_actual!$A$94*actual_beam!BC5678</f>
        <v>0</v>
      </c>
      <c r="BD5678">
        <f>solution_actual!$A$94*actual_beam!BD5678</f>
        <v>0</v>
      </c>
      <c r="BE5678">
        <f>solution_actual!$A$94*actual_beam!BE5678</f>
        <v>0</v>
      </c>
      <c r="BF5678">
        <f>solution_actual!$A$94*actual_beam!BF5678</f>
        <v>0</v>
      </c>
      <c r="BG5678">
        <f>solution_actual!$A$94*actual_beam!BG5678</f>
        <v>0</v>
      </c>
      <c r="BH5678">
        <f>solution_actual!$A$94*actual_beam!BH5678</f>
        <v>0</v>
      </c>
      <c r="BI5678">
        <f>solution_actual!$A$94*actual_beam!BI5678</f>
        <v>0</v>
      </c>
      <c r="BJ5678">
        <f>solution_actual!$A$94*actual_beam!BJ5678</f>
        <v>0</v>
      </c>
      <c r="BK5678">
        <f>solution_actual!$A$94*actual_beam!BK5678</f>
        <v>0</v>
      </c>
      <c r="BL5678">
        <f>solution_actual!$A$94*actual_beam!BL5678</f>
        <v>0</v>
      </c>
      <c r="BM5678">
        <f>solution_actual!$A$94*actual_beam!BM5678</f>
        <v>0</v>
      </c>
      <c r="BN5678">
        <f>solution_actual!$A$94*actual_beam!BN5678</f>
        <v>0</v>
      </c>
      <c r="BO5678">
        <f>solution_actual!$A$94*actual_beam!BO5678</f>
        <v>0</v>
      </c>
      <c r="BP5678">
        <f>solution_actual!$A$94*actual_beam!BP5678</f>
        <v>0</v>
      </c>
      <c r="BQ5678">
        <f>solution_actual!$A$94*actual_beam!BQ5678</f>
        <v>0</v>
      </c>
      <c r="BR5678">
        <f>solution_actual!$A$94*actual_beam!BR5678</f>
        <v>0</v>
      </c>
      <c r="BS5678">
        <f>solution_actual!$A$94*actual_beam!BS5678</f>
        <v>0</v>
      </c>
      <c r="BT5678">
        <f>solution_actual!$A$94*actual_beam!BT5678</f>
        <v>0</v>
      </c>
      <c r="BU5678">
        <f>solution_actual!$A$94*actual_beam!BU5678</f>
        <v>0</v>
      </c>
      <c r="BV5678">
        <f>solution_actual!$A$94*actual_beam!BV5678</f>
        <v>0</v>
      </c>
      <c r="BW5678">
        <f>solution_actual!$A$94*actual_beam!BW5678</f>
        <v>0</v>
      </c>
      <c r="BX5678">
        <f>solution_actual!$A$94*actual_beam!BX5678</f>
        <v>0</v>
      </c>
      <c r="BY5678">
        <f>solution_actual!$A$94*actual_beam!BY5678</f>
        <v>0</v>
      </c>
      <c r="BZ5678">
        <f>solution_actual!$A$94*actual_beam!BZ5678</f>
        <v>0</v>
      </c>
      <c r="CA5678">
        <f>solution_actual!$A$94*actual_beam!CA5678</f>
        <v>0</v>
      </c>
      <c r="CB5678">
        <f>solution_actual!$A$94*actual_beam!CB5678</f>
        <v>0</v>
      </c>
    </row>
    <row r="5679" spans="1:80" x14ac:dyDescent="0.25">
      <c r="A5679">
        <f>solution_actual!$A$94*actual_beam!A5679</f>
        <v>0</v>
      </c>
      <c r="B5679">
        <f>solution_actual!$A$94*actual_beam!B5679</f>
        <v>0</v>
      </c>
      <c r="C5679">
        <f>solution_actual!$A$94*actual_beam!C5679</f>
        <v>0</v>
      </c>
      <c r="D5679">
        <f>solution_actual!$A$94*actual_beam!D5679</f>
        <v>0</v>
      </c>
      <c r="E5679">
        <f>solution_actual!$A$94*actual_beam!E5679</f>
        <v>0</v>
      </c>
      <c r="F5679">
        <f>solution_actual!$A$94*actual_beam!F5679</f>
        <v>0</v>
      </c>
      <c r="G5679">
        <f>solution_actual!$A$94*actual_beam!G5679</f>
        <v>0</v>
      </c>
      <c r="H5679">
        <f>solution_actual!$A$94*actual_beam!H5679</f>
        <v>0</v>
      </c>
      <c r="I5679">
        <f>solution_actual!$A$94*actual_beam!I5679</f>
        <v>0</v>
      </c>
      <c r="J5679">
        <f>solution_actual!$A$94*actual_beam!J5679</f>
        <v>0</v>
      </c>
      <c r="K5679">
        <f>solution_actual!$A$94*actual_beam!K5679</f>
        <v>0</v>
      </c>
      <c r="L5679">
        <f>solution_actual!$A$94*actual_beam!L5679</f>
        <v>0</v>
      </c>
      <c r="M5679">
        <f>solution_actual!$A$94*actual_beam!M5679</f>
        <v>0</v>
      </c>
      <c r="N5679">
        <f>solution_actual!$A$94*actual_beam!N5679</f>
        <v>0</v>
      </c>
      <c r="O5679">
        <f>solution_actual!$A$94*actual_beam!O5679</f>
        <v>0</v>
      </c>
      <c r="P5679">
        <f>solution_actual!$A$94*actual_beam!P5679</f>
        <v>0</v>
      </c>
      <c r="Q5679">
        <f>solution_actual!$A$94*actual_beam!Q5679</f>
        <v>0</v>
      </c>
      <c r="R5679">
        <f>solution_actual!$A$94*actual_beam!R5679</f>
        <v>0</v>
      </c>
      <c r="S5679">
        <f>solution_actual!$A$94*actual_beam!S5679</f>
        <v>0</v>
      </c>
      <c r="T5679">
        <f>solution_actual!$A$94*actual_beam!T5679</f>
        <v>0</v>
      </c>
      <c r="U5679">
        <f>solution_actual!$A$94*actual_beam!U5679</f>
        <v>0</v>
      </c>
      <c r="V5679">
        <f>solution_actual!$A$94*actual_beam!V5679</f>
        <v>0</v>
      </c>
      <c r="W5679">
        <f>solution_actual!$A$94*actual_beam!W5679</f>
        <v>0</v>
      </c>
      <c r="X5679">
        <f>solution_actual!$A$94*actual_beam!X5679</f>
        <v>0</v>
      </c>
      <c r="Y5679">
        <f>solution_actual!$A$94*actual_beam!Y5679</f>
        <v>0</v>
      </c>
      <c r="Z5679">
        <f>solution_actual!$A$94*actual_beam!Z5679</f>
        <v>0</v>
      </c>
      <c r="AA5679">
        <f>solution_actual!$A$94*actual_beam!AA5679</f>
        <v>0</v>
      </c>
      <c r="AB5679">
        <f>solution_actual!$A$94*actual_beam!AB5679</f>
        <v>0</v>
      </c>
      <c r="AC5679">
        <f>solution_actual!$A$94*actual_beam!AC5679</f>
        <v>0</v>
      </c>
      <c r="AD5679">
        <f>solution_actual!$A$94*actual_beam!AD5679</f>
        <v>0</v>
      </c>
      <c r="AE5679">
        <f>solution_actual!$A$94*actual_beam!AE5679</f>
        <v>0</v>
      </c>
      <c r="AF5679">
        <f>solution_actual!$A$94*actual_beam!AF5679</f>
        <v>0</v>
      </c>
      <c r="AG5679">
        <f>solution_actual!$A$94*actual_beam!AG5679</f>
        <v>0</v>
      </c>
      <c r="AH5679">
        <f>solution_actual!$A$94*actual_beam!AH5679</f>
        <v>0</v>
      </c>
      <c r="AI5679">
        <f>solution_actual!$A$94*actual_beam!AI5679</f>
        <v>0</v>
      </c>
      <c r="AJ5679">
        <f>solution_actual!$A$94*actual_beam!AJ5679</f>
        <v>0</v>
      </c>
      <c r="AK5679">
        <f>solution_actual!$A$94*actual_beam!AK5679</f>
        <v>0</v>
      </c>
      <c r="AL5679">
        <f>solution_actual!$A$94*actual_beam!AL5679</f>
        <v>0</v>
      </c>
      <c r="AM5679">
        <f>solution_actual!$A$94*actual_beam!AM5679</f>
        <v>0</v>
      </c>
      <c r="AN5679">
        <f>solution_actual!$A$94*actual_beam!AN5679</f>
        <v>0</v>
      </c>
      <c r="AO5679">
        <f>solution_actual!$A$94*actual_beam!AO5679</f>
        <v>0</v>
      </c>
      <c r="AP5679">
        <f>solution_actual!$A$94*actual_beam!AP5679</f>
        <v>0</v>
      </c>
      <c r="AQ5679">
        <f>solution_actual!$A$94*actual_beam!AQ5679</f>
        <v>0</v>
      </c>
      <c r="AR5679">
        <f>solution_actual!$A$94*actual_beam!AR5679</f>
        <v>0</v>
      </c>
      <c r="AS5679">
        <f>solution_actual!$A$94*actual_beam!AS5679</f>
        <v>0</v>
      </c>
      <c r="AT5679">
        <f>solution_actual!$A$94*actual_beam!AT5679</f>
        <v>0</v>
      </c>
      <c r="AU5679">
        <f>solution_actual!$A$94*actual_beam!AU5679</f>
        <v>0</v>
      </c>
      <c r="AV5679">
        <f>solution_actual!$A$94*actual_beam!AV5679</f>
        <v>0</v>
      </c>
      <c r="AW5679">
        <f>solution_actual!$A$94*actual_beam!AW5679</f>
        <v>0</v>
      </c>
      <c r="AX5679">
        <f>solution_actual!$A$94*actual_beam!AX5679</f>
        <v>0</v>
      </c>
      <c r="AY5679">
        <f>solution_actual!$A$94*actual_beam!AY5679</f>
        <v>0</v>
      </c>
      <c r="AZ5679">
        <f>solution_actual!$A$94*actual_beam!AZ5679</f>
        <v>0</v>
      </c>
      <c r="BA5679">
        <f>solution_actual!$A$94*actual_beam!BA5679</f>
        <v>0</v>
      </c>
      <c r="BB5679">
        <f>solution_actual!$A$94*actual_beam!BB5679</f>
        <v>0</v>
      </c>
      <c r="BC5679">
        <f>solution_actual!$A$94*actual_beam!BC5679</f>
        <v>0</v>
      </c>
      <c r="BD5679">
        <f>solution_actual!$A$94*actual_beam!BD5679</f>
        <v>0</v>
      </c>
      <c r="BE5679">
        <f>solution_actual!$A$94*actual_beam!BE5679</f>
        <v>0</v>
      </c>
      <c r="BF5679">
        <f>solution_actual!$A$94*actual_beam!BF5679</f>
        <v>0</v>
      </c>
      <c r="BG5679">
        <f>solution_actual!$A$94*actual_beam!BG5679</f>
        <v>0</v>
      </c>
      <c r="BH5679">
        <f>solution_actual!$A$94*actual_beam!BH5679</f>
        <v>0</v>
      </c>
      <c r="BI5679">
        <f>solution_actual!$A$94*actual_beam!BI5679</f>
        <v>0</v>
      </c>
      <c r="BJ5679">
        <f>solution_actual!$A$94*actual_beam!BJ5679</f>
        <v>0</v>
      </c>
      <c r="BK5679">
        <f>solution_actual!$A$94*actual_beam!BK5679</f>
        <v>0</v>
      </c>
      <c r="BL5679">
        <f>solution_actual!$A$94*actual_beam!BL5679</f>
        <v>0</v>
      </c>
      <c r="BM5679">
        <f>solution_actual!$A$94*actual_beam!BM5679</f>
        <v>0</v>
      </c>
      <c r="BN5679">
        <f>solution_actual!$A$94*actual_beam!BN5679</f>
        <v>0</v>
      </c>
      <c r="BO5679">
        <f>solution_actual!$A$94*actual_beam!BO5679</f>
        <v>0</v>
      </c>
      <c r="BP5679">
        <f>solution_actual!$A$94*actual_beam!BP5679</f>
        <v>0</v>
      </c>
      <c r="BQ5679">
        <f>solution_actual!$A$94*actual_beam!BQ5679</f>
        <v>0</v>
      </c>
      <c r="BR5679">
        <f>solution_actual!$A$94*actual_beam!BR5679</f>
        <v>0</v>
      </c>
      <c r="BS5679">
        <f>solution_actual!$A$94*actual_beam!BS5679</f>
        <v>0</v>
      </c>
      <c r="BT5679">
        <f>solution_actual!$A$94*actual_beam!BT5679</f>
        <v>0</v>
      </c>
      <c r="BU5679">
        <f>solution_actual!$A$94*actual_beam!BU5679</f>
        <v>0</v>
      </c>
      <c r="BV5679">
        <f>solution_actual!$A$94*actual_beam!BV5679</f>
        <v>0</v>
      </c>
      <c r="BW5679">
        <f>solution_actual!$A$94*actual_beam!BW5679</f>
        <v>0</v>
      </c>
      <c r="BX5679">
        <f>solution_actual!$A$94*actual_beam!BX5679</f>
        <v>0</v>
      </c>
      <c r="BY5679">
        <f>solution_actual!$A$94*actual_beam!BY5679</f>
        <v>0</v>
      </c>
      <c r="BZ5679">
        <f>solution_actual!$A$94*actual_beam!BZ5679</f>
        <v>0</v>
      </c>
      <c r="CA5679">
        <f>solution_actual!$A$94*actual_beam!CA5679</f>
        <v>0</v>
      </c>
      <c r="CB5679">
        <f>solution_actual!$A$94*actual_beam!CB5679</f>
        <v>0</v>
      </c>
    </row>
    <row r="5680" spans="1:80" x14ac:dyDescent="0.25">
      <c r="A5680">
        <f>solution_actual!$A$94*actual_beam!A5680</f>
        <v>0</v>
      </c>
      <c r="B5680">
        <f>solution_actual!$A$94*actual_beam!B5680</f>
        <v>0</v>
      </c>
      <c r="C5680">
        <f>solution_actual!$A$94*actual_beam!C5680</f>
        <v>0</v>
      </c>
      <c r="D5680">
        <f>solution_actual!$A$94*actual_beam!D5680</f>
        <v>0</v>
      </c>
      <c r="E5680">
        <f>solution_actual!$A$94*actual_beam!E5680</f>
        <v>0</v>
      </c>
      <c r="F5680">
        <f>solution_actual!$A$94*actual_beam!F5680</f>
        <v>0</v>
      </c>
      <c r="G5680">
        <f>solution_actual!$A$94*actual_beam!G5680</f>
        <v>0</v>
      </c>
      <c r="H5680">
        <f>solution_actual!$A$94*actual_beam!H5680</f>
        <v>0</v>
      </c>
      <c r="I5680">
        <f>solution_actual!$A$94*actual_beam!I5680</f>
        <v>0</v>
      </c>
      <c r="J5680">
        <f>solution_actual!$A$94*actual_beam!J5680</f>
        <v>0</v>
      </c>
      <c r="K5680">
        <f>solution_actual!$A$94*actual_beam!K5680</f>
        <v>0</v>
      </c>
      <c r="L5680">
        <f>solution_actual!$A$94*actual_beam!L5680</f>
        <v>0</v>
      </c>
      <c r="M5680">
        <f>solution_actual!$A$94*actual_beam!M5680</f>
        <v>0</v>
      </c>
      <c r="N5680">
        <f>solution_actual!$A$94*actual_beam!N5680</f>
        <v>0</v>
      </c>
      <c r="O5680">
        <f>solution_actual!$A$94*actual_beam!O5680</f>
        <v>0</v>
      </c>
      <c r="P5680">
        <f>solution_actual!$A$94*actual_beam!P5680</f>
        <v>0</v>
      </c>
      <c r="Q5680">
        <f>solution_actual!$A$94*actual_beam!Q5680</f>
        <v>0</v>
      </c>
      <c r="R5680">
        <f>solution_actual!$A$94*actual_beam!R5680</f>
        <v>0</v>
      </c>
      <c r="S5680">
        <f>solution_actual!$A$94*actual_beam!S5680</f>
        <v>0</v>
      </c>
      <c r="T5680">
        <f>solution_actual!$A$94*actual_beam!T5680</f>
        <v>0</v>
      </c>
      <c r="U5680">
        <f>solution_actual!$A$94*actual_beam!U5680</f>
        <v>0</v>
      </c>
      <c r="V5680">
        <f>solution_actual!$A$94*actual_beam!V5680</f>
        <v>0</v>
      </c>
      <c r="W5680">
        <f>solution_actual!$A$94*actual_beam!W5680</f>
        <v>0</v>
      </c>
      <c r="X5680">
        <f>solution_actual!$A$94*actual_beam!X5680</f>
        <v>0</v>
      </c>
      <c r="Y5680">
        <f>solution_actual!$A$94*actual_beam!Y5680</f>
        <v>0</v>
      </c>
      <c r="Z5680">
        <f>solution_actual!$A$94*actual_beam!Z5680</f>
        <v>0</v>
      </c>
      <c r="AA5680">
        <f>solution_actual!$A$94*actual_beam!AA5680</f>
        <v>0</v>
      </c>
      <c r="AB5680">
        <f>solution_actual!$A$94*actual_beam!AB5680</f>
        <v>0</v>
      </c>
      <c r="AC5680">
        <f>solution_actual!$A$94*actual_beam!AC5680</f>
        <v>0</v>
      </c>
      <c r="AD5680">
        <f>solution_actual!$A$94*actual_beam!AD5680</f>
        <v>0</v>
      </c>
      <c r="AE5680">
        <f>solution_actual!$A$94*actual_beam!AE5680</f>
        <v>0</v>
      </c>
      <c r="AF5680">
        <f>solution_actual!$A$94*actual_beam!AF5680</f>
        <v>0</v>
      </c>
      <c r="AG5680">
        <f>solution_actual!$A$94*actual_beam!AG5680</f>
        <v>0</v>
      </c>
      <c r="AH5680">
        <f>solution_actual!$A$94*actual_beam!AH5680</f>
        <v>0</v>
      </c>
      <c r="AI5680">
        <f>solution_actual!$A$94*actual_beam!AI5680</f>
        <v>0</v>
      </c>
      <c r="AJ5680">
        <f>solution_actual!$A$94*actual_beam!AJ5680</f>
        <v>0</v>
      </c>
      <c r="AK5680">
        <f>solution_actual!$A$94*actual_beam!AK5680</f>
        <v>0</v>
      </c>
      <c r="AL5680">
        <f>solution_actual!$A$94*actual_beam!AL5680</f>
        <v>0</v>
      </c>
      <c r="AM5680">
        <f>solution_actual!$A$94*actual_beam!AM5680</f>
        <v>0</v>
      </c>
      <c r="AN5680">
        <f>solution_actual!$A$94*actual_beam!AN5680</f>
        <v>0</v>
      </c>
      <c r="AO5680">
        <f>solution_actual!$A$94*actual_beam!AO5680</f>
        <v>0</v>
      </c>
      <c r="AP5680">
        <f>solution_actual!$A$94*actual_beam!AP5680</f>
        <v>0</v>
      </c>
      <c r="AQ5680">
        <f>solution_actual!$A$94*actual_beam!AQ5680</f>
        <v>0</v>
      </c>
      <c r="AR5680">
        <f>solution_actual!$A$94*actual_beam!AR5680</f>
        <v>0</v>
      </c>
      <c r="AS5680">
        <f>solution_actual!$A$94*actual_beam!AS5680</f>
        <v>0</v>
      </c>
      <c r="AT5680">
        <f>solution_actual!$A$94*actual_beam!AT5680</f>
        <v>0</v>
      </c>
      <c r="AU5680">
        <f>solution_actual!$A$94*actual_beam!AU5680</f>
        <v>0</v>
      </c>
      <c r="AV5680">
        <f>solution_actual!$A$94*actual_beam!AV5680</f>
        <v>0</v>
      </c>
      <c r="AW5680">
        <f>solution_actual!$A$94*actual_beam!AW5680</f>
        <v>0</v>
      </c>
      <c r="AX5680">
        <f>solution_actual!$A$94*actual_beam!AX5680</f>
        <v>0</v>
      </c>
      <c r="AY5680">
        <f>solution_actual!$A$94*actual_beam!AY5680</f>
        <v>0</v>
      </c>
      <c r="AZ5680">
        <f>solution_actual!$A$94*actual_beam!AZ5680</f>
        <v>0</v>
      </c>
      <c r="BA5680">
        <f>solution_actual!$A$94*actual_beam!BA5680</f>
        <v>0</v>
      </c>
      <c r="BB5680">
        <f>solution_actual!$A$94*actual_beam!BB5680</f>
        <v>0</v>
      </c>
      <c r="BC5680">
        <f>solution_actual!$A$94*actual_beam!BC5680</f>
        <v>0</v>
      </c>
      <c r="BD5680">
        <f>solution_actual!$A$94*actual_beam!BD5680</f>
        <v>0</v>
      </c>
      <c r="BE5680">
        <f>solution_actual!$A$94*actual_beam!BE5680</f>
        <v>0</v>
      </c>
      <c r="BF5680">
        <f>solution_actual!$A$94*actual_beam!BF5680</f>
        <v>0</v>
      </c>
      <c r="BG5680">
        <f>solution_actual!$A$94*actual_beam!BG5680</f>
        <v>0</v>
      </c>
      <c r="BH5680">
        <f>solution_actual!$A$94*actual_beam!BH5680</f>
        <v>0</v>
      </c>
      <c r="BI5680">
        <f>solution_actual!$A$94*actual_beam!BI5680</f>
        <v>0</v>
      </c>
      <c r="BJ5680">
        <f>solution_actual!$A$94*actual_beam!BJ5680</f>
        <v>0</v>
      </c>
      <c r="BK5680">
        <f>solution_actual!$A$94*actual_beam!BK5680</f>
        <v>0</v>
      </c>
      <c r="BL5680">
        <f>solution_actual!$A$94*actual_beam!BL5680</f>
        <v>0</v>
      </c>
      <c r="BM5680">
        <f>solution_actual!$A$94*actual_beam!BM5680</f>
        <v>0</v>
      </c>
      <c r="BN5680">
        <f>solution_actual!$A$94*actual_beam!BN5680</f>
        <v>0</v>
      </c>
      <c r="BO5680">
        <f>solution_actual!$A$94*actual_beam!BO5680</f>
        <v>0</v>
      </c>
      <c r="BP5680">
        <f>solution_actual!$A$94*actual_beam!BP5680</f>
        <v>0</v>
      </c>
      <c r="BQ5680">
        <f>solution_actual!$A$94*actual_beam!BQ5680</f>
        <v>0</v>
      </c>
      <c r="BR5680">
        <f>solution_actual!$A$94*actual_beam!BR5680</f>
        <v>0</v>
      </c>
      <c r="BS5680">
        <f>solution_actual!$A$94*actual_beam!BS5680</f>
        <v>0</v>
      </c>
      <c r="BT5680">
        <f>solution_actual!$A$94*actual_beam!BT5680</f>
        <v>0</v>
      </c>
      <c r="BU5680">
        <f>solution_actual!$A$94*actual_beam!BU5680</f>
        <v>0</v>
      </c>
      <c r="BV5680">
        <f>solution_actual!$A$94*actual_beam!BV5680</f>
        <v>0</v>
      </c>
      <c r="BW5680">
        <f>solution_actual!$A$94*actual_beam!BW5680</f>
        <v>0</v>
      </c>
      <c r="BX5680">
        <f>solution_actual!$A$94*actual_beam!BX5680</f>
        <v>0</v>
      </c>
      <c r="BY5680">
        <f>solution_actual!$A$94*actual_beam!BY5680</f>
        <v>0</v>
      </c>
      <c r="BZ5680">
        <f>solution_actual!$A$94*actual_beam!BZ5680</f>
        <v>0</v>
      </c>
      <c r="CA5680">
        <f>solution_actual!$A$94*actual_beam!CA5680</f>
        <v>0</v>
      </c>
      <c r="CB5680">
        <f>solution_actual!$A$94*actual_beam!CB5680</f>
        <v>0</v>
      </c>
    </row>
    <row r="5681" spans="1:80" x14ac:dyDescent="0.25">
      <c r="A5681">
        <f>solution_actual!$A$94*actual_beam!A5681</f>
        <v>0</v>
      </c>
      <c r="B5681">
        <f>solution_actual!$A$94*actual_beam!B5681</f>
        <v>0</v>
      </c>
      <c r="C5681">
        <f>solution_actual!$A$94*actual_beam!C5681</f>
        <v>0</v>
      </c>
      <c r="D5681">
        <f>solution_actual!$A$94*actual_beam!D5681</f>
        <v>0</v>
      </c>
      <c r="E5681">
        <f>solution_actual!$A$94*actual_beam!E5681</f>
        <v>0</v>
      </c>
      <c r="F5681">
        <f>solution_actual!$A$94*actual_beam!F5681</f>
        <v>0</v>
      </c>
      <c r="G5681">
        <f>solution_actual!$A$94*actual_beam!G5681</f>
        <v>0</v>
      </c>
      <c r="H5681">
        <f>solution_actual!$A$94*actual_beam!H5681</f>
        <v>0</v>
      </c>
      <c r="I5681">
        <f>solution_actual!$A$94*actual_beam!I5681</f>
        <v>0</v>
      </c>
      <c r="J5681">
        <f>solution_actual!$A$94*actual_beam!J5681</f>
        <v>0</v>
      </c>
      <c r="K5681">
        <f>solution_actual!$A$94*actual_beam!K5681</f>
        <v>0</v>
      </c>
      <c r="L5681">
        <f>solution_actual!$A$94*actual_beam!L5681</f>
        <v>0</v>
      </c>
      <c r="M5681">
        <f>solution_actual!$A$94*actual_beam!M5681</f>
        <v>0</v>
      </c>
      <c r="N5681">
        <f>solution_actual!$A$94*actual_beam!N5681</f>
        <v>0</v>
      </c>
      <c r="O5681">
        <f>solution_actual!$A$94*actual_beam!O5681</f>
        <v>0</v>
      </c>
      <c r="P5681">
        <f>solution_actual!$A$94*actual_beam!P5681</f>
        <v>0</v>
      </c>
      <c r="Q5681">
        <f>solution_actual!$A$94*actual_beam!Q5681</f>
        <v>0</v>
      </c>
      <c r="R5681">
        <f>solution_actual!$A$94*actual_beam!R5681</f>
        <v>0</v>
      </c>
      <c r="S5681">
        <f>solution_actual!$A$94*actual_beam!S5681</f>
        <v>0</v>
      </c>
      <c r="T5681">
        <f>solution_actual!$A$94*actual_beam!T5681</f>
        <v>0</v>
      </c>
      <c r="U5681">
        <f>solution_actual!$A$94*actual_beam!U5681</f>
        <v>0</v>
      </c>
      <c r="V5681">
        <f>solution_actual!$A$94*actual_beam!V5681</f>
        <v>0</v>
      </c>
      <c r="W5681">
        <f>solution_actual!$A$94*actual_beam!W5681</f>
        <v>0</v>
      </c>
      <c r="X5681">
        <f>solution_actual!$A$94*actual_beam!X5681</f>
        <v>0</v>
      </c>
      <c r="Y5681">
        <f>solution_actual!$A$94*actual_beam!Y5681</f>
        <v>0</v>
      </c>
      <c r="Z5681">
        <f>solution_actual!$A$94*actual_beam!Z5681</f>
        <v>0</v>
      </c>
      <c r="AA5681">
        <f>solution_actual!$A$94*actual_beam!AA5681</f>
        <v>0</v>
      </c>
      <c r="AB5681">
        <f>solution_actual!$A$94*actual_beam!AB5681</f>
        <v>0</v>
      </c>
      <c r="AC5681">
        <f>solution_actual!$A$94*actual_beam!AC5681</f>
        <v>0</v>
      </c>
      <c r="AD5681">
        <f>solution_actual!$A$94*actual_beam!AD5681</f>
        <v>0</v>
      </c>
      <c r="AE5681">
        <f>solution_actual!$A$94*actual_beam!AE5681</f>
        <v>0</v>
      </c>
      <c r="AF5681">
        <f>solution_actual!$A$94*actual_beam!AF5681</f>
        <v>0</v>
      </c>
      <c r="AG5681">
        <f>solution_actual!$A$94*actual_beam!AG5681</f>
        <v>0</v>
      </c>
      <c r="AH5681">
        <f>solution_actual!$A$94*actual_beam!AH5681</f>
        <v>0</v>
      </c>
      <c r="AI5681">
        <f>solution_actual!$A$94*actual_beam!AI5681</f>
        <v>0</v>
      </c>
      <c r="AJ5681">
        <f>solution_actual!$A$94*actual_beam!AJ5681</f>
        <v>0</v>
      </c>
      <c r="AK5681">
        <f>solution_actual!$A$94*actual_beam!AK5681</f>
        <v>0</v>
      </c>
      <c r="AL5681">
        <f>solution_actual!$A$94*actual_beam!AL5681</f>
        <v>0</v>
      </c>
      <c r="AM5681">
        <f>solution_actual!$A$94*actual_beam!AM5681</f>
        <v>0</v>
      </c>
      <c r="AN5681">
        <f>solution_actual!$A$94*actual_beam!AN5681</f>
        <v>0</v>
      </c>
      <c r="AO5681">
        <f>solution_actual!$A$94*actual_beam!AO5681</f>
        <v>0</v>
      </c>
      <c r="AP5681">
        <f>solution_actual!$A$94*actual_beam!AP5681</f>
        <v>0</v>
      </c>
      <c r="AQ5681">
        <f>solution_actual!$A$94*actual_beam!AQ5681</f>
        <v>0</v>
      </c>
      <c r="AR5681">
        <f>solution_actual!$A$94*actual_beam!AR5681</f>
        <v>0</v>
      </c>
      <c r="AS5681">
        <f>solution_actual!$A$94*actual_beam!AS5681</f>
        <v>0</v>
      </c>
      <c r="AT5681">
        <f>solution_actual!$A$94*actual_beam!AT5681</f>
        <v>0</v>
      </c>
      <c r="AU5681">
        <f>solution_actual!$A$94*actual_beam!AU5681</f>
        <v>0</v>
      </c>
      <c r="AV5681">
        <f>solution_actual!$A$94*actual_beam!AV5681</f>
        <v>0</v>
      </c>
      <c r="AW5681">
        <f>solution_actual!$A$94*actual_beam!AW5681</f>
        <v>0</v>
      </c>
      <c r="AX5681">
        <f>solution_actual!$A$94*actual_beam!AX5681</f>
        <v>0</v>
      </c>
      <c r="AY5681">
        <f>solution_actual!$A$94*actual_beam!AY5681</f>
        <v>0</v>
      </c>
      <c r="AZ5681">
        <f>solution_actual!$A$94*actual_beam!AZ5681</f>
        <v>0</v>
      </c>
      <c r="BA5681">
        <f>solution_actual!$A$94*actual_beam!BA5681</f>
        <v>0</v>
      </c>
      <c r="BB5681">
        <f>solution_actual!$A$94*actual_beam!BB5681</f>
        <v>0</v>
      </c>
      <c r="BC5681">
        <f>solution_actual!$A$94*actual_beam!BC5681</f>
        <v>0</v>
      </c>
      <c r="BD5681">
        <f>solution_actual!$A$94*actual_beam!BD5681</f>
        <v>0</v>
      </c>
      <c r="BE5681">
        <f>solution_actual!$A$94*actual_beam!BE5681</f>
        <v>0</v>
      </c>
      <c r="BF5681">
        <f>solution_actual!$A$94*actual_beam!BF5681</f>
        <v>0</v>
      </c>
      <c r="BG5681">
        <f>solution_actual!$A$94*actual_beam!BG5681</f>
        <v>0</v>
      </c>
      <c r="BH5681">
        <f>solution_actual!$A$94*actual_beam!BH5681</f>
        <v>0</v>
      </c>
      <c r="BI5681">
        <f>solution_actual!$A$94*actual_beam!BI5681</f>
        <v>0</v>
      </c>
      <c r="BJ5681">
        <f>solution_actual!$A$94*actual_beam!BJ5681</f>
        <v>0</v>
      </c>
      <c r="BK5681">
        <f>solution_actual!$A$94*actual_beam!BK5681</f>
        <v>0</v>
      </c>
      <c r="BL5681">
        <f>solution_actual!$A$94*actual_beam!BL5681</f>
        <v>0</v>
      </c>
      <c r="BM5681">
        <f>solution_actual!$A$94*actual_beam!BM5681</f>
        <v>0</v>
      </c>
      <c r="BN5681">
        <f>solution_actual!$A$94*actual_beam!BN5681</f>
        <v>0</v>
      </c>
      <c r="BO5681">
        <f>solution_actual!$A$94*actual_beam!BO5681</f>
        <v>0</v>
      </c>
      <c r="BP5681">
        <f>solution_actual!$A$94*actual_beam!BP5681</f>
        <v>0</v>
      </c>
      <c r="BQ5681">
        <f>solution_actual!$A$94*actual_beam!BQ5681</f>
        <v>0</v>
      </c>
      <c r="BR5681">
        <f>solution_actual!$A$94*actual_beam!BR5681</f>
        <v>0</v>
      </c>
      <c r="BS5681">
        <f>solution_actual!$A$94*actual_beam!BS5681</f>
        <v>0</v>
      </c>
      <c r="BT5681">
        <f>solution_actual!$A$94*actual_beam!BT5681</f>
        <v>0</v>
      </c>
      <c r="BU5681">
        <f>solution_actual!$A$94*actual_beam!BU5681</f>
        <v>0</v>
      </c>
      <c r="BV5681">
        <f>solution_actual!$A$94*actual_beam!BV5681</f>
        <v>0</v>
      </c>
      <c r="BW5681">
        <f>solution_actual!$A$94*actual_beam!BW5681</f>
        <v>0</v>
      </c>
      <c r="BX5681">
        <f>solution_actual!$A$94*actual_beam!BX5681</f>
        <v>0</v>
      </c>
      <c r="BY5681">
        <f>solution_actual!$A$94*actual_beam!BY5681</f>
        <v>0</v>
      </c>
      <c r="BZ5681">
        <f>solution_actual!$A$94*actual_beam!BZ5681</f>
        <v>0</v>
      </c>
      <c r="CA5681">
        <f>solution_actual!$A$94*actual_beam!CA5681</f>
        <v>0</v>
      </c>
      <c r="CB5681">
        <f>solution_actual!$A$94*actual_beam!CB5681</f>
        <v>0</v>
      </c>
    </row>
    <row r="5682" spans="1:80" x14ac:dyDescent="0.25">
      <c r="A5682">
        <f>solution_actual!$A$94*actual_beam!A5682</f>
        <v>0</v>
      </c>
      <c r="B5682">
        <f>solution_actual!$A$94*actual_beam!B5682</f>
        <v>0</v>
      </c>
      <c r="C5682">
        <f>solution_actual!$A$94*actual_beam!C5682</f>
        <v>0</v>
      </c>
      <c r="D5682">
        <f>solution_actual!$A$94*actual_beam!D5682</f>
        <v>0</v>
      </c>
      <c r="E5682">
        <f>solution_actual!$A$94*actual_beam!E5682</f>
        <v>0</v>
      </c>
      <c r="F5682">
        <f>solution_actual!$A$94*actual_beam!F5682</f>
        <v>0</v>
      </c>
      <c r="G5682">
        <f>solution_actual!$A$94*actual_beam!G5682</f>
        <v>0</v>
      </c>
      <c r="H5682">
        <f>solution_actual!$A$94*actual_beam!H5682</f>
        <v>0</v>
      </c>
      <c r="I5682">
        <f>solution_actual!$A$94*actual_beam!I5682</f>
        <v>0</v>
      </c>
      <c r="J5682">
        <f>solution_actual!$A$94*actual_beam!J5682</f>
        <v>0</v>
      </c>
      <c r="K5682">
        <f>solution_actual!$A$94*actual_beam!K5682</f>
        <v>0</v>
      </c>
      <c r="L5682">
        <f>solution_actual!$A$94*actual_beam!L5682</f>
        <v>0</v>
      </c>
      <c r="M5682">
        <f>solution_actual!$A$94*actual_beam!M5682</f>
        <v>0</v>
      </c>
      <c r="N5682">
        <f>solution_actual!$A$94*actual_beam!N5682</f>
        <v>0</v>
      </c>
      <c r="O5682">
        <f>solution_actual!$A$94*actual_beam!O5682</f>
        <v>0</v>
      </c>
      <c r="P5682">
        <f>solution_actual!$A$94*actual_beam!P5682</f>
        <v>0</v>
      </c>
      <c r="Q5682">
        <f>solution_actual!$A$94*actual_beam!Q5682</f>
        <v>0</v>
      </c>
      <c r="R5682">
        <f>solution_actual!$A$94*actual_beam!R5682</f>
        <v>0</v>
      </c>
      <c r="S5682">
        <f>solution_actual!$A$94*actual_beam!S5682</f>
        <v>0</v>
      </c>
      <c r="T5682">
        <f>solution_actual!$A$94*actual_beam!T5682</f>
        <v>0</v>
      </c>
      <c r="U5682">
        <f>solution_actual!$A$94*actual_beam!U5682</f>
        <v>0</v>
      </c>
      <c r="V5682">
        <f>solution_actual!$A$94*actual_beam!V5682</f>
        <v>0</v>
      </c>
      <c r="W5682">
        <f>solution_actual!$A$94*actual_beam!W5682</f>
        <v>0</v>
      </c>
      <c r="X5682">
        <f>solution_actual!$A$94*actual_beam!X5682</f>
        <v>0</v>
      </c>
      <c r="Y5682">
        <f>solution_actual!$A$94*actual_beam!Y5682</f>
        <v>0</v>
      </c>
      <c r="Z5682">
        <f>solution_actual!$A$94*actual_beam!Z5682</f>
        <v>0</v>
      </c>
      <c r="AA5682">
        <f>solution_actual!$A$94*actual_beam!AA5682</f>
        <v>0</v>
      </c>
      <c r="AB5682">
        <f>solution_actual!$A$94*actual_beam!AB5682</f>
        <v>0</v>
      </c>
      <c r="AC5682">
        <f>solution_actual!$A$94*actual_beam!AC5682</f>
        <v>0</v>
      </c>
      <c r="AD5682">
        <f>solution_actual!$A$94*actual_beam!AD5682</f>
        <v>0</v>
      </c>
      <c r="AE5682">
        <f>solution_actual!$A$94*actual_beam!AE5682</f>
        <v>0</v>
      </c>
      <c r="AF5682">
        <f>solution_actual!$A$94*actual_beam!AF5682</f>
        <v>0</v>
      </c>
      <c r="AG5682">
        <f>solution_actual!$A$94*actual_beam!AG5682</f>
        <v>0</v>
      </c>
      <c r="AH5682">
        <f>solution_actual!$A$94*actual_beam!AH5682</f>
        <v>0</v>
      </c>
      <c r="AI5682">
        <f>solution_actual!$A$94*actual_beam!AI5682</f>
        <v>0</v>
      </c>
      <c r="AJ5682">
        <f>solution_actual!$A$94*actual_beam!AJ5682</f>
        <v>0</v>
      </c>
      <c r="AK5682">
        <f>solution_actual!$A$94*actual_beam!AK5682</f>
        <v>0</v>
      </c>
      <c r="AL5682">
        <f>solution_actual!$A$94*actual_beam!AL5682</f>
        <v>0</v>
      </c>
      <c r="AM5682">
        <f>solution_actual!$A$94*actual_beam!AM5682</f>
        <v>0</v>
      </c>
      <c r="AN5682">
        <f>solution_actual!$A$94*actual_beam!AN5682</f>
        <v>0</v>
      </c>
      <c r="AO5682">
        <f>solution_actual!$A$94*actual_beam!AO5682</f>
        <v>0</v>
      </c>
      <c r="AP5682">
        <f>solution_actual!$A$94*actual_beam!AP5682</f>
        <v>0</v>
      </c>
      <c r="AQ5682">
        <f>solution_actual!$A$94*actual_beam!AQ5682</f>
        <v>0</v>
      </c>
      <c r="AR5682">
        <f>solution_actual!$A$94*actual_beam!AR5682</f>
        <v>0</v>
      </c>
      <c r="AS5682">
        <f>solution_actual!$A$94*actual_beam!AS5682</f>
        <v>0</v>
      </c>
      <c r="AT5682">
        <f>solution_actual!$A$94*actual_beam!AT5682</f>
        <v>0</v>
      </c>
      <c r="AU5682">
        <f>solution_actual!$A$94*actual_beam!AU5682</f>
        <v>0</v>
      </c>
      <c r="AV5682">
        <f>solution_actual!$A$94*actual_beam!AV5682</f>
        <v>0</v>
      </c>
      <c r="AW5682">
        <f>solution_actual!$A$94*actual_beam!AW5682</f>
        <v>0</v>
      </c>
      <c r="AX5682">
        <f>solution_actual!$A$94*actual_beam!AX5682</f>
        <v>0</v>
      </c>
      <c r="AY5682">
        <f>solution_actual!$A$94*actual_beam!AY5682</f>
        <v>0</v>
      </c>
      <c r="AZ5682">
        <f>solution_actual!$A$94*actual_beam!AZ5682</f>
        <v>0</v>
      </c>
      <c r="BA5682">
        <f>solution_actual!$A$94*actual_beam!BA5682</f>
        <v>0</v>
      </c>
      <c r="BB5682">
        <f>solution_actual!$A$94*actual_beam!BB5682</f>
        <v>0</v>
      </c>
      <c r="BC5682">
        <f>solution_actual!$A$94*actual_beam!BC5682</f>
        <v>0</v>
      </c>
      <c r="BD5682">
        <f>solution_actual!$A$94*actual_beam!BD5682</f>
        <v>0</v>
      </c>
      <c r="BE5682">
        <f>solution_actual!$A$94*actual_beam!BE5682</f>
        <v>0</v>
      </c>
      <c r="BF5682">
        <f>solution_actual!$A$94*actual_beam!BF5682</f>
        <v>0</v>
      </c>
      <c r="BG5682">
        <f>solution_actual!$A$94*actual_beam!BG5682</f>
        <v>0</v>
      </c>
      <c r="BH5682">
        <f>solution_actual!$A$94*actual_beam!BH5682</f>
        <v>0</v>
      </c>
      <c r="BI5682">
        <f>solution_actual!$A$94*actual_beam!BI5682</f>
        <v>0</v>
      </c>
      <c r="BJ5682">
        <f>solution_actual!$A$94*actual_beam!BJ5682</f>
        <v>0</v>
      </c>
      <c r="BK5682">
        <f>solution_actual!$A$94*actual_beam!BK5682</f>
        <v>0</v>
      </c>
      <c r="BL5682">
        <f>solution_actual!$A$94*actual_beam!BL5682</f>
        <v>0</v>
      </c>
      <c r="BM5682">
        <f>solution_actual!$A$94*actual_beam!BM5682</f>
        <v>0</v>
      </c>
      <c r="BN5682">
        <f>solution_actual!$A$94*actual_beam!BN5682</f>
        <v>0</v>
      </c>
      <c r="BO5682">
        <f>solution_actual!$A$94*actual_beam!BO5682</f>
        <v>0</v>
      </c>
      <c r="BP5682">
        <f>solution_actual!$A$94*actual_beam!BP5682</f>
        <v>0</v>
      </c>
      <c r="BQ5682">
        <f>solution_actual!$A$94*actual_beam!BQ5682</f>
        <v>0</v>
      </c>
      <c r="BR5682">
        <f>solution_actual!$A$94*actual_beam!BR5682</f>
        <v>0</v>
      </c>
      <c r="BS5682">
        <f>solution_actual!$A$94*actual_beam!BS5682</f>
        <v>0</v>
      </c>
      <c r="BT5682">
        <f>solution_actual!$A$94*actual_beam!BT5682</f>
        <v>0</v>
      </c>
      <c r="BU5682">
        <f>solution_actual!$A$94*actual_beam!BU5682</f>
        <v>0</v>
      </c>
      <c r="BV5682">
        <f>solution_actual!$A$94*actual_beam!BV5682</f>
        <v>0</v>
      </c>
      <c r="BW5682">
        <f>solution_actual!$A$94*actual_beam!BW5682</f>
        <v>0</v>
      </c>
      <c r="BX5682">
        <f>solution_actual!$A$94*actual_beam!BX5682</f>
        <v>0</v>
      </c>
      <c r="BY5682">
        <f>solution_actual!$A$94*actual_beam!BY5682</f>
        <v>0</v>
      </c>
      <c r="BZ5682">
        <f>solution_actual!$A$94*actual_beam!BZ5682</f>
        <v>0</v>
      </c>
      <c r="CA5682">
        <f>solution_actual!$A$94*actual_beam!CA5682</f>
        <v>0</v>
      </c>
      <c r="CB5682">
        <f>solution_actual!$A$94*actual_beam!CB5682</f>
        <v>0</v>
      </c>
    </row>
    <row r="5683" spans="1:80" x14ac:dyDescent="0.25">
      <c r="A5683">
        <f>solution_actual!$A$94*actual_beam!A5683</f>
        <v>0</v>
      </c>
      <c r="B5683">
        <f>solution_actual!$A$94*actual_beam!B5683</f>
        <v>0</v>
      </c>
      <c r="C5683">
        <f>solution_actual!$A$94*actual_beam!C5683</f>
        <v>0</v>
      </c>
      <c r="D5683">
        <f>solution_actual!$A$94*actual_beam!D5683</f>
        <v>0</v>
      </c>
      <c r="E5683">
        <f>solution_actual!$A$94*actual_beam!E5683</f>
        <v>0</v>
      </c>
      <c r="F5683">
        <f>solution_actual!$A$94*actual_beam!F5683</f>
        <v>0</v>
      </c>
      <c r="G5683">
        <f>solution_actual!$A$94*actual_beam!G5683</f>
        <v>0</v>
      </c>
      <c r="H5683">
        <f>solution_actual!$A$94*actual_beam!H5683</f>
        <v>0</v>
      </c>
      <c r="I5683">
        <f>solution_actual!$A$94*actual_beam!I5683</f>
        <v>0</v>
      </c>
      <c r="J5683">
        <f>solution_actual!$A$94*actual_beam!J5683</f>
        <v>0</v>
      </c>
      <c r="K5683">
        <f>solution_actual!$A$94*actual_beam!K5683</f>
        <v>0</v>
      </c>
      <c r="L5683">
        <f>solution_actual!$A$94*actual_beam!L5683</f>
        <v>0</v>
      </c>
      <c r="M5683">
        <f>solution_actual!$A$94*actual_beam!M5683</f>
        <v>0</v>
      </c>
      <c r="N5683">
        <f>solution_actual!$A$94*actual_beam!N5683</f>
        <v>0</v>
      </c>
      <c r="O5683">
        <f>solution_actual!$A$94*actual_beam!O5683</f>
        <v>0</v>
      </c>
      <c r="P5683">
        <f>solution_actual!$A$94*actual_beam!P5683</f>
        <v>0</v>
      </c>
      <c r="Q5683">
        <f>solution_actual!$A$94*actual_beam!Q5683</f>
        <v>0</v>
      </c>
      <c r="R5683">
        <f>solution_actual!$A$94*actual_beam!R5683</f>
        <v>0</v>
      </c>
      <c r="S5683">
        <f>solution_actual!$A$94*actual_beam!S5683</f>
        <v>0</v>
      </c>
      <c r="T5683">
        <f>solution_actual!$A$94*actual_beam!T5683</f>
        <v>0</v>
      </c>
      <c r="U5683">
        <f>solution_actual!$A$94*actual_beam!U5683</f>
        <v>0</v>
      </c>
      <c r="V5683">
        <f>solution_actual!$A$94*actual_beam!V5683</f>
        <v>0</v>
      </c>
      <c r="W5683">
        <f>solution_actual!$A$94*actual_beam!W5683</f>
        <v>0</v>
      </c>
      <c r="X5683">
        <f>solution_actual!$A$94*actual_beam!X5683</f>
        <v>0</v>
      </c>
      <c r="Y5683">
        <f>solution_actual!$A$94*actual_beam!Y5683</f>
        <v>0</v>
      </c>
      <c r="Z5683">
        <f>solution_actual!$A$94*actual_beam!Z5683</f>
        <v>0</v>
      </c>
      <c r="AA5683">
        <f>solution_actual!$A$94*actual_beam!AA5683</f>
        <v>0</v>
      </c>
      <c r="AB5683">
        <f>solution_actual!$A$94*actual_beam!AB5683</f>
        <v>0</v>
      </c>
      <c r="AC5683">
        <f>solution_actual!$A$94*actual_beam!AC5683</f>
        <v>0</v>
      </c>
      <c r="AD5683">
        <f>solution_actual!$A$94*actual_beam!AD5683</f>
        <v>0</v>
      </c>
      <c r="AE5683">
        <f>solution_actual!$A$94*actual_beam!AE5683</f>
        <v>0</v>
      </c>
      <c r="AF5683">
        <f>solution_actual!$A$94*actual_beam!AF5683</f>
        <v>0</v>
      </c>
      <c r="AG5683">
        <f>solution_actual!$A$94*actual_beam!AG5683</f>
        <v>0</v>
      </c>
      <c r="AH5683">
        <f>solution_actual!$A$94*actual_beam!AH5683</f>
        <v>0</v>
      </c>
      <c r="AI5683">
        <f>solution_actual!$A$94*actual_beam!AI5683</f>
        <v>0</v>
      </c>
      <c r="AJ5683">
        <f>solution_actual!$A$94*actual_beam!AJ5683</f>
        <v>0</v>
      </c>
      <c r="AK5683">
        <f>solution_actual!$A$94*actual_beam!AK5683</f>
        <v>0</v>
      </c>
      <c r="AL5683">
        <f>solution_actual!$A$94*actual_beam!AL5683</f>
        <v>0</v>
      </c>
      <c r="AM5683">
        <f>solution_actual!$A$94*actual_beam!AM5683</f>
        <v>0</v>
      </c>
      <c r="AN5683">
        <f>solution_actual!$A$94*actual_beam!AN5683</f>
        <v>0</v>
      </c>
      <c r="AO5683">
        <f>solution_actual!$A$94*actual_beam!AO5683</f>
        <v>0</v>
      </c>
      <c r="AP5683">
        <f>solution_actual!$A$94*actual_beam!AP5683</f>
        <v>0</v>
      </c>
      <c r="AQ5683">
        <f>solution_actual!$A$94*actual_beam!AQ5683</f>
        <v>0</v>
      </c>
      <c r="AR5683">
        <f>solution_actual!$A$94*actual_beam!AR5683</f>
        <v>0</v>
      </c>
      <c r="AS5683">
        <f>solution_actual!$A$94*actual_beam!AS5683</f>
        <v>0</v>
      </c>
      <c r="AT5683">
        <f>solution_actual!$A$94*actual_beam!AT5683</f>
        <v>0</v>
      </c>
      <c r="AU5683">
        <f>solution_actual!$A$94*actual_beam!AU5683</f>
        <v>0</v>
      </c>
      <c r="AV5683">
        <f>solution_actual!$A$94*actual_beam!AV5683</f>
        <v>0</v>
      </c>
      <c r="AW5683">
        <f>solution_actual!$A$94*actual_beam!AW5683</f>
        <v>0</v>
      </c>
      <c r="AX5683">
        <f>solution_actual!$A$94*actual_beam!AX5683</f>
        <v>0</v>
      </c>
      <c r="AY5683">
        <f>solution_actual!$A$94*actual_beam!AY5683</f>
        <v>0</v>
      </c>
      <c r="AZ5683">
        <f>solution_actual!$A$94*actual_beam!AZ5683</f>
        <v>0</v>
      </c>
      <c r="BA5683">
        <f>solution_actual!$A$94*actual_beam!BA5683</f>
        <v>0</v>
      </c>
      <c r="BB5683">
        <f>solution_actual!$A$94*actual_beam!BB5683</f>
        <v>0</v>
      </c>
      <c r="BC5683">
        <f>solution_actual!$A$94*actual_beam!BC5683</f>
        <v>0</v>
      </c>
      <c r="BD5683">
        <f>solution_actual!$A$94*actual_beam!BD5683</f>
        <v>0</v>
      </c>
      <c r="BE5683">
        <f>solution_actual!$A$94*actual_beam!BE5683</f>
        <v>0</v>
      </c>
      <c r="BF5683">
        <f>solution_actual!$A$94*actual_beam!BF5683</f>
        <v>0</v>
      </c>
      <c r="BG5683">
        <f>solution_actual!$A$94*actual_beam!BG5683</f>
        <v>0</v>
      </c>
      <c r="BH5683">
        <f>solution_actual!$A$94*actual_beam!BH5683</f>
        <v>0</v>
      </c>
      <c r="BI5683">
        <f>solution_actual!$A$94*actual_beam!BI5683</f>
        <v>0</v>
      </c>
      <c r="BJ5683">
        <f>solution_actual!$A$94*actual_beam!BJ5683</f>
        <v>0</v>
      </c>
      <c r="BK5683">
        <f>solution_actual!$A$94*actual_beam!BK5683</f>
        <v>0</v>
      </c>
      <c r="BL5683">
        <f>solution_actual!$A$94*actual_beam!BL5683</f>
        <v>0</v>
      </c>
      <c r="BM5683">
        <f>solution_actual!$A$94*actual_beam!BM5683</f>
        <v>0</v>
      </c>
      <c r="BN5683">
        <f>solution_actual!$A$94*actual_beam!BN5683</f>
        <v>0</v>
      </c>
      <c r="BO5683">
        <f>solution_actual!$A$94*actual_beam!BO5683</f>
        <v>0</v>
      </c>
      <c r="BP5683">
        <f>solution_actual!$A$94*actual_beam!BP5683</f>
        <v>0</v>
      </c>
      <c r="BQ5683">
        <f>solution_actual!$A$94*actual_beam!BQ5683</f>
        <v>0</v>
      </c>
      <c r="BR5683">
        <f>solution_actual!$A$94*actual_beam!BR5683</f>
        <v>0</v>
      </c>
      <c r="BS5683">
        <f>solution_actual!$A$94*actual_beam!BS5683</f>
        <v>0</v>
      </c>
      <c r="BT5683">
        <f>solution_actual!$A$94*actual_beam!BT5683</f>
        <v>0</v>
      </c>
      <c r="BU5683">
        <f>solution_actual!$A$94*actual_beam!BU5683</f>
        <v>0</v>
      </c>
      <c r="BV5683">
        <f>solution_actual!$A$94*actual_beam!BV5683</f>
        <v>0</v>
      </c>
      <c r="BW5683">
        <f>solution_actual!$A$94*actual_beam!BW5683</f>
        <v>0</v>
      </c>
      <c r="BX5683">
        <f>solution_actual!$A$94*actual_beam!BX5683</f>
        <v>0</v>
      </c>
      <c r="BY5683">
        <f>solution_actual!$A$94*actual_beam!BY5683</f>
        <v>0</v>
      </c>
      <c r="BZ5683">
        <f>solution_actual!$A$94*actual_beam!BZ5683</f>
        <v>0</v>
      </c>
      <c r="CA5683">
        <f>solution_actual!$A$94*actual_beam!CA5683</f>
        <v>0</v>
      </c>
      <c r="CB5683">
        <f>solution_actual!$A$94*actual_beam!CB5683</f>
        <v>0</v>
      </c>
    </row>
    <row r="5684" spans="1:80" x14ac:dyDescent="0.25">
      <c r="A5684">
        <f>solution_actual!$A$94*actual_beam!A5684</f>
        <v>0</v>
      </c>
      <c r="B5684">
        <f>solution_actual!$A$94*actual_beam!B5684</f>
        <v>0</v>
      </c>
      <c r="C5684">
        <f>solution_actual!$A$94*actual_beam!C5684</f>
        <v>0</v>
      </c>
      <c r="D5684">
        <f>solution_actual!$A$94*actual_beam!D5684</f>
        <v>0</v>
      </c>
      <c r="E5684">
        <f>solution_actual!$A$94*actual_beam!E5684</f>
        <v>0</v>
      </c>
      <c r="F5684">
        <f>solution_actual!$A$94*actual_beam!F5684</f>
        <v>0</v>
      </c>
      <c r="G5684">
        <f>solution_actual!$A$94*actual_beam!G5684</f>
        <v>0</v>
      </c>
      <c r="H5684">
        <f>solution_actual!$A$94*actual_beam!H5684</f>
        <v>0</v>
      </c>
      <c r="I5684">
        <f>solution_actual!$A$94*actual_beam!I5684</f>
        <v>0</v>
      </c>
      <c r="J5684">
        <f>solution_actual!$A$94*actual_beam!J5684</f>
        <v>0</v>
      </c>
      <c r="K5684">
        <f>solution_actual!$A$94*actual_beam!K5684</f>
        <v>0</v>
      </c>
      <c r="L5684">
        <f>solution_actual!$A$94*actual_beam!L5684</f>
        <v>0</v>
      </c>
      <c r="M5684">
        <f>solution_actual!$A$94*actual_beam!M5684</f>
        <v>0</v>
      </c>
      <c r="N5684">
        <f>solution_actual!$A$94*actual_beam!N5684</f>
        <v>0</v>
      </c>
      <c r="O5684">
        <f>solution_actual!$A$94*actual_beam!O5684</f>
        <v>0</v>
      </c>
      <c r="P5684">
        <f>solution_actual!$A$94*actual_beam!P5684</f>
        <v>0</v>
      </c>
      <c r="Q5684">
        <f>solution_actual!$A$94*actual_beam!Q5684</f>
        <v>0</v>
      </c>
      <c r="R5684">
        <f>solution_actual!$A$94*actual_beam!R5684</f>
        <v>0</v>
      </c>
      <c r="S5684">
        <f>solution_actual!$A$94*actual_beam!S5684</f>
        <v>0</v>
      </c>
      <c r="T5684">
        <f>solution_actual!$A$94*actual_beam!T5684</f>
        <v>0</v>
      </c>
      <c r="U5684">
        <f>solution_actual!$A$94*actual_beam!U5684</f>
        <v>0</v>
      </c>
      <c r="V5684">
        <f>solution_actual!$A$94*actual_beam!V5684</f>
        <v>0</v>
      </c>
      <c r="W5684">
        <f>solution_actual!$A$94*actual_beam!W5684</f>
        <v>0</v>
      </c>
      <c r="X5684">
        <f>solution_actual!$A$94*actual_beam!X5684</f>
        <v>0</v>
      </c>
      <c r="Y5684">
        <f>solution_actual!$A$94*actual_beam!Y5684</f>
        <v>0</v>
      </c>
      <c r="Z5684">
        <f>solution_actual!$A$94*actual_beam!Z5684</f>
        <v>0</v>
      </c>
      <c r="AA5684">
        <f>solution_actual!$A$94*actual_beam!AA5684</f>
        <v>0</v>
      </c>
      <c r="AB5684">
        <f>solution_actual!$A$94*actual_beam!AB5684</f>
        <v>0</v>
      </c>
      <c r="AC5684">
        <f>solution_actual!$A$94*actual_beam!AC5684</f>
        <v>0</v>
      </c>
      <c r="AD5684">
        <f>solution_actual!$A$94*actual_beam!AD5684</f>
        <v>0</v>
      </c>
      <c r="AE5684">
        <f>solution_actual!$A$94*actual_beam!AE5684</f>
        <v>0</v>
      </c>
      <c r="AF5684">
        <f>solution_actual!$A$94*actual_beam!AF5684</f>
        <v>0</v>
      </c>
      <c r="AG5684">
        <f>solution_actual!$A$94*actual_beam!AG5684</f>
        <v>0</v>
      </c>
      <c r="AH5684">
        <f>solution_actual!$A$94*actual_beam!AH5684</f>
        <v>0</v>
      </c>
      <c r="AI5684">
        <f>solution_actual!$A$94*actual_beam!AI5684</f>
        <v>0</v>
      </c>
      <c r="AJ5684">
        <f>solution_actual!$A$94*actual_beam!AJ5684</f>
        <v>0</v>
      </c>
      <c r="AK5684">
        <f>solution_actual!$A$94*actual_beam!AK5684</f>
        <v>0</v>
      </c>
      <c r="AL5684">
        <f>solution_actual!$A$94*actual_beam!AL5684</f>
        <v>0</v>
      </c>
      <c r="AM5684">
        <f>solution_actual!$A$94*actual_beam!AM5684</f>
        <v>0</v>
      </c>
      <c r="AN5684">
        <f>solution_actual!$A$94*actual_beam!AN5684</f>
        <v>0</v>
      </c>
      <c r="AO5684">
        <f>solution_actual!$A$94*actual_beam!AO5684</f>
        <v>0</v>
      </c>
      <c r="AP5684">
        <f>solution_actual!$A$94*actual_beam!AP5684</f>
        <v>0</v>
      </c>
      <c r="AQ5684">
        <f>solution_actual!$A$94*actual_beam!AQ5684</f>
        <v>0</v>
      </c>
      <c r="AR5684">
        <f>solution_actual!$A$94*actual_beam!AR5684</f>
        <v>0</v>
      </c>
      <c r="AS5684">
        <f>solution_actual!$A$94*actual_beam!AS5684</f>
        <v>0</v>
      </c>
      <c r="AT5684">
        <f>solution_actual!$A$94*actual_beam!AT5684</f>
        <v>0</v>
      </c>
      <c r="AU5684">
        <f>solution_actual!$A$94*actual_beam!AU5684</f>
        <v>0</v>
      </c>
      <c r="AV5684">
        <f>solution_actual!$A$94*actual_beam!AV5684</f>
        <v>0</v>
      </c>
      <c r="AW5684">
        <f>solution_actual!$A$94*actual_beam!AW5684</f>
        <v>0</v>
      </c>
      <c r="AX5684">
        <f>solution_actual!$A$94*actual_beam!AX5684</f>
        <v>0</v>
      </c>
      <c r="AY5684">
        <f>solution_actual!$A$94*actual_beam!AY5684</f>
        <v>0</v>
      </c>
      <c r="AZ5684">
        <f>solution_actual!$A$94*actual_beam!AZ5684</f>
        <v>0</v>
      </c>
      <c r="BA5684">
        <f>solution_actual!$A$94*actual_beam!BA5684</f>
        <v>0</v>
      </c>
      <c r="BB5684">
        <f>solution_actual!$A$94*actual_beam!BB5684</f>
        <v>0</v>
      </c>
      <c r="BC5684">
        <f>solution_actual!$A$94*actual_beam!BC5684</f>
        <v>0</v>
      </c>
      <c r="BD5684">
        <f>solution_actual!$A$94*actual_beam!BD5684</f>
        <v>0</v>
      </c>
      <c r="BE5684">
        <f>solution_actual!$A$94*actual_beam!BE5684</f>
        <v>0</v>
      </c>
      <c r="BF5684">
        <f>solution_actual!$A$94*actual_beam!BF5684</f>
        <v>0</v>
      </c>
      <c r="BG5684">
        <f>solution_actual!$A$94*actual_beam!BG5684</f>
        <v>0</v>
      </c>
      <c r="BH5684">
        <f>solution_actual!$A$94*actual_beam!BH5684</f>
        <v>0</v>
      </c>
      <c r="BI5684">
        <f>solution_actual!$A$94*actual_beam!BI5684</f>
        <v>0</v>
      </c>
      <c r="BJ5684">
        <f>solution_actual!$A$94*actual_beam!BJ5684</f>
        <v>0</v>
      </c>
      <c r="BK5684">
        <f>solution_actual!$A$94*actual_beam!BK5684</f>
        <v>0</v>
      </c>
      <c r="BL5684">
        <f>solution_actual!$A$94*actual_beam!BL5684</f>
        <v>0</v>
      </c>
      <c r="BM5684">
        <f>solution_actual!$A$94*actual_beam!BM5684</f>
        <v>0</v>
      </c>
      <c r="BN5684">
        <f>solution_actual!$A$94*actual_beam!BN5684</f>
        <v>0</v>
      </c>
      <c r="BO5684">
        <f>solution_actual!$A$94*actual_beam!BO5684</f>
        <v>0</v>
      </c>
      <c r="BP5684">
        <f>solution_actual!$A$94*actual_beam!BP5684</f>
        <v>0</v>
      </c>
      <c r="BQ5684">
        <f>solution_actual!$A$94*actual_beam!BQ5684</f>
        <v>0</v>
      </c>
      <c r="BR5684">
        <f>solution_actual!$A$94*actual_beam!BR5684</f>
        <v>0</v>
      </c>
      <c r="BS5684">
        <f>solution_actual!$A$94*actual_beam!BS5684</f>
        <v>0</v>
      </c>
      <c r="BT5684">
        <f>solution_actual!$A$94*actual_beam!BT5684</f>
        <v>0</v>
      </c>
      <c r="BU5684">
        <f>solution_actual!$A$94*actual_beam!BU5684</f>
        <v>0</v>
      </c>
      <c r="BV5684">
        <f>solution_actual!$A$94*actual_beam!BV5684</f>
        <v>0</v>
      </c>
      <c r="BW5684">
        <f>solution_actual!$A$94*actual_beam!BW5684</f>
        <v>0</v>
      </c>
      <c r="BX5684">
        <f>solution_actual!$A$94*actual_beam!BX5684</f>
        <v>0</v>
      </c>
      <c r="BY5684">
        <f>solution_actual!$A$94*actual_beam!BY5684</f>
        <v>0</v>
      </c>
      <c r="BZ5684">
        <f>solution_actual!$A$94*actual_beam!BZ5684</f>
        <v>0</v>
      </c>
      <c r="CA5684">
        <f>solution_actual!$A$94*actual_beam!CA5684</f>
        <v>0</v>
      </c>
      <c r="CB5684">
        <f>solution_actual!$A$94*actual_beam!CB5684</f>
        <v>0</v>
      </c>
    </row>
    <row r="5685" spans="1:80" x14ac:dyDescent="0.25">
      <c r="A5685">
        <f>solution_actual!$A$94*actual_beam!A5685</f>
        <v>0</v>
      </c>
      <c r="B5685">
        <f>solution_actual!$A$94*actual_beam!B5685</f>
        <v>0</v>
      </c>
      <c r="C5685">
        <f>solution_actual!$A$94*actual_beam!C5685</f>
        <v>0</v>
      </c>
      <c r="D5685">
        <f>solution_actual!$A$94*actual_beam!D5685</f>
        <v>0</v>
      </c>
      <c r="E5685">
        <f>solution_actual!$A$94*actual_beam!E5685</f>
        <v>0</v>
      </c>
      <c r="F5685">
        <f>solution_actual!$A$94*actual_beam!F5685</f>
        <v>0</v>
      </c>
      <c r="G5685">
        <f>solution_actual!$A$94*actual_beam!G5685</f>
        <v>0</v>
      </c>
      <c r="H5685">
        <f>solution_actual!$A$94*actual_beam!H5685</f>
        <v>0</v>
      </c>
      <c r="I5685">
        <f>solution_actual!$A$94*actual_beam!I5685</f>
        <v>0</v>
      </c>
      <c r="J5685">
        <f>solution_actual!$A$94*actual_beam!J5685</f>
        <v>0</v>
      </c>
      <c r="K5685">
        <f>solution_actual!$A$94*actual_beam!K5685</f>
        <v>0</v>
      </c>
      <c r="L5685">
        <f>solution_actual!$A$94*actual_beam!L5685</f>
        <v>0</v>
      </c>
      <c r="M5685">
        <f>solution_actual!$A$94*actual_beam!M5685</f>
        <v>0</v>
      </c>
      <c r="N5685">
        <f>solution_actual!$A$94*actual_beam!N5685</f>
        <v>0</v>
      </c>
      <c r="O5685">
        <f>solution_actual!$A$94*actual_beam!O5685</f>
        <v>0</v>
      </c>
      <c r="P5685">
        <f>solution_actual!$A$94*actual_beam!P5685</f>
        <v>0</v>
      </c>
      <c r="Q5685">
        <f>solution_actual!$A$94*actual_beam!Q5685</f>
        <v>0</v>
      </c>
      <c r="R5685">
        <f>solution_actual!$A$94*actual_beam!R5685</f>
        <v>0</v>
      </c>
      <c r="S5685">
        <f>solution_actual!$A$94*actual_beam!S5685</f>
        <v>0</v>
      </c>
      <c r="T5685">
        <f>solution_actual!$A$94*actual_beam!T5685</f>
        <v>0</v>
      </c>
      <c r="U5685">
        <f>solution_actual!$A$94*actual_beam!U5685</f>
        <v>0</v>
      </c>
      <c r="V5685">
        <f>solution_actual!$A$94*actual_beam!V5685</f>
        <v>0</v>
      </c>
      <c r="W5685">
        <f>solution_actual!$A$94*actual_beam!W5685</f>
        <v>0</v>
      </c>
      <c r="X5685">
        <f>solution_actual!$A$94*actual_beam!X5685</f>
        <v>0</v>
      </c>
      <c r="Y5685">
        <f>solution_actual!$A$94*actual_beam!Y5685</f>
        <v>0</v>
      </c>
      <c r="Z5685">
        <f>solution_actual!$A$94*actual_beam!Z5685</f>
        <v>0</v>
      </c>
      <c r="AA5685">
        <f>solution_actual!$A$94*actual_beam!AA5685</f>
        <v>0</v>
      </c>
      <c r="AB5685">
        <f>solution_actual!$A$94*actual_beam!AB5685</f>
        <v>0</v>
      </c>
      <c r="AC5685">
        <f>solution_actual!$A$94*actual_beam!AC5685</f>
        <v>0</v>
      </c>
      <c r="AD5685">
        <f>solution_actual!$A$94*actual_beam!AD5685</f>
        <v>0</v>
      </c>
      <c r="AE5685">
        <f>solution_actual!$A$94*actual_beam!AE5685</f>
        <v>0</v>
      </c>
      <c r="AF5685">
        <f>solution_actual!$A$94*actual_beam!AF5685</f>
        <v>0</v>
      </c>
      <c r="AG5685">
        <f>solution_actual!$A$94*actual_beam!AG5685</f>
        <v>0</v>
      </c>
      <c r="AH5685">
        <f>solution_actual!$A$94*actual_beam!AH5685</f>
        <v>0</v>
      </c>
      <c r="AI5685">
        <f>solution_actual!$A$94*actual_beam!AI5685</f>
        <v>0</v>
      </c>
      <c r="AJ5685">
        <f>solution_actual!$A$94*actual_beam!AJ5685</f>
        <v>0</v>
      </c>
      <c r="AK5685">
        <f>solution_actual!$A$94*actual_beam!AK5685</f>
        <v>0</v>
      </c>
      <c r="AL5685">
        <f>solution_actual!$A$94*actual_beam!AL5685</f>
        <v>0</v>
      </c>
      <c r="AM5685">
        <f>solution_actual!$A$94*actual_beam!AM5685</f>
        <v>0</v>
      </c>
      <c r="AN5685">
        <f>solution_actual!$A$94*actual_beam!AN5685</f>
        <v>0</v>
      </c>
      <c r="AO5685">
        <f>solution_actual!$A$94*actual_beam!AO5685</f>
        <v>0</v>
      </c>
      <c r="AP5685">
        <f>solution_actual!$A$94*actual_beam!AP5685</f>
        <v>0</v>
      </c>
      <c r="AQ5685">
        <f>solution_actual!$A$94*actual_beam!AQ5685</f>
        <v>0</v>
      </c>
      <c r="AR5685">
        <f>solution_actual!$A$94*actual_beam!AR5685</f>
        <v>0</v>
      </c>
      <c r="AS5685">
        <f>solution_actual!$A$94*actual_beam!AS5685</f>
        <v>0</v>
      </c>
      <c r="AT5685">
        <f>solution_actual!$A$94*actual_beam!AT5685</f>
        <v>0</v>
      </c>
      <c r="AU5685">
        <f>solution_actual!$A$94*actual_beam!AU5685</f>
        <v>0</v>
      </c>
      <c r="AV5685">
        <f>solution_actual!$A$94*actual_beam!AV5685</f>
        <v>0</v>
      </c>
      <c r="AW5685">
        <f>solution_actual!$A$94*actual_beam!AW5685</f>
        <v>0</v>
      </c>
      <c r="AX5685">
        <f>solution_actual!$A$94*actual_beam!AX5685</f>
        <v>0</v>
      </c>
      <c r="AY5685">
        <f>solution_actual!$A$94*actual_beam!AY5685</f>
        <v>0</v>
      </c>
      <c r="AZ5685">
        <f>solution_actual!$A$94*actual_beam!AZ5685</f>
        <v>0</v>
      </c>
      <c r="BA5685">
        <f>solution_actual!$A$94*actual_beam!BA5685</f>
        <v>0</v>
      </c>
      <c r="BB5685">
        <f>solution_actual!$A$94*actual_beam!BB5685</f>
        <v>0</v>
      </c>
      <c r="BC5685">
        <f>solution_actual!$A$94*actual_beam!BC5685</f>
        <v>0</v>
      </c>
      <c r="BD5685">
        <f>solution_actual!$A$94*actual_beam!BD5685</f>
        <v>0</v>
      </c>
      <c r="BE5685">
        <f>solution_actual!$A$94*actual_beam!BE5685</f>
        <v>0</v>
      </c>
      <c r="BF5685">
        <f>solution_actual!$A$94*actual_beam!BF5685</f>
        <v>0</v>
      </c>
      <c r="BG5685">
        <f>solution_actual!$A$94*actual_beam!BG5685</f>
        <v>0</v>
      </c>
      <c r="BH5685">
        <f>solution_actual!$A$94*actual_beam!BH5685</f>
        <v>0</v>
      </c>
      <c r="BI5685">
        <f>solution_actual!$A$94*actual_beam!BI5685</f>
        <v>0</v>
      </c>
      <c r="BJ5685">
        <f>solution_actual!$A$94*actual_beam!BJ5685</f>
        <v>0</v>
      </c>
      <c r="BK5685">
        <f>solution_actual!$A$94*actual_beam!BK5685</f>
        <v>0</v>
      </c>
      <c r="BL5685">
        <f>solution_actual!$A$94*actual_beam!BL5685</f>
        <v>0</v>
      </c>
      <c r="BM5685">
        <f>solution_actual!$A$94*actual_beam!BM5685</f>
        <v>0</v>
      </c>
      <c r="BN5685">
        <f>solution_actual!$A$94*actual_beam!BN5685</f>
        <v>0</v>
      </c>
      <c r="BO5685">
        <f>solution_actual!$A$94*actual_beam!BO5685</f>
        <v>0</v>
      </c>
      <c r="BP5685">
        <f>solution_actual!$A$94*actual_beam!BP5685</f>
        <v>0</v>
      </c>
      <c r="BQ5685">
        <f>solution_actual!$A$94*actual_beam!BQ5685</f>
        <v>0</v>
      </c>
      <c r="BR5685">
        <f>solution_actual!$A$94*actual_beam!BR5685</f>
        <v>0</v>
      </c>
      <c r="BS5685">
        <f>solution_actual!$A$94*actual_beam!BS5685</f>
        <v>0</v>
      </c>
      <c r="BT5685">
        <f>solution_actual!$A$94*actual_beam!BT5685</f>
        <v>0</v>
      </c>
      <c r="BU5685">
        <f>solution_actual!$A$94*actual_beam!BU5685</f>
        <v>0</v>
      </c>
      <c r="BV5685">
        <f>solution_actual!$A$94*actual_beam!BV5685</f>
        <v>0</v>
      </c>
      <c r="BW5685">
        <f>solution_actual!$A$94*actual_beam!BW5685</f>
        <v>0</v>
      </c>
      <c r="BX5685">
        <f>solution_actual!$A$94*actual_beam!BX5685</f>
        <v>0</v>
      </c>
      <c r="BY5685">
        <f>solution_actual!$A$94*actual_beam!BY5685</f>
        <v>0</v>
      </c>
      <c r="BZ5685">
        <f>solution_actual!$A$94*actual_beam!BZ5685</f>
        <v>0</v>
      </c>
      <c r="CA5685">
        <f>solution_actual!$A$94*actual_beam!CA5685</f>
        <v>0</v>
      </c>
      <c r="CB5685">
        <f>solution_actual!$A$94*actual_beam!CB5685</f>
        <v>0</v>
      </c>
    </row>
    <row r="5686" spans="1:80" x14ac:dyDescent="0.25">
      <c r="A5686">
        <f>solution_actual!$A$94*actual_beam!A5686</f>
        <v>0</v>
      </c>
      <c r="B5686">
        <f>solution_actual!$A$94*actual_beam!B5686</f>
        <v>0</v>
      </c>
      <c r="C5686">
        <f>solution_actual!$A$94*actual_beam!C5686</f>
        <v>0</v>
      </c>
      <c r="D5686">
        <f>solution_actual!$A$94*actual_beam!D5686</f>
        <v>0</v>
      </c>
      <c r="E5686">
        <f>solution_actual!$A$94*actual_beam!E5686</f>
        <v>0</v>
      </c>
      <c r="F5686">
        <f>solution_actual!$A$94*actual_beam!F5686</f>
        <v>0</v>
      </c>
      <c r="G5686">
        <f>solution_actual!$A$94*actual_beam!G5686</f>
        <v>0</v>
      </c>
      <c r="H5686">
        <f>solution_actual!$A$94*actual_beam!H5686</f>
        <v>0</v>
      </c>
      <c r="I5686">
        <f>solution_actual!$A$94*actual_beam!I5686</f>
        <v>0</v>
      </c>
      <c r="J5686">
        <f>solution_actual!$A$94*actual_beam!J5686</f>
        <v>0</v>
      </c>
      <c r="K5686">
        <f>solution_actual!$A$94*actual_beam!K5686</f>
        <v>0</v>
      </c>
      <c r="L5686">
        <f>solution_actual!$A$94*actual_beam!L5686</f>
        <v>0</v>
      </c>
      <c r="M5686">
        <f>solution_actual!$A$94*actual_beam!M5686</f>
        <v>0</v>
      </c>
      <c r="N5686">
        <f>solution_actual!$A$94*actual_beam!N5686</f>
        <v>0</v>
      </c>
      <c r="O5686">
        <f>solution_actual!$A$94*actual_beam!O5686</f>
        <v>0</v>
      </c>
      <c r="P5686">
        <f>solution_actual!$A$94*actual_beam!P5686</f>
        <v>0</v>
      </c>
      <c r="Q5686">
        <f>solution_actual!$A$94*actual_beam!Q5686</f>
        <v>0</v>
      </c>
      <c r="R5686">
        <f>solution_actual!$A$94*actual_beam!R5686</f>
        <v>0</v>
      </c>
      <c r="S5686">
        <f>solution_actual!$A$94*actual_beam!S5686</f>
        <v>0</v>
      </c>
      <c r="T5686">
        <f>solution_actual!$A$94*actual_beam!T5686</f>
        <v>0</v>
      </c>
      <c r="U5686">
        <f>solution_actual!$A$94*actual_beam!U5686</f>
        <v>0</v>
      </c>
      <c r="V5686">
        <f>solution_actual!$A$94*actual_beam!V5686</f>
        <v>0</v>
      </c>
      <c r="W5686">
        <f>solution_actual!$A$94*actual_beam!W5686</f>
        <v>0</v>
      </c>
      <c r="X5686">
        <f>solution_actual!$A$94*actual_beam!X5686</f>
        <v>0</v>
      </c>
      <c r="Y5686">
        <f>solution_actual!$A$94*actual_beam!Y5686</f>
        <v>0</v>
      </c>
      <c r="Z5686">
        <f>solution_actual!$A$94*actual_beam!Z5686</f>
        <v>0</v>
      </c>
      <c r="AA5686">
        <f>solution_actual!$A$94*actual_beam!AA5686</f>
        <v>0</v>
      </c>
      <c r="AB5686">
        <f>solution_actual!$A$94*actual_beam!AB5686</f>
        <v>0</v>
      </c>
      <c r="AC5686">
        <f>solution_actual!$A$94*actual_beam!AC5686</f>
        <v>0</v>
      </c>
      <c r="AD5686">
        <f>solution_actual!$A$94*actual_beam!AD5686</f>
        <v>0</v>
      </c>
      <c r="AE5686">
        <f>solution_actual!$A$94*actual_beam!AE5686</f>
        <v>0</v>
      </c>
      <c r="AF5686">
        <f>solution_actual!$A$94*actual_beam!AF5686</f>
        <v>0</v>
      </c>
      <c r="AG5686">
        <f>solution_actual!$A$94*actual_beam!AG5686</f>
        <v>0</v>
      </c>
      <c r="AH5686">
        <f>solution_actual!$A$94*actual_beam!AH5686</f>
        <v>0</v>
      </c>
      <c r="AI5686">
        <f>solution_actual!$A$94*actual_beam!AI5686</f>
        <v>0</v>
      </c>
      <c r="AJ5686">
        <f>solution_actual!$A$94*actual_beam!AJ5686</f>
        <v>0</v>
      </c>
      <c r="AK5686">
        <f>solution_actual!$A$94*actual_beam!AK5686</f>
        <v>0</v>
      </c>
      <c r="AL5686">
        <f>solution_actual!$A$94*actual_beam!AL5686</f>
        <v>0</v>
      </c>
      <c r="AM5686">
        <f>solution_actual!$A$94*actual_beam!AM5686</f>
        <v>0</v>
      </c>
      <c r="AN5686">
        <f>solution_actual!$A$94*actual_beam!AN5686</f>
        <v>0</v>
      </c>
      <c r="AO5686">
        <f>solution_actual!$A$94*actual_beam!AO5686</f>
        <v>0</v>
      </c>
      <c r="AP5686">
        <f>solution_actual!$A$94*actual_beam!AP5686</f>
        <v>0</v>
      </c>
      <c r="AQ5686">
        <f>solution_actual!$A$94*actual_beam!AQ5686</f>
        <v>0</v>
      </c>
      <c r="AR5686">
        <f>solution_actual!$A$94*actual_beam!AR5686</f>
        <v>0</v>
      </c>
      <c r="AS5686">
        <f>solution_actual!$A$94*actual_beam!AS5686</f>
        <v>0</v>
      </c>
      <c r="AT5686">
        <f>solution_actual!$A$94*actual_beam!AT5686</f>
        <v>0</v>
      </c>
      <c r="AU5686">
        <f>solution_actual!$A$94*actual_beam!AU5686</f>
        <v>0</v>
      </c>
      <c r="AV5686">
        <f>solution_actual!$A$94*actual_beam!AV5686</f>
        <v>0</v>
      </c>
      <c r="AW5686">
        <f>solution_actual!$A$94*actual_beam!AW5686</f>
        <v>0</v>
      </c>
      <c r="AX5686">
        <f>solution_actual!$A$94*actual_beam!AX5686</f>
        <v>0</v>
      </c>
      <c r="AY5686">
        <f>solution_actual!$A$94*actual_beam!AY5686</f>
        <v>0</v>
      </c>
      <c r="AZ5686">
        <f>solution_actual!$A$94*actual_beam!AZ5686</f>
        <v>0</v>
      </c>
      <c r="BA5686">
        <f>solution_actual!$A$94*actual_beam!BA5686</f>
        <v>0</v>
      </c>
      <c r="BB5686">
        <f>solution_actual!$A$94*actual_beam!BB5686</f>
        <v>0</v>
      </c>
      <c r="BC5686">
        <f>solution_actual!$A$94*actual_beam!BC5686</f>
        <v>0</v>
      </c>
      <c r="BD5686">
        <f>solution_actual!$A$94*actual_beam!BD5686</f>
        <v>0</v>
      </c>
      <c r="BE5686">
        <f>solution_actual!$A$94*actual_beam!BE5686</f>
        <v>0</v>
      </c>
      <c r="BF5686">
        <f>solution_actual!$A$94*actual_beam!BF5686</f>
        <v>0</v>
      </c>
      <c r="BG5686">
        <f>solution_actual!$A$94*actual_beam!BG5686</f>
        <v>0</v>
      </c>
      <c r="BH5686">
        <f>solution_actual!$A$94*actual_beam!BH5686</f>
        <v>0</v>
      </c>
      <c r="BI5686">
        <f>solution_actual!$A$94*actual_beam!BI5686</f>
        <v>0</v>
      </c>
      <c r="BJ5686">
        <f>solution_actual!$A$94*actual_beam!BJ5686</f>
        <v>0</v>
      </c>
      <c r="BK5686">
        <f>solution_actual!$A$94*actual_beam!BK5686</f>
        <v>0</v>
      </c>
      <c r="BL5686">
        <f>solution_actual!$A$94*actual_beam!BL5686</f>
        <v>0</v>
      </c>
      <c r="BM5686">
        <f>solution_actual!$A$94*actual_beam!BM5686</f>
        <v>0</v>
      </c>
      <c r="BN5686">
        <f>solution_actual!$A$94*actual_beam!BN5686</f>
        <v>0</v>
      </c>
      <c r="BO5686">
        <f>solution_actual!$A$94*actual_beam!BO5686</f>
        <v>0</v>
      </c>
      <c r="BP5686">
        <f>solution_actual!$A$94*actual_beam!BP5686</f>
        <v>0</v>
      </c>
      <c r="BQ5686">
        <f>solution_actual!$A$94*actual_beam!BQ5686</f>
        <v>0</v>
      </c>
      <c r="BR5686">
        <f>solution_actual!$A$94*actual_beam!BR5686</f>
        <v>0</v>
      </c>
      <c r="BS5686">
        <f>solution_actual!$A$94*actual_beam!BS5686</f>
        <v>0</v>
      </c>
      <c r="BT5686">
        <f>solution_actual!$A$94*actual_beam!BT5686</f>
        <v>0</v>
      </c>
      <c r="BU5686">
        <f>solution_actual!$A$94*actual_beam!BU5686</f>
        <v>0</v>
      </c>
      <c r="BV5686">
        <f>solution_actual!$A$94*actual_beam!BV5686</f>
        <v>0</v>
      </c>
      <c r="BW5686">
        <f>solution_actual!$A$94*actual_beam!BW5686</f>
        <v>0</v>
      </c>
      <c r="BX5686">
        <f>solution_actual!$A$94*actual_beam!BX5686</f>
        <v>0</v>
      </c>
      <c r="BY5686">
        <f>solution_actual!$A$94*actual_beam!BY5686</f>
        <v>0</v>
      </c>
      <c r="BZ5686">
        <f>solution_actual!$A$94*actual_beam!BZ5686</f>
        <v>0</v>
      </c>
      <c r="CA5686">
        <f>solution_actual!$A$94*actual_beam!CA5686</f>
        <v>0</v>
      </c>
      <c r="CB5686">
        <f>solution_actual!$A$94*actual_beam!CB5686</f>
        <v>0</v>
      </c>
    </row>
    <row r="5687" spans="1:80" x14ac:dyDescent="0.25">
      <c r="A5687">
        <f>solution_actual!$A$94*actual_beam!A5687</f>
        <v>0</v>
      </c>
      <c r="B5687">
        <f>solution_actual!$A$94*actual_beam!B5687</f>
        <v>0</v>
      </c>
      <c r="C5687">
        <f>solution_actual!$A$94*actual_beam!C5687</f>
        <v>0</v>
      </c>
      <c r="D5687">
        <f>solution_actual!$A$94*actual_beam!D5687</f>
        <v>0</v>
      </c>
      <c r="E5687">
        <f>solution_actual!$A$94*actual_beam!E5687</f>
        <v>0</v>
      </c>
      <c r="F5687">
        <f>solution_actual!$A$94*actual_beam!F5687</f>
        <v>0</v>
      </c>
      <c r="G5687">
        <f>solution_actual!$A$94*actual_beam!G5687</f>
        <v>0</v>
      </c>
      <c r="H5687">
        <f>solution_actual!$A$94*actual_beam!H5687</f>
        <v>0</v>
      </c>
      <c r="I5687">
        <f>solution_actual!$A$94*actual_beam!I5687</f>
        <v>0</v>
      </c>
      <c r="J5687">
        <f>solution_actual!$A$94*actual_beam!J5687</f>
        <v>0</v>
      </c>
      <c r="K5687">
        <f>solution_actual!$A$94*actual_beam!K5687</f>
        <v>0</v>
      </c>
      <c r="L5687">
        <f>solution_actual!$A$94*actual_beam!L5687</f>
        <v>0</v>
      </c>
      <c r="M5687">
        <f>solution_actual!$A$94*actual_beam!M5687</f>
        <v>0</v>
      </c>
      <c r="N5687">
        <f>solution_actual!$A$94*actual_beam!N5687</f>
        <v>0</v>
      </c>
      <c r="O5687">
        <f>solution_actual!$A$94*actual_beam!O5687</f>
        <v>0</v>
      </c>
      <c r="P5687">
        <f>solution_actual!$A$94*actual_beam!P5687</f>
        <v>0</v>
      </c>
      <c r="Q5687">
        <f>solution_actual!$A$94*actual_beam!Q5687</f>
        <v>0</v>
      </c>
      <c r="R5687">
        <f>solution_actual!$A$94*actual_beam!R5687</f>
        <v>0</v>
      </c>
      <c r="S5687">
        <f>solution_actual!$A$94*actual_beam!S5687</f>
        <v>0</v>
      </c>
      <c r="T5687">
        <f>solution_actual!$A$94*actual_beam!T5687</f>
        <v>0</v>
      </c>
      <c r="U5687">
        <f>solution_actual!$A$94*actual_beam!U5687</f>
        <v>0</v>
      </c>
      <c r="V5687">
        <f>solution_actual!$A$94*actual_beam!V5687</f>
        <v>0</v>
      </c>
      <c r="W5687">
        <f>solution_actual!$A$94*actual_beam!W5687</f>
        <v>0</v>
      </c>
      <c r="X5687">
        <f>solution_actual!$A$94*actual_beam!X5687</f>
        <v>0</v>
      </c>
      <c r="Y5687">
        <f>solution_actual!$A$94*actual_beam!Y5687</f>
        <v>0</v>
      </c>
      <c r="Z5687">
        <f>solution_actual!$A$94*actual_beam!Z5687</f>
        <v>0</v>
      </c>
      <c r="AA5687">
        <f>solution_actual!$A$94*actual_beam!AA5687</f>
        <v>0</v>
      </c>
      <c r="AB5687">
        <f>solution_actual!$A$94*actual_beam!AB5687</f>
        <v>0</v>
      </c>
      <c r="AC5687">
        <f>solution_actual!$A$94*actual_beam!AC5687</f>
        <v>0</v>
      </c>
      <c r="AD5687">
        <f>solution_actual!$A$94*actual_beam!AD5687</f>
        <v>0</v>
      </c>
      <c r="AE5687">
        <f>solution_actual!$A$94*actual_beam!AE5687</f>
        <v>0</v>
      </c>
      <c r="AF5687">
        <f>solution_actual!$A$94*actual_beam!AF5687</f>
        <v>0</v>
      </c>
      <c r="AG5687">
        <f>solution_actual!$A$94*actual_beam!AG5687</f>
        <v>0</v>
      </c>
      <c r="AH5687">
        <f>solution_actual!$A$94*actual_beam!AH5687</f>
        <v>0</v>
      </c>
      <c r="AI5687">
        <f>solution_actual!$A$94*actual_beam!AI5687</f>
        <v>0</v>
      </c>
      <c r="AJ5687">
        <f>solution_actual!$A$94*actual_beam!AJ5687</f>
        <v>0</v>
      </c>
      <c r="AK5687">
        <f>solution_actual!$A$94*actual_beam!AK5687</f>
        <v>0</v>
      </c>
      <c r="AL5687">
        <f>solution_actual!$A$94*actual_beam!AL5687</f>
        <v>0</v>
      </c>
      <c r="AM5687">
        <f>solution_actual!$A$94*actual_beam!AM5687</f>
        <v>0</v>
      </c>
      <c r="AN5687">
        <f>solution_actual!$A$94*actual_beam!AN5687</f>
        <v>0</v>
      </c>
      <c r="AO5687">
        <f>solution_actual!$A$94*actual_beam!AO5687</f>
        <v>0</v>
      </c>
      <c r="AP5687">
        <f>solution_actual!$A$94*actual_beam!AP5687</f>
        <v>0</v>
      </c>
      <c r="AQ5687">
        <f>solution_actual!$A$94*actual_beam!AQ5687</f>
        <v>0</v>
      </c>
      <c r="AR5687">
        <f>solution_actual!$A$94*actual_beam!AR5687</f>
        <v>0</v>
      </c>
      <c r="AS5687">
        <f>solution_actual!$A$94*actual_beam!AS5687</f>
        <v>0</v>
      </c>
      <c r="AT5687">
        <f>solution_actual!$A$94*actual_beam!AT5687</f>
        <v>0</v>
      </c>
      <c r="AU5687">
        <f>solution_actual!$A$94*actual_beam!AU5687</f>
        <v>0</v>
      </c>
      <c r="AV5687">
        <f>solution_actual!$A$94*actual_beam!AV5687</f>
        <v>0</v>
      </c>
      <c r="AW5687">
        <f>solution_actual!$A$94*actual_beam!AW5687</f>
        <v>0</v>
      </c>
      <c r="AX5687">
        <f>solution_actual!$A$94*actual_beam!AX5687</f>
        <v>0</v>
      </c>
      <c r="AY5687">
        <f>solution_actual!$A$94*actual_beam!AY5687</f>
        <v>0</v>
      </c>
      <c r="AZ5687">
        <f>solution_actual!$A$94*actual_beam!AZ5687</f>
        <v>0</v>
      </c>
      <c r="BA5687">
        <f>solution_actual!$A$94*actual_beam!BA5687</f>
        <v>0</v>
      </c>
      <c r="BB5687">
        <f>solution_actual!$A$94*actual_beam!BB5687</f>
        <v>0</v>
      </c>
      <c r="BC5687">
        <f>solution_actual!$A$94*actual_beam!BC5687</f>
        <v>0</v>
      </c>
      <c r="BD5687">
        <f>solution_actual!$A$94*actual_beam!BD5687</f>
        <v>0</v>
      </c>
      <c r="BE5687">
        <f>solution_actual!$A$94*actual_beam!BE5687</f>
        <v>0</v>
      </c>
      <c r="BF5687">
        <f>solution_actual!$A$94*actual_beam!BF5687</f>
        <v>0</v>
      </c>
      <c r="BG5687">
        <f>solution_actual!$A$94*actual_beam!BG5687</f>
        <v>0</v>
      </c>
      <c r="BH5687">
        <f>solution_actual!$A$94*actual_beam!BH5687</f>
        <v>0</v>
      </c>
      <c r="BI5687">
        <f>solution_actual!$A$94*actual_beam!BI5687</f>
        <v>0</v>
      </c>
      <c r="BJ5687">
        <f>solution_actual!$A$94*actual_beam!BJ5687</f>
        <v>0</v>
      </c>
      <c r="BK5687">
        <f>solution_actual!$A$94*actual_beam!BK5687</f>
        <v>0</v>
      </c>
      <c r="BL5687">
        <f>solution_actual!$A$94*actual_beam!BL5687</f>
        <v>0</v>
      </c>
      <c r="BM5687">
        <f>solution_actual!$A$94*actual_beam!BM5687</f>
        <v>0</v>
      </c>
      <c r="BN5687">
        <f>solution_actual!$A$94*actual_beam!BN5687</f>
        <v>0</v>
      </c>
      <c r="BO5687">
        <f>solution_actual!$A$94*actual_beam!BO5687</f>
        <v>0</v>
      </c>
      <c r="BP5687">
        <f>solution_actual!$A$94*actual_beam!BP5687</f>
        <v>0</v>
      </c>
      <c r="BQ5687">
        <f>solution_actual!$A$94*actual_beam!BQ5687</f>
        <v>0</v>
      </c>
      <c r="BR5687">
        <f>solution_actual!$A$94*actual_beam!BR5687</f>
        <v>0</v>
      </c>
      <c r="BS5687">
        <f>solution_actual!$A$94*actual_beam!BS5687</f>
        <v>0</v>
      </c>
      <c r="BT5687">
        <f>solution_actual!$A$94*actual_beam!BT5687</f>
        <v>0</v>
      </c>
      <c r="BU5687">
        <f>solution_actual!$A$94*actual_beam!BU5687</f>
        <v>0</v>
      </c>
      <c r="BV5687">
        <f>solution_actual!$A$94*actual_beam!BV5687</f>
        <v>0</v>
      </c>
      <c r="BW5687">
        <f>solution_actual!$A$94*actual_beam!BW5687</f>
        <v>0</v>
      </c>
      <c r="BX5687">
        <f>solution_actual!$A$94*actual_beam!BX5687</f>
        <v>0</v>
      </c>
      <c r="BY5687">
        <f>solution_actual!$A$94*actual_beam!BY5687</f>
        <v>0</v>
      </c>
      <c r="BZ5687">
        <f>solution_actual!$A$94*actual_beam!BZ5687</f>
        <v>0</v>
      </c>
      <c r="CA5687">
        <f>solution_actual!$A$94*actual_beam!CA5687</f>
        <v>0</v>
      </c>
      <c r="CB5687">
        <f>solution_actual!$A$94*actual_beam!CB5687</f>
        <v>0</v>
      </c>
    </row>
    <row r="5688" spans="1:80" x14ac:dyDescent="0.25">
      <c r="A5688">
        <f>solution_actual!$A$94*actual_beam!A5688</f>
        <v>0</v>
      </c>
      <c r="B5688">
        <f>solution_actual!$A$94*actual_beam!B5688</f>
        <v>0</v>
      </c>
      <c r="C5688">
        <f>solution_actual!$A$94*actual_beam!C5688</f>
        <v>0</v>
      </c>
      <c r="D5688">
        <f>solution_actual!$A$94*actual_beam!D5688</f>
        <v>0</v>
      </c>
      <c r="E5688">
        <f>solution_actual!$A$94*actual_beam!E5688</f>
        <v>0</v>
      </c>
      <c r="F5688">
        <f>solution_actual!$A$94*actual_beam!F5688</f>
        <v>0</v>
      </c>
      <c r="G5688">
        <f>solution_actual!$A$94*actual_beam!G5688</f>
        <v>0</v>
      </c>
      <c r="H5688">
        <f>solution_actual!$A$94*actual_beam!H5688</f>
        <v>0</v>
      </c>
      <c r="I5688">
        <f>solution_actual!$A$94*actual_beam!I5688</f>
        <v>0</v>
      </c>
      <c r="J5688">
        <f>solution_actual!$A$94*actual_beam!J5688</f>
        <v>0</v>
      </c>
      <c r="K5688">
        <f>solution_actual!$A$94*actual_beam!K5688</f>
        <v>0</v>
      </c>
      <c r="L5688">
        <f>solution_actual!$A$94*actual_beam!L5688</f>
        <v>0</v>
      </c>
      <c r="M5688">
        <f>solution_actual!$A$94*actual_beam!M5688</f>
        <v>0</v>
      </c>
      <c r="N5688">
        <f>solution_actual!$A$94*actual_beam!N5688</f>
        <v>0</v>
      </c>
      <c r="O5688">
        <f>solution_actual!$A$94*actual_beam!O5688</f>
        <v>0</v>
      </c>
      <c r="P5688">
        <f>solution_actual!$A$94*actual_beam!P5688</f>
        <v>0</v>
      </c>
      <c r="Q5688">
        <f>solution_actual!$A$94*actual_beam!Q5688</f>
        <v>0</v>
      </c>
      <c r="R5688">
        <f>solution_actual!$A$94*actual_beam!R5688</f>
        <v>0</v>
      </c>
      <c r="S5688">
        <f>solution_actual!$A$94*actual_beam!S5688</f>
        <v>0</v>
      </c>
      <c r="T5688">
        <f>solution_actual!$A$94*actual_beam!T5688</f>
        <v>0</v>
      </c>
      <c r="U5688">
        <f>solution_actual!$A$94*actual_beam!U5688</f>
        <v>0</v>
      </c>
      <c r="V5688">
        <f>solution_actual!$A$94*actual_beam!V5688</f>
        <v>0</v>
      </c>
      <c r="W5688">
        <f>solution_actual!$A$94*actual_beam!W5688</f>
        <v>0</v>
      </c>
      <c r="X5688">
        <f>solution_actual!$A$94*actual_beam!X5688</f>
        <v>0</v>
      </c>
      <c r="Y5688">
        <f>solution_actual!$A$94*actual_beam!Y5688</f>
        <v>0</v>
      </c>
      <c r="Z5688">
        <f>solution_actual!$A$94*actual_beam!Z5688</f>
        <v>0</v>
      </c>
      <c r="AA5688">
        <f>solution_actual!$A$94*actual_beam!AA5688</f>
        <v>0</v>
      </c>
      <c r="AB5688">
        <f>solution_actual!$A$94*actual_beam!AB5688</f>
        <v>0</v>
      </c>
      <c r="AC5688">
        <f>solution_actual!$A$94*actual_beam!AC5688</f>
        <v>0</v>
      </c>
      <c r="AD5688">
        <f>solution_actual!$A$94*actual_beam!AD5688</f>
        <v>0</v>
      </c>
      <c r="AE5688">
        <f>solution_actual!$A$94*actual_beam!AE5688</f>
        <v>0</v>
      </c>
      <c r="AF5688">
        <f>solution_actual!$A$94*actual_beam!AF5688</f>
        <v>0</v>
      </c>
      <c r="AG5688">
        <f>solution_actual!$A$94*actual_beam!AG5688</f>
        <v>0</v>
      </c>
      <c r="AH5688">
        <f>solution_actual!$A$94*actual_beam!AH5688</f>
        <v>0</v>
      </c>
      <c r="AI5688">
        <f>solution_actual!$A$94*actual_beam!AI5688</f>
        <v>0</v>
      </c>
      <c r="AJ5688">
        <f>solution_actual!$A$94*actual_beam!AJ5688</f>
        <v>0</v>
      </c>
      <c r="AK5688">
        <f>solution_actual!$A$94*actual_beam!AK5688</f>
        <v>0</v>
      </c>
      <c r="AL5688">
        <f>solution_actual!$A$94*actual_beam!AL5688</f>
        <v>0</v>
      </c>
      <c r="AM5688">
        <f>solution_actual!$A$94*actual_beam!AM5688</f>
        <v>0</v>
      </c>
      <c r="AN5688">
        <f>solution_actual!$A$94*actual_beam!AN5688</f>
        <v>0</v>
      </c>
      <c r="AO5688">
        <f>solution_actual!$A$94*actual_beam!AO5688</f>
        <v>0</v>
      </c>
      <c r="AP5688">
        <f>solution_actual!$A$94*actual_beam!AP5688</f>
        <v>0</v>
      </c>
      <c r="AQ5688">
        <f>solution_actual!$A$94*actual_beam!AQ5688</f>
        <v>0</v>
      </c>
      <c r="AR5688">
        <f>solution_actual!$A$94*actual_beam!AR5688</f>
        <v>0</v>
      </c>
      <c r="AS5688">
        <f>solution_actual!$A$94*actual_beam!AS5688</f>
        <v>0</v>
      </c>
      <c r="AT5688">
        <f>solution_actual!$A$94*actual_beam!AT5688</f>
        <v>0</v>
      </c>
      <c r="AU5688">
        <f>solution_actual!$A$94*actual_beam!AU5688</f>
        <v>0</v>
      </c>
      <c r="AV5688">
        <f>solution_actual!$A$94*actual_beam!AV5688</f>
        <v>0</v>
      </c>
      <c r="AW5688">
        <f>solution_actual!$A$94*actual_beam!AW5688</f>
        <v>0</v>
      </c>
      <c r="AX5688">
        <f>solution_actual!$A$94*actual_beam!AX5688</f>
        <v>0</v>
      </c>
      <c r="AY5688">
        <f>solution_actual!$A$94*actual_beam!AY5688</f>
        <v>0</v>
      </c>
      <c r="AZ5688">
        <f>solution_actual!$A$94*actual_beam!AZ5688</f>
        <v>0</v>
      </c>
      <c r="BA5688">
        <f>solution_actual!$A$94*actual_beam!BA5688</f>
        <v>0</v>
      </c>
      <c r="BB5688">
        <f>solution_actual!$A$94*actual_beam!BB5688</f>
        <v>0</v>
      </c>
      <c r="BC5688">
        <f>solution_actual!$A$94*actual_beam!BC5688</f>
        <v>0</v>
      </c>
      <c r="BD5688">
        <f>solution_actual!$A$94*actual_beam!BD5688</f>
        <v>0</v>
      </c>
      <c r="BE5688">
        <f>solution_actual!$A$94*actual_beam!BE5688</f>
        <v>0</v>
      </c>
      <c r="BF5688">
        <f>solution_actual!$A$94*actual_beam!BF5688</f>
        <v>0</v>
      </c>
      <c r="BG5688">
        <f>solution_actual!$A$94*actual_beam!BG5688</f>
        <v>0</v>
      </c>
      <c r="BH5688">
        <f>solution_actual!$A$94*actual_beam!BH5688</f>
        <v>0</v>
      </c>
      <c r="BI5688">
        <f>solution_actual!$A$94*actual_beam!BI5688</f>
        <v>0</v>
      </c>
      <c r="BJ5688">
        <f>solution_actual!$A$94*actual_beam!BJ5688</f>
        <v>0</v>
      </c>
      <c r="BK5688">
        <f>solution_actual!$A$94*actual_beam!BK5688</f>
        <v>0</v>
      </c>
      <c r="BL5688">
        <f>solution_actual!$A$94*actual_beam!BL5688</f>
        <v>0</v>
      </c>
      <c r="BM5688">
        <f>solution_actual!$A$94*actual_beam!BM5688</f>
        <v>0</v>
      </c>
      <c r="BN5688">
        <f>solution_actual!$A$94*actual_beam!BN5688</f>
        <v>0</v>
      </c>
      <c r="BO5688">
        <f>solution_actual!$A$94*actual_beam!BO5688</f>
        <v>0</v>
      </c>
      <c r="BP5688">
        <f>solution_actual!$A$94*actual_beam!BP5688</f>
        <v>0</v>
      </c>
      <c r="BQ5688">
        <f>solution_actual!$A$94*actual_beam!BQ5688</f>
        <v>0</v>
      </c>
      <c r="BR5688">
        <f>solution_actual!$A$94*actual_beam!BR5688</f>
        <v>0</v>
      </c>
      <c r="BS5688">
        <f>solution_actual!$A$94*actual_beam!BS5688</f>
        <v>0</v>
      </c>
      <c r="BT5688">
        <f>solution_actual!$A$94*actual_beam!BT5688</f>
        <v>0</v>
      </c>
      <c r="BU5688">
        <f>solution_actual!$A$94*actual_beam!BU5688</f>
        <v>0</v>
      </c>
      <c r="BV5688">
        <f>solution_actual!$A$94*actual_beam!BV5688</f>
        <v>0</v>
      </c>
      <c r="BW5688">
        <f>solution_actual!$A$94*actual_beam!BW5688</f>
        <v>0</v>
      </c>
      <c r="BX5688">
        <f>solution_actual!$A$94*actual_beam!BX5688</f>
        <v>0</v>
      </c>
      <c r="BY5688">
        <f>solution_actual!$A$94*actual_beam!BY5688</f>
        <v>0</v>
      </c>
      <c r="BZ5688">
        <f>solution_actual!$A$94*actual_beam!BZ5688</f>
        <v>0</v>
      </c>
      <c r="CA5688">
        <f>solution_actual!$A$94*actual_beam!CA5688</f>
        <v>0</v>
      </c>
      <c r="CB5688">
        <f>solution_actual!$A$94*actual_beam!CB5688</f>
        <v>0</v>
      </c>
    </row>
    <row r="5689" spans="1:80" x14ac:dyDescent="0.25">
      <c r="A5689">
        <f>solution_actual!$A$94*actual_beam!A5689</f>
        <v>0</v>
      </c>
      <c r="B5689">
        <f>solution_actual!$A$94*actual_beam!B5689</f>
        <v>0</v>
      </c>
      <c r="C5689">
        <f>solution_actual!$A$94*actual_beam!C5689</f>
        <v>0</v>
      </c>
      <c r="D5689">
        <f>solution_actual!$A$94*actual_beam!D5689</f>
        <v>0</v>
      </c>
      <c r="E5689">
        <f>solution_actual!$A$94*actual_beam!E5689</f>
        <v>0</v>
      </c>
      <c r="F5689">
        <f>solution_actual!$A$94*actual_beam!F5689</f>
        <v>0</v>
      </c>
      <c r="G5689">
        <f>solution_actual!$A$94*actual_beam!G5689</f>
        <v>0</v>
      </c>
      <c r="H5689">
        <f>solution_actual!$A$94*actual_beam!H5689</f>
        <v>0</v>
      </c>
      <c r="I5689">
        <f>solution_actual!$A$94*actual_beam!I5689</f>
        <v>0</v>
      </c>
      <c r="J5689">
        <f>solution_actual!$A$94*actual_beam!J5689</f>
        <v>0</v>
      </c>
      <c r="K5689">
        <f>solution_actual!$A$94*actual_beam!K5689</f>
        <v>0</v>
      </c>
      <c r="L5689">
        <f>solution_actual!$A$94*actual_beam!L5689</f>
        <v>0</v>
      </c>
      <c r="M5689">
        <f>solution_actual!$A$94*actual_beam!M5689</f>
        <v>0</v>
      </c>
      <c r="N5689">
        <f>solution_actual!$A$94*actual_beam!N5689</f>
        <v>0</v>
      </c>
      <c r="O5689">
        <f>solution_actual!$A$94*actual_beam!O5689</f>
        <v>0</v>
      </c>
      <c r="P5689">
        <f>solution_actual!$A$94*actual_beam!P5689</f>
        <v>0</v>
      </c>
      <c r="Q5689">
        <f>solution_actual!$A$94*actual_beam!Q5689</f>
        <v>0</v>
      </c>
      <c r="R5689">
        <f>solution_actual!$A$94*actual_beam!R5689</f>
        <v>0</v>
      </c>
      <c r="S5689">
        <f>solution_actual!$A$94*actual_beam!S5689</f>
        <v>0</v>
      </c>
      <c r="T5689">
        <f>solution_actual!$A$94*actual_beam!T5689</f>
        <v>0</v>
      </c>
      <c r="U5689">
        <f>solution_actual!$A$94*actual_beam!U5689</f>
        <v>0</v>
      </c>
      <c r="V5689">
        <f>solution_actual!$A$94*actual_beam!V5689</f>
        <v>0</v>
      </c>
      <c r="W5689">
        <f>solution_actual!$A$94*actual_beam!W5689</f>
        <v>0</v>
      </c>
      <c r="X5689">
        <f>solution_actual!$A$94*actual_beam!X5689</f>
        <v>0</v>
      </c>
      <c r="Y5689">
        <f>solution_actual!$A$94*actual_beam!Y5689</f>
        <v>0</v>
      </c>
      <c r="Z5689">
        <f>solution_actual!$A$94*actual_beam!Z5689</f>
        <v>0</v>
      </c>
      <c r="AA5689">
        <f>solution_actual!$A$94*actual_beam!AA5689</f>
        <v>0</v>
      </c>
      <c r="AB5689">
        <f>solution_actual!$A$94*actual_beam!AB5689</f>
        <v>0</v>
      </c>
      <c r="AC5689">
        <f>solution_actual!$A$94*actual_beam!AC5689</f>
        <v>0</v>
      </c>
      <c r="AD5689">
        <f>solution_actual!$A$94*actual_beam!AD5689</f>
        <v>0</v>
      </c>
      <c r="AE5689">
        <f>solution_actual!$A$94*actual_beam!AE5689</f>
        <v>0</v>
      </c>
      <c r="AF5689">
        <f>solution_actual!$A$94*actual_beam!AF5689</f>
        <v>0</v>
      </c>
      <c r="AG5689">
        <f>solution_actual!$A$94*actual_beam!AG5689</f>
        <v>0</v>
      </c>
      <c r="AH5689">
        <f>solution_actual!$A$94*actual_beam!AH5689</f>
        <v>0</v>
      </c>
      <c r="AI5689">
        <f>solution_actual!$A$94*actual_beam!AI5689</f>
        <v>0</v>
      </c>
      <c r="AJ5689">
        <f>solution_actual!$A$94*actual_beam!AJ5689</f>
        <v>0</v>
      </c>
      <c r="AK5689">
        <f>solution_actual!$A$94*actual_beam!AK5689</f>
        <v>0</v>
      </c>
      <c r="AL5689">
        <f>solution_actual!$A$94*actual_beam!AL5689</f>
        <v>0</v>
      </c>
      <c r="AM5689">
        <f>solution_actual!$A$94*actual_beam!AM5689</f>
        <v>0</v>
      </c>
      <c r="AN5689">
        <f>solution_actual!$A$94*actual_beam!AN5689</f>
        <v>0</v>
      </c>
      <c r="AO5689">
        <f>solution_actual!$A$94*actual_beam!AO5689</f>
        <v>0</v>
      </c>
      <c r="AP5689">
        <f>solution_actual!$A$94*actual_beam!AP5689</f>
        <v>0</v>
      </c>
      <c r="AQ5689">
        <f>solution_actual!$A$94*actual_beam!AQ5689</f>
        <v>0</v>
      </c>
      <c r="AR5689">
        <f>solution_actual!$A$94*actual_beam!AR5689</f>
        <v>0</v>
      </c>
      <c r="AS5689">
        <f>solution_actual!$A$94*actual_beam!AS5689</f>
        <v>0</v>
      </c>
      <c r="AT5689">
        <f>solution_actual!$A$94*actual_beam!AT5689</f>
        <v>0</v>
      </c>
      <c r="AU5689">
        <f>solution_actual!$A$94*actual_beam!AU5689</f>
        <v>0</v>
      </c>
      <c r="AV5689">
        <f>solution_actual!$A$94*actual_beam!AV5689</f>
        <v>0</v>
      </c>
      <c r="AW5689">
        <f>solution_actual!$A$94*actual_beam!AW5689</f>
        <v>0</v>
      </c>
      <c r="AX5689">
        <f>solution_actual!$A$94*actual_beam!AX5689</f>
        <v>0</v>
      </c>
      <c r="AY5689">
        <f>solution_actual!$A$94*actual_beam!AY5689</f>
        <v>0</v>
      </c>
      <c r="AZ5689">
        <f>solution_actual!$A$94*actual_beam!AZ5689</f>
        <v>0</v>
      </c>
      <c r="BA5689">
        <f>solution_actual!$A$94*actual_beam!BA5689</f>
        <v>0</v>
      </c>
      <c r="BB5689">
        <f>solution_actual!$A$94*actual_beam!BB5689</f>
        <v>0</v>
      </c>
      <c r="BC5689">
        <f>solution_actual!$A$94*actual_beam!BC5689</f>
        <v>0</v>
      </c>
      <c r="BD5689">
        <f>solution_actual!$A$94*actual_beam!BD5689</f>
        <v>0</v>
      </c>
      <c r="BE5689">
        <f>solution_actual!$A$94*actual_beam!BE5689</f>
        <v>0</v>
      </c>
      <c r="BF5689">
        <f>solution_actual!$A$94*actual_beam!BF5689</f>
        <v>0</v>
      </c>
      <c r="BG5689">
        <f>solution_actual!$A$94*actual_beam!BG5689</f>
        <v>0</v>
      </c>
      <c r="BH5689">
        <f>solution_actual!$A$94*actual_beam!BH5689</f>
        <v>0</v>
      </c>
      <c r="BI5689">
        <f>solution_actual!$A$94*actual_beam!BI5689</f>
        <v>0</v>
      </c>
      <c r="BJ5689">
        <f>solution_actual!$A$94*actual_beam!BJ5689</f>
        <v>0</v>
      </c>
      <c r="BK5689">
        <f>solution_actual!$A$94*actual_beam!BK5689</f>
        <v>0</v>
      </c>
      <c r="BL5689">
        <f>solution_actual!$A$94*actual_beam!BL5689</f>
        <v>0</v>
      </c>
      <c r="BM5689">
        <f>solution_actual!$A$94*actual_beam!BM5689</f>
        <v>0</v>
      </c>
      <c r="BN5689">
        <f>solution_actual!$A$94*actual_beam!BN5689</f>
        <v>0</v>
      </c>
      <c r="BO5689">
        <f>solution_actual!$A$94*actual_beam!BO5689</f>
        <v>0</v>
      </c>
      <c r="BP5689">
        <f>solution_actual!$A$94*actual_beam!BP5689</f>
        <v>0</v>
      </c>
      <c r="BQ5689">
        <f>solution_actual!$A$94*actual_beam!BQ5689</f>
        <v>0</v>
      </c>
      <c r="BR5689">
        <f>solution_actual!$A$94*actual_beam!BR5689</f>
        <v>0</v>
      </c>
      <c r="BS5689">
        <f>solution_actual!$A$94*actual_beam!BS5689</f>
        <v>0</v>
      </c>
      <c r="BT5689">
        <f>solution_actual!$A$94*actual_beam!BT5689</f>
        <v>0</v>
      </c>
      <c r="BU5689">
        <f>solution_actual!$A$94*actual_beam!BU5689</f>
        <v>0</v>
      </c>
      <c r="BV5689">
        <f>solution_actual!$A$94*actual_beam!BV5689</f>
        <v>0</v>
      </c>
      <c r="BW5689">
        <f>solution_actual!$A$94*actual_beam!BW5689</f>
        <v>0</v>
      </c>
      <c r="BX5689">
        <f>solution_actual!$A$94*actual_beam!BX5689</f>
        <v>0</v>
      </c>
      <c r="BY5689">
        <f>solution_actual!$A$94*actual_beam!BY5689</f>
        <v>0</v>
      </c>
      <c r="BZ5689">
        <f>solution_actual!$A$94*actual_beam!BZ5689</f>
        <v>0</v>
      </c>
      <c r="CA5689">
        <f>solution_actual!$A$94*actual_beam!CA5689</f>
        <v>0</v>
      </c>
      <c r="CB5689">
        <f>solution_actual!$A$94*actual_beam!CB5689</f>
        <v>0</v>
      </c>
    </row>
    <row r="5690" spans="1:80" x14ac:dyDescent="0.25">
      <c r="A5690">
        <f>solution_actual!$A$94*actual_beam!A5690</f>
        <v>0</v>
      </c>
      <c r="B5690">
        <f>solution_actual!$A$94*actual_beam!B5690</f>
        <v>0</v>
      </c>
      <c r="C5690">
        <f>solution_actual!$A$94*actual_beam!C5690</f>
        <v>0</v>
      </c>
      <c r="D5690">
        <f>solution_actual!$A$94*actual_beam!D5690</f>
        <v>0</v>
      </c>
      <c r="E5690">
        <f>solution_actual!$A$94*actual_beam!E5690</f>
        <v>0</v>
      </c>
      <c r="F5690">
        <f>solution_actual!$A$94*actual_beam!F5690</f>
        <v>0</v>
      </c>
      <c r="G5690">
        <f>solution_actual!$A$94*actual_beam!G5690</f>
        <v>0</v>
      </c>
      <c r="H5690">
        <f>solution_actual!$A$94*actual_beam!H5690</f>
        <v>0</v>
      </c>
      <c r="I5690">
        <f>solution_actual!$A$94*actual_beam!I5690</f>
        <v>0</v>
      </c>
      <c r="J5690">
        <f>solution_actual!$A$94*actual_beam!J5690</f>
        <v>0</v>
      </c>
      <c r="K5690">
        <f>solution_actual!$A$94*actual_beam!K5690</f>
        <v>0</v>
      </c>
      <c r="L5690">
        <f>solution_actual!$A$94*actual_beam!L5690</f>
        <v>0</v>
      </c>
      <c r="M5690">
        <f>solution_actual!$A$94*actual_beam!M5690</f>
        <v>0</v>
      </c>
      <c r="N5690">
        <f>solution_actual!$A$94*actual_beam!N5690</f>
        <v>0</v>
      </c>
      <c r="O5690">
        <f>solution_actual!$A$94*actual_beam!O5690</f>
        <v>0</v>
      </c>
      <c r="P5690">
        <f>solution_actual!$A$94*actual_beam!P5690</f>
        <v>0</v>
      </c>
      <c r="Q5690">
        <f>solution_actual!$A$94*actual_beam!Q5690</f>
        <v>0</v>
      </c>
      <c r="R5690">
        <f>solution_actual!$A$94*actual_beam!R5690</f>
        <v>0</v>
      </c>
      <c r="S5690">
        <f>solution_actual!$A$94*actual_beam!S5690</f>
        <v>0</v>
      </c>
      <c r="T5690">
        <f>solution_actual!$A$94*actual_beam!T5690</f>
        <v>0</v>
      </c>
      <c r="U5690">
        <f>solution_actual!$A$94*actual_beam!U5690</f>
        <v>0</v>
      </c>
      <c r="V5690">
        <f>solution_actual!$A$94*actual_beam!V5690</f>
        <v>0</v>
      </c>
      <c r="W5690">
        <f>solution_actual!$A$94*actual_beam!W5690</f>
        <v>0</v>
      </c>
      <c r="X5690">
        <f>solution_actual!$A$94*actual_beam!X5690</f>
        <v>0</v>
      </c>
      <c r="Y5690">
        <f>solution_actual!$A$94*actual_beam!Y5690</f>
        <v>0</v>
      </c>
      <c r="Z5690">
        <f>solution_actual!$A$94*actual_beam!Z5690</f>
        <v>0</v>
      </c>
      <c r="AA5690">
        <f>solution_actual!$A$94*actual_beam!AA5690</f>
        <v>0</v>
      </c>
      <c r="AB5690">
        <f>solution_actual!$A$94*actual_beam!AB5690</f>
        <v>0</v>
      </c>
      <c r="AC5690">
        <f>solution_actual!$A$94*actual_beam!AC5690</f>
        <v>0</v>
      </c>
      <c r="AD5690">
        <f>solution_actual!$A$94*actual_beam!AD5690</f>
        <v>0</v>
      </c>
      <c r="AE5690">
        <f>solution_actual!$A$94*actual_beam!AE5690</f>
        <v>0</v>
      </c>
      <c r="AF5690">
        <f>solution_actual!$A$94*actual_beam!AF5690</f>
        <v>0</v>
      </c>
      <c r="AG5690">
        <f>solution_actual!$A$94*actual_beam!AG5690</f>
        <v>0</v>
      </c>
      <c r="AH5690">
        <f>solution_actual!$A$94*actual_beam!AH5690</f>
        <v>0</v>
      </c>
      <c r="AI5690">
        <f>solution_actual!$A$94*actual_beam!AI5690</f>
        <v>0</v>
      </c>
      <c r="AJ5690">
        <f>solution_actual!$A$94*actual_beam!AJ5690</f>
        <v>0</v>
      </c>
      <c r="AK5690">
        <f>solution_actual!$A$94*actual_beam!AK5690</f>
        <v>0</v>
      </c>
      <c r="AL5690">
        <f>solution_actual!$A$94*actual_beam!AL5690</f>
        <v>0</v>
      </c>
      <c r="AM5690">
        <f>solution_actual!$A$94*actual_beam!AM5690</f>
        <v>0</v>
      </c>
      <c r="AN5690">
        <f>solution_actual!$A$94*actual_beam!AN5690</f>
        <v>0</v>
      </c>
      <c r="AO5690">
        <f>solution_actual!$A$94*actual_beam!AO5690</f>
        <v>0</v>
      </c>
      <c r="AP5690">
        <f>solution_actual!$A$94*actual_beam!AP5690</f>
        <v>0</v>
      </c>
      <c r="AQ5690">
        <f>solution_actual!$A$94*actual_beam!AQ5690</f>
        <v>0</v>
      </c>
      <c r="AR5690">
        <f>solution_actual!$A$94*actual_beam!AR5690</f>
        <v>0</v>
      </c>
      <c r="AS5690">
        <f>solution_actual!$A$94*actual_beam!AS5690</f>
        <v>0</v>
      </c>
      <c r="AT5690">
        <f>solution_actual!$A$94*actual_beam!AT5690</f>
        <v>0</v>
      </c>
      <c r="AU5690">
        <f>solution_actual!$A$94*actual_beam!AU5690</f>
        <v>0</v>
      </c>
      <c r="AV5690">
        <f>solution_actual!$A$94*actual_beam!AV5690</f>
        <v>0</v>
      </c>
      <c r="AW5690">
        <f>solution_actual!$A$94*actual_beam!AW5690</f>
        <v>0</v>
      </c>
      <c r="AX5690">
        <f>solution_actual!$A$94*actual_beam!AX5690</f>
        <v>0</v>
      </c>
      <c r="AY5690">
        <f>solution_actual!$A$94*actual_beam!AY5690</f>
        <v>0</v>
      </c>
      <c r="AZ5690">
        <f>solution_actual!$A$94*actual_beam!AZ5690</f>
        <v>0</v>
      </c>
      <c r="BA5690">
        <f>solution_actual!$A$94*actual_beam!BA5690</f>
        <v>0</v>
      </c>
      <c r="BB5690">
        <f>solution_actual!$A$94*actual_beam!BB5690</f>
        <v>0</v>
      </c>
      <c r="BC5690">
        <f>solution_actual!$A$94*actual_beam!BC5690</f>
        <v>0</v>
      </c>
      <c r="BD5690">
        <f>solution_actual!$A$94*actual_beam!BD5690</f>
        <v>0</v>
      </c>
      <c r="BE5690">
        <f>solution_actual!$A$94*actual_beam!BE5690</f>
        <v>0</v>
      </c>
      <c r="BF5690">
        <f>solution_actual!$A$94*actual_beam!BF5690</f>
        <v>0</v>
      </c>
      <c r="BG5690">
        <f>solution_actual!$A$94*actual_beam!BG5690</f>
        <v>0</v>
      </c>
      <c r="BH5690">
        <f>solution_actual!$A$94*actual_beam!BH5690</f>
        <v>0</v>
      </c>
      <c r="BI5690">
        <f>solution_actual!$A$94*actual_beam!BI5690</f>
        <v>0</v>
      </c>
      <c r="BJ5690">
        <f>solution_actual!$A$94*actual_beam!BJ5690</f>
        <v>0</v>
      </c>
      <c r="BK5690">
        <f>solution_actual!$A$94*actual_beam!BK5690</f>
        <v>0</v>
      </c>
      <c r="BL5690">
        <f>solution_actual!$A$94*actual_beam!BL5690</f>
        <v>0</v>
      </c>
      <c r="BM5690">
        <f>solution_actual!$A$94*actual_beam!BM5690</f>
        <v>0</v>
      </c>
      <c r="BN5690">
        <f>solution_actual!$A$94*actual_beam!BN5690</f>
        <v>0</v>
      </c>
      <c r="BO5690">
        <f>solution_actual!$A$94*actual_beam!BO5690</f>
        <v>0</v>
      </c>
      <c r="BP5690">
        <f>solution_actual!$A$94*actual_beam!BP5690</f>
        <v>0</v>
      </c>
      <c r="BQ5690">
        <f>solution_actual!$A$94*actual_beam!BQ5690</f>
        <v>0</v>
      </c>
      <c r="BR5690">
        <f>solution_actual!$A$94*actual_beam!BR5690</f>
        <v>0</v>
      </c>
      <c r="BS5690">
        <f>solution_actual!$A$94*actual_beam!BS5690</f>
        <v>0</v>
      </c>
      <c r="BT5690">
        <f>solution_actual!$A$94*actual_beam!BT5690</f>
        <v>0</v>
      </c>
      <c r="BU5690">
        <f>solution_actual!$A$94*actual_beam!BU5690</f>
        <v>0</v>
      </c>
      <c r="BV5690">
        <f>solution_actual!$A$94*actual_beam!BV5690</f>
        <v>0</v>
      </c>
      <c r="BW5690">
        <f>solution_actual!$A$94*actual_beam!BW5690</f>
        <v>0</v>
      </c>
      <c r="BX5690">
        <f>solution_actual!$A$94*actual_beam!BX5690</f>
        <v>0</v>
      </c>
      <c r="BY5690">
        <f>solution_actual!$A$94*actual_beam!BY5690</f>
        <v>0</v>
      </c>
      <c r="BZ5690">
        <f>solution_actual!$A$94*actual_beam!BZ5690</f>
        <v>0</v>
      </c>
      <c r="CA5690">
        <f>solution_actual!$A$94*actual_beam!CA5690</f>
        <v>0</v>
      </c>
      <c r="CB5690">
        <f>solution_actual!$A$94*actual_beam!CB5690</f>
        <v>0</v>
      </c>
    </row>
    <row r="5691" spans="1:80" x14ac:dyDescent="0.25">
      <c r="A5691">
        <f>solution_actual!$A$94*actual_beam!A5691</f>
        <v>0</v>
      </c>
      <c r="B5691">
        <f>solution_actual!$A$94*actual_beam!B5691</f>
        <v>0</v>
      </c>
      <c r="C5691">
        <f>solution_actual!$A$94*actual_beam!C5691</f>
        <v>0</v>
      </c>
      <c r="D5691">
        <f>solution_actual!$A$94*actual_beam!D5691</f>
        <v>0</v>
      </c>
      <c r="E5691">
        <f>solution_actual!$A$94*actual_beam!E5691</f>
        <v>0</v>
      </c>
      <c r="F5691">
        <f>solution_actual!$A$94*actual_beam!F5691</f>
        <v>0</v>
      </c>
      <c r="G5691">
        <f>solution_actual!$A$94*actual_beam!G5691</f>
        <v>0</v>
      </c>
      <c r="H5691">
        <f>solution_actual!$A$94*actual_beam!H5691</f>
        <v>0</v>
      </c>
      <c r="I5691">
        <f>solution_actual!$A$94*actual_beam!I5691</f>
        <v>0</v>
      </c>
      <c r="J5691">
        <f>solution_actual!$A$94*actual_beam!J5691</f>
        <v>0</v>
      </c>
      <c r="K5691">
        <f>solution_actual!$A$94*actual_beam!K5691</f>
        <v>0</v>
      </c>
      <c r="L5691">
        <f>solution_actual!$A$94*actual_beam!L5691</f>
        <v>0</v>
      </c>
      <c r="M5691">
        <f>solution_actual!$A$94*actual_beam!M5691</f>
        <v>0</v>
      </c>
      <c r="N5691">
        <f>solution_actual!$A$94*actual_beam!N5691</f>
        <v>0</v>
      </c>
      <c r="O5691">
        <f>solution_actual!$A$94*actual_beam!O5691</f>
        <v>0</v>
      </c>
      <c r="P5691">
        <f>solution_actual!$A$94*actual_beam!P5691</f>
        <v>0</v>
      </c>
      <c r="Q5691">
        <f>solution_actual!$A$94*actual_beam!Q5691</f>
        <v>0</v>
      </c>
      <c r="R5691">
        <f>solution_actual!$A$94*actual_beam!R5691</f>
        <v>0</v>
      </c>
      <c r="S5691">
        <f>solution_actual!$A$94*actual_beam!S5691</f>
        <v>0</v>
      </c>
      <c r="T5691">
        <f>solution_actual!$A$94*actual_beam!T5691</f>
        <v>0</v>
      </c>
      <c r="U5691">
        <f>solution_actual!$A$94*actual_beam!U5691</f>
        <v>0</v>
      </c>
      <c r="V5691">
        <f>solution_actual!$A$94*actual_beam!V5691</f>
        <v>0</v>
      </c>
      <c r="W5691">
        <f>solution_actual!$A$94*actual_beam!W5691</f>
        <v>0</v>
      </c>
      <c r="X5691">
        <f>solution_actual!$A$94*actual_beam!X5691</f>
        <v>0</v>
      </c>
      <c r="Y5691">
        <f>solution_actual!$A$94*actual_beam!Y5691</f>
        <v>0</v>
      </c>
      <c r="Z5691">
        <f>solution_actual!$A$94*actual_beam!Z5691</f>
        <v>0</v>
      </c>
      <c r="AA5691">
        <f>solution_actual!$A$94*actual_beam!AA5691</f>
        <v>0</v>
      </c>
      <c r="AB5691">
        <f>solution_actual!$A$94*actual_beam!AB5691</f>
        <v>0</v>
      </c>
      <c r="AC5691">
        <f>solution_actual!$A$94*actual_beam!AC5691</f>
        <v>0</v>
      </c>
      <c r="AD5691">
        <f>solution_actual!$A$94*actual_beam!AD5691</f>
        <v>0</v>
      </c>
      <c r="AE5691">
        <f>solution_actual!$A$94*actual_beam!AE5691</f>
        <v>0</v>
      </c>
      <c r="AF5691">
        <f>solution_actual!$A$94*actual_beam!AF5691</f>
        <v>0</v>
      </c>
      <c r="AG5691">
        <f>solution_actual!$A$94*actual_beam!AG5691</f>
        <v>0</v>
      </c>
      <c r="AH5691">
        <f>solution_actual!$A$94*actual_beam!AH5691</f>
        <v>0</v>
      </c>
      <c r="AI5691">
        <f>solution_actual!$A$94*actual_beam!AI5691</f>
        <v>0</v>
      </c>
      <c r="AJ5691">
        <f>solution_actual!$A$94*actual_beam!AJ5691</f>
        <v>0</v>
      </c>
      <c r="AK5691">
        <f>solution_actual!$A$94*actual_beam!AK5691</f>
        <v>0</v>
      </c>
      <c r="AL5691">
        <f>solution_actual!$A$94*actual_beam!AL5691</f>
        <v>0</v>
      </c>
      <c r="AM5691">
        <f>solution_actual!$A$94*actual_beam!AM5691</f>
        <v>0</v>
      </c>
      <c r="AN5691">
        <f>solution_actual!$A$94*actual_beam!AN5691</f>
        <v>0</v>
      </c>
      <c r="AO5691">
        <f>solution_actual!$A$94*actual_beam!AO5691</f>
        <v>0</v>
      </c>
      <c r="AP5691">
        <f>solution_actual!$A$94*actual_beam!AP5691</f>
        <v>0</v>
      </c>
      <c r="AQ5691">
        <f>solution_actual!$A$94*actual_beam!AQ5691</f>
        <v>0</v>
      </c>
      <c r="AR5691">
        <f>solution_actual!$A$94*actual_beam!AR5691</f>
        <v>0</v>
      </c>
      <c r="AS5691">
        <f>solution_actual!$A$94*actual_beam!AS5691</f>
        <v>0</v>
      </c>
      <c r="AT5691">
        <f>solution_actual!$A$94*actual_beam!AT5691</f>
        <v>0</v>
      </c>
      <c r="AU5691">
        <f>solution_actual!$A$94*actual_beam!AU5691</f>
        <v>0</v>
      </c>
      <c r="AV5691">
        <f>solution_actual!$A$94*actual_beam!AV5691</f>
        <v>0</v>
      </c>
      <c r="AW5691">
        <f>solution_actual!$A$94*actual_beam!AW5691</f>
        <v>0</v>
      </c>
      <c r="AX5691">
        <f>solution_actual!$A$94*actual_beam!AX5691</f>
        <v>0</v>
      </c>
      <c r="AY5691">
        <f>solution_actual!$A$94*actual_beam!AY5691</f>
        <v>0</v>
      </c>
      <c r="AZ5691">
        <f>solution_actual!$A$94*actual_beam!AZ5691</f>
        <v>0</v>
      </c>
      <c r="BA5691">
        <f>solution_actual!$A$94*actual_beam!BA5691</f>
        <v>0</v>
      </c>
      <c r="BB5691">
        <f>solution_actual!$A$94*actual_beam!BB5691</f>
        <v>0</v>
      </c>
      <c r="BC5691">
        <f>solution_actual!$A$94*actual_beam!BC5691</f>
        <v>0</v>
      </c>
      <c r="BD5691">
        <f>solution_actual!$A$94*actual_beam!BD5691</f>
        <v>0</v>
      </c>
      <c r="BE5691">
        <f>solution_actual!$A$94*actual_beam!BE5691</f>
        <v>0</v>
      </c>
      <c r="BF5691">
        <f>solution_actual!$A$94*actual_beam!BF5691</f>
        <v>0</v>
      </c>
      <c r="BG5691">
        <f>solution_actual!$A$94*actual_beam!BG5691</f>
        <v>0</v>
      </c>
      <c r="BH5691">
        <f>solution_actual!$A$94*actual_beam!BH5691</f>
        <v>0</v>
      </c>
      <c r="BI5691">
        <f>solution_actual!$A$94*actual_beam!BI5691</f>
        <v>0</v>
      </c>
      <c r="BJ5691">
        <f>solution_actual!$A$94*actual_beam!BJ5691</f>
        <v>0</v>
      </c>
      <c r="BK5691">
        <f>solution_actual!$A$94*actual_beam!BK5691</f>
        <v>0</v>
      </c>
      <c r="BL5691">
        <f>solution_actual!$A$94*actual_beam!BL5691</f>
        <v>0</v>
      </c>
      <c r="BM5691">
        <f>solution_actual!$A$94*actual_beam!BM5691</f>
        <v>0</v>
      </c>
      <c r="BN5691">
        <f>solution_actual!$A$94*actual_beam!BN5691</f>
        <v>0</v>
      </c>
      <c r="BO5691">
        <f>solution_actual!$A$94*actual_beam!BO5691</f>
        <v>0</v>
      </c>
      <c r="BP5691">
        <f>solution_actual!$A$94*actual_beam!BP5691</f>
        <v>0</v>
      </c>
      <c r="BQ5691">
        <f>solution_actual!$A$94*actual_beam!BQ5691</f>
        <v>0</v>
      </c>
      <c r="BR5691">
        <f>solution_actual!$A$94*actual_beam!BR5691</f>
        <v>0</v>
      </c>
      <c r="BS5691">
        <f>solution_actual!$A$94*actual_beam!BS5691</f>
        <v>0</v>
      </c>
      <c r="BT5691">
        <f>solution_actual!$A$94*actual_beam!BT5691</f>
        <v>0</v>
      </c>
      <c r="BU5691">
        <f>solution_actual!$A$94*actual_beam!BU5691</f>
        <v>0</v>
      </c>
      <c r="BV5691">
        <f>solution_actual!$A$94*actual_beam!BV5691</f>
        <v>0</v>
      </c>
      <c r="BW5691">
        <f>solution_actual!$A$94*actual_beam!BW5691</f>
        <v>0</v>
      </c>
      <c r="BX5691">
        <f>solution_actual!$A$94*actual_beam!BX5691</f>
        <v>0</v>
      </c>
      <c r="BY5691">
        <f>solution_actual!$A$94*actual_beam!BY5691</f>
        <v>0</v>
      </c>
      <c r="BZ5691">
        <f>solution_actual!$A$94*actual_beam!BZ5691</f>
        <v>0</v>
      </c>
      <c r="CA5691">
        <f>solution_actual!$A$94*actual_beam!CA5691</f>
        <v>0</v>
      </c>
      <c r="CB5691">
        <f>solution_actual!$A$94*actual_beam!CB5691</f>
        <v>0</v>
      </c>
    </row>
    <row r="5692" spans="1:80" x14ac:dyDescent="0.25">
      <c r="A5692">
        <f>solution_actual!$A$94*actual_beam!A5692</f>
        <v>0</v>
      </c>
      <c r="B5692">
        <f>solution_actual!$A$94*actual_beam!B5692</f>
        <v>0</v>
      </c>
      <c r="C5692">
        <f>solution_actual!$A$94*actual_beam!C5692</f>
        <v>0</v>
      </c>
      <c r="D5692">
        <f>solution_actual!$A$94*actual_beam!D5692</f>
        <v>0</v>
      </c>
      <c r="E5692">
        <f>solution_actual!$A$94*actual_beam!E5692</f>
        <v>0</v>
      </c>
      <c r="F5692">
        <f>solution_actual!$A$94*actual_beam!F5692</f>
        <v>0</v>
      </c>
      <c r="G5692">
        <f>solution_actual!$A$94*actual_beam!G5692</f>
        <v>0</v>
      </c>
      <c r="H5692">
        <f>solution_actual!$A$94*actual_beam!H5692</f>
        <v>0</v>
      </c>
      <c r="I5692">
        <f>solution_actual!$A$94*actual_beam!I5692</f>
        <v>0</v>
      </c>
      <c r="J5692">
        <f>solution_actual!$A$94*actual_beam!J5692</f>
        <v>0</v>
      </c>
      <c r="K5692">
        <f>solution_actual!$A$94*actual_beam!K5692</f>
        <v>0</v>
      </c>
      <c r="L5692">
        <f>solution_actual!$A$94*actual_beam!L5692</f>
        <v>0</v>
      </c>
      <c r="M5692">
        <f>solution_actual!$A$94*actual_beam!M5692</f>
        <v>0</v>
      </c>
      <c r="N5692">
        <f>solution_actual!$A$94*actual_beam!N5692</f>
        <v>0</v>
      </c>
      <c r="O5692">
        <f>solution_actual!$A$94*actual_beam!O5692</f>
        <v>0</v>
      </c>
      <c r="P5692">
        <f>solution_actual!$A$94*actual_beam!P5692</f>
        <v>0</v>
      </c>
      <c r="Q5692">
        <f>solution_actual!$A$94*actual_beam!Q5692</f>
        <v>0</v>
      </c>
      <c r="R5692">
        <f>solution_actual!$A$94*actual_beam!R5692</f>
        <v>0</v>
      </c>
      <c r="S5692">
        <f>solution_actual!$A$94*actual_beam!S5692</f>
        <v>0</v>
      </c>
      <c r="T5692">
        <f>solution_actual!$A$94*actual_beam!T5692</f>
        <v>0</v>
      </c>
      <c r="U5692">
        <f>solution_actual!$A$94*actual_beam!U5692</f>
        <v>0</v>
      </c>
      <c r="V5692">
        <f>solution_actual!$A$94*actual_beam!V5692</f>
        <v>0</v>
      </c>
      <c r="W5692">
        <f>solution_actual!$A$94*actual_beam!W5692</f>
        <v>0</v>
      </c>
      <c r="X5692">
        <f>solution_actual!$A$94*actual_beam!X5692</f>
        <v>0</v>
      </c>
      <c r="Y5692">
        <f>solution_actual!$A$94*actual_beam!Y5692</f>
        <v>0</v>
      </c>
      <c r="Z5692">
        <f>solution_actual!$A$94*actual_beam!Z5692</f>
        <v>0</v>
      </c>
      <c r="AA5692">
        <f>solution_actual!$A$94*actual_beam!AA5692</f>
        <v>0</v>
      </c>
      <c r="AB5692">
        <f>solution_actual!$A$94*actual_beam!AB5692</f>
        <v>0</v>
      </c>
      <c r="AC5692">
        <f>solution_actual!$A$94*actual_beam!AC5692</f>
        <v>0</v>
      </c>
      <c r="AD5692">
        <f>solution_actual!$A$94*actual_beam!AD5692</f>
        <v>0</v>
      </c>
      <c r="AE5692">
        <f>solution_actual!$A$94*actual_beam!AE5692</f>
        <v>0</v>
      </c>
      <c r="AF5692">
        <f>solution_actual!$A$94*actual_beam!AF5692</f>
        <v>0</v>
      </c>
      <c r="AG5692">
        <f>solution_actual!$A$94*actual_beam!AG5692</f>
        <v>0</v>
      </c>
      <c r="AH5692">
        <f>solution_actual!$A$94*actual_beam!AH5692</f>
        <v>0</v>
      </c>
      <c r="AI5692">
        <f>solution_actual!$A$94*actual_beam!AI5692</f>
        <v>0</v>
      </c>
      <c r="AJ5692">
        <f>solution_actual!$A$94*actual_beam!AJ5692</f>
        <v>0</v>
      </c>
      <c r="AK5692">
        <f>solution_actual!$A$94*actual_beam!AK5692</f>
        <v>0</v>
      </c>
      <c r="AL5692">
        <f>solution_actual!$A$94*actual_beam!AL5692</f>
        <v>0</v>
      </c>
      <c r="AM5692">
        <f>solution_actual!$A$94*actual_beam!AM5692</f>
        <v>0</v>
      </c>
      <c r="AN5692">
        <f>solution_actual!$A$94*actual_beam!AN5692</f>
        <v>0</v>
      </c>
      <c r="AO5692">
        <f>solution_actual!$A$94*actual_beam!AO5692</f>
        <v>0</v>
      </c>
      <c r="AP5692">
        <f>solution_actual!$A$94*actual_beam!AP5692</f>
        <v>0</v>
      </c>
      <c r="AQ5692">
        <f>solution_actual!$A$94*actual_beam!AQ5692</f>
        <v>0</v>
      </c>
      <c r="AR5692">
        <f>solution_actual!$A$94*actual_beam!AR5692</f>
        <v>0</v>
      </c>
      <c r="AS5692">
        <f>solution_actual!$A$94*actual_beam!AS5692</f>
        <v>0</v>
      </c>
      <c r="AT5692">
        <f>solution_actual!$A$94*actual_beam!AT5692</f>
        <v>0</v>
      </c>
      <c r="AU5692">
        <f>solution_actual!$A$94*actual_beam!AU5692</f>
        <v>0</v>
      </c>
      <c r="AV5692">
        <f>solution_actual!$A$94*actual_beam!AV5692</f>
        <v>0</v>
      </c>
      <c r="AW5692">
        <f>solution_actual!$A$94*actual_beam!AW5692</f>
        <v>0</v>
      </c>
      <c r="AX5692">
        <f>solution_actual!$A$94*actual_beam!AX5692</f>
        <v>0</v>
      </c>
      <c r="AY5692">
        <f>solution_actual!$A$94*actual_beam!AY5692</f>
        <v>0</v>
      </c>
      <c r="AZ5692">
        <f>solution_actual!$A$94*actual_beam!AZ5692</f>
        <v>0</v>
      </c>
      <c r="BA5692">
        <f>solution_actual!$A$94*actual_beam!BA5692</f>
        <v>0</v>
      </c>
      <c r="BB5692">
        <f>solution_actual!$A$94*actual_beam!BB5692</f>
        <v>0</v>
      </c>
      <c r="BC5692">
        <f>solution_actual!$A$94*actual_beam!BC5692</f>
        <v>0</v>
      </c>
      <c r="BD5692">
        <f>solution_actual!$A$94*actual_beam!BD5692</f>
        <v>0</v>
      </c>
      <c r="BE5692">
        <f>solution_actual!$A$94*actual_beam!BE5692</f>
        <v>0</v>
      </c>
      <c r="BF5692">
        <f>solution_actual!$A$94*actual_beam!BF5692</f>
        <v>0</v>
      </c>
      <c r="BG5692">
        <f>solution_actual!$A$94*actual_beam!BG5692</f>
        <v>0</v>
      </c>
      <c r="BH5692">
        <f>solution_actual!$A$94*actual_beam!BH5692</f>
        <v>0</v>
      </c>
      <c r="BI5692">
        <f>solution_actual!$A$94*actual_beam!BI5692</f>
        <v>0</v>
      </c>
      <c r="BJ5692">
        <f>solution_actual!$A$94*actual_beam!BJ5692</f>
        <v>0</v>
      </c>
      <c r="BK5692">
        <f>solution_actual!$A$94*actual_beam!BK5692</f>
        <v>0</v>
      </c>
      <c r="BL5692">
        <f>solution_actual!$A$94*actual_beam!BL5692</f>
        <v>0</v>
      </c>
      <c r="BM5692">
        <f>solution_actual!$A$94*actual_beam!BM5692</f>
        <v>0</v>
      </c>
      <c r="BN5692">
        <f>solution_actual!$A$94*actual_beam!BN5692</f>
        <v>0</v>
      </c>
      <c r="BO5692">
        <f>solution_actual!$A$94*actual_beam!BO5692</f>
        <v>0</v>
      </c>
      <c r="BP5692">
        <f>solution_actual!$A$94*actual_beam!BP5692</f>
        <v>0</v>
      </c>
      <c r="BQ5692">
        <f>solution_actual!$A$94*actual_beam!BQ5692</f>
        <v>0</v>
      </c>
      <c r="BR5692">
        <f>solution_actual!$A$94*actual_beam!BR5692</f>
        <v>0</v>
      </c>
      <c r="BS5692">
        <f>solution_actual!$A$94*actual_beam!BS5692</f>
        <v>0</v>
      </c>
      <c r="BT5692">
        <f>solution_actual!$A$94*actual_beam!BT5692</f>
        <v>0</v>
      </c>
      <c r="BU5692">
        <f>solution_actual!$A$94*actual_beam!BU5692</f>
        <v>0</v>
      </c>
      <c r="BV5692">
        <f>solution_actual!$A$94*actual_beam!BV5692</f>
        <v>0</v>
      </c>
      <c r="BW5692">
        <f>solution_actual!$A$94*actual_beam!BW5692</f>
        <v>0</v>
      </c>
      <c r="BX5692">
        <f>solution_actual!$A$94*actual_beam!BX5692</f>
        <v>0</v>
      </c>
      <c r="BY5692">
        <f>solution_actual!$A$94*actual_beam!BY5692</f>
        <v>0</v>
      </c>
      <c r="BZ5692">
        <f>solution_actual!$A$94*actual_beam!BZ5692</f>
        <v>0</v>
      </c>
      <c r="CA5692">
        <f>solution_actual!$A$94*actual_beam!CA5692</f>
        <v>0</v>
      </c>
      <c r="CB5692">
        <f>solution_actual!$A$94*actual_beam!CB5692</f>
        <v>0</v>
      </c>
    </row>
    <row r="5693" spans="1:80" x14ac:dyDescent="0.25">
      <c r="A5693">
        <f>solution_actual!$A$94*actual_beam!A5693</f>
        <v>0</v>
      </c>
      <c r="B5693">
        <f>solution_actual!$A$94*actual_beam!B5693</f>
        <v>0</v>
      </c>
      <c r="C5693">
        <f>solution_actual!$A$94*actual_beam!C5693</f>
        <v>0</v>
      </c>
      <c r="D5693">
        <f>solution_actual!$A$94*actual_beam!D5693</f>
        <v>0</v>
      </c>
      <c r="E5693">
        <f>solution_actual!$A$94*actual_beam!E5693</f>
        <v>0</v>
      </c>
      <c r="F5693">
        <f>solution_actual!$A$94*actual_beam!F5693</f>
        <v>0</v>
      </c>
      <c r="G5693">
        <f>solution_actual!$A$94*actual_beam!G5693</f>
        <v>0</v>
      </c>
      <c r="H5693">
        <f>solution_actual!$A$94*actual_beam!H5693</f>
        <v>0</v>
      </c>
      <c r="I5693">
        <f>solution_actual!$A$94*actual_beam!I5693</f>
        <v>0</v>
      </c>
      <c r="J5693">
        <f>solution_actual!$A$94*actual_beam!J5693</f>
        <v>0</v>
      </c>
      <c r="K5693">
        <f>solution_actual!$A$94*actual_beam!K5693</f>
        <v>0</v>
      </c>
      <c r="L5693">
        <f>solution_actual!$A$94*actual_beam!L5693</f>
        <v>0</v>
      </c>
      <c r="M5693">
        <f>solution_actual!$A$94*actual_beam!M5693</f>
        <v>0</v>
      </c>
      <c r="N5693">
        <f>solution_actual!$A$94*actual_beam!N5693</f>
        <v>0</v>
      </c>
      <c r="O5693">
        <f>solution_actual!$A$94*actual_beam!O5693</f>
        <v>0</v>
      </c>
      <c r="P5693">
        <f>solution_actual!$A$94*actual_beam!P5693</f>
        <v>0</v>
      </c>
      <c r="Q5693">
        <f>solution_actual!$A$94*actual_beam!Q5693</f>
        <v>0</v>
      </c>
      <c r="R5693">
        <f>solution_actual!$A$94*actual_beam!R5693</f>
        <v>0</v>
      </c>
      <c r="S5693">
        <f>solution_actual!$A$94*actual_beam!S5693</f>
        <v>0</v>
      </c>
      <c r="T5693">
        <f>solution_actual!$A$94*actual_beam!T5693</f>
        <v>0</v>
      </c>
      <c r="U5693">
        <f>solution_actual!$A$94*actual_beam!U5693</f>
        <v>0</v>
      </c>
      <c r="V5693">
        <f>solution_actual!$A$94*actual_beam!V5693</f>
        <v>0</v>
      </c>
      <c r="W5693">
        <f>solution_actual!$A$94*actual_beam!W5693</f>
        <v>0</v>
      </c>
      <c r="X5693">
        <f>solution_actual!$A$94*actual_beam!X5693</f>
        <v>0</v>
      </c>
      <c r="Y5693">
        <f>solution_actual!$A$94*actual_beam!Y5693</f>
        <v>0</v>
      </c>
      <c r="Z5693">
        <f>solution_actual!$A$94*actual_beam!Z5693</f>
        <v>0</v>
      </c>
      <c r="AA5693">
        <f>solution_actual!$A$94*actual_beam!AA5693</f>
        <v>0</v>
      </c>
      <c r="AB5693">
        <f>solution_actual!$A$94*actual_beam!AB5693</f>
        <v>0</v>
      </c>
      <c r="AC5693">
        <f>solution_actual!$A$94*actual_beam!AC5693</f>
        <v>0</v>
      </c>
      <c r="AD5693">
        <f>solution_actual!$A$94*actual_beam!AD5693</f>
        <v>0</v>
      </c>
      <c r="AE5693">
        <f>solution_actual!$A$94*actual_beam!AE5693</f>
        <v>0</v>
      </c>
      <c r="AF5693">
        <f>solution_actual!$A$94*actual_beam!AF5693</f>
        <v>0</v>
      </c>
      <c r="AG5693">
        <f>solution_actual!$A$94*actual_beam!AG5693</f>
        <v>0</v>
      </c>
      <c r="AH5693">
        <f>solution_actual!$A$94*actual_beam!AH5693</f>
        <v>0</v>
      </c>
      <c r="AI5693">
        <f>solution_actual!$A$94*actual_beam!AI5693</f>
        <v>0</v>
      </c>
      <c r="AJ5693">
        <f>solution_actual!$A$94*actual_beam!AJ5693</f>
        <v>0</v>
      </c>
      <c r="AK5693">
        <f>solution_actual!$A$94*actual_beam!AK5693</f>
        <v>0</v>
      </c>
      <c r="AL5693">
        <f>solution_actual!$A$94*actual_beam!AL5693</f>
        <v>0</v>
      </c>
      <c r="AM5693">
        <f>solution_actual!$A$94*actual_beam!AM5693</f>
        <v>0</v>
      </c>
      <c r="AN5693">
        <f>solution_actual!$A$94*actual_beam!AN5693</f>
        <v>0</v>
      </c>
      <c r="AO5693">
        <f>solution_actual!$A$94*actual_beam!AO5693</f>
        <v>0</v>
      </c>
      <c r="AP5693">
        <f>solution_actual!$A$94*actual_beam!AP5693</f>
        <v>0</v>
      </c>
      <c r="AQ5693">
        <f>solution_actual!$A$94*actual_beam!AQ5693</f>
        <v>0</v>
      </c>
      <c r="AR5693">
        <f>solution_actual!$A$94*actual_beam!AR5693</f>
        <v>0</v>
      </c>
      <c r="AS5693">
        <f>solution_actual!$A$94*actual_beam!AS5693</f>
        <v>0</v>
      </c>
      <c r="AT5693">
        <f>solution_actual!$A$94*actual_beam!AT5693</f>
        <v>0</v>
      </c>
      <c r="AU5693">
        <f>solution_actual!$A$94*actual_beam!AU5693</f>
        <v>0</v>
      </c>
      <c r="AV5693">
        <f>solution_actual!$A$94*actual_beam!AV5693</f>
        <v>0</v>
      </c>
      <c r="AW5693">
        <f>solution_actual!$A$94*actual_beam!AW5693</f>
        <v>0</v>
      </c>
      <c r="AX5693">
        <f>solution_actual!$A$94*actual_beam!AX5693</f>
        <v>0</v>
      </c>
      <c r="AY5693">
        <f>solution_actual!$A$94*actual_beam!AY5693</f>
        <v>0</v>
      </c>
      <c r="AZ5693">
        <f>solution_actual!$A$94*actual_beam!AZ5693</f>
        <v>0</v>
      </c>
      <c r="BA5693">
        <f>solution_actual!$A$94*actual_beam!BA5693</f>
        <v>0</v>
      </c>
      <c r="BB5693">
        <f>solution_actual!$A$94*actual_beam!BB5693</f>
        <v>0</v>
      </c>
      <c r="BC5693">
        <f>solution_actual!$A$94*actual_beam!BC5693</f>
        <v>0</v>
      </c>
      <c r="BD5693">
        <f>solution_actual!$A$94*actual_beam!BD5693</f>
        <v>0</v>
      </c>
      <c r="BE5693">
        <f>solution_actual!$A$94*actual_beam!BE5693</f>
        <v>0</v>
      </c>
      <c r="BF5693">
        <f>solution_actual!$A$94*actual_beam!BF5693</f>
        <v>0</v>
      </c>
      <c r="BG5693">
        <f>solution_actual!$A$94*actual_beam!BG5693</f>
        <v>0</v>
      </c>
      <c r="BH5693">
        <f>solution_actual!$A$94*actual_beam!BH5693</f>
        <v>0</v>
      </c>
      <c r="BI5693">
        <f>solution_actual!$A$94*actual_beam!BI5693</f>
        <v>0</v>
      </c>
      <c r="BJ5693">
        <f>solution_actual!$A$94*actual_beam!BJ5693</f>
        <v>0</v>
      </c>
      <c r="BK5693">
        <f>solution_actual!$A$94*actual_beam!BK5693</f>
        <v>0</v>
      </c>
      <c r="BL5693">
        <f>solution_actual!$A$94*actual_beam!BL5693</f>
        <v>0</v>
      </c>
      <c r="BM5693">
        <f>solution_actual!$A$94*actual_beam!BM5693</f>
        <v>0</v>
      </c>
      <c r="BN5693">
        <f>solution_actual!$A$94*actual_beam!BN5693</f>
        <v>0</v>
      </c>
      <c r="BO5693">
        <f>solution_actual!$A$94*actual_beam!BO5693</f>
        <v>0</v>
      </c>
      <c r="BP5693">
        <f>solution_actual!$A$94*actual_beam!BP5693</f>
        <v>0</v>
      </c>
      <c r="BQ5693">
        <f>solution_actual!$A$94*actual_beam!BQ5693</f>
        <v>0</v>
      </c>
      <c r="BR5693">
        <f>solution_actual!$A$94*actual_beam!BR5693</f>
        <v>0</v>
      </c>
      <c r="BS5693">
        <f>solution_actual!$A$94*actual_beam!BS5693</f>
        <v>0</v>
      </c>
      <c r="BT5693">
        <f>solution_actual!$A$94*actual_beam!BT5693</f>
        <v>0</v>
      </c>
      <c r="BU5693">
        <f>solution_actual!$A$94*actual_beam!BU5693</f>
        <v>0</v>
      </c>
      <c r="BV5693">
        <f>solution_actual!$A$94*actual_beam!BV5693</f>
        <v>0</v>
      </c>
      <c r="BW5693">
        <f>solution_actual!$A$94*actual_beam!BW5693</f>
        <v>0</v>
      </c>
      <c r="BX5693">
        <f>solution_actual!$A$94*actual_beam!BX5693</f>
        <v>0</v>
      </c>
      <c r="BY5693">
        <f>solution_actual!$A$94*actual_beam!BY5693</f>
        <v>0</v>
      </c>
      <c r="BZ5693">
        <f>solution_actual!$A$94*actual_beam!BZ5693</f>
        <v>0</v>
      </c>
      <c r="CA5693">
        <f>solution_actual!$A$94*actual_beam!CA5693</f>
        <v>0</v>
      </c>
      <c r="CB5693">
        <f>solution_actual!$A$94*actual_beam!CB5693</f>
        <v>0</v>
      </c>
    </row>
    <row r="5694" spans="1:80" x14ac:dyDescent="0.25">
      <c r="A5694">
        <f>solution_actual!$A$94*actual_beam!A5694</f>
        <v>0</v>
      </c>
      <c r="B5694">
        <f>solution_actual!$A$94*actual_beam!B5694</f>
        <v>0</v>
      </c>
      <c r="C5694">
        <f>solution_actual!$A$94*actual_beam!C5694</f>
        <v>0</v>
      </c>
      <c r="D5694">
        <f>solution_actual!$A$94*actual_beam!D5694</f>
        <v>0</v>
      </c>
      <c r="E5694">
        <f>solution_actual!$A$94*actual_beam!E5694</f>
        <v>0</v>
      </c>
      <c r="F5694">
        <f>solution_actual!$A$94*actual_beam!F5694</f>
        <v>0</v>
      </c>
      <c r="G5694">
        <f>solution_actual!$A$94*actual_beam!G5694</f>
        <v>0</v>
      </c>
      <c r="H5694">
        <f>solution_actual!$A$94*actual_beam!H5694</f>
        <v>0</v>
      </c>
      <c r="I5694">
        <f>solution_actual!$A$94*actual_beam!I5694</f>
        <v>0</v>
      </c>
      <c r="J5694">
        <f>solution_actual!$A$94*actual_beam!J5694</f>
        <v>0</v>
      </c>
      <c r="K5694">
        <f>solution_actual!$A$94*actual_beam!K5694</f>
        <v>0</v>
      </c>
      <c r="L5694">
        <f>solution_actual!$A$94*actual_beam!L5694</f>
        <v>0</v>
      </c>
      <c r="M5694">
        <f>solution_actual!$A$94*actual_beam!M5694</f>
        <v>0</v>
      </c>
      <c r="N5694">
        <f>solution_actual!$A$94*actual_beam!N5694</f>
        <v>0</v>
      </c>
      <c r="O5694">
        <f>solution_actual!$A$94*actual_beam!O5694</f>
        <v>0</v>
      </c>
      <c r="P5694">
        <f>solution_actual!$A$94*actual_beam!P5694</f>
        <v>0</v>
      </c>
      <c r="Q5694">
        <f>solution_actual!$A$94*actual_beam!Q5694</f>
        <v>0</v>
      </c>
      <c r="R5694">
        <f>solution_actual!$A$94*actual_beam!R5694</f>
        <v>0</v>
      </c>
      <c r="S5694">
        <f>solution_actual!$A$94*actual_beam!S5694</f>
        <v>0</v>
      </c>
      <c r="T5694">
        <f>solution_actual!$A$94*actual_beam!T5694</f>
        <v>0</v>
      </c>
      <c r="U5694">
        <f>solution_actual!$A$94*actual_beam!U5694</f>
        <v>0</v>
      </c>
      <c r="V5694">
        <f>solution_actual!$A$94*actual_beam!V5694</f>
        <v>0</v>
      </c>
      <c r="W5694">
        <f>solution_actual!$A$94*actual_beam!W5694</f>
        <v>0</v>
      </c>
      <c r="X5694">
        <f>solution_actual!$A$94*actual_beam!X5694</f>
        <v>0</v>
      </c>
      <c r="Y5694">
        <f>solution_actual!$A$94*actual_beam!Y5694</f>
        <v>0</v>
      </c>
      <c r="Z5694">
        <f>solution_actual!$A$94*actual_beam!Z5694</f>
        <v>0</v>
      </c>
      <c r="AA5694">
        <f>solution_actual!$A$94*actual_beam!AA5694</f>
        <v>0</v>
      </c>
      <c r="AB5694">
        <f>solution_actual!$A$94*actual_beam!AB5694</f>
        <v>0</v>
      </c>
      <c r="AC5694">
        <f>solution_actual!$A$94*actual_beam!AC5694</f>
        <v>0</v>
      </c>
      <c r="AD5694">
        <f>solution_actual!$A$94*actual_beam!AD5694</f>
        <v>0</v>
      </c>
      <c r="AE5694">
        <f>solution_actual!$A$94*actual_beam!AE5694</f>
        <v>0</v>
      </c>
      <c r="AF5694">
        <f>solution_actual!$A$94*actual_beam!AF5694</f>
        <v>0</v>
      </c>
      <c r="AG5694">
        <f>solution_actual!$A$94*actual_beam!AG5694</f>
        <v>0</v>
      </c>
      <c r="AH5694">
        <f>solution_actual!$A$94*actual_beam!AH5694</f>
        <v>0</v>
      </c>
      <c r="AI5694">
        <f>solution_actual!$A$94*actual_beam!AI5694</f>
        <v>0</v>
      </c>
      <c r="AJ5694">
        <f>solution_actual!$A$94*actual_beam!AJ5694</f>
        <v>0</v>
      </c>
      <c r="AK5694">
        <f>solution_actual!$A$94*actual_beam!AK5694</f>
        <v>0</v>
      </c>
      <c r="AL5694">
        <f>solution_actual!$A$94*actual_beam!AL5694</f>
        <v>0</v>
      </c>
      <c r="AM5694">
        <f>solution_actual!$A$94*actual_beam!AM5694</f>
        <v>0</v>
      </c>
      <c r="AN5694">
        <f>solution_actual!$A$94*actual_beam!AN5694</f>
        <v>0</v>
      </c>
      <c r="AO5694">
        <f>solution_actual!$A$94*actual_beam!AO5694</f>
        <v>0</v>
      </c>
      <c r="AP5694">
        <f>solution_actual!$A$94*actual_beam!AP5694</f>
        <v>0</v>
      </c>
      <c r="AQ5694">
        <f>solution_actual!$A$94*actual_beam!AQ5694</f>
        <v>0</v>
      </c>
      <c r="AR5694">
        <f>solution_actual!$A$94*actual_beam!AR5694</f>
        <v>0</v>
      </c>
      <c r="AS5694">
        <f>solution_actual!$A$94*actual_beam!AS5694</f>
        <v>0</v>
      </c>
      <c r="AT5694">
        <f>solution_actual!$A$94*actual_beam!AT5694</f>
        <v>0</v>
      </c>
      <c r="AU5694">
        <f>solution_actual!$A$94*actual_beam!AU5694</f>
        <v>0</v>
      </c>
      <c r="AV5694">
        <f>solution_actual!$A$94*actual_beam!AV5694</f>
        <v>0</v>
      </c>
      <c r="AW5694">
        <f>solution_actual!$A$94*actual_beam!AW5694</f>
        <v>0</v>
      </c>
      <c r="AX5694">
        <f>solution_actual!$A$94*actual_beam!AX5694</f>
        <v>0</v>
      </c>
      <c r="AY5694">
        <f>solution_actual!$A$94*actual_beam!AY5694</f>
        <v>0</v>
      </c>
      <c r="AZ5694">
        <f>solution_actual!$A$94*actual_beam!AZ5694</f>
        <v>0</v>
      </c>
      <c r="BA5694">
        <f>solution_actual!$A$94*actual_beam!BA5694</f>
        <v>0</v>
      </c>
      <c r="BB5694">
        <f>solution_actual!$A$94*actual_beam!BB5694</f>
        <v>0</v>
      </c>
      <c r="BC5694">
        <f>solution_actual!$A$94*actual_beam!BC5694</f>
        <v>0</v>
      </c>
      <c r="BD5694">
        <f>solution_actual!$A$94*actual_beam!BD5694</f>
        <v>0</v>
      </c>
      <c r="BE5694">
        <f>solution_actual!$A$94*actual_beam!BE5694</f>
        <v>0</v>
      </c>
      <c r="BF5694">
        <f>solution_actual!$A$94*actual_beam!BF5694</f>
        <v>0</v>
      </c>
      <c r="BG5694">
        <f>solution_actual!$A$94*actual_beam!BG5694</f>
        <v>0</v>
      </c>
      <c r="BH5694">
        <f>solution_actual!$A$94*actual_beam!BH5694</f>
        <v>0</v>
      </c>
      <c r="BI5694">
        <f>solution_actual!$A$94*actual_beam!BI5694</f>
        <v>0</v>
      </c>
      <c r="BJ5694">
        <f>solution_actual!$A$94*actual_beam!BJ5694</f>
        <v>0</v>
      </c>
      <c r="BK5694">
        <f>solution_actual!$A$94*actual_beam!BK5694</f>
        <v>0</v>
      </c>
      <c r="BL5694">
        <f>solution_actual!$A$94*actual_beam!BL5694</f>
        <v>0</v>
      </c>
      <c r="BM5694">
        <f>solution_actual!$A$94*actual_beam!BM5694</f>
        <v>0</v>
      </c>
      <c r="BN5694">
        <f>solution_actual!$A$94*actual_beam!BN5694</f>
        <v>0</v>
      </c>
      <c r="BO5694">
        <f>solution_actual!$A$94*actual_beam!BO5694</f>
        <v>0</v>
      </c>
      <c r="BP5694">
        <f>solution_actual!$A$94*actual_beam!BP5694</f>
        <v>0</v>
      </c>
      <c r="BQ5694">
        <f>solution_actual!$A$94*actual_beam!BQ5694</f>
        <v>0</v>
      </c>
      <c r="BR5694">
        <f>solution_actual!$A$94*actual_beam!BR5694</f>
        <v>0</v>
      </c>
      <c r="BS5694">
        <f>solution_actual!$A$94*actual_beam!BS5694</f>
        <v>0</v>
      </c>
      <c r="BT5694">
        <f>solution_actual!$A$94*actual_beam!BT5694</f>
        <v>0</v>
      </c>
      <c r="BU5694">
        <f>solution_actual!$A$94*actual_beam!BU5694</f>
        <v>0</v>
      </c>
      <c r="BV5694">
        <f>solution_actual!$A$94*actual_beam!BV5694</f>
        <v>0</v>
      </c>
      <c r="BW5694">
        <f>solution_actual!$A$94*actual_beam!BW5694</f>
        <v>0</v>
      </c>
      <c r="BX5694">
        <f>solution_actual!$A$94*actual_beam!BX5694</f>
        <v>0</v>
      </c>
      <c r="BY5694">
        <f>solution_actual!$A$94*actual_beam!BY5694</f>
        <v>0</v>
      </c>
      <c r="BZ5694">
        <f>solution_actual!$A$94*actual_beam!BZ5694</f>
        <v>0</v>
      </c>
      <c r="CA5694">
        <f>solution_actual!$A$94*actual_beam!CA5694</f>
        <v>0</v>
      </c>
      <c r="CB5694">
        <f>solution_actual!$A$94*actual_beam!CB5694</f>
        <v>0</v>
      </c>
    </row>
    <row r="5695" spans="1:80" x14ac:dyDescent="0.25">
      <c r="A5695">
        <f>solution_actual!$A$94*actual_beam!A5695</f>
        <v>0</v>
      </c>
      <c r="B5695">
        <f>solution_actual!$A$94*actual_beam!B5695</f>
        <v>0</v>
      </c>
      <c r="C5695">
        <f>solution_actual!$A$94*actual_beam!C5695</f>
        <v>0</v>
      </c>
      <c r="D5695">
        <f>solution_actual!$A$94*actual_beam!D5695</f>
        <v>0</v>
      </c>
      <c r="E5695">
        <f>solution_actual!$A$94*actual_beam!E5695</f>
        <v>0</v>
      </c>
      <c r="F5695">
        <f>solution_actual!$A$94*actual_beam!F5695</f>
        <v>0</v>
      </c>
      <c r="G5695">
        <f>solution_actual!$A$94*actual_beam!G5695</f>
        <v>0</v>
      </c>
      <c r="H5695">
        <f>solution_actual!$A$94*actual_beam!H5695</f>
        <v>0</v>
      </c>
      <c r="I5695">
        <f>solution_actual!$A$94*actual_beam!I5695</f>
        <v>0</v>
      </c>
      <c r="J5695">
        <f>solution_actual!$A$94*actual_beam!J5695</f>
        <v>0</v>
      </c>
      <c r="K5695">
        <f>solution_actual!$A$94*actual_beam!K5695</f>
        <v>0</v>
      </c>
      <c r="L5695">
        <f>solution_actual!$A$94*actual_beam!L5695</f>
        <v>0</v>
      </c>
      <c r="M5695">
        <f>solution_actual!$A$94*actual_beam!M5695</f>
        <v>0</v>
      </c>
      <c r="N5695">
        <f>solution_actual!$A$94*actual_beam!N5695</f>
        <v>0</v>
      </c>
      <c r="O5695">
        <f>solution_actual!$A$94*actual_beam!O5695</f>
        <v>0</v>
      </c>
      <c r="P5695">
        <f>solution_actual!$A$94*actual_beam!P5695</f>
        <v>0</v>
      </c>
      <c r="Q5695">
        <f>solution_actual!$A$94*actual_beam!Q5695</f>
        <v>0</v>
      </c>
      <c r="R5695">
        <f>solution_actual!$A$94*actual_beam!R5695</f>
        <v>0</v>
      </c>
      <c r="S5695">
        <f>solution_actual!$A$94*actual_beam!S5695</f>
        <v>0</v>
      </c>
      <c r="T5695">
        <f>solution_actual!$A$94*actual_beam!T5695</f>
        <v>0</v>
      </c>
      <c r="U5695">
        <f>solution_actual!$A$94*actual_beam!U5695</f>
        <v>0</v>
      </c>
      <c r="V5695">
        <f>solution_actual!$A$94*actual_beam!V5695</f>
        <v>0</v>
      </c>
      <c r="W5695">
        <f>solution_actual!$A$94*actual_beam!W5695</f>
        <v>0</v>
      </c>
      <c r="X5695">
        <f>solution_actual!$A$94*actual_beam!X5695</f>
        <v>0</v>
      </c>
      <c r="Y5695">
        <f>solution_actual!$A$94*actual_beam!Y5695</f>
        <v>0</v>
      </c>
      <c r="Z5695">
        <f>solution_actual!$A$94*actual_beam!Z5695</f>
        <v>0</v>
      </c>
      <c r="AA5695">
        <f>solution_actual!$A$94*actual_beam!AA5695</f>
        <v>0</v>
      </c>
      <c r="AB5695">
        <f>solution_actual!$A$94*actual_beam!AB5695</f>
        <v>0</v>
      </c>
      <c r="AC5695">
        <f>solution_actual!$A$94*actual_beam!AC5695</f>
        <v>0</v>
      </c>
      <c r="AD5695">
        <f>solution_actual!$A$94*actual_beam!AD5695</f>
        <v>0</v>
      </c>
      <c r="AE5695">
        <f>solution_actual!$A$94*actual_beam!AE5695</f>
        <v>0</v>
      </c>
      <c r="AF5695">
        <f>solution_actual!$A$94*actual_beam!AF5695</f>
        <v>0</v>
      </c>
      <c r="AG5695">
        <f>solution_actual!$A$94*actual_beam!AG5695</f>
        <v>0</v>
      </c>
      <c r="AH5695">
        <f>solution_actual!$A$94*actual_beam!AH5695</f>
        <v>0</v>
      </c>
      <c r="AI5695">
        <f>solution_actual!$A$94*actual_beam!AI5695</f>
        <v>0</v>
      </c>
      <c r="AJ5695">
        <f>solution_actual!$A$94*actual_beam!AJ5695</f>
        <v>0</v>
      </c>
      <c r="AK5695">
        <f>solution_actual!$A$94*actual_beam!AK5695</f>
        <v>0</v>
      </c>
      <c r="AL5695">
        <f>solution_actual!$A$94*actual_beam!AL5695</f>
        <v>0</v>
      </c>
      <c r="AM5695">
        <f>solution_actual!$A$94*actual_beam!AM5695</f>
        <v>0</v>
      </c>
      <c r="AN5695">
        <f>solution_actual!$A$94*actual_beam!AN5695</f>
        <v>0</v>
      </c>
      <c r="AO5695">
        <f>solution_actual!$A$94*actual_beam!AO5695</f>
        <v>0</v>
      </c>
      <c r="AP5695">
        <f>solution_actual!$A$94*actual_beam!AP5695</f>
        <v>0</v>
      </c>
      <c r="AQ5695">
        <f>solution_actual!$A$94*actual_beam!AQ5695</f>
        <v>0</v>
      </c>
      <c r="AR5695">
        <f>solution_actual!$A$94*actual_beam!AR5695</f>
        <v>0</v>
      </c>
      <c r="AS5695">
        <f>solution_actual!$A$94*actual_beam!AS5695</f>
        <v>0</v>
      </c>
      <c r="AT5695">
        <f>solution_actual!$A$94*actual_beam!AT5695</f>
        <v>0</v>
      </c>
      <c r="AU5695">
        <f>solution_actual!$A$94*actual_beam!AU5695</f>
        <v>0</v>
      </c>
      <c r="AV5695">
        <f>solution_actual!$A$94*actual_beam!AV5695</f>
        <v>0</v>
      </c>
      <c r="AW5695">
        <f>solution_actual!$A$94*actual_beam!AW5695</f>
        <v>0</v>
      </c>
      <c r="AX5695">
        <f>solution_actual!$A$94*actual_beam!AX5695</f>
        <v>0</v>
      </c>
      <c r="AY5695">
        <f>solution_actual!$A$94*actual_beam!AY5695</f>
        <v>0</v>
      </c>
      <c r="AZ5695">
        <f>solution_actual!$A$94*actual_beam!AZ5695</f>
        <v>0</v>
      </c>
      <c r="BA5695">
        <f>solution_actual!$A$94*actual_beam!BA5695</f>
        <v>0</v>
      </c>
      <c r="BB5695">
        <f>solution_actual!$A$94*actual_beam!BB5695</f>
        <v>0</v>
      </c>
      <c r="BC5695">
        <f>solution_actual!$A$94*actual_beam!BC5695</f>
        <v>0</v>
      </c>
      <c r="BD5695">
        <f>solution_actual!$A$94*actual_beam!BD5695</f>
        <v>0</v>
      </c>
      <c r="BE5695">
        <f>solution_actual!$A$94*actual_beam!BE5695</f>
        <v>0</v>
      </c>
      <c r="BF5695">
        <f>solution_actual!$A$94*actual_beam!BF5695</f>
        <v>0</v>
      </c>
      <c r="BG5695">
        <f>solution_actual!$A$94*actual_beam!BG5695</f>
        <v>0</v>
      </c>
      <c r="BH5695">
        <f>solution_actual!$A$94*actual_beam!BH5695</f>
        <v>0</v>
      </c>
      <c r="BI5695">
        <f>solution_actual!$A$94*actual_beam!BI5695</f>
        <v>0</v>
      </c>
      <c r="BJ5695">
        <f>solution_actual!$A$94*actual_beam!BJ5695</f>
        <v>0</v>
      </c>
      <c r="BK5695">
        <f>solution_actual!$A$94*actual_beam!BK5695</f>
        <v>0</v>
      </c>
      <c r="BL5695">
        <f>solution_actual!$A$94*actual_beam!BL5695</f>
        <v>0</v>
      </c>
      <c r="BM5695">
        <f>solution_actual!$A$94*actual_beam!BM5695</f>
        <v>0</v>
      </c>
      <c r="BN5695">
        <f>solution_actual!$A$94*actual_beam!BN5695</f>
        <v>0</v>
      </c>
      <c r="BO5695">
        <f>solution_actual!$A$94*actual_beam!BO5695</f>
        <v>0</v>
      </c>
      <c r="BP5695">
        <f>solution_actual!$A$94*actual_beam!BP5695</f>
        <v>0</v>
      </c>
      <c r="BQ5695">
        <f>solution_actual!$A$94*actual_beam!BQ5695</f>
        <v>0</v>
      </c>
      <c r="BR5695">
        <f>solution_actual!$A$94*actual_beam!BR5695</f>
        <v>0</v>
      </c>
      <c r="BS5695">
        <f>solution_actual!$A$94*actual_beam!BS5695</f>
        <v>0</v>
      </c>
      <c r="BT5695">
        <f>solution_actual!$A$94*actual_beam!BT5695</f>
        <v>0</v>
      </c>
      <c r="BU5695">
        <f>solution_actual!$A$94*actual_beam!BU5695</f>
        <v>0</v>
      </c>
      <c r="BV5695">
        <f>solution_actual!$A$94*actual_beam!BV5695</f>
        <v>0</v>
      </c>
      <c r="BW5695">
        <f>solution_actual!$A$94*actual_beam!BW5695</f>
        <v>0</v>
      </c>
      <c r="BX5695">
        <f>solution_actual!$A$94*actual_beam!BX5695</f>
        <v>0</v>
      </c>
      <c r="BY5695">
        <f>solution_actual!$A$94*actual_beam!BY5695</f>
        <v>0</v>
      </c>
      <c r="BZ5695">
        <f>solution_actual!$A$94*actual_beam!BZ5695</f>
        <v>0</v>
      </c>
      <c r="CA5695">
        <f>solution_actual!$A$94*actual_beam!CA5695</f>
        <v>0</v>
      </c>
      <c r="CB5695">
        <f>solution_actual!$A$94*actual_beam!CB5695</f>
        <v>0</v>
      </c>
    </row>
    <row r="5696" spans="1:80" x14ac:dyDescent="0.25">
      <c r="A5696">
        <f>solution_actual!$A$94*actual_beam!A5696</f>
        <v>0</v>
      </c>
      <c r="B5696">
        <f>solution_actual!$A$94*actual_beam!B5696</f>
        <v>0</v>
      </c>
      <c r="C5696">
        <f>solution_actual!$A$94*actual_beam!C5696</f>
        <v>0</v>
      </c>
      <c r="D5696">
        <f>solution_actual!$A$94*actual_beam!D5696</f>
        <v>0</v>
      </c>
      <c r="E5696">
        <f>solution_actual!$A$94*actual_beam!E5696</f>
        <v>0</v>
      </c>
      <c r="F5696">
        <f>solution_actual!$A$94*actual_beam!F5696</f>
        <v>0</v>
      </c>
      <c r="G5696">
        <f>solution_actual!$A$94*actual_beam!G5696</f>
        <v>0</v>
      </c>
      <c r="H5696">
        <f>solution_actual!$A$94*actual_beam!H5696</f>
        <v>0</v>
      </c>
      <c r="I5696">
        <f>solution_actual!$A$94*actual_beam!I5696</f>
        <v>0</v>
      </c>
      <c r="J5696">
        <f>solution_actual!$A$94*actual_beam!J5696</f>
        <v>0</v>
      </c>
      <c r="K5696">
        <f>solution_actual!$A$94*actual_beam!K5696</f>
        <v>0</v>
      </c>
      <c r="L5696">
        <f>solution_actual!$A$94*actual_beam!L5696</f>
        <v>0</v>
      </c>
      <c r="M5696">
        <f>solution_actual!$A$94*actual_beam!M5696</f>
        <v>0</v>
      </c>
      <c r="N5696">
        <f>solution_actual!$A$94*actual_beam!N5696</f>
        <v>0</v>
      </c>
      <c r="O5696">
        <f>solution_actual!$A$94*actual_beam!O5696</f>
        <v>0</v>
      </c>
      <c r="P5696">
        <f>solution_actual!$A$94*actual_beam!P5696</f>
        <v>0</v>
      </c>
      <c r="Q5696">
        <f>solution_actual!$A$94*actual_beam!Q5696</f>
        <v>0</v>
      </c>
      <c r="R5696">
        <f>solution_actual!$A$94*actual_beam!R5696</f>
        <v>0</v>
      </c>
      <c r="S5696">
        <f>solution_actual!$A$94*actual_beam!S5696</f>
        <v>0</v>
      </c>
      <c r="T5696">
        <f>solution_actual!$A$94*actual_beam!T5696</f>
        <v>0</v>
      </c>
      <c r="U5696">
        <f>solution_actual!$A$94*actual_beam!U5696</f>
        <v>0</v>
      </c>
      <c r="V5696">
        <f>solution_actual!$A$94*actual_beam!V5696</f>
        <v>0</v>
      </c>
      <c r="W5696">
        <f>solution_actual!$A$94*actual_beam!W5696</f>
        <v>0</v>
      </c>
      <c r="X5696">
        <f>solution_actual!$A$94*actual_beam!X5696</f>
        <v>0</v>
      </c>
      <c r="Y5696">
        <f>solution_actual!$A$94*actual_beam!Y5696</f>
        <v>0</v>
      </c>
      <c r="Z5696">
        <f>solution_actual!$A$94*actual_beam!Z5696</f>
        <v>0</v>
      </c>
      <c r="AA5696">
        <f>solution_actual!$A$94*actual_beam!AA5696</f>
        <v>0</v>
      </c>
      <c r="AB5696">
        <f>solution_actual!$A$94*actual_beam!AB5696</f>
        <v>0</v>
      </c>
      <c r="AC5696">
        <f>solution_actual!$A$94*actual_beam!AC5696</f>
        <v>0</v>
      </c>
      <c r="AD5696">
        <f>solution_actual!$A$94*actual_beam!AD5696</f>
        <v>0</v>
      </c>
      <c r="AE5696">
        <f>solution_actual!$A$94*actual_beam!AE5696</f>
        <v>0</v>
      </c>
      <c r="AF5696">
        <f>solution_actual!$A$94*actual_beam!AF5696</f>
        <v>0</v>
      </c>
      <c r="AG5696">
        <f>solution_actual!$A$94*actual_beam!AG5696</f>
        <v>0</v>
      </c>
      <c r="AH5696">
        <f>solution_actual!$A$94*actual_beam!AH5696</f>
        <v>0</v>
      </c>
      <c r="AI5696">
        <f>solution_actual!$A$94*actual_beam!AI5696</f>
        <v>0</v>
      </c>
      <c r="AJ5696">
        <f>solution_actual!$A$94*actual_beam!AJ5696</f>
        <v>0</v>
      </c>
      <c r="AK5696">
        <f>solution_actual!$A$94*actual_beam!AK5696</f>
        <v>0</v>
      </c>
      <c r="AL5696">
        <f>solution_actual!$A$94*actual_beam!AL5696</f>
        <v>0</v>
      </c>
      <c r="AM5696">
        <f>solution_actual!$A$94*actual_beam!AM5696</f>
        <v>0</v>
      </c>
      <c r="AN5696">
        <f>solution_actual!$A$94*actual_beam!AN5696</f>
        <v>0</v>
      </c>
      <c r="AO5696">
        <f>solution_actual!$A$94*actual_beam!AO5696</f>
        <v>0</v>
      </c>
      <c r="AP5696">
        <f>solution_actual!$A$94*actual_beam!AP5696</f>
        <v>0</v>
      </c>
      <c r="AQ5696">
        <f>solution_actual!$A$94*actual_beam!AQ5696</f>
        <v>0</v>
      </c>
      <c r="AR5696">
        <f>solution_actual!$A$94*actual_beam!AR5696</f>
        <v>0</v>
      </c>
      <c r="AS5696">
        <f>solution_actual!$A$94*actual_beam!AS5696</f>
        <v>0</v>
      </c>
      <c r="AT5696">
        <f>solution_actual!$A$94*actual_beam!AT5696</f>
        <v>0</v>
      </c>
      <c r="AU5696">
        <f>solution_actual!$A$94*actual_beam!AU5696</f>
        <v>0</v>
      </c>
      <c r="AV5696">
        <f>solution_actual!$A$94*actual_beam!AV5696</f>
        <v>0</v>
      </c>
      <c r="AW5696">
        <f>solution_actual!$A$94*actual_beam!AW5696</f>
        <v>0</v>
      </c>
      <c r="AX5696">
        <f>solution_actual!$A$94*actual_beam!AX5696</f>
        <v>0</v>
      </c>
      <c r="AY5696">
        <f>solution_actual!$A$94*actual_beam!AY5696</f>
        <v>0</v>
      </c>
      <c r="AZ5696">
        <f>solution_actual!$A$94*actual_beam!AZ5696</f>
        <v>0</v>
      </c>
      <c r="BA5696">
        <f>solution_actual!$A$94*actual_beam!BA5696</f>
        <v>0</v>
      </c>
      <c r="BB5696">
        <f>solution_actual!$A$94*actual_beam!BB5696</f>
        <v>0</v>
      </c>
      <c r="BC5696">
        <f>solution_actual!$A$94*actual_beam!BC5696</f>
        <v>0</v>
      </c>
      <c r="BD5696">
        <f>solution_actual!$A$94*actual_beam!BD5696</f>
        <v>0</v>
      </c>
      <c r="BE5696">
        <f>solution_actual!$A$94*actual_beam!BE5696</f>
        <v>0</v>
      </c>
      <c r="BF5696">
        <f>solution_actual!$A$94*actual_beam!BF5696</f>
        <v>0</v>
      </c>
      <c r="BG5696">
        <f>solution_actual!$A$94*actual_beam!BG5696</f>
        <v>0</v>
      </c>
      <c r="BH5696">
        <f>solution_actual!$A$94*actual_beam!BH5696</f>
        <v>0</v>
      </c>
      <c r="BI5696">
        <f>solution_actual!$A$94*actual_beam!BI5696</f>
        <v>0</v>
      </c>
      <c r="BJ5696">
        <f>solution_actual!$A$94*actual_beam!BJ5696</f>
        <v>0</v>
      </c>
      <c r="BK5696">
        <f>solution_actual!$A$94*actual_beam!BK5696</f>
        <v>0</v>
      </c>
      <c r="BL5696">
        <f>solution_actual!$A$94*actual_beam!BL5696</f>
        <v>0</v>
      </c>
      <c r="BM5696">
        <f>solution_actual!$A$94*actual_beam!BM5696</f>
        <v>0</v>
      </c>
      <c r="BN5696">
        <f>solution_actual!$A$94*actual_beam!BN5696</f>
        <v>0</v>
      </c>
      <c r="BO5696">
        <f>solution_actual!$A$94*actual_beam!BO5696</f>
        <v>0</v>
      </c>
      <c r="BP5696">
        <f>solution_actual!$A$94*actual_beam!BP5696</f>
        <v>0</v>
      </c>
      <c r="BQ5696">
        <f>solution_actual!$A$94*actual_beam!BQ5696</f>
        <v>0</v>
      </c>
      <c r="BR5696">
        <f>solution_actual!$A$94*actual_beam!BR5696</f>
        <v>0</v>
      </c>
      <c r="BS5696">
        <f>solution_actual!$A$94*actual_beam!BS5696</f>
        <v>0</v>
      </c>
      <c r="BT5696">
        <f>solution_actual!$A$94*actual_beam!BT5696</f>
        <v>0</v>
      </c>
      <c r="BU5696">
        <f>solution_actual!$A$94*actual_beam!BU5696</f>
        <v>0</v>
      </c>
      <c r="BV5696">
        <f>solution_actual!$A$94*actual_beam!BV5696</f>
        <v>0</v>
      </c>
      <c r="BW5696">
        <f>solution_actual!$A$94*actual_beam!BW5696</f>
        <v>0</v>
      </c>
      <c r="BX5696">
        <f>solution_actual!$A$94*actual_beam!BX5696</f>
        <v>0</v>
      </c>
      <c r="BY5696">
        <f>solution_actual!$A$94*actual_beam!BY5696</f>
        <v>0</v>
      </c>
      <c r="BZ5696">
        <f>solution_actual!$A$94*actual_beam!BZ5696</f>
        <v>0</v>
      </c>
      <c r="CA5696">
        <f>solution_actual!$A$94*actual_beam!CA5696</f>
        <v>0</v>
      </c>
      <c r="CB5696">
        <f>solution_actual!$A$94*actual_beam!CB5696</f>
        <v>0</v>
      </c>
    </row>
    <row r="5697" spans="1:80" x14ac:dyDescent="0.25">
      <c r="A5697">
        <f>solution_actual!$A$94*actual_beam!A5697</f>
        <v>0</v>
      </c>
      <c r="B5697">
        <f>solution_actual!$A$94*actual_beam!B5697</f>
        <v>0</v>
      </c>
      <c r="C5697">
        <f>solution_actual!$A$94*actual_beam!C5697</f>
        <v>0</v>
      </c>
      <c r="D5697">
        <f>solution_actual!$A$94*actual_beam!D5697</f>
        <v>0</v>
      </c>
      <c r="E5697">
        <f>solution_actual!$A$94*actual_beam!E5697</f>
        <v>0</v>
      </c>
      <c r="F5697">
        <f>solution_actual!$A$94*actual_beam!F5697</f>
        <v>0</v>
      </c>
      <c r="G5697">
        <f>solution_actual!$A$94*actual_beam!G5697</f>
        <v>0</v>
      </c>
      <c r="H5697">
        <f>solution_actual!$A$94*actual_beam!H5697</f>
        <v>0</v>
      </c>
      <c r="I5697">
        <f>solution_actual!$A$94*actual_beam!I5697</f>
        <v>0</v>
      </c>
      <c r="J5697">
        <f>solution_actual!$A$94*actual_beam!J5697</f>
        <v>0</v>
      </c>
      <c r="K5697">
        <f>solution_actual!$A$94*actual_beam!K5697</f>
        <v>0</v>
      </c>
      <c r="L5697">
        <f>solution_actual!$A$94*actual_beam!L5697</f>
        <v>0</v>
      </c>
      <c r="M5697">
        <f>solution_actual!$A$94*actual_beam!M5697</f>
        <v>0</v>
      </c>
      <c r="N5697">
        <f>solution_actual!$A$94*actual_beam!N5697</f>
        <v>0</v>
      </c>
      <c r="O5697">
        <f>solution_actual!$A$94*actual_beam!O5697</f>
        <v>0</v>
      </c>
      <c r="P5697">
        <f>solution_actual!$A$94*actual_beam!P5697</f>
        <v>0</v>
      </c>
      <c r="Q5697">
        <f>solution_actual!$A$94*actual_beam!Q5697</f>
        <v>0</v>
      </c>
      <c r="R5697">
        <f>solution_actual!$A$94*actual_beam!R5697</f>
        <v>0</v>
      </c>
      <c r="S5697">
        <f>solution_actual!$A$94*actual_beam!S5697</f>
        <v>0</v>
      </c>
      <c r="T5697">
        <f>solution_actual!$A$94*actual_beam!T5697</f>
        <v>0</v>
      </c>
      <c r="U5697">
        <f>solution_actual!$A$94*actual_beam!U5697</f>
        <v>0</v>
      </c>
      <c r="V5697">
        <f>solution_actual!$A$94*actual_beam!V5697</f>
        <v>0</v>
      </c>
      <c r="W5697">
        <f>solution_actual!$A$94*actual_beam!W5697</f>
        <v>0</v>
      </c>
      <c r="X5697">
        <f>solution_actual!$A$94*actual_beam!X5697</f>
        <v>0</v>
      </c>
      <c r="Y5697">
        <f>solution_actual!$A$94*actual_beam!Y5697</f>
        <v>0</v>
      </c>
      <c r="Z5697">
        <f>solution_actual!$A$94*actual_beam!Z5697</f>
        <v>0</v>
      </c>
      <c r="AA5697">
        <f>solution_actual!$A$94*actual_beam!AA5697</f>
        <v>0</v>
      </c>
      <c r="AB5697">
        <f>solution_actual!$A$94*actual_beam!AB5697</f>
        <v>0</v>
      </c>
      <c r="AC5697">
        <f>solution_actual!$A$94*actual_beam!AC5697</f>
        <v>0</v>
      </c>
      <c r="AD5697">
        <f>solution_actual!$A$94*actual_beam!AD5697</f>
        <v>0</v>
      </c>
      <c r="AE5697">
        <f>solution_actual!$A$94*actual_beam!AE5697</f>
        <v>0</v>
      </c>
      <c r="AF5697">
        <f>solution_actual!$A$94*actual_beam!AF5697</f>
        <v>0</v>
      </c>
      <c r="AG5697">
        <f>solution_actual!$A$94*actual_beam!AG5697</f>
        <v>0</v>
      </c>
      <c r="AH5697">
        <f>solution_actual!$A$94*actual_beam!AH5697</f>
        <v>0</v>
      </c>
      <c r="AI5697">
        <f>solution_actual!$A$94*actual_beam!AI5697</f>
        <v>0</v>
      </c>
      <c r="AJ5697">
        <f>solution_actual!$A$94*actual_beam!AJ5697</f>
        <v>0</v>
      </c>
      <c r="AK5697">
        <f>solution_actual!$A$94*actual_beam!AK5697</f>
        <v>0</v>
      </c>
      <c r="AL5697">
        <f>solution_actual!$A$94*actual_beam!AL5697</f>
        <v>0</v>
      </c>
      <c r="AM5697">
        <f>solution_actual!$A$94*actual_beam!AM5697</f>
        <v>0</v>
      </c>
      <c r="AN5697">
        <f>solution_actual!$A$94*actual_beam!AN5697</f>
        <v>0</v>
      </c>
      <c r="AO5697">
        <f>solution_actual!$A$94*actual_beam!AO5697</f>
        <v>0</v>
      </c>
      <c r="AP5697">
        <f>solution_actual!$A$94*actual_beam!AP5697</f>
        <v>0</v>
      </c>
      <c r="AQ5697">
        <f>solution_actual!$A$94*actual_beam!AQ5697</f>
        <v>0</v>
      </c>
      <c r="AR5697">
        <f>solution_actual!$A$94*actual_beam!AR5697</f>
        <v>0</v>
      </c>
      <c r="AS5697">
        <f>solution_actual!$A$94*actual_beam!AS5697</f>
        <v>0</v>
      </c>
      <c r="AT5697">
        <f>solution_actual!$A$94*actual_beam!AT5697</f>
        <v>0</v>
      </c>
      <c r="AU5697">
        <f>solution_actual!$A$94*actual_beam!AU5697</f>
        <v>0</v>
      </c>
      <c r="AV5697">
        <f>solution_actual!$A$94*actual_beam!AV5697</f>
        <v>0</v>
      </c>
      <c r="AW5697">
        <f>solution_actual!$A$94*actual_beam!AW5697</f>
        <v>0</v>
      </c>
      <c r="AX5697">
        <f>solution_actual!$A$94*actual_beam!AX5697</f>
        <v>0</v>
      </c>
      <c r="AY5697">
        <f>solution_actual!$A$94*actual_beam!AY5697</f>
        <v>0</v>
      </c>
      <c r="AZ5697">
        <f>solution_actual!$A$94*actual_beam!AZ5697</f>
        <v>0</v>
      </c>
      <c r="BA5697">
        <f>solution_actual!$A$94*actual_beam!BA5697</f>
        <v>0</v>
      </c>
      <c r="BB5697">
        <f>solution_actual!$A$94*actual_beam!BB5697</f>
        <v>0</v>
      </c>
      <c r="BC5697">
        <f>solution_actual!$A$94*actual_beam!BC5697</f>
        <v>0</v>
      </c>
      <c r="BD5697">
        <f>solution_actual!$A$94*actual_beam!BD5697</f>
        <v>0</v>
      </c>
      <c r="BE5697">
        <f>solution_actual!$A$94*actual_beam!BE5697</f>
        <v>0</v>
      </c>
      <c r="BF5697">
        <f>solution_actual!$A$94*actual_beam!BF5697</f>
        <v>0</v>
      </c>
      <c r="BG5697">
        <f>solution_actual!$A$94*actual_beam!BG5697</f>
        <v>0</v>
      </c>
      <c r="BH5697">
        <f>solution_actual!$A$94*actual_beam!BH5697</f>
        <v>0</v>
      </c>
      <c r="BI5697">
        <f>solution_actual!$A$94*actual_beam!BI5697</f>
        <v>0</v>
      </c>
      <c r="BJ5697">
        <f>solution_actual!$A$94*actual_beam!BJ5697</f>
        <v>0</v>
      </c>
      <c r="BK5697">
        <f>solution_actual!$A$94*actual_beam!BK5697</f>
        <v>0</v>
      </c>
      <c r="BL5697">
        <f>solution_actual!$A$94*actual_beam!BL5697</f>
        <v>0</v>
      </c>
      <c r="BM5697">
        <f>solution_actual!$A$94*actual_beam!BM5697</f>
        <v>0</v>
      </c>
      <c r="BN5697">
        <f>solution_actual!$A$94*actual_beam!BN5697</f>
        <v>0</v>
      </c>
      <c r="BO5697">
        <f>solution_actual!$A$94*actual_beam!BO5697</f>
        <v>0</v>
      </c>
      <c r="BP5697">
        <f>solution_actual!$A$94*actual_beam!BP5697</f>
        <v>0</v>
      </c>
      <c r="BQ5697">
        <f>solution_actual!$A$94*actual_beam!BQ5697</f>
        <v>0</v>
      </c>
      <c r="BR5697">
        <f>solution_actual!$A$94*actual_beam!BR5697</f>
        <v>0</v>
      </c>
      <c r="BS5697">
        <f>solution_actual!$A$94*actual_beam!BS5697</f>
        <v>0</v>
      </c>
      <c r="BT5697">
        <f>solution_actual!$A$94*actual_beam!BT5697</f>
        <v>0</v>
      </c>
      <c r="BU5697">
        <f>solution_actual!$A$94*actual_beam!BU5697</f>
        <v>0</v>
      </c>
      <c r="BV5697">
        <f>solution_actual!$A$94*actual_beam!BV5697</f>
        <v>0</v>
      </c>
      <c r="BW5697">
        <f>solution_actual!$A$94*actual_beam!BW5697</f>
        <v>0</v>
      </c>
      <c r="BX5697">
        <f>solution_actual!$A$94*actual_beam!BX5697</f>
        <v>0</v>
      </c>
      <c r="BY5697">
        <f>solution_actual!$A$94*actual_beam!BY5697</f>
        <v>0</v>
      </c>
      <c r="BZ5697">
        <f>solution_actual!$A$94*actual_beam!BZ5697</f>
        <v>0</v>
      </c>
      <c r="CA5697">
        <f>solution_actual!$A$94*actual_beam!CA5697</f>
        <v>0</v>
      </c>
      <c r="CB5697">
        <f>solution_actual!$A$94*actual_beam!CB5697</f>
        <v>0</v>
      </c>
    </row>
    <row r="5698" spans="1:80" x14ac:dyDescent="0.25">
      <c r="A5698">
        <f>solution_actual!$A$94*actual_beam!A5698</f>
        <v>0</v>
      </c>
      <c r="B5698">
        <f>solution_actual!$A$94*actual_beam!B5698</f>
        <v>0</v>
      </c>
      <c r="C5698">
        <f>solution_actual!$A$94*actual_beam!C5698</f>
        <v>0</v>
      </c>
      <c r="D5698">
        <f>solution_actual!$A$94*actual_beam!D5698</f>
        <v>0</v>
      </c>
      <c r="E5698">
        <f>solution_actual!$A$94*actual_beam!E5698</f>
        <v>0</v>
      </c>
      <c r="F5698">
        <f>solution_actual!$A$94*actual_beam!F5698</f>
        <v>0</v>
      </c>
      <c r="G5698">
        <f>solution_actual!$A$94*actual_beam!G5698</f>
        <v>0</v>
      </c>
      <c r="H5698">
        <f>solution_actual!$A$94*actual_beam!H5698</f>
        <v>0</v>
      </c>
      <c r="I5698">
        <f>solution_actual!$A$94*actual_beam!I5698</f>
        <v>0</v>
      </c>
      <c r="J5698">
        <f>solution_actual!$A$94*actual_beam!J5698</f>
        <v>0</v>
      </c>
      <c r="K5698">
        <f>solution_actual!$A$94*actual_beam!K5698</f>
        <v>0</v>
      </c>
      <c r="L5698">
        <f>solution_actual!$A$94*actual_beam!L5698</f>
        <v>0</v>
      </c>
      <c r="M5698">
        <f>solution_actual!$A$94*actual_beam!M5698</f>
        <v>0</v>
      </c>
      <c r="N5698">
        <f>solution_actual!$A$94*actual_beam!N5698</f>
        <v>0</v>
      </c>
      <c r="O5698">
        <f>solution_actual!$A$94*actual_beam!O5698</f>
        <v>0</v>
      </c>
      <c r="P5698">
        <f>solution_actual!$A$94*actual_beam!P5698</f>
        <v>0</v>
      </c>
      <c r="Q5698">
        <f>solution_actual!$A$94*actual_beam!Q5698</f>
        <v>0</v>
      </c>
      <c r="R5698">
        <f>solution_actual!$A$94*actual_beam!R5698</f>
        <v>0</v>
      </c>
      <c r="S5698">
        <f>solution_actual!$A$94*actual_beam!S5698</f>
        <v>0</v>
      </c>
      <c r="T5698">
        <f>solution_actual!$A$94*actual_beam!T5698</f>
        <v>0</v>
      </c>
      <c r="U5698">
        <f>solution_actual!$A$94*actual_beam!U5698</f>
        <v>0</v>
      </c>
      <c r="V5698">
        <f>solution_actual!$A$94*actual_beam!V5698</f>
        <v>0</v>
      </c>
      <c r="W5698">
        <f>solution_actual!$A$94*actual_beam!W5698</f>
        <v>0</v>
      </c>
      <c r="X5698">
        <f>solution_actual!$A$94*actual_beam!X5698</f>
        <v>0</v>
      </c>
      <c r="Y5698">
        <f>solution_actual!$A$94*actual_beam!Y5698</f>
        <v>0</v>
      </c>
      <c r="Z5698">
        <f>solution_actual!$A$94*actual_beam!Z5698</f>
        <v>0</v>
      </c>
      <c r="AA5698">
        <f>solution_actual!$A$94*actual_beam!AA5698</f>
        <v>0</v>
      </c>
      <c r="AB5698">
        <f>solution_actual!$A$94*actual_beam!AB5698</f>
        <v>0</v>
      </c>
      <c r="AC5698">
        <f>solution_actual!$A$94*actual_beam!AC5698</f>
        <v>0</v>
      </c>
      <c r="AD5698">
        <f>solution_actual!$A$94*actual_beam!AD5698</f>
        <v>0</v>
      </c>
      <c r="AE5698">
        <f>solution_actual!$A$94*actual_beam!AE5698</f>
        <v>0</v>
      </c>
      <c r="AF5698">
        <f>solution_actual!$A$94*actual_beam!AF5698</f>
        <v>0</v>
      </c>
      <c r="AG5698">
        <f>solution_actual!$A$94*actual_beam!AG5698</f>
        <v>0</v>
      </c>
      <c r="AH5698">
        <f>solution_actual!$A$94*actual_beam!AH5698</f>
        <v>0</v>
      </c>
      <c r="AI5698">
        <f>solution_actual!$A$94*actual_beam!AI5698</f>
        <v>0</v>
      </c>
      <c r="AJ5698">
        <f>solution_actual!$A$94*actual_beam!AJ5698</f>
        <v>0</v>
      </c>
      <c r="AK5698">
        <f>solution_actual!$A$94*actual_beam!AK5698</f>
        <v>0</v>
      </c>
      <c r="AL5698">
        <f>solution_actual!$A$94*actual_beam!AL5698</f>
        <v>0</v>
      </c>
      <c r="AM5698">
        <f>solution_actual!$A$94*actual_beam!AM5698</f>
        <v>0</v>
      </c>
      <c r="AN5698">
        <f>solution_actual!$A$94*actual_beam!AN5698</f>
        <v>0</v>
      </c>
      <c r="AO5698">
        <f>solution_actual!$A$94*actual_beam!AO5698</f>
        <v>0</v>
      </c>
      <c r="AP5698">
        <f>solution_actual!$A$94*actual_beam!AP5698</f>
        <v>0</v>
      </c>
      <c r="AQ5698">
        <f>solution_actual!$A$94*actual_beam!AQ5698</f>
        <v>0</v>
      </c>
      <c r="AR5698">
        <f>solution_actual!$A$94*actual_beam!AR5698</f>
        <v>0</v>
      </c>
      <c r="AS5698">
        <f>solution_actual!$A$94*actual_beam!AS5698</f>
        <v>0</v>
      </c>
      <c r="AT5698">
        <f>solution_actual!$A$94*actual_beam!AT5698</f>
        <v>0</v>
      </c>
      <c r="AU5698">
        <f>solution_actual!$A$94*actual_beam!AU5698</f>
        <v>0</v>
      </c>
      <c r="AV5698">
        <f>solution_actual!$A$94*actual_beam!AV5698</f>
        <v>0</v>
      </c>
      <c r="AW5698">
        <f>solution_actual!$A$94*actual_beam!AW5698</f>
        <v>0</v>
      </c>
      <c r="AX5698">
        <f>solution_actual!$A$94*actual_beam!AX5698</f>
        <v>0</v>
      </c>
      <c r="AY5698">
        <f>solution_actual!$A$94*actual_beam!AY5698</f>
        <v>0</v>
      </c>
      <c r="AZ5698">
        <f>solution_actual!$A$94*actual_beam!AZ5698</f>
        <v>0</v>
      </c>
      <c r="BA5698">
        <f>solution_actual!$A$94*actual_beam!BA5698</f>
        <v>0</v>
      </c>
      <c r="BB5698">
        <f>solution_actual!$A$94*actual_beam!BB5698</f>
        <v>0</v>
      </c>
      <c r="BC5698">
        <f>solution_actual!$A$94*actual_beam!BC5698</f>
        <v>0</v>
      </c>
      <c r="BD5698">
        <f>solution_actual!$A$94*actual_beam!BD5698</f>
        <v>0</v>
      </c>
      <c r="BE5698">
        <f>solution_actual!$A$94*actual_beam!BE5698</f>
        <v>0</v>
      </c>
      <c r="BF5698">
        <f>solution_actual!$A$94*actual_beam!BF5698</f>
        <v>0</v>
      </c>
      <c r="BG5698">
        <f>solution_actual!$A$94*actual_beam!BG5698</f>
        <v>0</v>
      </c>
      <c r="BH5698">
        <f>solution_actual!$A$94*actual_beam!BH5698</f>
        <v>0</v>
      </c>
      <c r="BI5698">
        <f>solution_actual!$A$94*actual_beam!BI5698</f>
        <v>0</v>
      </c>
      <c r="BJ5698">
        <f>solution_actual!$A$94*actual_beam!BJ5698</f>
        <v>0</v>
      </c>
      <c r="BK5698">
        <f>solution_actual!$A$94*actual_beam!BK5698</f>
        <v>0</v>
      </c>
      <c r="BL5698">
        <f>solution_actual!$A$94*actual_beam!BL5698</f>
        <v>0</v>
      </c>
      <c r="BM5698">
        <f>solution_actual!$A$94*actual_beam!BM5698</f>
        <v>0</v>
      </c>
      <c r="BN5698">
        <f>solution_actual!$A$94*actual_beam!BN5698</f>
        <v>0</v>
      </c>
      <c r="BO5698">
        <f>solution_actual!$A$94*actual_beam!BO5698</f>
        <v>0</v>
      </c>
      <c r="BP5698">
        <f>solution_actual!$A$94*actual_beam!BP5698</f>
        <v>0</v>
      </c>
      <c r="BQ5698">
        <f>solution_actual!$A$94*actual_beam!BQ5698</f>
        <v>0</v>
      </c>
      <c r="BR5698">
        <f>solution_actual!$A$94*actual_beam!BR5698</f>
        <v>0</v>
      </c>
      <c r="BS5698">
        <f>solution_actual!$A$94*actual_beam!BS5698</f>
        <v>0</v>
      </c>
      <c r="BT5698">
        <f>solution_actual!$A$94*actual_beam!BT5698</f>
        <v>0</v>
      </c>
      <c r="BU5698">
        <f>solution_actual!$A$94*actual_beam!BU5698</f>
        <v>0</v>
      </c>
      <c r="BV5698">
        <f>solution_actual!$A$94*actual_beam!BV5698</f>
        <v>0</v>
      </c>
      <c r="BW5698">
        <f>solution_actual!$A$94*actual_beam!BW5698</f>
        <v>0</v>
      </c>
      <c r="BX5698">
        <f>solution_actual!$A$94*actual_beam!BX5698</f>
        <v>0</v>
      </c>
      <c r="BY5698">
        <f>solution_actual!$A$94*actual_beam!BY5698</f>
        <v>0</v>
      </c>
      <c r="BZ5698">
        <f>solution_actual!$A$94*actual_beam!BZ5698</f>
        <v>0</v>
      </c>
      <c r="CA5698">
        <f>solution_actual!$A$94*actual_beam!CA5698</f>
        <v>0</v>
      </c>
      <c r="CB5698">
        <f>solution_actual!$A$94*actual_beam!CB5698</f>
        <v>0</v>
      </c>
    </row>
    <row r="5699" spans="1:80" x14ac:dyDescent="0.25">
      <c r="A5699">
        <f>solution_actual!$A$94*actual_beam!A5699</f>
        <v>0</v>
      </c>
      <c r="B5699">
        <f>solution_actual!$A$94*actual_beam!B5699</f>
        <v>0</v>
      </c>
      <c r="C5699">
        <f>solution_actual!$A$94*actual_beam!C5699</f>
        <v>0</v>
      </c>
      <c r="D5699">
        <f>solution_actual!$A$94*actual_beam!D5699</f>
        <v>0</v>
      </c>
      <c r="E5699">
        <f>solution_actual!$A$94*actual_beam!E5699</f>
        <v>0</v>
      </c>
      <c r="F5699">
        <f>solution_actual!$A$94*actual_beam!F5699</f>
        <v>0</v>
      </c>
      <c r="G5699">
        <f>solution_actual!$A$94*actual_beam!G5699</f>
        <v>0</v>
      </c>
      <c r="H5699">
        <f>solution_actual!$A$94*actual_beam!H5699</f>
        <v>0</v>
      </c>
      <c r="I5699">
        <f>solution_actual!$A$94*actual_beam!I5699</f>
        <v>0</v>
      </c>
      <c r="J5699">
        <f>solution_actual!$A$94*actual_beam!J5699</f>
        <v>0</v>
      </c>
      <c r="K5699">
        <f>solution_actual!$A$94*actual_beam!K5699</f>
        <v>0</v>
      </c>
      <c r="L5699">
        <f>solution_actual!$A$94*actual_beam!L5699</f>
        <v>0</v>
      </c>
      <c r="M5699">
        <f>solution_actual!$A$94*actual_beam!M5699</f>
        <v>0</v>
      </c>
      <c r="N5699">
        <f>solution_actual!$A$94*actual_beam!N5699</f>
        <v>0</v>
      </c>
      <c r="O5699">
        <f>solution_actual!$A$94*actual_beam!O5699</f>
        <v>0</v>
      </c>
      <c r="P5699">
        <f>solution_actual!$A$94*actual_beam!P5699</f>
        <v>0</v>
      </c>
      <c r="Q5699">
        <f>solution_actual!$A$94*actual_beam!Q5699</f>
        <v>0</v>
      </c>
      <c r="R5699">
        <f>solution_actual!$A$94*actual_beam!R5699</f>
        <v>0</v>
      </c>
      <c r="S5699">
        <f>solution_actual!$A$94*actual_beam!S5699</f>
        <v>0</v>
      </c>
      <c r="T5699">
        <f>solution_actual!$A$94*actual_beam!T5699</f>
        <v>0</v>
      </c>
      <c r="U5699">
        <f>solution_actual!$A$94*actual_beam!U5699</f>
        <v>0</v>
      </c>
      <c r="V5699">
        <f>solution_actual!$A$94*actual_beam!V5699</f>
        <v>0</v>
      </c>
      <c r="W5699">
        <f>solution_actual!$A$94*actual_beam!W5699</f>
        <v>0</v>
      </c>
      <c r="X5699">
        <f>solution_actual!$A$94*actual_beam!X5699</f>
        <v>0</v>
      </c>
      <c r="Y5699">
        <f>solution_actual!$A$94*actual_beam!Y5699</f>
        <v>0</v>
      </c>
      <c r="Z5699">
        <f>solution_actual!$A$94*actual_beam!Z5699</f>
        <v>0</v>
      </c>
      <c r="AA5699">
        <f>solution_actual!$A$94*actual_beam!AA5699</f>
        <v>0</v>
      </c>
      <c r="AB5699">
        <f>solution_actual!$A$94*actual_beam!AB5699</f>
        <v>0</v>
      </c>
      <c r="AC5699">
        <f>solution_actual!$A$94*actual_beam!AC5699</f>
        <v>0</v>
      </c>
      <c r="AD5699">
        <f>solution_actual!$A$94*actual_beam!AD5699</f>
        <v>0</v>
      </c>
      <c r="AE5699">
        <f>solution_actual!$A$94*actual_beam!AE5699</f>
        <v>0</v>
      </c>
      <c r="AF5699">
        <f>solution_actual!$A$94*actual_beam!AF5699</f>
        <v>0</v>
      </c>
      <c r="AG5699">
        <f>solution_actual!$A$94*actual_beam!AG5699</f>
        <v>0</v>
      </c>
      <c r="AH5699">
        <f>solution_actual!$A$94*actual_beam!AH5699</f>
        <v>0</v>
      </c>
      <c r="AI5699">
        <f>solution_actual!$A$94*actual_beam!AI5699</f>
        <v>0</v>
      </c>
      <c r="AJ5699">
        <f>solution_actual!$A$94*actual_beam!AJ5699</f>
        <v>0</v>
      </c>
      <c r="AK5699">
        <f>solution_actual!$A$94*actual_beam!AK5699</f>
        <v>0</v>
      </c>
      <c r="AL5699">
        <f>solution_actual!$A$94*actual_beam!AL5699</f>
        <v>0</v>
      </c>
      <c r="AM5699">
        <f>solution_actual!$A$94*actual_beam!AM5699</f>
        <v>0</v>
      </c>
      <c r="AN5699">
        <f>solution_actual!$A$94*actual_beam!AN5699</f>
        <v>0</v>
      </c>
      <c r="AO5699">
        <f>solution_actual!$A$94*actual_beam!AO5699</f>
        <v>0</v>
      </c>
      <c r="AP5699">
        <f>solution_actual!$A$94*actual_beam!AP5699</f>
        <v>0</v>
      </c>
      <c r="AQ5699">
        <f>solution_actual!$A$94*actual_beam!AQ5699</f>
        <v>0</v>
      </c>
      <c r="AR5699">
        <f>solution_actual!$A$94*actual_beam!AR5699</f>
        <v>0</v>
      </c>
      <c r="AS5699">
        <f>solution_actual!$A$94*actual_beam!AS5699</f>
        <v>0</v>
      </c>
      <c r="AT5699">
        <f>solution_actual!$A$94*actual_beam!AT5699</f>
        <v>0</v>
      </c>
      <c r="AU5699">
        <f>solution_actual!$A$94*actual_beam!AU5699</f>
        <v>0</v>
      </c>
      <c r="AV5699">
        <f>solution_actual!$A$94*actual_beam!AV5699</f>
        <v>0</v>
      </c>
      <c r="AW5699">
        <f>solution_actual!$A$94*actual_beam!AW5699</f>
        <v>0</v>
      </c>
      <c r="AX5699">
        <f>solution_actual!$A$94*actual_beam!AX5699</f>
        <v>0</v>
      </c>
      <c r="AY5699">
        <f>solution_actual!$A$94*actual_beam!AY5699</f>
        <v>0</v>
      </c>
      <c r="AZ5699">
        <f>solution_actual!$A$94*actual_beam!AZ5699</f>
        <v>0</v>
      </c>
      <c r="BA5699">
        <f>solution_actual!$A$94*actual_beam!BA5699</f>
        <v>0</v>
      </c>
      <c r="BB5699">
        <f>solution_actual!$A$94*actual_beam!BB5699</f>
        <v>0</v>
      </c>
      <c r="BC5699">
        <f>solution_actual!$A$94*actual_beam!BC5699</f>
        <v>0</v>
      </c>
      <c r="BD5699">
        <f>solution_actual!$A$94*actual_beam!BD5699</f>
        <v>0</v>
      </c>
      <c r="BE5699">
        <f>solution_actual!$A$94*actual_beam!BE5699</f>
        <v>0</v>
      </c>
      <c r="BF5699">
        <f>solution_actual!$A$94*actual_beam!BF5699</f>
        <v>0</v>
      </c>
      <c r="BG5699">
        <f>solution_actual!$A$94*actual_beam!BG5699</f>
        <v>0</v>
      </c>
      <c r="BH5699">
        <f>solution_actual!$A$94*actual_beam!BH5699</f>
        <v>0</v>
      </c>
      <c r="BI5699">
        <f>solution_actual!$A$94*actual_beam!BI5699</f>
        <v>0</v>
      </c>
      <c r="BJ5699">
        <f>solution_actual!$A$94*actual_beam!BJ5699</f>
        <v>0</v>
      </c>
      <c r="BK5699">
        <f>solution_actual!$A$94*actual_beam!BK5699</f>
        <v>0</v>
      </c>
      <c r="BL5699">
        <f>solution_actual!$A$94*actual_beam!BL5699</f>
        <v>0</v>
      </c>
      <c r="BM5699">
        <f>solution_actual!$A$94*actual_beam!BM5699</f>
        <v>0</v>
      </c>
      <c r="BN5699">
        <f>solution_actual!$A$94*actual_beam!BN5699</f>
        <v>0</v>
      </c>
      <c r="BO5699">
        <f>solution_actual!$A$94*actual_beam!BO5699</f>
        <v>0</v>
      </c>
      <c r="BP5699">
        <f>solution_actual!$A$94*actual_beam!BP5699</f>
        <v>0</v>
      </c>
      <c r="BQ5699">
        <f>solution_actual!$A$94*actual_beam!BQ5699</f>
        <v>0</v>
      </c>
      <c r="BR5699">
        <f>solution_actual!$A$94*actual_beam!BR5699</f>
        <v>0</v>
      </c>
      <c r="BS5699">
        <f>solution_actual!$A$94*actual_beam!BS5699</f>
        <v>0</v>
      </c>
      <c r="BT5699">
        <f>solution_actual!$A$94*actual_beam!BT5699</f>
        <v>0</v>
      </c>
      <c r="BU5699">
        <f>solution_actual!$A$94*actual_beam!BU5699</f>
        <v>0</v>
      </c>
      <c r="BV5699">
        <f>solution_actual!$A$94*actual_beam!BV5699</f>
        <v>0</v>
      </c>
      <c r="BW5699">
        <f>solution_actual!$A$94*actual_beam!BW5699</f>
        <v>0</v>
      </c>
      <c r="BX5699">
        <f>solution_actual!$A$94*actual_beam!BX5699</f>
        <v>0</v>
      </c>
      <c r="BY5699">
        <f>solution_actual!$A$94*actual_beam!BY5699</f>
        <v>0</v>
      </c>
      <c r="BZ5699">
        <f>solution_actual!$A$94*actual_beam!BZ5699</f>
        <v>0</v>
      </c>
      <c r="CA5699">
        <f>solution_actual!$A$94*actual_beam!CA5699</f>
        <v>0</v>
      </c>
      <c r="CB5699">
        <f>solution_actual!$A$94*actual_beam!CB5699</f>
        <v>0</v>
      </c>
    </row>
    <row r="5700" spans="1:80" x14ac:dyDescent="0.25">
      <c r="A5700">
        <f>solution_actual!$A$94*actual_beam!A5700</f>
        <v>0</v>
      </c>
      <c r="B5700">
        <f>solution_actual!$A$94*actual_beam!B5700</f>
        <v>0</v>
      </c>
      <c r="C5700">
        <f>solution_actual!$A$94*actual_beam!C5700</f>
        <v>0</v>
      </c>
      <c r="D5700">
        <f>solution_actual!$A$94*actual_beam!D5700</f>
        <v>0</v>
      </c>
      <c r="E5700">
        <f>solution_actual!$A$94*actual_beam!E5700</f>
        <v>0</v>
      </c>
      <c r="F5700">
        <f>solution_actual!$A$94*actual_beam!F5700</f>
        <v>0</v>
      </c>
      <c r="G5700">
        <f>solution_actual!$A$94*actual_beam!G5700</f>
        <v>0</v>
      </c>
      <c r="H5700">
        <f>solution_actual!$A$94*actual_beam!H5700</f>
        <v>0</v>
      </c>
      <c r="I5700">
        <f>solution_actual!$A$94*actual_beam!I5700</f>
        <v>0</v>
      </c>
      <c r="J5700">
        <f>solution_actual!$A$94*actual_beam!J5700</f>
        <v>0</v>
      </c>
      <c r="K5700">
        <f>solution_actual!$A$94*actual_beam!K5700</f>
        <v>0</v>
      </c>
      <c r="L5700">
        <f>solution_actual!$A$94*actual_beam!L5700</f>
        <v>0</v>
      </c>
      <c r="M5700">
        <f>solution_actual!$A$94*actual_beam!M5700</f>
        <v>0</v>
      </c>
      <c r="N5700">
        <f>solution_actual!$A$94*actual_beam!N5700</f>
        <v>0</v>
      </c>
      <c r="O5700">
        <f>solution_actual!$A$94*actual_beam!O5700</f>
        <v>0</v>
      </c>
      <c r="P5700">
        <f>solution_actual!$A$94*actual_beam!P5700</f>
        <v>0</v>
      </c>
      <c r="Q5700">
        <f>solution_actual!$A$94*actual_beam!Q5700</f>
        <v>0</v>
      </c>
      <c r="R5700">
        <f>solution_actual!$A$94*actual_beam!R5700</f>
        <v>0</v>
      </c>
      <c r="S5700">
        <f>solution_actual!$A$94*actual_beam!S5700</f>
        <v>0</v>
      </c>
      <c r="T5700">
        <f>solution_actual!$A$94*actual_beam!T5700</f>
        <v>0</v>
      </c>
      <c r="U5700">
        <f>solution_actual!$A$94*actual_beam!U5700</f>
        <v>0</v>
      </c>
      <c r="V5700">
        <f>solution_actual!$A$94*actual_beam!V5700</f>
        <v>0</v>
      </c>
      <c r="W5700">
        <f>solution_actual!$A$94*actual_beam!W5700</f>
        <v>0</v>
      </c>
      <c r="X5700">
        <f>solution_actual!$A$94*actual_beam!X5700</f>
        <v>0</v>
      </c>
      <c r="Y5700">
        <f>solution_actual!$A$94*actual_beam!Y5700</f>
        <v>0</v>
      </c>
      <c r="Z5700">
        <f>solution_actual!$A$94*actual_beam!Z5700</f>
        <v>0</v>
      </c>
      <c r="AA5700">
        <f>solution_actual!$A$94*actual_beam!AA5700</f>
        <v>0</v>
      </c>
      <c r="AB5700">
        <f>solution_actual!$A$94*actual_beam!AB5700</f>
        <v>0</v>
      </c>
      <c r="AC5700">
        <f>solution_actual!$A$94*actual_beam!AC5700</f>
        <v>0</v>
      </c>
      <c r="AD5700">
        <f>solution_actual!$A$94*actual_beam!AD5700</f>
        <v>0</v>
      </c>
      <c r="AE5700">
        <f>solution_actual!$A$94*actual_beam!AE5700</f>
        <v>0</v>
      </c>
      <c r="AF5700">
        <f>solution_actual!$A$94*actual_beam!AF5700</f>
        <v>0</v>
      </c>
      <c r="AG5700">
        <f>solution_actual!$A$94*actual_beam!AG5700</f>
        <v>0</v>
      </c>
      <c r="AH5700">
        <f>solution_actual!$A$94*actual_beam!AH5700</f>
        <v>0</v>
      </c>
      <c r="AI5700">
        <f>solution_actual!$A$94*actual_beam!AI5700</f>
        <v>0</v>
      </c>
      <c r="AJ5700">
        <f>solution_actual!$A$94*actual_beam!AJ5700</f>
        <v>0</v>
      </c>
      <c r="AK5700">
        <f>solution_actual!$A$94*actual_beam!AK5700</f>
        <v>0</v>
      </c>
      <c r="AL5700">
        <f>solution_actual!$A$94*actual_beam!AL5700</f>
        <v>0</v>
      </c>
      <c r="AM5700">
        <f>solution_actual!$A$94*actual_beam!AM5700</f>
        <v>0</v>
      </c>
      <c r="AN5700">
        <f>solution_actual!$A$94*actual_beam!AN5700</f>
        <v>0</v>
      </c>
      <c r="AO5700">
        <f>solution_actual!$A$94*actual_beam!AO5700</f>
        <v>0</v>
      </c>
      <c r="AP5700">
        <f>solution_actual!$A$94*actual_beam!AP5700</f>
        <v>0</v>
      </c>
      <c r="AQ5700">
        <f>solution_actual!$A$94*actual_beam!AQ5700</f>
        <v>0</v>
      </c>
      <c r="AR5700">
        <f>solution_actual!$A$94*actual_beam!AR5700</f>
        <v>0</v>
      </c>
      <c r="AS5700">
        <f>solution_actual!$A$94*actual_beam!AS5700</f>
        <v>0</v>
      </c>
      <c r="AT5700">
        <f>solution_actual!$A$94*actual_beam!AT5700</f>
        <v>0</v>
      </c>
      <c r="AU5700">
        <f>solution_actual!$A$94*actual_beam!AU5700</f>
        <v>0</v>
      </c>
      <c r="AV5700">
        <f>solution_actual!$A$94*actual_beam!AV5700</f>
        <v>0</v>
      </c>
      <c r="AW5700">
        <f>solution_actual!$A$94*actual_beam!AW5700</f>
        <v>0</v>
      </c>
      <c r="AX5700">
        <f>solution_actual!$A$94*actual_beam!AX5700</f>
        <v>0</v>
      </c>
      <c r="AY5700">
        <f>solution_actual!$A$94*actual_beam!AY5700</f>
        <v>0</v>
      </c>
      <c r="AZ5700">
        <f>solution_actual!$A$94*actual_beam!AZ5700</f>
        <v>0</v>
      </c>
      <c r="BA5700">
        <f>solution_actual!$A$94*actual_beam!BA5700</f>
        <v>0</v>
      </c>
      <c r="BB5700">
        <f>solution_actual!$A$94*actual_beam!BB5700</f>
        <v>0</v>
      </c>
      <c r="BC5700">
        <f>solution_actual!$A$94*actual_beam!BC5700</f>
        <v>0</v>
      </c>
      <c r="BD5700">
        <f>solution_actual!$A$94*actual_beam!BD5700</f>
        <v>0</v>
      </c>
      <c r="BE5700">
        <f>solution_actual!$A$94*actual_beam!BE5700</f>
        <v>0</v>
      </c>
      <c r="BF5700">
        <f>solution_actual!$A$94*actual_beam!BF5700</f>
        <v>0</v>
      </c>
      <c r="BG5700">
        <f>solution_actual!$A$94*actual_beam!BG5700</f>
        <v>0</v>
      </c>
      <c r="BH5700">
        <f>solution_actual!$A$94*actual_beam!BH5700</f>
        <v>0</v>
      </c>
      <c r="BI5700">
        <f>solution_actual!$A$94*actual_beam!BI5700</f>
        <v>0</v>
      </c>
      <c r="BJ5700">
        <f>solution_actual!$A$94*actual_beam!BJ5700</f>
        <v>0</v>
      </c>
      <c r="BK5700">
        <f>solution_actual!$A$94*actual_beam!BK5700</f>
        <v>0</v>
      </c>
      <c r="BL5700">
        <f>solution_actual!$A$94*actual_beam!BL5700</f>
        <v>0</v>
      </c>
      <c r="BM5700">
        <f>solution_actual!$A$94*actual_beam!BM5700</f>
        <v>0</v>
      </c>
      <c r="BN5700">
        <f>solution_actual!$A$94*actual_beam!BN5700</f>
        <v>0</v>
      </c>
      <c r="BO5700">
        <f>solution_actual!$A$94*actual_beam!BO5700</f>
        <v>0</v>
      </c>
      <c r="BP5700">
        <f>solution_actual!$A$94*actual_beam!BP5700</f>
        <v>0</v>
      </c>
      <c r="BQ5700">
        <f>solution_actual!$A$94*actual_beam!BQ5700</f>
        <v>0</v>
      </c>
      <c r="BR5700">
        <f>solution_actual!$A$94*actual_beam!BR5700</f>
        <v>0</v>
      </c>
      <c r="BS5700">
        <f>solution_actual!$A$94*actual_beam!BS5700</f>
        <v>0</v>
      </c>
      <c r="BT5700">
        <f>solution_actual!$A$94*actual_beam!BT5700</f>
        <v>0</v>
      </c>
      <c r="BU5700">
        <f>solution_actual!$A$94*actual_beam!BU5700</f>
        <v>0</v>
      </c>
      <c r="BV5700">
        <f>solution_actual!$A$94*actual_beam!BV5700</f>
        <v>0</v>
      </c>
      <c r="BW5700">
        <f>solution_actual!$A$94*actual_beam!BW5700</f>
        <v>0</v>
      </c>
      <c r="BX5700">
        <f>solution_actual!$A$94*actual_beam!BX5700</f>
        <v>0</v>
      </c>
      <c r="BY5700">
        <f>solution_actual!$A$94*actual_beam!BY5700</f>
        <v>0</v>
      </c>
      <c r="BZ5700">
        <f>solution_actual!$A$94*actual_beam!BZ5700</f>
        <v>0</v>
      </c>
      <c r="CA5700">
        <f>solution_actual!$A$94*actual_beam!CA5700</f>
        <v>0</v>
      </c>
      <c r="CB5700">
        <f>solution_actual!$A$94*actual_beam!CB5700</f>
        <v>0</v>
      </c>
    </row>
    <row r="5701" spans="1:80" x14ac:dyDescent="0.25">
      <c r="A5701">
        <f>solution_actual!$A$94*actual_beam!A5701</f>
        <v>0</v>
      </c>
      <c r="B5701">
        <f>solution_actual!$A$94*actual_beam!B5701</f>
        <v>0</v>
      </c>
      <c r="C5701">
        <f>solution_actual!$A$94*actual_beam!C5701</f>
        <v>0</v>
      </c>
      <c r="D5701">
        <f>solution_actual!$A$94*actual_beam!D5701</f>
        <v>0</v>
      </c>
      <c r="E5701">
        <f>solution_actual!$A$94*actual_beam!E5701</f>
        <v>0</v>
      </c>
      <c r="F5701">
        <f>solution_actual!$A$94*actual_beam!F5701</f>
        <v>0</v>
      </c>
      <c r="G5701">
        <f>solution_actual!$A$94*actual_beam!G5701</f>
        <v>0</v>
      </c>
      <c r="H5701">
        <f>solution_actual!$A$94*actual_beam!H5701</f>
        <v>0</v>
      </c>
      <c r="I5701">
        <f>solution_actual!$A$94*actual_beam!I5701</f>
        <v>0</v>
      </c>
      <c r="J5701">
        <f>solution_actual!$A$94*actual_beam!J5701</f>
        <v>0</v>
      </c>
      <c r="K5701">
        <f>solution_actual!$A$94*actual_beam!K5701</f>
        <v>0</v>
      </c>
      <c r="L5701">
        <f>solution_actual!$A$94*actual_beam!L5701</f>
        <v>0</v>
      </c>
      <c r="M5701">
        <f>solution_actual!$A$94*actual_beam!M5701</f>
        <v>0</v>
      </c>
      <c r="N5701">
        <f>solution_actual!$A$94*actual_beam!N5701</f>
        <v>0</v>
      </c>
      <c r="O5701">
        <f>solution_actual!$A$94*actual_beam!O5701</f>
        <v>0</v>
      </c>
      <c r="P5701">
        <f>solution_actual!$A$94*actual_beam!P5701</f>
        <v>0</v>
      </c>
      <c r="Q5701">
        <f>solution_actual!$A$94*actual_beam!Q5701</f>
        <v>0</v>
      </c>
      <c r="R5701">
        <f>solution_actual!$A$94*actual_beam!R5701</f>
        <v>0</v>
      </c>
      <c r="S5701">
        <f>solution_actual!$A$94*actual_beam!S5701</f>
        <v>0</v>
      </c>
      <c r="T5701">
        <f>solution_actual!$A$94*actual_beam!T5701</f>
        <v>0</v>
      </c>
      <c r="U5701">
        <f>solution_actual!$A$94*actual_beam!U5701</f>
        <v>0</v>
      </c>
      <c r="V5701">
        <f>solution_actual!$A$94*actual_beam!V5701</f>
        <v>0</v>
      </c>
      <c r="W5701">
        <f>solution_actual!$A$94*actual_beam!W5701</f>
        <v>0</v>
      </c>
      <c r="X5701">
        <f>solution_actual!$A$94*actual_beam!X5701</f>
        <v>0</v>
      </c>
      <c r="Y5701">
        <f>solution_actual!$A$94*actual_beam!Y5701</f>
        <v>0</v>
      </c>
      <c r="Z5701">
        <f>solution_actual!$A$94*actual_beam!Z5701</f>
        <v>0</v>
      </c>
      <c r="AA5701">
        <f>solution_actual!$A$94*actual_beam!AA5701</f>
        <v>0</v>
      </c>
      <c r="AB5701">
        <f>solution_actual!$A$94*actual_beam!AB5701</f>
        <v>0</v>
      </c>
      <c r="AC5701">
        <f>solution_actual!$A$94*actual_beam!AC5701</f>
        <v>0</v>
      </c>
      <c r="AD5701">
        <f>solution_actual!$A$94*actual_beam!AD5701</f>
        <v>0</v>
      </c>
      <c r="AE5701">
        <f>solution_actual!$A$94*actual_beam!AE5701</f>
        <v>0</v>
      </c>
      <c r="AF5701">
        <f>solution_actual!$A$94*actual_beam!AF5701</f>
        <v>0</v>
      </c>
      <c r="AG5701">
        <f>solution_actual!$A$94*actual_beam!AG5701</f>
        <v>0</v>
      </c>
      <c r="AH5701">
        <f>solution_actual!$A$94*actual_beam!AH5701</f>
        <v>0</v>
      </c>
      <c r="AI5701">
        <f>solution_actual!$A$94*actual_beam!AI5701</f>
        <v>0</v>
      </c>
      <c r="AJ5701">
        <f>solution_actual!$A$94*actual_beam!AJ5701</f>
        <v>0</v>
      </c>
      <c r="AK5701">
        <f>solution_actual!$A$94*actual_beam!AK5701</f>
        <v>0</v>
      </c>
      <c r="AL5701">
        <f>solution_actual!$A$94*actual_beam!AL5701</f>
        <v>0</v>
      </c>
      <c r="AM5701">
        <f>solution_actual!$A$94*actual_beam!AM5701</f>
        <v>0</v>
      </c>
      <c r="AN5701">
        <f>solution_actual!$A$94*actual_beam!AN5701</f>
        <v>0</v>
      </c>
      <c r="AO5701">
        <f>solution_actual!$A$94*actual_beam!AO5701</f>
        <v>0</v>
      </c>
      <c r="AP5701">
        <f>solution_actual!$A$94*actual_beam!AP5701</f>
        <v>0</v>
      </c>
      <c r="AQ5701">
        <f>solution_actual!$A$94*actual_beam!AQ5701</f>
        <v>0</v>
      </c>
      <c r="AR5701">
        <f>solution_actual!$A$94*actual_beam!AR5701</f>
        <v>0</v>
      </c>
      <c r="AS5701">
        <f>solution_actual!$A$94*actual_beam!AS5701</f>
        <v>0</v>
      </c>
      <c r="AT5701">
        <f>solution_actual!$A$94*actual_beam!AT5701</f>
        <v>0</v>
      </c>
      <c r="AU5701">
        <f>solution_actual!$A$94*actual_beam!AU5701</f>
        <v>0</v>
      </c>
      <c r="AV5701">
        <f>solution_actual!$A$94*actual_beam!AV5701</f>
        <v>0</v>
      </c>
      <c r="AW5701">
        <f>solution_actual!$A$94*actual_beam!AW5701</f>
        <v>0</v>
      </c>
      <c r="AX5701">
        <f>solution_actual!$A$94*actual_beam!AX5701</f>
        <v>0</v>
      </c>
      <c r="AY5701">
        <f>solution_actual!$A$94*actual_beam!AY5701</f>
        <v>0</v>
      </c>
      <c r="AZ5701">
        <f>solution_actual!$A$94*actual_beam!AZ5701</f>
        <v>0</v>
      </c>
      <c r="BA5701">
        <f>solution_actual!$A$94*actual_beam!BA5701</f>
        <v>0</v>
      </c>
      <c r="BB5701">
        <f>solution_actual!$A$94*actual_beam!BB5701</f>
        <v>0</v>
      </c>
      <c r="BC5701">
        <f>solution_actual!$A$94*actual_beam!BC5701</f>
        <v>0</v>
      </c>
      <c r="BD5701">
        <f>solution_actual!$A$94*actual_beam!BD5701</f>
        <v>0</v>
      </c>
      <c r="BE5701">
        <f>solution_actual!$A$94*actual_beam!BE5701</f>
        <v>0</v>
      </c>
      <c r="BF5701">
        <f>solution_actual!$A$94*actual_beam!BF5701</f>
        <v>0</v>
      </c>
      <c r="BG5701">
        <f>solution_actual!$A$94*actual_beam!BG5701</f>
        <v>0</v>
      </c>
      <c r="BH5701">
        <f>solution_actual!$A$94*actual_beam!BH5701</f>
        <v>0</v>
      </c>
      <c r="BI5701">
        <f>solution_actual!$A$94*actual_beam!BI5701</f>
        <v>0</v>
      </c>
      <c r="BJ5701">
        <f>solution_actual!$A$94*actual_beam!BJ5701</f>
        <v>0</v>
      </c>
      <c r="BK5701">
        <f>solution_actual!$A$94*actual_beam!BK5701</f>
        <v>0</v>
      </c>
      <c r="BL5701">
        <f>solution_actual!$A$94*actual_beam!BL5701</f>
        <v>0</v>
      </c>
      <c r="BM5701">
        <f>solution_actual!$A$94*actual_beam!BM5701</f>
        <v>0</v>
      </c>
      <c r="BN5701">
        <f>solution_actual!$A$94*actual_beam!BN5701</f>
        <v>0</v>
      </c>
      <c r="BO5701">
        <f>solution_actual!$A$94*actual_beam!BO5701</f>
        <v>0</v>
      </c>
      <c r="BP5701">
        <f>solution_actual!$A$94*actual_beam!BP5701</f>
        <v>0</v>
      </c>
      <c r="BQ5701">
        <f>solution_actual!$A$94*actual_beam!BQ5701</f>
        <v>0</v>
      </c>
      <c r="BR5701">
        <f>solution_actual!$A$94*actual_beam!BR5701</f>
        <v>0</v>
      </c>
      <c r="BS5701">
        <f>solution_actual!$A$94*actual_beam!BS5701</f>
        <v>0</v>
      </c>
      <c r="BT5701">
        <f>solution_actual!$A$94*actual_beam!BT5701</f>
        <v>0</v>
      </c>
      <c r="BU5701">
        <f>solution_actual!$A$94*actual_beam!BU5701</f>
        <v>0</v>
      </c>
      <c r="BV5701">
        <f>solution_actual!$A$94*actual_beam!BV5701</f>
        <v>0</v>
      </c>
      <c r="BW5701">
        <f>solution_actual!$A$94*actual_beam!BW5701</f>
        <v>0</v>
      </c>
      <c r="BX5701">
        <f>solution_actual!$A$94*actual_beam!BX5701</f>
        <v>0</v>
      </c>
      <c r="BY5701">
        <f>solution_actual!$A$94*actual_beam!BY5701</f>
        <v>0</v>
      </c>
      <c r="BZ5701">
        <f>solution_actual!$A$94*actual_beam!BZ5701</f>
        <v>0</v>
      </c>
      <c r="CA5701">
        <f>solution_actual!$A$94*actual_beam!CA5701</f>
        <v>0</v>
      </c>
      <c r="CB5701">
        <f>solution_actual!$A$94*actual_beam!CB5701</f>
        <v>0</v>
      </c>
    </row>
    <row r="5702" spans="1:80" x14ac:dyDescent="0.25">
      <c r="A5702">
        <f>solution_actual!$A$94*actual_beam!A5702</f>
        <v>0</v>
      </c>
      <c r="B5702">
        <f>solution_actual!$A$94*actual_beam!B5702</f>
        <v>0</v>
      </c>
      <c r="C5702">
        <f>solution_actual!$A$94*actual_beam!C5702</f>
        <v>0</v>
      </c>
      <c r="D5702">
        <f>solution_actual!$A$94*actual_beam!D5702</f>
        <v>0</v>
      </c>
      <c r="E5702">
        <f>solution_actual!$A$94*actual_beam!E5702</f>
        <v>0</v>
      </c>
      <c r="F5702">
        <f>solution_actual!$A$94*actual_beam!F5702</f>
        <v>0</v>
      </c>
      <c r="G5702">
        <f>solution_actual!$A$94*actual_beam!G5702</f>
        <v>0</v>
      </c>
      <c r="H5702">
        <f>solution_actual!$A$94*actual_beam!H5702</f>
        <v>0</v>
      </c>
      <c r="I5702">
        <f>solution_actual!$A$94*actual_beam!I5702</f>
        <v>0</v>
      </c>
      <c r="J5702">
        <f>solution_actual!$A$94*actual_beam!J5702</f>
        <v>0</v>
      </c>
      <c r="K5702">
        <f>solution_actual!$A$94*actual_beam!K5702</f>
        <v>0</v>
      </c>
      <c r="L5702">
        <f>solution_actual!$A$94*actual_beam!L5702</f>
        <v>0</v>
      </c>
      <c r="M5702">
        <f>solution_actual!$A$94*actual_beam!M5702</f>
        <v>0</v>
      </c>
      <c r="N5702">
        <f>solution_actual!$A$94*actual_beam!N5702</f>
        <v>0</v>
      </c>
      <c r="O5702">
        <f>solution_actual!$A$94*actual_beam!O5702</f>
        <v>0</v>
      </c>
      <c r="P5702">
        <f>solution_actual!$A$94*actual_beam!P5702</f>
        <v>0</v>
      </c>
      <c r="Q5702">
        <f>solution_actual!$A$94*actual_beam!Q5702</f>
        <v>0</v>
      </c>
      <c r="R5702">
        <f>solution_actual!$A$94*actual_beam!R5702</f>
        <v>0</v>
      </c>
      <c r="S5702">
        <f>solution_actual!$A$94*actual_beam!S5702</f>
        <v>0</v>
      </c>
      <c r="T5702">
        <f>solution_actual!$A$94*actual_beam!T5702</f>
        <v>0</v>
      </c>
      <c r="U5702">
        <f>solution_actual!$A$94*actual_beam!U5702</f>
        <v>0</v>
      </c>
      <c r="V5702">
        <f>solution_actual!$A$94*actual_beam!V5702</f>
        <v>0</v>
      </c>
      <c r="W5702">
        <f>solution_actual!$A$94*actual_beam!W5702</f>
        <v>0</v>
      </c>
      <c r="X5702">
        <f>solution_actual!$A$94*actual_beam!X5702</f>
        <v>0</v>
      </c>
      <c r="Y5702">
        <f>solution_actual!$A$94*actual_beam!Y5702</f>
        <v>0</v>
      </c>
      <c r="Z5702">
        <f>solution_actual!$A$94*actual_beam!Z5702</f>
        <v>0</v>
      </c>
      <c r="AA5702">
        <f>solution_actual!$A$94*actual_beam!AA5702</f>
        <v>0</v>
      </c>
      <c r="AB5702">
        <f>solution_actual!$A$94*actual_beam!AB5702</f>
        <v>0</v>
      </c>
      <c r="AC5702">
        <f>solution_actual!$A$94*actual_beam!AC5702</f>
        <v>0</v>
      </c>
      <c r="AD5702">
        <f>solution_actual!$A$94*actual_beam!AD5702</f>
        <v>0</v>
      </c>
      <c r="AE5702">
        <f>solution_actual!$A$94*actual_beam!AE5702</f>
        <v>0</v>
      </c>
      <c r="AF5702">
        <f>solution_actual!$A$94*actual_beam!AF5702</f>
        <v>0</v>
      </c>
      <c r="AG5702">
        <f>solution_actual!$A$94*actual_beam!AG5702</f>
        <v>0</v>
      </c>
      <c r="AH5702">
        <f>solution_actual!$A$94*actual_beam!AH5702</f>
        <v>0</v>
      </c>
      <c r="AI5702">
        <f>solution_actual!$A$94*actual_beam!AI5702</f>
        <v>0</v>
      </c>
      <c r="AJ5702">
        <f>solution_actual!$A$94*actual_beam!AJ5702</f>
        <v>0</v>
      </c>
      <c r="AK5702">
        <f>solution_actual!$A$94*actual_beam!AK5702</f>
        <v>0</v>
      </c>
      <c r="AL5702">
        <f>solution_actual!$A$94*actual_beam!AL5702</f>
        <v>0</v>
      </c>
      <c r="AM5702">
        <f>solution_actual!$A$94*actual_beam!AM5702</f>
        <v>0</v>
      </c>
      <c r="AN5702">
        <f>solution_actual!$A$94*actual_beam!AN5702</f>
        <v>0</v>
      </c>
      <c r="AO5702">
        <f>solution_actual!$A$94*actual_beam!AO5702</f>
        <v>0</v>
      </c>
      <c r="AP5702">
        <f>solution_actual!$A$94*actual_beam!AP5702</f>
        <v>0</v>
      </c>
      <c r="AQ5702">
        <f>solution_actual!$A$94*actual_beam!AQ5702</f>
        <v>0</v>
      </c>
      <c r="AR5702">
        <f>solution_actual!$A$94*actual_beam!AR5702</f>
        <v>0</v>
      </c>
      <c r="AS5702">
        <f>solution_actual!$A$94*actual_beam!AS5702</f>
        <v>0</v>
      </c>
      <c r="AT5702">
        <f>solution_actual!$A$94*actual_beam!AT5702</f>
        <v>0</v>
      </c>
      <c r="AU5702">
        <f>solution_actual!$A$94*actual_beam!AU5702</f>
        <v>0</v>
      </c>
      <c r="AV5702">
        <f>solution_actual!$A$94*actual_beam!AV5702</f>
        <v>0</v>
      </c>
      <c r="AW5702">
        <f>solution_actual!$A$94*actual_beam!AW5702</f>
        <v>0</v>
      </c>
      <c r="AX5702">
        <f>solution_actual!$A$94*actual_beam!AX5702</f>
        <v>0</v>
      </c>
      <c r="AY5702">
        <f>solution_actual!$A$94*actual_beam!AY5702</f>
        <v>0</v>
      </c>
      <c r="AZ5702">
        <f>solution_actual!$A$94*actual_beam!AZ5702</f>
        <v>0</v>
      </c>
      <c r="BA5702">
        <f>solution_actual!$A$94*actual_beam!BA5702</f>
        <v>0</v>
      </c>
      <c r="BB5702">
        <f>solution_actual!$A$94*actual_beam!BB5702</f>
        <v>0</v>
      </c>
      <c r="BC5702">
        <f>solution_actual!$A$94*actual_beam!BC5702</f>
        <v>0</v>
      </c>
      <c r="BD5702">
        <f>solution_actual!$A$94*actual_beam!BD5702</f>
        <v>0</v>
      </c>
      <c r="BE5702">
        <f>solution_actual!$A$94*actual_beam!BE5702</f>
        <v>0</v>
      </c>
      <c r="BF5702">
        <f>solution_actual!$A$94*actual_beam!BF5702</f>
        <v>0</v>
      </c>
      <c r="BG5702">
        <f>solution_actual!$A$94*actual_beam!BG5702</f>
        <v>0</v>
      </c>
      <c r="BH5702">
        <f>solution_actual!$A$94*actual_beam!BH5702</f>
        <v>0</v>
      </c>
      <c r="BI5702">
        <f>solution_actual!$A$94*actual_beam!BI5702</f>
        <v>0</v>
      </c>
      <c r="BJ5702">
        <f>solution_actual!$A$94*actual_beam!BJ5702</f>
        <v>0</v>
      </c>
      <c r="BK5702">
        <f>solution_actual!$A$94*actual_beam!BK5702</f>
        <v>0</v>
      </c>
      <c r="BL5702">
        <f>solution_actual!$A$94*actual_beam!BL5702</f>
        <v>0</v>
      </c>
      <c r="BM5702">
        <f>solution_actual!$A$94*actual_beam!BM5702</f>
        <v>0</v>
      </c>
      <c r="BN5702">
        <f>solution_actual!$A$94*actual_beam!BN5702</f>
        <v>0</v>
      </c>
      <c r="BO5702">
        <f>solution_actual!$A$94*actual_beam!BO5702</f>
        <v>0</v>
      </c>
      <c r="BP5702">
        <f>solution_actual!$A$94*actual_beam!BP5702</f>
        <v>0</v>
      </c>
      <c r="BQ5702">
        <f>solution_actual!$A$94*actual_beam!BQ5702</f>
        <v>0</v>
      </c>
      <c r="BR5702">
        <f>solution_actual!$A$94*actual_beam!BR5702</f>
        <v>0</v>
      </c>
      <c r="BS5702">
        <f>solution_actual!$A$94*actual_beam!BS5702</f>
        <v>0</v>
      </c>
      <c r="BT5702">
        <f>solution_actual!$A$94*actual_beam!BT5702</f>
        <v>0</v>
      </c>
      <c r="BU5702">
        <f>solution_actual!$A$94*actual_beam!BU5702</f>
        <v>0</v>
      </c>
      <c r="BV5702">
        <f>solution_actual!$A$94*actual_beam!BV5702</f>
        <v>0</v>
      </c>
      <c r="BW5702">
        <f>solution_actual!$A$94*actual_beam!BW5702</f>
        <v>0</v>
      </c>
      <c r="BX5702">
        <f>solution_actual!$A$94*actual_beam!BX5702</f>
        <v>0</v>
      </c>
      <c r="BY5702">
        <f>solution_actual!$A$94*actual_beam!BY5702</f>
        <v>0</v>
      </c>
      <c r="BZ5702">
        <f>solution_actual!$A$94*actual_beam!BZ5702</f>
        <v>0</v>
      </c>
      <c r="CA5702">
        <f>solution_actual!$A$94*actual_beam!CA5702</f>
        <v>0</v>
      </c>
      <c r="CB5702">
        <f>solution_actual!$A$94*actual_beam!CB5702</f>
        <v>0</v>
      </c>
    </row>
    <row r="5703" spans="1:80" x14ac:dyDescent="0.25">
      <c r="A5703">
        <f>solution_actual!$A$94*actual_beam!A5703</f>
        <v>0</v>
      </c>
      <c r="B5703">
        <f>solution_actual!$A$94*actual_beam!B5703</f>
        <v>0</v>
      </c>
      <c r="C5703">
        <f>solution_actual!$A$94*actual_beam!C5703</f>
        <v>0</v>
      </c>
      <c r="D5703">
        <f>solution_actual!$A$94*actual_beam!D5703</f>
        <v>0</v>
      </c>
      <c r="E5703">
        <f>solution_actual!$A$94*actual_beam!E5703</f>
        <v>0</v>
      </c>
      <c r="F5703">
        <f>solution_actual!$A$94*actual_beam!F5703</f>
        <v>0</v>
      </c>
      <c r="G5703">
        <f>solution_actual!$A$94*actual_beam!G5703</f>
        <v>0</v>
      </c>
      <c r="H5703">
        <f>solution_actual!$A$94*actual_beam!H5703</f>
        <v>0</v>
      </c>
      <c r="I5703">
        <f>solution_actual!$A$94*actual_beam!I5703</f>
        <v>0</v>
      </c>
      <c r="J5703">
        <f>solution_actual!$A$94*actual_beam!J5703</f>
        <v>0</v>
      </c>
      <c r="K5703">
        <f>solution_actual!$A$94*actual_beam!K5703</f>
        <v>0</v>
      </c>
      <c r="L5703">
        <f>solution_actual!$A$94*actual_beam!L5703</f>
        <v>0</v>
      </c>
      <c r="M5703">
        <f>solution_actual!$A$94*actual_beam!M5703</f>
        <v>0</v>
      </c>
      <c r="N5703">
        <f>solution_actual!$A$94*actual_beam!N5703</f>
        <v>0</v>
      </c>
      <c r="O5703">
        <f>solution_actual!$A$94*actual_beam!O5703</f>
        <v>0</v>
      </c>
      <c r="P5703">
        <f>solution_actual!$A$94*actual_beam!P5703</f>
        <v>0</v>
      </c>
      <c r="Q5703">
        <f>solution_actual!$A$94*actual_beam!Q5703</f>
        <v>0</v>
      </c>
      <c r="R5703">
        <f>solution_actual!$A$94*actual_beam!R5703</f>
        <v>0</v>
      </c>
      <c r="S5703">
        <f>solution_actual!$A$94*actual_beam!S5703</f>
        <v>0</v>
      </c>
      <c r="T5703">
        <f>solution_actual!$A$94*actual_beam!T5703</f>
        <v>0</v>
      </c>
      <c r="U5703">
        <f>solution_actual!$A$94*actual_beam!U5703</f>
        <v>0</v>
      </c>
      <c r="V5703">
        <f>solution_actual!$A$94*actual_beam!V5703</f>
        <v>0</v>
      </c>
      <c r="W5703">
        <f>solution_actual!$A$94*actual_beam!W5703</f>
        <v>0</v>
      </c>
      <c r="X5703">
        <f>solution_actual!$A$94*actual_beam!X5703</f>
        <v>0</v>
      </c>
      <c r="Y5703">
        <f>solution_actual!$A$94*actual_beam!Y5703</f>
        <v>0</v>
      </c>
      <c r="Z5703">
        <f>solution_actual!$A$94*actual_beam!Z5703</f>
        <v>0</v>
      </c>
      <c r="AA5703">
        <f>solution_actual!$A$94*actual_beam!AA5703</f>
        <v>0</v>
      </c>
      <c r="AB5703">
        <f>solution_actual!$A$94*actual_beam!AB5703</f>
        <v>0</v>
      </c>
      <c r="AC5703">
        <f>solution_actual!$A$94*actual_beam!AC5703</f>
        <v>0</v>
      </c>
      <c r="AD5703">
        <f>solution_actual!$A$94*actual_beam!AD5703</f>
        <v>0</v>
      </c>
      <c r="AE5703">
        <f>solution_actual!$A$94*actual_beam!AE5703</f>
        <v>0</v>
      </c>
      <c r="AF5703">
        <f>solution_actual!$A$94*actual_beam!AF5703</f>
        <v>0</v>
      </c>
      <c r="AG5703">
        <f>solution_actual!$A$94*actual_beam!AG5703</f>
        <v>0</v>
      </c>
      <c r="AH5703">
        <f>solution_actual!$A$94*actual_beam!AH5703</f>
        <v>0</v>
      </c>
      <c r="AI5703">
        <f>solution_actual!$A$94*actual_beam!AI5703</f>
        <v>0</v>
      </c>
      <c r="AJ5703">
        <f>solution_actual!$A$94*actual_beam!AJ5703</f>
        <v>0</v>
      </c>
      <c r="AK5703">
        <f>solution_actual!$A$94*actual_beam!AK5703</f>
        <v>0</v>
      </c>
      <c r="AL5703">
        <f>solution_actual!$A$94*actual_beam!AL5703</f>
        <v>0</v>
      </c>
      <c r="AM5703">
        <f>solution_actual!$A$94*actual_beam!AM5703</f>
        <v>0</v>
      </c>
      <c r="AN5703">
        <f>solution_actual!$A$94*actual_beam!AN5703</f>
        <v>0</v>
      </c>
      <c r="AO5703">
        <f>solution_actual!$A$94*actual_beam!AO5703</f>
        <v>0</v>
      </c>
      <c r="AP5703">
        <f>solution_actual!$A$94*actual_beam!AP5703</f>
        <v>0</v>
      </c>
      <c r="AQ5703">
        <f>solution_actual!$A$94*actual_beam!AQ5703</f>
        <v>0</v>
      </c>
      <c r="AR5703">
        <f>solution_actual!$A$94*actual_beam!AR5703</f>
        <v>0</v>
      </c>
      <c r="AS5703">
        <f>solution_actual!$A$94*actual_beam!AS5703</f>
        <v>0</v>
      </c>
      <c r="AT5703">
        <f>solution_actual!$A$94*actual_beam!AT5703</f>
        <v>0</v>
      </c>
      <c r="AU5703">
        <f>solution_actual!$A$94*actual_beam!AU5703</f>
        <v>0</v>
      </c>
      <c r="AV5703">
        <f>solution_actual!$A$94*actual_beam!AV5703</f>
        <v>0</v>
      </c>
      <c r="AW5703">
        <f>solution_actual!$A$94*actual_beam!AW5703</f>
        <v>0</v>
      </c>
      <c r="AX5703">
        <f>solution_actual!$A$94*actual_beam!AX5703</f>
        <v>0</v>
      </c>
      <c r="AY5703">
        <f>solution_actual!$A$94*actual_beam!AY5703</f>
        <v>0</v>
      </c>
      <c r="AZ5703">
        <f>solution_actual!$A$94*actual_beam!AZ5703</f>
        <v>0</v>
      </c>
      <c r="BA5703">
        <f>solution_actual!$A$94*actual_beam!BA5703</f>
        <v>0</v>
      </c>
      <c r="BB5703">
        <f>solution_actual!$A$94*actual_beam!BB5703</f>
        <v>0</v>
      </c>
      <c r="BC5703">
        <f>solution_actual!$A$94*actual_beam!BC5703</f>
        <v>0</v>
      </c>
      <c r="BD5703">
        <f>solution_actual!$A$94*actual_beam!BD5703</f>
        <v>0</v>
      </c>
      <c r="BE5703">
        <f>solution_actual!$A$94*actual_beam!BE5703</f>
        <v>0</v>
      </c>
      <c r="BF5703">
        <f>solution_actual!$A$94*actual_beam!BF5703</f>
        <v>0</v>
      </c>
      <c r="BG5703">
        <f>solution_actual!$A$94*actual_beam!BG5703</f>
        <v>0</v>
      </c>
      <c r="BH5703">
        <f>solution_actual!$A$94*actual_beam!BH5703</f>
        <v>0</v>
      </c>
      <c r="BI5703">
        <f>solution_actual!$A$94*actual_beam!BI5703</f>
        <v>0</v>
      </c>
      <c r="BJ5703">
        <f>solution_actual!$A$94*actual_beam!BJ5703</f>
        <v>0</v>
      </c>
      <c r="BK5703">
        <f>solution_actual!$A$94*actual_beam!BK5703</f>
        <v>0</v>
      </c>
      <c r="BL5703">
        <f>solution_actual!$A$94*actual_beam!BL5703</f>
        <v>0</v>
      </c>
      <c r="BM5703">
        <f>solution_actual!$A$94*actual_beam!BM5703</f>
        <v>0</v>
      </c>
      <c r="BN5703">
        <f>solution_actual!$A$94*actual_beam!BN5703</f>
        <v>0</v>
      </c>
      <c r="BO5703">
        <f>solution_actual!$A$94*actual_beam!BO5703</f>
        <v>0</v>
      </c>
      <c r="BP5703">
        <f>solution_actual!$A$94*actual_beam!BP5703</f>
        <v>0</v>
      </c>
      <c r="BQ5703">
        <f>solution_actual!$A$94*actual_beam!BQ5703</f>
        <v>0</v>
      </c>
      <c r="BR5703">
        <f>solution_actual!$A$94*actual_beam!BR5703</f>
        <v>0</v>
      </c>
      <c r="BS5703">
        <f>solution_actual!$A$94*actual_beam!BS5703</f>
        <v>0</v>
      </c>
      <c r="BT5703">
        <f>solution_actual!$A$94*actual_beam!BT5703</f>
        <v>0</v>
      </c>
      <c r="BU5703">
        <f>solution_actual!$A$94*actual_beam!BU5703</f>
        <v>0</v>
      </c>
      <c r="BV5703">
        <f>solution_actual!$A$94*actual_beam!BV5703</f>
        <v>0</v>
      </c>
      <c r="BW5703">
        <f>solution_actual!$A$94*actual_beam!BW5703</f>
        <v>0</v>
      </c>
      <c r="BX5703">
        <f>solution_actual!$A$94*actual_beam!BX5703</f>
        <v>0</v>
      </c>
      <c r="BY5703">
        <f>solution_actual!$A$94*actual_beam!BY5703</f>
        <v>0</v>
      </c>
      <c r="BZ5703">
        <f>solution_actual!$A$94*actual_beam!BZ5703</f>
        <v>0</v>
      </c>
      <c r="CA5703">
        <f>solution_actual!$A$94*actual_beam!CA5703</f>
        <v>0</v>
      </c>
      <c r="CB5703">
        <f>solution_actual!$A$94*actual_beam!CB5703</f>
        <v>0</v>
      </c>
    </row>
    <row r="5704" spans="1:80" x14ac:dyDescent="0.25">
      <c r="A5704">
        <f>solution_actual!$A$94*actual_beam!A5704</f>
        <v>0</v>
      </c>
      <c r="B5704">
        <f>solution_actual!$A$94*actual_beam!B5704</f>
        <v>0</v>
      </c>
      <c r="C5704">
        <f>solution_actual!$A$94*actual_beam!C5704</f>
        <v>0</v>
      </c>
      <c r="D5704">
        <f>solution_actual!$A$94*actual_beam!D5704</f>
        <v>0</v>
      </c>
      <c r="E5704">
        <f>solution_actual!$A$94*actual_beam!E5704</f>
        <v>0</v>
      </c>
      <c r="F5704">
        <f>solution_actual!$A$94*actual_beam!F5704</f>
        <v>0</v>
      </c>
      <c r="G5704">
        <f>solution_actual!$A$94*actual_beam!G5704</f>
        <v>0</v>
      </c>
      <c r="H5704">
        <f>solution_actual!$A$94*actual_beam!H5704</f>
        <v>0</v>
      </c>
      <c r="I5704">
        <f>solution_actual!$A$94*actual_beam!I5704</f>
        <v>0</v>
      </c>
      <c r="J5704">
        <f>solution_actual!$A$94*actual_beam!J5704</f>
        <v>0</v>
      </c>
      <c r="K5704">
        <f>solution_actual!$A$94*actual_beam!K5704</f>
        <v>0</v>
      </c>
      <c r="L5704">
        <f>solution_actual!$A$94*actual_beam!L5704</f>
        <v>0</v>
      </c>
      <c r="M5704">
        <f>solution_actual!$A$94*actual_beam!M5704</f>
        <v>0</v>
      </c>
      <c r="N5704">
        <f>solution_actual!$A$94*actual_beam!N5704</f>
        <v>0</v>
      </c>
      <c r="O5704">
        <f>solution_actual!$A$94*actual_beam!O5704</f>
        <v>0</v>
      </c>
      <c r="P5704">
        <f>solution_actual!$A$94*actual_beam!P5704</f>
        <v>0</v>
      </c>
      <c r="Q5704">
        <f>solution_actual!$A$94*actual_beam!Q5704</f>
        <v>0</v>
      </c>
      <c r="R5704">
        <f>solution_actual!$A$94*actual_beam!R5704</f>
        <v>0</v>
      </c>
      <c r="S5704">
        <f>solution_actual!$A$94*actual_beam!S5704</f>
        <v>0</v>
      </c>
      <c r="T5704">
        <f>solution_actual!$A$94*actual_beam!T5704</f>
        <v>0</v>
      </c>
      <c r="U5704">
        <f>solution_actual!$A$94*actual_beam!U5704</f>
        <v>0</v>
      </c>
      <c r="V5704">
        <f>solution_actual!$A$94*actual_beam!V5704</f>
        <v>0</v>
      </c>
      <c r="W5704">
        <f>solution_actual!$A$94*actual_beam!W5704</f>
        <v>0</v>
      </c>
      <c r="X5704">
        <f>solution_actual!$A$94*actual_beam!X5704</f>
        <v>0</v>
      </c>
      <c r="Y5704">
        <f>solution_actual!$A$94*actual_beam!Y5704</f>
        <v>0</v>
      </c>
      <c r="Z5704">
        <f>solution_actual!$A$94*actual_beam!Z5704</f>
        <v>0</v>
      </c>
      <c r="AA5704">
        <f>solution_actual!$A$94*actual_beam!AA5704</f>
        <v>0</v>
      </c>
      <c r="AB5704">
        <f>solution_actual!$A$94*actual_beam!AB5704</f>
        <v>0</v>
      </c>
      <c r="AC5704">
        <f>solution_actual!$A$94*actual_beam!AC5704</f>
        <v>0</v>
      </c>
      <c r="AD5704">
        <f>solution_actual!$A$94*actual_beam!AD5704</f>
        <v>0</v>
      </c>
      <c r="AE5704">
        <f>solution_actual!$A$94*actual_beam!AE5704</f>
        <v>0</v>
      </c>
      <c r="AF5704">
        <f>solution_actual!$A$94*actual_beam!AF5704</f>
        <v>0</v>
      </c>
      <c r="AG5704">
        <f>solution_actual!$A$94*actual_beam!AG5704</f>
        <v>0</v>
      </c>
      <c r="AH5704">
        <f>solution_actual!$A$94*actual_beam!AH5704</f>
        <v>0</v>
      </c>
      <c r="AI5704">
        <f>solution_actual!$A$94*actual_beam!AI5704</f>
        <v>0</v>
      </c>
      <c r="AJ5704">
        <f>solution_actual!$A$94*actual_beam!AJ5704</f>
        <v>0</v>
      </c>
      <c r="AK5704">
        <f>solution_actual!$A$94*actual_beam!AK5704</f>
        <v>0</v>
      </c>
      <c r="AL5704">
        <f>solution_actual!$A$94*actual_beam!AL5704</f>
        <v>0</v>
      </c>
      <c r="AM5704">
        <f>solution_actual!$A$94*actual_beam!AM5704</f>
        <v>0</v>
      </c>
      <c r="AN5704">
        <f>solution_actual!$A$94*actual_beam!AN5704</f>
        <v>0</v>
      </c>
      <c r="AO5704">
        <f>solution_actual!$A$94*actual_beam!AO5704</f>
        <v>0</v>
      </c>
      <c r="AP5704">
        <f>solution_actual!$A$94*actual_beam!AP5704</f>
        <v>0</v>
      </c>
      <c r="AQ5704">
        <f>solution_actual!$A$94*actual_beam!AQ5704</f>
        <v>0</v>
      </c>
      <c r="AR5704">
        <f>solution_actual!$A$94*actual_beam!AR5704</f>
        <v>0</v>
      </c>
      <c r="AS5704">
        <f>solution_actual!$A$94*actual_beam!AS5704</f>
        <v>0</v>
      </c>
      <c r="AT5704">
        <f>solution_actual!$A$94*actual_beam!AT5704</f>
        <v>0</v>
      </c>
      <c r="AU5704">
        <f>solution_actual!$A$94*actual_beam!AU5704</f>
        <v>0</v>
      </c>
      <c r="AV5704">
        <f>solution_actual!$A$94*actual_beam!AV5704</f>
        <v>0</v>
      </c>
      <c r="AW5704">
        <f>solution_actual!$A$94*actual_beam!AW5704</f>
        <v>0</v>
      </c>
      <c r="AX5704">
        <f>solution_actual!$A$94*actual_beam!AX5704</f>
        <v>0</v>
      </c>
      <c r="AY5704">
        <f>solution_actual!$A$94*actual_beam!AY5704</f>
        <v>0</v>
      </c>
      <c r="AZ5704">
        <f>solution_actual!$A$94*actual_beam!AZ5704</f>
        <v>0</v>
      </c>
      <c r="BA5704">
        <f>solution_actual!$A$94*actual_beam!BA5704</f>
        <v>0</v>
      </c>
      <c r="BB5704">
        <f>solution_actual!$A$94*actual_beam!BB5704</f>
        <v>0</v>
      </c>
      <c r="BC5704">
        <f>solution_actual!$A$94*actual_beam!BC5704</f>
        <v>0</v>
      </c>
      <c r="BD5704">
        <f>solution_actual!$A$94*actual_beam!BD5704</f>
        <v>0</v>
      </c>
      <c r="BE5704">
        <f>solution_actual!$A$94*actual_beam!BE5704</f>
        <v>0</v>
      </c>
      <c r="BF5704">
        <f>solution_actual!$A$94*actual_beam!BF5704</f>
        <v>0</v>
      </c>
      <c r="BG5704">
        <f>solution_actual!$A$94*actual_beam!BG5704</f>
        <v>0</v>
      </c>
      <c r="BH5704">
        <f>solution_actual!$A$94*actual_beam!BH5704</f>
        <v>0</v>
      </c>
      <c r="BI5704">
        <f>solution_actual!$A$94*actual_beam!BI5704</f>
        <v>0</v>
      </c>
      <c r="BJ5704">
        <f>solution_actual!$A$94*actual_beam!BJ5704</f>
        <v>0</v>
      </c>
      <c r="BK5704">
        <f>solution_actual!$A$94*actual_beam!BK5704</f>
        <v>0</v>
      </c>
      <c r="BL5704">
        <f>solution_actual!$A$94*actual_beam!BL5704</f>
        <v>0</v>
      </c>
      <c r="BM5704">
        <f>solution_actual!$A$94*actual_beam!BM5704</f>
        <v>0</v>
      </c>
      <c r="BN5704">
        <f>solution_actual!$A$94*actual_beam!BN5704</f>
        <v>0</v>
      </c>
      <c r="BO5704">
        <f>solution_actual!$A$94*actual_beam!BO5704</f>
        <v>0</v>
      </c>
      <c r="BP5704">
        <f>solution_actual!$A$94*actual_beam!BP5704</f>
        <v>0</v>
      </c>
      <c r="BQ5704">
        <f>solution_actual!$A$94*actual_beam!BQ5704</f>
        <v>0</v>
      </c>
      <c r="BR5704">
        <f>solution_actual!$A$94*actual_beam!BR5704</f>
        <v>0</v>
      </c>
      <c r="BS5704">
        <f>solution_actual!$A$94*actual_beam!BS5704</f>
        <v>0</v>
      </c>
      <c r="BT5704">
        <f>solution_actual!$A$94*actual_beam!BT5704</f>
        <v>0</v>
      </c>
      <c r="BU5704">
        <f>solution_actual!$A$94*actual_beam!BU5704</f>
        <v>0</v>
      </c>
      <c r="BV5704">
        <f>solution_actual!$A$94*actual_beam!BV5704</f>
        <v>0</v>
      </c>
      <c r="BW5704">
        <f>solution_actual!$A$94*actual_beam!BW5704</f>
        <v>0</v>
      </c>
      <c r="BX5704">
        <f>solution_actual!$A$94*actual_beam!BX5704</f>
        <v>0</v>
      </c>
      <c r="BY5704">
        <f>solution_actual!$A$94*actual_beam!BY5704</f>
        <v>0</v>
      </c>
      <c r="BZ5704">
        <f>solution_actual!$A$94*actual_beam!BZ5704</f>
        <v>0</v>
      </c>
      <c r="CA5704">
        <f>solution_actual!$A$94*actual_beam!CA5704</f>
        <v>0</v>
      </c>
      <c r="CB5704">
        <f>solution_actual!$A$94*actual_beam!CB5704</f>
        <v>0</v>
      </c>
    </row>
    <row r="5705" spans="1:80" x14ac:dyDescent="0.25">
      <c r="A5705">
        <f>solution_actual!$A$94*actual_beam!A5705</f>
        <v>0</v>
      </c>
      <c r="B5705">
        <f>solution_actual!$A$94*actual_beam!B5705</f>
        <v>0</v>
      </c>
      <c r="C5705">
        <f>solution_actual!$A$94*actual_beam!C5705</f>
        <v>0</v>
      </c>
      <c r="D5705">
        <f>solution_actual!$A$94*actual_beam!D5705</f>
        <v>0</v>
      </c>
      <c r="E5705">
        <f>solution_actual!$A$94*actual_beam!E5705</f>
        <v>0</v>
      </c>
      <c r="F5705">
        <f>solution_actual!$A$94*actual_beam!F5705</f>
        <v>0</v>
      </c>
      <c r="G5705">
        <f>solution_actual!$A$94*actual_beam!G5705</f>
        <v>0</v>
      </c>
      <c r="H5705">
        <f>solution_actual!$A$94*actual_beam!H5705</f>
        <v>0</v>
      </c>
      <c r="I5705">
        <f>solution_actual!$A$94*actual_beam!I5705</f>
        <v>0</v>
      </c>
      <c r="J5705">
        <f>solution_actual!$A$94*actual_beam!J5705</f>
        <v>0</v>
      </c>
      <c r="K5705">
        <f>solution_actual!$A$94*actual_beam!K5705</f>
        <v>0</v>
      </c>
      <c r="L5705">
        <f>solution_actual!$A$94*actual_beam!L5705</f>
        <v>0</v>
      </c>
      <c r="M5705">
        <f>solution_actual!$A$94*actual_beam!M5705</f>
        <v>0</v>
      </c>
      <c r="N5705">
        <f>solution_actual!$A$94*actual_beam!N5705</f>
        <v>0</v>
      </c>
      <c r="O5705">
        <f>solution_actual!$A$94*actual_beam!O5705</f>
        <v>0</v>
      </c>
      <c r="P5705">
        <f>solution_actual!$A$94*actual_beam!P5705</f>
        <v>0</v>
      </c>
      <c r="Q5705">
        <f>solution_actual!$A$94*actual_beam!Q5705</f>
        <v>0</v>
      </c>
      <c r="R5705">
        <f>solution_actual!$A$94*actual_beam!R5705</f>
        <v>0</v>
      </c>
      <c r="S5705">
        <f>solution_actual!$A$94*actual_beam!S5705</f>
        <v>0</v>
      </c>
      <c r="T5705">
        <f>solution_actual!$A$94*actual_beam!T5705</f>
        <v>0</v>
      </c>
      <c r="U5705">
        <f>solution_actual!$A$94*actual_beam!U5705</f>
        <v>0</v>
      </c>
      <c r="V5705">
        <f>solution_actual!$A$94*actual_beam!V5705</f>
        <v>0</v>
      </c>
      <c r="W5705">
        <f>solution_actual!$A$94*actual_beam!W5705</f>
        <v>0</v>
      </c>
      <c r="X5705">
        <f>solution_actual!$A$94*actual_beam!X5705</f>
        <v>0</v>
      </c>
      <c r="Y5705">
        <f>solution_actual!$A$94*actual_beam!Y5705</f>
        <v>0</v>
      </c>
      <c r="Z5705">
        <f>solution_actual!$A$94*actual_beam!Z5705</f>
        <v>0</v>
      </c>
      <c r="AA5705">
        <f>solution_actual!$A$94*actual_beam!AA5705</f>
        <v>0</v>
      </c>
      <c r="AB5705">
        <f>solution_actual!$A$94*actual_beam!AB5705</f>
        <v>0</v>
      </c>
      <c r="AC5705">
        <f>solution_actual!$A$94*actual_beam!AC5705</f>
        <v>0</v>
      </c>
      <c r="AD5705">
        <f>solution_actual!$A$94*actual_beam!AD5705</f>
        <v>0</v>
      </c>
      <c r="AE5705">
        <f>solution_actual!$A$94*actual_beam!AE5705</f>
        <v>0</v>
      </c>
      <c r="AF5705">
        <f>solution_actual!$A$94*actual_beam!AF5705</f>
        <v>0</v>
      </c>
      <c r="AG5705">
        <f>solution_actual!$A$94*actual_beam!AG5705</f>
        <v>0</v>
      </c>
      <c r="AH5705">
        <f>solution_actual!$A$94*actual_beam!AH5705</f>
        <v>0</v>
      </c>
      <c r="AI5705">
        <f>solution_actual!$A$94*actual_beam!AI5705</f>
        <v>0</v>
      </c>
      <c r="AJ5705">
        <f>solution_actual!$A$94*actual_beam!AJ5705</f>
        <v>0</v>
      </c>
      <c r="AK5705">
        <f>solution_actual!$A$94*actual_beam!AK5705</f>
        <v>0</v>
      </c>
      <c r="AL5705">
        <f>solution_actual!$A$94*actual_beam!AL5705</f>
        <v>0</v>
      </c>
      <c r="AM5705">
        <f>solution_actual!$A$94*actual_beam!AM5705</f>
        <v>0</v>
      </c>
      <c r="AN5705">
        <f>solution_actual!$A$94*actual_beam!AN5705</f>
        <v>0</v>
      </c>
      <c r="AO5705">
        <f>solution_actual!$A$94*actual_beam!AO5705</f>
        <v>0</v>
      </c>
      <c r="AP5705">
        <f>solution_actual!$A$94*actual_beam!AP5705</f>
        <v>0</v>
      </c>
      <c r="AQ5705">
        <f>solution_actual!$A$94*actual_beam!AQ5705</f>
        <v>0</v>
      </c>
      <c r="AR5705">
        <f>solution_actual!$A$94*actual_beam!AR5705</f>
        <v>0</v>
      </c>
      <c r="AS5705">
        <f>solution_actual!$A$94*actual_beam!AS5705</f>
        <v>0</v>
      </c>
      <c r="AT5705">
        <f>solution_actual!$A$94*actual_beam!AT5705</f>
        <v>0</v>
      </c>
      <c r="AU5705">
        <f>solution_actual!$A$94*actual_beam!AU5705</f>
        <v>0</v>
      </c>
      <c r="AV5705">
        <f>solution_actual!$A$94*actual_beam!AV5705</f>
        <v>0</v>
      </c>
      <c r="AW5705">
        <f>solution_actual!$A$94*actual_beam!AW5705</f>
        <v>0</v>
      </c>
      <c r="AX5705">
        <f>solution_actual!$A$94*actual_beam!AX5705</f>
        <v>0</v>
      </c>
      <c r="AY5705">
        <f>solution_actual!$A$94*actual_beam!AY5705</f>
        <v>0</v>
      </c>
      <c r="AZ5705">
        <f>solution_actual!$A$94*actual_beam!AZ5705</f>
        <v>0</v>
      </c>
      <c r="BA5705">
        <f>solution_actual!$A$94*actual_beam!BA5705</f>
        <v>0</v>
      </c>
      <c r="BB5705">
        <f>solution_actual!$A$94*actual_beam!BB5705</f>
        <v>0</v>
      </c>
      <c r="BC5705">
        <f>solution_actual!$A$94*actual_beam!BC5705</f>
        <v>0</v>
      </c>
      <c r="BD5705">
        <f>solution_actual!$A$94*actual_beam!BD5705</f>
        <v>0</v>
      </c>
      <c r="BE5705">
        <f>solution_actual!$A$94*actual_beam!BE5705</f>
        <v>0</v>
      </c>
      <c r="BF5705">
        <f>solution_actual!$A$94*actual_beam!BF5705</f>
        <v>0</v>
      </c>
      <c r="BG5705">
        <f>solution_actual!$A$94*actual_beam!BG5705</f>
        <v>0</v>
      </c>
      <c r="BH5705">
        <f>solution_actual!$A$94*actual_beam!BH5705</f>
        <v>0</v>
      </c>
      <c r="BI5705">
        <f>solution_actual!$A$94*actual_beam!BI5705</f>
        <v>0</v>
      </c>
      <c r="BJ5705">
        <f>solution_actual!$A$94*actual_beam!BJ5705</f>
        <v>0</v>
      </c>
      <c r="BK5705">
        <f>solution_actual!$A$94*actual_beam!BK5705</f>
        <v>0</v>
      </c>
      <c r="BL5705">
        <f>solution_actual!$A$94*actual_beam!BL5705</f>
        <v>0</v>
      </c>
      <c r="BM5705">
        <f>solution_actual!$A$94*actual_beam!BM5705</f>
        <v>0</v>
      </c>
      <c r="BN5705">
        <f>solution_actual!$A$94*actual_beam!BN5705</f>
        <v>0</v>
      </c>
      <c r="BO5705">
        <f>solution_actual!$A$94*actual_beam!BO5705</f>
        <v>0</v>
      </c>
      <c r="BP5705">
        <f>solution_actual!$A$94*actual_beam!BP5705</f>
        <v>0</v>
      </c>
      <c r="BQ5705">
        <f>solution_actual!$A$94*actual_beam!BQ5705</f>
        <v>0</v>
      </c>
      <c r="BR5705">
        <f>solution_actual!$A$94*actual_beam!BR5705</f>
        <v>0</v>
      </c>
      <c r="BS5705">
        <f>solution_actual!$A$94*actual_beam!BS5705</f>
        <v>0</v>
      </c>
      <c r="BT5705">
        <f>solution_actual!$A$94*actual_beam!BT5705</f>
        <v>0</v>
      </c>
      <c r="BU5705">
        <f>solution_actual!$A$94*actual_beam!BU5705</f>
        <v>0</v>
      </c>
      <c r="BV5705">
        <f>solution_actual!$A$94*actual_beam!BV5705</f>
        <v>0</v>
      </c>
      <c r="BW5705">
        <f>solution_actual!$A$94*actual_beam!BW5705</f>
        <v>0</v>
      </c>
      <c r="BX5705">
        <f>solution_actual!$A$94*actual_beam!BX5705</f>
        <v>0</v>
      </c>
      <c r="BY5705">
        <f>solution_actual!$A$94*actual_beam!BY5705</f>
        <v>0</v>
      </c>
      <c r="BZ5705">
        <f>solution_actual!$A$94*actual_beam!BZ5705</f>
        <v>0</v>
      </c>
      <c r="CA5705">
        <f>solution_actual!$A$94*actual_beam!CA5705</f>
        <v>0</v>
      </c>
      <c r="CB5705">
        <f>solution_actual!$A$94*actual_beam!CB5705</f>
        <v>0</v>
      </c>
    </row>
    <row r="5706" spans="1:80" x14ac:dyDescent="0.25">
      <c r="A5706">
        <f>solution_actual!$A$94*actual_beam!A5706</f>
        <v>0</v>
      </c>
      <c r="B5706">
        <f>solution_actual!$A$94*actual_beam!B5706</f>
        <v>0</v>
      </c>
      <c r="C5706">
        <f>solution_actual!$A$94*actual_beam!C5706</f>
        <v>0</v>
      </c>
      <c r="D5706">
        <f>solution_actual!$A$94*actual_beam!D5706</f>
        <v>0</v>
      </c>
      <c r="E5706">
        <f>solution_actual!$A$94*actual_beam!E5706</f>
        <v>0</v>
      </c>
      <c r="F5706">
        <f>solution_actual!$A$94*actual_beam!F5706</f>
        <v>0</v>
      </c>
      <c r="G5706">
        <f>solution_actual!$A$94*actual_beam!G5706</f>
        <v>0</v>
      </c>
      <c r="H5706">
        <f>solution_actual!$A$94*actual_beam!H5706</f>
        <v>0</v>
      </c>
      <c r="I5706">
        <f>solution_actual!$A$94*actual_beam!I5706</f>
        <v>0</v>
      </c>
      <c r="J5706">
        <f>solution_actual!$A$94*actual_beam!J5706</f>
        <v>0</v>
      </c>
      <c r="K5706">
        <f>solution_actual!$A$94*actual_beam!K5706</f>
        <v>0</v>
      </c>
      <c r="L5706">
        <f>solution_actual!$A$94*actual_beam!L5706</f>
        <v>0</v>
      </c>
      <c r="M5706">
        <f>solution_actual!$A$94*actual_beam!M5706</f>
        <v>0</v>
      </c>
      <c r="N5706">
        <f>solution_actual!$A$94*actual_beam!N5706</f>
        <v>0</v>
      </c>
      <c r="O5706">
        <f>solution_actual!$A$94*actual_beam!O5706</f>
        <v>0</v>
      </c>
      <c r="P5706">
        <f>solution_actual!$A$94*actual_beam!P5706</f>
        <v>0</v>
      </c>
      <c r="Q5706">
        <f>solution_actual!$A$94*actual_beam!Q5706</f>
        <v>0</v>
      </c>
      <c r="R5706">
        <f>solution_actual!$A$94*actual_beam!R5706</f>
        <v>0</v>
      </c>
      <c r="S5706">
        <f>solution_actual!$A$94*actual_beam!S5706</f>
        <v>0</v>
      </c>
      <c r="T5706">
        <f>solution_actual!$A$94*actual_beam!T5706</f>
        <v>0</v>
      </c>
      <c r="U5706">
        <f>solution_actual!$A$94*actual_beam!U5706</f>
        <v>0</v>
      </c>
      <c r="V5706">
        <f>solution_actual!$A$94*actual_beam!V5706</f>
        <v>0</v>
      </c>
      <c r="W5706">
        <f>solution_actual!$A$94*actual_beam!W5706</f>
        <v>0</v>
      </c>
      <c r="X5706">
        <f>solution_actual!$A$94*actual_beam!X5706</f>
        <v>0</v>
      </c>
      <c r="Y5706">
        <f>solution_actual!$A$94*actual_beam!Y5706</f>
        <v>0</v>
      </c>
      <c r="Z5706">
        <f>solution_actual!$A$94*actual_beam!Z5706</f>
        <v>0</v>
      </c>
      <c r="AA5706">
        <f>solution_actual!$A$94*actual_beam!AA5706</f>
        <v>0</v>
      </c>
      <c r="AB5706">
        <f>solution_actual!$A$94*actual_beam!AB5706</f>
        <v>0</v>
      </c>
      <c r="AC5706">
        <f>solution_actual!$A$94*actual_beam!AC5706</f>
        <v>0</v>
      </c>
      <c r="AD5706">
        <f>solution_actual!$A$94*actual_beam!AD5706</f>
        <v>0</v>
      </c>
      <c r="AE5706">
        <f>solution_actual!$A$94*actual_beam!AE5706</f>
        <v>0</v>
      </c>
      <c r="AF5706">
        <f>solution_actual!$A$94*actual_beam!AF5706</f>
        <v>0</v>
      </c>
      <c r="AG5706">
        <f>solution_actual!$A$94*actual_beam!AG5706</f>
        <v>0</v>
      </c>
      <c r="AH5706">
        <f>solution_actual!$A$94*actual_beam!AH5706</f>
        <v>0</v>
      </c>
      <c r="AI5706">
        <f>solution_actual!$A$94*actual_beam!AI5706</f>
        <v>0</v>
      </c>
      <c r="AJ5706">
        <f>solution_actual!$A$94*actual_beam!AJ5706</f>
        <v>0</v>
      </c>
      <c r="AK5706">
        <f>solution_actual!$A$94*actual_beam!AK5706</f>
        <v>0</v>
      </c>
      <c r="AL5706">
        <f>solution_actual!$A$94*actual_beam!AL5706</f>
        <v>0</v>
      </c>
      <c r="AM5706">
        <f>solution_actual!$A$94*actual_beam!AM5706</f>
        <v>0</v>
      </c>
      <c r="AN5706">
        <f>solution_actual!$A$94*actual_beam!AN5706</f>
        <v>0</v>
      </c>
      <c r="AO5706">
        <f>solution_actual!$A$94*actual_beam!AO5706</f>
        <v>0</v>
      </c>
      <c r="AP5706">
        <f>solution_actual!$A$94*actual_beam!AP5706</f>
        <v>0</v>
      </c>
      <c r="AQ5706">
        <f>solution_actual!$A$94*actual_beam!AQ5706</f>
        <v>0</v>
      </c>
      <c r="AR5706">
        <f>solution_actual!$A$94*actual_beam!AR5706</f>
        <v>0</v>
      </c>
      <c r="AS5706">
        <f>solution_actual!$A$94*actual_beam!AS5706</f>
        <v>0</v>
      </c>
      <c r="AT5706">
        <f>solution_actual!$A$94*actual_beam!AT5706</f>
        <v>0</v>
      </c>
      <c r="AU5706">
        <f>solution_actual!$A$94*actual_beam!AU5706</f>
        <v>0</v>
      </c>
      <c r="AV5706">
        <f>solution_actual!$A$94*actual_beam!AV5706</f>
        <v>0</v>
      </c>
      <c r="AW5706">
        <f>solution_actual!$A$94*actual_beam!AW5706</f>
        <v>0</v>
      </c>
      <c r="AX5706">
        <f>solution_actual!$A$94*actual_beam!AX5706</f>
        <v>0</v>
      </c>
      <c r="AY5706">
        <f>solution_actual!$A$94*actual_beam!AY5706</f>
        <v>0</v>
      </c>
      <c r="AZ5706">
        <f>solution_actual!$A$94*actual_beam!AZ5706</f>
        <v>0</v>
      </c>
      <c r="BA5706">
        <f>solution_actual!$A$94*actual_beam!BA5706</f>
        <v>0</v>
      </c>
      <c r="BB5706">
        <f>solution_actual!$A$94*actual_beam!BB5706</f>
        <v>0</v>
      </c>
      <c r="BC5706">
        <f>solution_actual!$A$94*actual_beam!BC5706</f>
        <v>0</v>
      </c>
      <c r="BD5706">
        <f>solution_actual!$A$94*actual_beam!BD5706</f>
        <v>0</v>
      </c>
      <c r="BE5706">
        <f>solution_actual!$A$94*actual_beam!BE5706</f>
        <v>0</v>
      </c>
      <c r="BF5706">
        <f>solution_actual!$A$94*actual_beam!BF5706</f>
        <v>0</v>
      </c>
      <c r="BG5706">
        <f>solution_actual!$A$94*actual_beam!BG5706</f>
        <v>0</v>
      </c>
      <c r="BH5706">
        <f>solution_actual!$A$94*actual_beam!BH5706</f>
        <v>0</v>
      </c>
      <c r="BI5706">
        <f>solution_actual!$A$94*actual_beam!BI5706</f>
        <v>0</v>
      </c>
      <c r="BJ5706">
        <f>solution_actual!$A$94*actual_beam!BJ5706</f>
        <v>0</v>
      </c>
      <c r="BK5706">
        <f>solution_actual!$A$94*actual_beam!BK5706</f>
        <v>0</v>
      </c>
      <c r="BL5706">
        <f>solution_actual!$A$94*actual_beam!BL5706</f>
        <v>0</v>
      </c>
      <c r="BM5706">
        <f>solution_actual!$A$94*actual_beam!BM5706</f>
        <v>0</v>
      </c>
      <c r="BN5706">
        <f>solution_actual!$A$94*actual_beam!BN5706</f>
        <v>0</v>
      </c>
      <c r="BO5706">
        <f>solution_actual!$A$94*actual_beam!BO5706</f>
        <v>0</v>
      </c>
      <c r="BP5706">
        <f>solution_actual!$A$94*actual_beam!BP5706</f>
        <v>0</v>
      </c>
      <c r="BQ5706">
        <f>solution_actual!$A$94*actual_beam!BQ5706</f>
        <v>0</v>
      </c>
      <c r="BR5706">
        <f>solution_actual!$A$94*actual_beam!BR5706</f>
        <v>0</v>
      </c>
      <c r="BS5706">
        <f>solution_actual!$A$94*actual_beam!BS5706</f>
        <v>0</v>
      </c>
      <c r="BT5706">
        <f>solution_actual!$A$94*actual_beam!BT5706</f>
        <v>0</v>
      </c>
      <c r="BU5706">
        <f>solution_actual!$A$94*actual_beam!BU5706</f>
        <v>0</v>
      </c>
      <c r="BV5706">
        <f>solution_actual!$A$94*actual_beam!BV5706</f>
        <v>0</v>
      </c>
      <c r="BW5706">
        <f>solution_actual!$A$94*actual_beam!BW5706</f>
        <v>0</v>
      </c>
      <c r="BX5706">
        <f>solution_actual!$A$94*actual_beam!BX5706</f>
        <v>0</v>
      </c>
      <c r="BY5706">
        <f>solution_actual!$A$94*actual_beam!BY5706</f>
        <v>0</v>
      </c>
      <c r="BZ5706">
        <f>solution_actual!$A$94*actual_beam!BZ5706</f>
        <v>0</v>
      </c>
      <c r="CA5706">
        <f>solution_actual!$A$94*actual_beam!CA5706</f>
        <v>0</v>
      </c>
      <c r="CB5706">
        <f>solution_actual!$A$94*actual_beam!CB5706</f>
        <v>0</v>
      </c>
    </row>
    <row r="5707" spans="1:80" x14ac:dyDescent="0.25">
      <c r="A5707">
        <f>solution_actual!$A$94*actual_beam!A5707</f>
        <v>0</v>
      </c>
      <c r="B5707">
        <f>solution_actual!$A$94*actual_beam!B5707</f>
        <v>0</v>
      </c>
      <c r="C5707">
        <f>solution_actual!$A$94*actual_beam!C5707</f>
        <v>0</v>
      </c>
      <c r="D5707">
        <f>solution_actual!$A$94*actual_beam!D5707</f>
        <v>0</v>
      </c>
      <c r="E5707">
        <f>solution_actual!$A$94*actual_beam!E5707</f>
        <v>0</v>
      </c>
      <c r="F5707">
        <f>solution_actual!$A$94*actual_beam!F5707</f>
        <v>0</v>
      </c>
      <c r="G5707">
        <f>solution_actual!$A$94*actual_beam!G5707</f>
        <v>0</v>
      </c>
      <c r="H5707">
        <f>solution_actual!$A$94*actual_beam!H5707</f>
        <v>0</v>
      </c>
      <c r="I5707">
        <f>solution_actual!$A$94*actual_beam!I5707</f>
        <v>0</v>
      </c>
      <c r="J5707">
        <f>solution_actual!$A$94*actual_beam!J5707</f>
        <v>0</v>
      </c>
      <c r="K5707">
        <f>solution_actual!$A$94*actual_beam!K5707</f>
        <v>0</v>
      </c>
      <c r="L5707">
        <f>solution_actual!$A$94*actual_beam!L5707</f>
        <v>0</v>
      </c>
      <c r="M5707">
        <f>solution_actual!$A$94*actual_beam!M5707</f>
        <v>0</v>
      </c>
      <c r="N5707">
        <f>solution_actual!$A$94*actual_beam!N5707</f>
        <v>0</v>
      </c>
      <c r="O5707">
        <f>solution_actual!$A$94*actual_beam!O5707</f>
        <v>0</v>
      </c>
      <c r="P5707">
        <f>solution_actual!$A$94*actual_beam!P5707</f>
        <v>0</v>
      </c>
      <c r="Q5707">
        <f>solution_actual!$A$94*actual_beam!Q5707</f>
        <v>0</v>
      </c>
      <c r="R5707">
        <f>solution_actual!$A$94*actual_beam!R5707</f>
        <v>0</v>
      </c>
      <c r="S5707">
        <f>solution_actual!$A$94*actual_beam!S5707</f>
        <v>0</v>
      </c>
      <c r="T5707">
        <f>solution_actual!$A$94*actual_beam!T5707</f>
        <v>0</v>
      </c>
      <c r="U5707">
        <f>solution_actual!$A$94*actual_beam!U5707</f>
        <v>0</v>
      </c>
      <c r="V5707">
        <f>solution_actual!$A$94*actual_beam!V5707</f>
        <v>0</v>
      </c>
      <c r="W5707">
        <f>solution_actual!$A$94*actual_beam!W5707</f>
        <v>0</v>
      </c>
      <c r="X5707">
        <f>solution_actual!$A$94*actual_beam!X5707</f>
        <v>0</v>
      </c>
      <c r="Y5707">
        <f>solution_actual!$A$94*actual_beam!Y5707</f>
        <v>0</v>
      </c>
      <c r="Z5707">
        <f>solution_actual!$A$94*actual_beam!Z5707</f>
        <v>0</v>
      </c>
      <c r="AA5707">
        <f>solution_actual!$A$94*actual_beam!AA5707</f>
        <v>0</v>
      </c>
      <c r="AB5707">
        <f>solution_actual!$A$94*actual_beam!AB5707</f>
        <v>0</v>
      </c>
      <c r="AC5707">
        <f>solution_actual!$A$94*actual_beam!AC5707</f>
        <v>0</v>
      </c>
      <c r="AD5707">
        <f>solution_actual!$A$94*actual_beam!AD5707</f>
        <v>0</v>
      </c>
      <c r="AE5707">
        <f>solution_actual!$A$94*actual_beam!AE5707</f>
        <v>0</v>
      </c>
      <c r="AF5707">
        <f>solution_actual!$A$94*actual_beam!AF5707</f>
        <v>0</v>
      </c>
      <c r="AG5707">
        <f>solution_actual!$A$94*actual_beam!AG5707</f>
        <v>0</v>
      </c>
      <c r="AH5707">
        <f>solution_actual!$A$94*actual_beam!AH5707</f>
        <v>0</v>
      </c>
      <c r="AI5707">
        <f>solution_actual!$A$94*actual_beam!AI5707</f>
        <v>0</v>
      </c>
      <c r="AJ5707">
        <f>solution_actual!$A$94*actual_beam!AJ5707</f>
        <v>0</v>
      </c>
      <c r="AK5707">
        <f>solution_actual!$A$94*actual_beam!AK5707</f>
        <v>0</v>
      </c>
      <c r="AL5707">
        <f>solution_actual!$A$94*actual_beam!AL5707</f>
        <v>0</v>
      </c>
      <c r="AM5707">
        <f>solution_actual!$A$94*actual_beam!AM5707</f>
        <v>0</v>
      </c>
      <c r="AN5707">
        <f>solution_actual!$A$94*actual_beam!AN5707</f>
        <v>0</v>
      </c>
      <c r="AO5707">
        <f>solution_actual!$A$94*actual_beam!AO5707</f>
        <v>0</v>
      </c>
      <c r="AP5707">
        <f>solution_actual!$A$94*actual_beam!AP5707</f>
        <v>0</v>
      </c>
      <c r="AQ5707">
        <f>solution_actual!$A$94*actual_beam!AQ5707</f>
        <v>0</v>
      </c>
      <c r="AR5707">
        <f>solution_actual!$A$94*actual_beam!AR5707</f>
        <v>0</v>
      </c>
      <c r="AS5707">
        <f>solution_actual!$A$94*actual_beam!AS5707</f>
        <v>0</v>
      </c>
      <c r="AT5707">
        <f>solution_actual!$A$94*actual_beam!AT5707</f>
        <v>0</v>
      </c>
      <c r="AU5707">
        <f>solution_actual!$A$94*actual_beam!AU5707</f>
        <v>0</v>
      </c>
      <c r="AV5707">
        <f>solution_actual!$A$94*actual_beam!AV5707</f>
        <v>0</v>
      </c>
      <c r="AW5707">
        <f>solution_actual!$A$94*actual_beam!AW5707</f>
        <v>0</v>
      </c>
      <c r="AX5707">
        <f>solution_actual!$A$94*actual_beam!AX5707</f>
        <v>0</v>
      </c>
      <c r="AY5707">
        <f>solution_actual!$A$94*actual_beam!AY5707</f>
        <v>0</v>
      </c>
      <c r="AZ5707">
        <f>solution_actual!$A$94*actual_beam!AZ5707</f>
        <v>0</v>
      </c>
      <c r="BA5707">
        <f>solution_actual!$A$94*actual_beam!BA5707</f>
        <v>0</v>
      </c>
      <c r="BB5707">
        <f>solution_actual!$A$94*actual_beam!BB5707</f>
        <v>0</v>
      </c>
      <c r="BC5707">
        <f>solution_actual!$A$94*actual_beam!BC5707</f>
        <v>0</v>
      </c>
      <c r="BD5707">
        <f>solution_actual!$A$94*actual_beam!BD5707</f>
        <v>0</v>
      </c>
      <c r="BE5707">
        <f>solution_actual!$A$94*actual_beam!BE5707</f>
        <v>0</v>
      </c>
      <c r="BF5707">
        <f>solution_actual!$A$94*actual_beam!BF5707</f>
        <v>0</v>
      </c>
      <c r="BG5707">
        <f>solution_actual!$A$94*actual_beam!BG5707</f>
        <v>0</v>
      </c>
      <c r="BH5707">
        <f>solution_actual!$A$94*actual_beam!BH5707</f>
        <v>0</v>
      </c>
      <c r="BI5707">
        <f>solution_actual!$A$94*actual_beam!BI5707</f>
        <v>0</v>
      </c>
      <c r="BJ5707">
        <f>solution_actual!$A$94*actual_beam!BJ5707</f>
        <v>0</v>
      </c>
      <c r="BK5707">
        <f>solution_actual!$A$94*actual_beam!BK5707</f>
        <v>0</v>
      </c>
      <c r="BL5707">
        <f>solution_actual!$A$94*actual_beam!BL5707</f>
        <v>0</v>
      </c>
      <c r="BM5707">
        <f>solution_actual!$A$94*actual_beam!BM5707</f>
        <v>0</v>
      </c>
      <c r="BN5707">
        <f>solution_actual!$A$94*actual_beam!BN5707</f>
        <v>0</v>
      </c>
      <c r="BO5707">
        <f>solution_actual!$A$94*actual_beam!BO5707</f>
        <v>0</v>
      </c>
      <c r="BP5707">
        <f>solution_actual!$A$94*actual_beam!BP5707</f>
        <v>0</v>
      </c>
      <c r="BQ5707">
        <f>solution_actual!$A$94*actual_beam!BQ5707</f>
        <v>0</v>
      </c>
      <c r="BR5707">
        <f>solution_actual!$A$94*actual_beam!BR5707</f>
        <v>0</v>
      </c>
      <c r="BS5707">
        <f>solution_actual!$A$94*actual_beam!BS5707</f>
        <v>0</v>
      </c>
      <c r="BT5707">
        <f>solution_actual!$A$94*actual_beam!BT5707</f>
        <v>0</v>
      </c>
      <c r="BU5707">
        <f>solution_actual!$A$94*actual_beam!BU5707</f>
        <v>0</v>
      </c>
      <c r="BV5707">
        <f>solution_actual!$A$94*actual_beam!BV5707</f>
        <v>0</v>
      </c>
      <c r="BW5707">
        <f>solution_actual!$A$94*actual_beam!BW5707</f>
        <v>0</v>
      </c>
      <c r="BX5707">
        <f>solution_actual!$A$94*actual_beam!BX5707</f>
        <v>0</v>
      </c>
      <c r="BY5707">
        <f>solution_actual!$A$94*actual_beam!BY5707</f>
        <v>0</v>
      </c>
      <c r="BZ5707">
        <f>solution_actual!$A$94*actual_beam!BZ5707</f>
        <v>0</v>
      </c>
      <c r="CA5707">
        <f>solution_actual!$A$94*actual_beam!CA5707</f>
        <v>0</v>
      </c>
      <c r="CB5707">
        <f>solution_actual!$A$94*actual_beam!CB5707</f>
        <v>0</v>
      </c>
    </row>
    <row r="5708" spans="1:80" x14ac:dyDescent="0.25">
      <c r="A5708">
        <f>solution_actual!$A$94*actual_beam!A5708</f>
        <v>0</v>
      </c>
      <c r="B5708">
        <f>solution_actual!$A$94*actual_beam!B5708</f>
        <v>0</v>
      </c>
      <c r="C5708">
        <f>solution_actual!$A$94*actual_beam!C5708</f>
        <v>0</v>
      </c>
      <c r="D5708">
        <f>solution_actual!$A$94*actual_beam!D5708</f>
        <v>0</v>
      </c>
      <c r="E5708">
        <f>solution_actual!$A$94*actual_beam!E5708</f>
        <v>0</v>
      </c>
      <c r="F5708">
        <f>solution_actual!$A$94*actual_beam!F5708</f>
        <v>0</v>
      </c>
      <c r="G5708">
        <f>solution_actual!$A$94*actual_beam!G5708</f>
        <v>0</v>
      </c>
      <c r="H5708">
        <f>solution_actual!$A$94*actual_beam!H5708</f>
        <v>0</v>
      </c>
      <c r="I5708">
        <f>solution_actual!$A$94*actual_beam!I5708</f>
        <v>0</v>
      </c>
      <c r="J5708">
        <f>solution_actual!$A$94*actual_beam!J5708</f>
        <v>0</v>
      </c>
      <c r="K5708">
        <f>solution_actual!$A$94*actual_beam!K5708</f>
        <v>0</v>
      </c>
      <c r="L5708">
        <f>solution_actual!$A$94*actual_beam!L5708</f>
        <v>0</v>
      </c>
      <c r="M5708">
        <f>solution_actual!$A$94*actual_beam!M5708</f>
        <v>0</v>
      </c>
      <c r="N5708">
        <f>solution_actual!$A$94*actual_beam!N5708</f>
        <v>0</v>
      </c>
      <c r="O5708">
        <f>solution_actual!$A$94*actual_beam!O5708</f>
        <v>0</v>
      </c>
      <c r="P5708">
        <f>solution_actual!$A$94*actual_beam!P5708</f>
        <v>0</v>
      </c>
      <c r="Q5708">
        <f>solution_actual!$A$94*actual_beam!Q5708</f>
        <v>0</v>
      </c>
      <c r="R5708">
        <f>solution_actual!$A$94*actual_beam!R5708</f>
        <v>0</v>
      </c>
      <c r="S5708">
        <f>solution_actual!$A$94*actual_beam!S5708</f>
        <v>0</v>
      </c>
      <c r="T5708">
        <f>solution_actual!$A$94*actual_beam!T5708</f>
        <v>0</v>
      </c>
      <c r="U5708">
        <f>solution_actual!$A$94*actual_beam!U5708</f>
        <v>0</v>
      </c>
      <c r="V5708">
        <f>solution_actual!$A$94*actual_beam!V5708</f>
        <v>0</v>
      </c>
      <c r="W5708">
        <f>solution_actual!$A$94*actual_beam!W5708</f>
        <v>0</v>
      </c>
      <c r="X5708">
        <f>solution_actual!$A$94*actual_beam!X5708</f>
        <v>0</v>
      </c>
      <c r="Y5708">
        <f>solution_actual!$A$94*actual_beam!Y5708</f>
        <v>0</v>
      </c>
      <c r="Z5708">
        <f>solution_actual!$A$94*actual_beam!Z5708</f>
        <v>0</v>
      </c>
      <c r="AA5708">
        <f>solution_actual!$A$94*actual_beam!AA5708</f>
        <v>0</v>
      </c>
      <c r="AB5708">
        <f>solution_actual!$A$94*actual_beam!AB5708</f>
        <v>0</v>
      </c>
      <c r="AC5708">
        <f>solution_actual!$A$94*actual_beam!AC5708</f>
        <v>0</v>
      </c>
      <c r="AD5708">
        <f>solution_actual!$A$94*actual_beam!AD5708</f>
        <v>0</v>
      </c>
      <c r="AE5708">
        <f>solution_actual!$A$94*actual_beam!AE5708</f>
        <v>0</v>
      </c>
      <c r="AF5708">
        <f>solution_actual!$A$94*actual_beam!AF5708</f>
        <v>0</v>
      </c>
      <c r="AG5708">
        <f>solution_actual!$A$94*actual_beam!AG5708</f>
        <v>0</v>
      </c>
      <c r="AH5708">
        <f>solution_actual!$A$94*actual_beam!AH5708</f>
        <v>0</v>
      </c>
      <c r="AI5708">
        <f>solution_actual!$A$94*actual_beam!AI5708</f>
        <v>0</v>
      </c>
      <c r="AJ5708">
        <f>solution_actual!$A$94*actual_beam!AJ5708</f>
        <v>0</v>
      </c>
      <c r="AK5708">
        <f>solution_actual!$A$94*actual_beam!AK5708</f>
        <v>0</v>
      </c>
      <c r="AL5708">
        <f>solution_actual!$A$94*actual_beam!AL5708</f>
        <v>0</v>
      </c>
      <c r="AM5708">
        <f>solution_actual!$A$94*actual_beam!AM5708</f>
        <v>0</v>
      </c>
      <c r="AN5708">
        <f>solution_actual!$A$94*actual_beam!AN5708</f>
        <v>0</v>
      </c>
      <c r="AO5708">
        <f>solution_actual!$A$94*actual_beam!AO5708</f>
        <v>0</v>
      </c>
      <c r="AP5708">
        <f>solution_actual!$A$94*actual_beam!AP5708</f>
        <v>0</v>
      </c>
      <c r="AQ5708">
        <f>solution_actual!$A$94*actual_beam!AQ5708</f>
        <v>0</v>
      </c>
      <c r="AR5708">
        <f>solution_actual!$A$94*actual_beam!AR5708</f>
        <v>0</v>
      </c>
      <c r="AS5708">
        <f>solution_actual!$A$94*actual_beam!AS5708</f>
        <v>0</v>
      </c>
      <c r="AT5708">
        <f>solution_actual!$A$94*actual_beam!AT5708</f>
        <v>0</v>
      </c>
      <c r="AU5708">
        <f>solution_actual!$A$94*actual_beam!AU5708</f>
        <v>0</v>
      </c>
      <c r="AV5708">
        <f>solution_actual!$A$94*actual_beam!AV5708</f>
        <v>0</v>
      </c>
      <c r="AW5708">
        <f>solution_actual!$A$94*actual_beam!AW5708</f>
        <v>0</v>
      </c>
      <c r="AX5708">
        <f>solution_actual!$A$94*actual_beam!AX5708</f>
        <v>0</v>
      </c>
      <c r="AY5708">
        <f>solution_actual!$A$94*actual_beam!AY5708</f>
        <v>0</v>
      </c>
      <c r="AZ5708">
        <f>solution_actual!$A$94*actual_beam!AZ5708</f>
        <v>0</v>
      </c>
      <c r="BA5708">
        <f>solution_actual!$A$94*actual_beam!BA5708</f>
        <v>0</v>
      </c>
      <c r="BB5708">
        <f>solution_actual!$A$94*actual_beam!BB5708</f>
        <v>0</v>
      </c>
      <c r="BC5708">
        <f>solution_actual!$A$94*actual_beam!BC5708</f>
        <v>0</v>
      </c>
      <c r="BD5708">
        <f>solution_actual!$A$94*actual_beam!BD5708</f>
        <v>0</v>
      </c>
      <c r="BE5708">
        <f>solution_actual!$A$94*actual_beam!BE5708</f>
        <v>0</v>
      </c>
      <c r="BF5708">
        <f>solution_actual!$A$94*actual_beam!BF5708</f>
        <v>0</v>
      </c>
      <c r="BG5708">
        <f>solution_actual!$A$94*actual_beam!BG5708</f>
        <v>0</v>
      </c>
      <c r="BH5708">
        <f>solution_actual!$A$94*actual_beam!BH5708</f>
        <v>0</v>
      </c>
      <c r="BI5708">
        <f>solution_actual!$A$94*actual_beam!BI5708</f>
        <v>0</v>
      </c>
      <c r="BJ5708">
        <f>solution_actual!$A$94*actual_beam!BJ5708</f>
        <v>0</v>
      </c>
      <c r="BK5708">
        <f>solution_actual!$A$94*actual_beam!BK5708</f>
        <v>0</v>
      </c>
      <c r="BL5708">
        <f>solution_actual!$A$94*actual_beam!BL5708</f>
        <v>0</v>
      </c>
      <c r="BM5708">
        <f>solution_actual!$A$94*actual_beam!BM5708</f>
        <v>0</v>
      </c>
      <c r="BN5708">
        <f>solution_actual!$A$94*actual_beam!BN5708</f>
        <v>0</v>
      </c>
      <c r="BO5708">
        <f>solution_actual!$A$94*actual_beam!BO5708</f>
        <v>0</v>
      </c>
      <c r="BP5708">
        <f>solution_actual!$A$94*actual_beam!BP5708</f>
        <v>0</v>
      </c>
      <c r="BQ5708">
        <f>solution_actual!$A$94*actual_beam!BQ5708</f>
        <v>0</v>
      </c>
      <c r="BR5708">
        <f>solution_actual!$A$94*actual_beam!BR5708</f>
        <v>0</v>
      </c>
      <c r="BS5708">
        <f>solution_actual!$A$94*actual_beam!BS5708</f>
        <v>0</v>
      </c>
      <c r="BT5708">
        <f>solution_actual!$A$94*actual_beam!BT5708</f>
        <v>0</v>
      </c>
      <c r="BU5708">
        <f>solution_actual!$A$94*actual_beam!BU5708</f>
        <v>0</v>
      </c>
      <c r="BV5708">
        <f>solution_actual!$A$94*actual_beam!BV5708</f>
        <v>0</v>
      </c>
      <c r="BW5708">
        <f>solution_actual!$A$94*actual_beam!BW5708</f>
        <v>0</v>
      </c>
      <c r="BX5708">
        <f>solution_actual!$A$94*actual_beam!BX5708</f>
        <v>0</v>
      </c>
      <c r="BY5708">
        <f>solution_actual!$A$94*actual_beam!BY5708</f>
        <v>0</v>
      </c>
      <c r="BZ5708">
        <f>solution_actual!$A$94*actual_beam!BZ5708</f>
        <v>0</v>
      </c>
      <c r="CA5708">
        <f>solution_actual!$A$94*actual_beam!CA5708</f>
        <v>0</v>
      </c>
      <c r="CB5708">
        <f>solution_actual!$A$94*actual_beam!CB5708</f>
        <v>0</v>
      </c>
    </row>
    <row r="5709" spans="1:80" x14ac:dyDescent="0.25">
      <c r="A5709">
        <f>solution_actual!$A$94*actual_beam!A5709</f>
        <v>0</v>
      </c>
      <c r="B5709">
        <f>solution_actual!$A$94*actual_beam!B5709</f>
        <v>0</v>
      </c>
      <c r="C5709">
        <f>solution_actual!$A$94*actual_beam!C5709</f>
        <v>0</v>
      </c>
      <c r="D5709">
        <f>solution_actual!$A$94*actual_beam!D5709</f>
        <v>0</v>
      </c>
      <c r="E5709">
        <f>solution_actual!$A$94*actual_beam!E5709</f>
        <v>0</v>
      </c>
      <c r="F5709">
        <f>solution_actual!$A$94*actual_beam!F5709</f>
        <v>0</v>
      </c>
      <c r="G5709">
        <f>solution_actual!$A$94*actual_beam!G5709</f>
        <v>0</v>
      </c>
      <c r="H5709">
        <f>solution_actual!$A$94*actual_beam!H5709</f>
        <v>0</v>
      </c>
      <c r="I5709">
        <f>solution_actual!$A$94*actual_beam!I5709</f>
        <v>0</v>
      </c>
      <c r="J5709">
        <f>solution_actual!$A$94*actual_beam!J5709</f>
        <v>0</v>
      </c>
      <c r="K5709">
        <f>solution_actual!$A$94*actual_beam!K5709</f>
        <v>0</v>
      </c>
      <c r="L5709">
        <f>solution_actual!$A$94*actual_beam!L5709</f>
        <v>0</v>
      </c>
      <c r="M5709">
        <f>solution_actual!$A$94*actual_beam!M5709</f>
        <v>0</v>
      </c>
      <c r="N5709">
        <f>solution_actual!$A$94*actual_beam!N5709</f>
        <v>0</v>
      </c>
      <c r="O5709">
        <f>solution_actual!$A$94*actual_beam!O5709</f>
        <v>0</v>
      </c>
      <c r="P5709">
        <f>solution_actual!$A$94*actual_beam!P5709</f>
        <v>0</v>
      </c>
      <c r="Q5709">
        <f>solution_actual!$A$94*actual_beam!Q5709</f>
        <v>0</v>
      </c>
      <c r="R5709">
        <f>solution_actual!$A$94*actual_beam!R5709</f>
        <v>0</v>
      </c>
      <c r="S5709">
        <f>solution_actual!$A$94*actual_beam!S5709</f>
        <v>0</v>
      </c>
      <c r="T5709">
        <f>solution_actual!$A$94*actual_beam!T5709</f>
        <v>0</v>
      </c>
      <c r="U5709">
        <f>solution_actual!$A$94*actual_beam!U5709</f>
        <v>0</v>
      </c>
      <c r="V5709">
        <f>solution_actual!$A$94*actual_beam!V5709</f>
        <v>0</v>
      </c>
      <c r="W5709">
        <f>solution_actual!$A$94*actual_beam!W5709</f>
        <v>0</v>
      </c>
      <c r="X5709">
        <f>solution_actual!$A$94*actual_beam!X5709</f>
        <v>0</v>
      </c>
      <c r="Y5709">
        <f>solution_actual!$A$94*actual_beam!Y5709</f>
        <v>0</v>
      </c>
      <c r="Z5709">
        <f>solution_actual!$A$94*actual_beam!Z5709</f>
        <v>0</v>
      </c>
      <c r="AA5709">
        <f>solution_actual!$A$94*actual_beam!AA5709</f>
        <v>0</v>
      </c>
      <c r="AB5709">
        <f>solution_actual!$A$94*actual_beam!AB5709</f>
        <v>0</v>
      </c>
      <c r="AC5709">
        <f>solution_actual!$A$94*actual_beam!AC5709</f>
        <v>0</v>
      </c>
      <c r="AD5709">
        <f>solution_actual!$A$94*actual_beam!AD5709</f>
        <v>0</v>
      </c>
      <c r="AE5709">
        <f>solution_actual!$A$94*actual_beam!AE5709</f>
        <v>0</v>
      </c>
      <c r="AF5709">
        <f>solution_actual!$A$94*actual_beam!AF5709</f>
        <v>0</v>
      </c>
      <c r="AG5709">
        <f>solution_actual!$A$94*actual_beam!AG5709</f>
        <v>0</v>
      </c>
      <c r="AH5709">
        <f>solution_actual!$A$94*actual_beam!AH5709</f>
        <v>0</v>
      </c>
      <c r="AI5709">
        <f>solution_actual!$A$94*actual_beam!AI5709</f>
        <v>0</v>
      </c>
      <c r="AJ5709">
        <f>solution_actual!$A$94*actual_beam!AJ5709</f>
        <v>0</v>
      </c>
      <c r="AK5709">
        <f>solution_actual!$A$94*actual_beam!AK5709</f>
        <v>0</v>
      </c>
      <c r="AL5709">
        <f>solution_actual!$A$94*actual_beam!AL5709</f>
        <v>0</v>
      </c>
      <c r="AM5709">
        <f>solution_actual!$A$94*actual_beam!AM5709</f>
        <v>0</v>
      </c>
      <c r="AN5709">
        <f>solution_actual!$A$94*actual_beam!AN5709</f>
        <v>0</v>
      </c>
      <c r="AO5709">
        <f>solution_actual!$A$94*actual_beam!AO5709</f>
        <v>0</v>
      </c>
      <c r="AP5709">
        <f>solution_actual!$A$94*actual_beam!AP5709</f>
        <v>0</v>
      </c>
      <c r="AQ5709">
        <f>solution_actual!$A$94*actual_beam!AQ5709</f>
        <v>0</v>
      </c>
      <c r="AR5709">
        <f>solution_actual!$A$94*actual_beam!AR5709</f>
        <v>0</v>
      </c>
      <c r="AS5709">
        <f>solution_actual!$A$94*actual_beam!AS5709</f>
        <v>0</v>
      </c>
      <c r="AT5709">
        <f>solution_actual!$A$94*actual_beam!AT5709</f>
        <v>0</v>
      </c>
      <c r="AU5709">
        <f>solution_actual!$A$94*actual_beam!AU5709</f>
        <v>0</v>
      </c>
      <c r="AV5709">
        <f>solution_actual!$A$94*actual_beam!AV5709</f>
        <v>0</v>
      </c>
      <c r="AW5709">
        <f>solution_actual!$A$94*actual_beam!AW5709</f>
        <v>0</v>
      </c>
      <c r="AX5709">
        <f>solution_actual!$A$94*actual_beam!AX5709</f>
        <v>0</v>
      </c>
      <c r="AY5709">
        <f>solution_actual!$A$94*actual_beam!AY5709</f>
        <v>0</v>
      </c>
      <c r="AZ5709">
        <f>solution_actual!$A$94*actual_beam!AZ5709</f>
        <v>0</v>
      </c>
      <c r="BA5709">
        <f>solution_actual!$A$94*actual_beam!BA5709</f>
        <v>0</v>
      </c>
      <c r="BB5709">
        <f>solution_actual!$A$94*actual_beam!BB5709</f>
        <v>0</v>
      </c>
      <c r="BC5709">
        <f>solution_actual!$A$94*actual_beam!BC5709</f>
        <v>0</v>
      </c>
      <c r="BD5709">
        <f>solution_actual!$A$94*actual_beam!BD5709</f>
        <v>0</v>
      </c>
      <c r="BE5709">
        <f>solution_actual!$A$94*actual_beam!BE5709</f>
        <v>0</v>
      </c>
      <c r="BF5709">
        <f>solution_actual!$A$94*actual_beam!BF5709</f>
        <v>0</v>
      </c>
      <c r="BG5709">
        <f>solution_actual!$A$94*actual_beam!BG5709</f>
        <v>0</v>
      </c>
      <c r="BH5709">
        <f>solution_actual!$A$94*actual_beam!BH5709</f>
        <v>0</v>
      </c>
      <c r="BI5709">
        <f>solution_actual!$A$94*actual_beam!BI5709</f>
        <v>0</v>
      </c>
      <c r="BJ5709">
        <f>solution_actual!$A$94*actual_beam!BJ5709</f>
        <v>0</v>
      </c>
      <c r="BK5709">
        <f>solution_actual!$A$94*actual_beam!BK5709</f>
        <v>0</v>
      </c>
      <c r="BL5709">
        <f>solution_actual!$A$94*actual_beam!BL5709</f>
        <v>0</v>
      </c>
      <c r="BM5709">
        <f>solution_actual!$A$94*actual_beam!BM5709</f>
        <v>0</v>
      </c>
      <c r="BN5709">
        <f>solution_actual!$A$94*actual_beam!BN5709</f>
        <v>0</v>
      </c>
      <c r="BO5709">
        <f>solution_actual!$A$94*actual_beam!BO5709</f>
        <v>0</v>
      </c>
      <c r="BP5709">
        <f>solution_actual!$A$94*actual_beam!BP5709</f>
        <v>0</v>
      </c>
      <c r="BQ5709">
        <f>solution_actual!$A$94*actual_beam!BQ5709</f>
        <v>0</v>
      </c>
      <c r="BR5709">
        <f>solution_actual!$A$94*actual_beam!BR5709</f>
        <v>0</v>
      </c>
      <c r="BS5709">
        <f>solution_actual!$A$94*actual_beam!BS5709</f>
        <v>0</v>
      </c>
      <c r="BT5709">
        <f>solution_actual!$A$94*actual_beam!BT5709</f>
        <v>0</v>
      </c>
      <c r="BU5709">
        <f>solution_actual!$A$94*actual_beam!BU5709</f>
        <v>0</v>
      </c>
      <c r="BV5709">
        <f>solution_actual!$A$94*actual_beam!BV5709</f>
        <v>0</v>
      </c>
      <c r="BW5709">
        <f>solution_actual!$A$94*actual_beam!BW5709</f>
        <v>0</v>
      </c>
      <c r="BX5709">
        <f>solution_actual!$A$94*actual_beam!BX5709</f>
        <v>0</v>
      </c>
      <c r="BY5709">
        <f>solution_actual!$A$94*actual_beam!BY5709</f>
        <v>0</v>
      </c>
      <c r="BZ5709">
        <f>solution_actual!$A$94*actual_beam!BZ5709</f>
        <v>0</v>
      </c>
      <c r="CA5709">
        <f>solution_actual!$A$94*actual_beam!CA5709</f>
        <v>0</v>
      </c>
      <c r="CB5709">
        <f>solution_actual!$A$94*actual_beam!CB5709</f>
        <v>0</v>
      </c>
    </row>
    <row r="5710" spans="1:80" x14ac:dyDescent="0.25">
      <c r="A5710">
        <f>solution_actual!$A$94*actual_beam!A5710</f>
        <v>0</v>
      </c>
      <c r="B5710">
        <f>solution_actual!$A$94*actual_beam!B5710</f>
        <v>0</v>
      </c>
      <c r="C5710">
        <f>solution_actual!$A$94*actual_beam!C5710</f>
        <v>0</v>
      </c>
      <c r="D5710">
        <f>solution_actual!$A$94*actual_beam!D5710</f>
        <v>0</v>
      </c>
      <c r="E5710">
        <f>solution_actual!$A$94*actual_beam!E5710</f>
        <v>0</v>
      </c>
      <c r="F5710">
        <f>solution_actual!$A$94*actual_beam!F5710</f>
        <v>0</v>
      </c>
      <c r="G5710">
        <f>solution_actual!$A$94*actual_beam!G5710</f>
        <v>0</v>
      </c>
      <c r="H5710">
        <f>solution_actual!$A$94*actual_beam!H5710</f>
        <v>0</v>
      </c>
      <c r="I5710">
        <f>solution_actual!$A$94*actual_beam!I5710</f>
        <v>0</v>
      </c>
      <c r="J5710">
        <f>solution_actual!$A$94*actual_beam!J5710</f>
        <v>0</v>
      </c>
      <c r="K5710">
        <f>solution_actual!$A$94*actual_beam!K5710</f>
        <v>0</v>
      </c>
      <c r="L5710">
        <f>solution_actual!$A$94*actual_beam!L5710</f>
        <v>0</v>
      </c>
      <c r="M5710">
        <f>solution_actual!$A$94*actual_beam!M5710</f>
        <v>0</v>
      </c>
      <c r="N5710">
        <f>solution_actual!$A$94*actual_beam!N5710</f>
        <v>0</v>
      </c>
      <c r="O5710">
        <f>solution_actual!$A$94*actual_beam!O5710</f>
        <v>0</v>
      </c>
      <c r="P5710">
        <f>solution_actual!$A$94*actual_beam!P5710</f>
        <v>0</v>
      </c>
      <c r="Q5710">
        <f>solution_actual!$A$94*actual_beam!Q5710</f>
        <v>0</v>
      </c>
      <c r="R5710">
        <f>solution_actual!$A$94*actual_beam!R5710</f>
        <v>0</v>
      </c>
      <c r="S5710">
        <f>solution_actual!$A$94*actual_beam!S5710</f>
        <v>0</v>
      </c>
      <c r="T5710">
        <f>solution_actual!$A$94*actual_beam!T5710</f>
        <v>0</v>
      </c>
      <c r="U5710">
        <f>solution_actual!$A$94*actual_beam!U5710</f>
        <v>0</v>
      </c>
      <c r="V5710">
        <f>solution_actual!$A$94*actual_beam!V5710</f>
        <v>0</v>
      </c>
      <c r="W5710">
        <f>solution_actual!$A$94*actual_beam!W5710</f>
        <v>0</v>
      </c>
      <c r="X5710">
        <f>solution_actual!$A$94*actual_beam!X5710</f>
        <v>0</v>
      </c>
      <c r="Y5710">
        <f>solution_actual!$A$94*actual_beam!Y5710</f>
        <v>0</v>
      </c>
      <c r="Z5710">
        <f>solution_actual!$A$94*actual_beam!Z5710</f>
        <v>0</v>
      </c>
      <c r="AA5710">
        <f>solution_actual!$A$94*actual_beam!AA5710</f>
        <v>0</v>
      </c>
      <c r="AB5710">
        <f>solution_actual!$A$94*actual_beam!AB5710</f>
        <v>0</v>
      </c>
      <c r="AC5710">
        <f>solution_actual!$A$94*actual_beam!AC5710</f>
        <v>0</v>
      </c>
      <c r="AD5710">
        <f>solution_actual!$A$94*actual_beam!AD5710</f>
        <v>0</v>
      </c>
      <c r="AE5710">
        <f>solution_actual!$A$94*actual_beam!AE5710</f>
        <v>0</v>
      </c>
      <c r="AF5710">
        <f>solution_actual!$A$94*actual_beam!AF5710</f>
        <v>0</v>
      </c>
      <c r="AG5710">
        <f>solution_actual!$A$94*actual_beam!AG5710</f>
        <v>0</v>
      </c>
      <c r="AH5710">
        <f>solution_actual!$A$94*actual_beam!AH5710</f>
        <v>0</v>
      </c>
      <c r="AI5710">
        <f>solution_actual!$A$94*actual_beam!AI5710</f>
        <v>0</v>
      </c>
      <c r="AJ5710">
        <f>solution_actual!$A$94*actual_beam!AJ5710</f>
        <v>0</v>
      </c>
      <c r="AK5710">
        <f>solution_actual!$A$94*actual_beam!AK5710</f>
        <v>0</v>
      </c>
      <c r="AL5710">
        <f>solution_actual!$A$94*actual_beam!AL5710</f>
        <v>0</v>
      </c>
      <c r="AM5710">
        <f>solution_actual!$A$94*actual_beam!AM5710</f>
        <v>0</v>
      </c>
      <c r="AN5710">
        <f>solution_actual!$A$94*actual_beam!AN5710</f>
        <v>0</v>
      </c>
      <c r="AO5710">
        <f>solution_actual!$A$94*actual_beam!AO5710</f>
        <v>0</v>
      </c>
      <c r="AP5710">
        <f>solution_actual!$A$94*actual_beam!AP5710</f>
        <v>0</v>
      </c>
      <c r="AQ5710">
        <f>solution_actual!$A$94*actual_beam!AQ5710</f>
        <v>0</v>
      </c>
      <c r="AR5710">
        <f>solution_actual!$A$94*actual_beam!AR5710</f>
        <v>0</v>
      </c>
      <c r="AS5710">
        <f>solution_actual!$A$94*actual_beam!AS5710</f>
        <v>0</v>
      </c>
      <c r="AT5710">
        <f>solution_actual!$A$94*actual_beam!AT5710</f>
        <v>0</v>
      </c>
      <c r="AU5710">
        <f>solution_actual!$A$94*actual_beam!AU5710</f>
        <v>0</v>
      </c>
      <c r="AV5710">
        <f>solution_actual!$A$94*actual_beam!AV5710</f>
        <v>0</v>
      </c>
      <c r="AW5710">
        <f>solution_actual!$A$94*actual_beam!AW5710</f>
        <v>0</v>
      </c>
      <c r="AX5710">
        <f>solution_actual!$A$94*actual_beam!AX5710</f>
        <v>0</v>
      </c>
      <c r="AY5710">
        <f>solution_actual!$A$94*actual_beam!AY5710</f>
        <v>0</v>
      </c>
      <c r="AZ5710">
        <f>solution_actual!$A$94*actual_beam!AZ5710</f>
        <v>0</v>
      </c>
      <c r="BA5710">
        <f>solution_actual!$A$94*actual_beam!BA5710</f>
        <v>0</v>
      </c>
      <c r="BB5710">
        <f>solution_actual!$A$94*actual_beam!BB5710</f>
        <v>0</v>
      </c>
      <c r="BC5710">
        <f>solution_actual!$A$94*actual_beam!BC5710</f>
        <v>0</v>
      </c>
      <c r="BD5710">
        <f>solution_actual!$A$94*actual_beam!BD5710</f>
        <v>0</v>
      </c>
      <c r="BE5710">
        <f>solution_actual!$A$94*actual_beam!BE5710</f>
        <v>0</v>
      </c>
      <c r="BF5710">
        <f>solution_actual!$A$94*actual_beam!BF5710</f>
        <v>0</v>
      </c>
      <c r="BG5710">
        <f>solution_actual!$A$94*actual_beam!BG5710</f>
        <v>0</v>
      </c>
      <c r="BH5710">
        <f>solution_actual!$A$94*actual_beam!BH5710</f>
        <v>0</v>
      </c>
      <c r="BI5710">
        <f>solution_actual!$A$94*actual_beam!BI5710</f>
        <v>0</v>
      </c>
      <c r="BJ5710">
        <f>solution_actual!$A$94*actual_beam!BJ5710</f>
        <v>0</v>
      </c>
      <c r="BK5710">
        <f>solution_actual!$A$94*actual_beam!BK5710</f>
        <v>0</v>
      </c>
      <c r="BL5710">
        <f>solution_actual!$A$94*actual_beam!BL5710</f>
        <v>0</v>
      </c>
      <c r="BM5710">
        <f>solution_actual!$A$94*actual_beam!BM5710</f>
        <v>0</v>
      </c>
      <c r="BN5710">
        <f>solution_actual!$A$94*actual_beam!BN5710</f>
        <v>0</v>
      </c>
      <c r="BO5710">
        <f>solution_actual!$A$94*actual_beam!BO5710</f>
        <v>0</v>
      </c>
      <c r="BP5710">
        <f>solution_actual!$A$94*actual_beam!BP5710</f>
        <v>0</v>
      </c>
      <c r="BQ5710">
        <f>solution_actual!$A$94*actual_beam!BQ5710</f>
        <v>0</v>
      </c>
      <c r="BR5710">
        <f>solution_actual!$A$94*actual_beam!BR5710</f>
        <v>0</v>
      </c>
      <c r="BS5710">
        <f>solution_actual!$A$94*actual_beam!BS5710</f>
        <v>0</v>
      </c>
      <c r="BT5710">
        <f>solution_actual!$A$94*actual_beam!BT5710</f>
        <v>0</v>
      </c>
      <c r="BU5710">
        <f>solution_actual!$A$94*actual_beam!BU5710</f>
        <v>0</v>
      </c>
      <c r="BV5710">
        <f>solution_actual!$A$94*actual_beam!BV5710</f>
        <v>0</v>
      </c>
      <c r="BW5710">
        <f>solution_actual!$A$94*actual_beam!BW5710</f>
        <v>0</v>
      </c>
      <c r="BX5710">
        <f>solution_actual!$A$94*actual_beam!BX5710</f>
        <v>0</v>
      </c>
      <c r="BY5710">
        <f>solution_actual!$A$94*actual_beam!BY5710</f>
        <v>0</v>
      </c>
      <c r="BZ5710">
        <f>solution_actual!$A$94*actual_beam!BZ5710</f>
        <v>0</v>
      </c>
      <c r="CA5710">
        <f>solution_actual!$A$94*actual_beam!CA5710</f>
        <v>0</v>
      </c>
      <c r="CB5710">
        <f>solution_actual!$A$94*actual_beam!CB5710</f>
        <v>0</v>
      </c>
    </row>
    <row r="5711" spans="1:80" x14ac:dyDescent="0.25">
      <c r="A5711">
        <f>solution_actual!$A$94*actual_beam!A5711</f>
        <v>0</v>
      </c>
      <c r="B5711">
        <f>solution_actual!$A$94*actual_beam!B5711</f>
        <v>0</v>
      </c>
      <c r="C5711">
        <f>solution_actual!$A$94*actual_beam!C5711</f>
        <v>0</v>
      </c>
      <c r="D5711">
        <f>solution_actual!$A$94*actual_beam!D5711</f>
        <v>0</v>
      </c>
      <c r="E5711">
        <f>solution_actual!$A$94*actual_beam!E5711</f>
        <v>0</v>
      </c>
      <c r="F5711">
        <f>solution_actual!$A$94*actual_beam!F5711</f>
        <v>0</v>
      </c>
      <c r="G5711">
        <f>solution_actual!$A$94*actual_beam!G5711</f>
        <v>0</v>
      </c>
      <c r="H5711">
        <f>solution_actual!$A$94*actual_beam!H5711</f>
        <v>0</v>
      </c>
      <c r="I5711">
        <f>solution_actual!$A$94*actual_beam!I5711</f>
        <v>0</v>
      </c>
      <c r="J5711">
        <f>solution_actual!$A$94*actual_beam!J5711</f>
        <v>0</v>
      </c>
      <c r="K5711">
        <f>solution_actual!$A$94*actual_beam!K5711</f>
        <v>0</v>
      </c>
      <c r="L5711">
        <f>solution_actual!$A$94*actual_beam!L5711</f>
        <v>0</v>
      </c>
      <c r="M5711">
        <f>solution_actual!$A$94*actual_beam!M5711</f>
        <v>0</v>
      </c>
      <c r="N5711">
        <f>solution_actual!$A$94*actual_beam!N5711</f>
        <v>0</v>
      </c>
      <c r="O5711">
        <f>solution_actual!$A$94*actual_beam!O5711</f>
        <v>0</v>
      </c>
      <c r="P5711">
        <f>solution_actual!$A$94*actual_beam!P5711</f>
        <v>0</v>
      </c>
      <c r="Q5711">
        <f>solution_actual!$A$94*actual_beam!Q5711</f>
        <v>0</v>
      </c>
      <c r="R5711">
        <f>solution_actual!$A$94*actual_beam!R5711</f>
        <v>0</v>
      </c>
      <c r="S5711">
        <f>solution_actual!$A$94*actual_beam!S5711</f>
        <v>0</v>
      </c>
      <c r="T5711">
        <f>solution_actual!$A$94*actual_beam!T5711</f>
        <v>0</v>
      </c>
      <c r="U5711">
        <f>solution_actual!$A$94*actual_beam!U5711</f>
        <v>0</v>
      </c>
      <c r="V5711">
        <f>solution_actual!$A$94*actual_beam!V5711</f>
        <v>0</v>
      </c>
      <c r="W5711">
        <f>solution_actual!$A$94*actual_beam!W5711</f>
        <v>0</v>
      </c>
      <c r="X5711">
        <f>solution_actual!$A$94*actual_beam!X5711</f>
        <v>0</v>
      </c>
      <c r="Y5711">
        <f>solution_actual!$A$94*actual_beam!Y5711</f>
        <v>0</v>
      </c>
      <c r="Z5711">
        <f>solution_actual!$A$94*actual_beam!Z5711</f>
        <v>0</v>
      </c>
      <c r="AA5711">
        <f>solution_actual!$A$94*actual_beam!AA5711</f>
        <v>0</v>
      </c>
      <c r="AB5711">
        <f>solution_actual!$A$94*actual_beam!AB5711</f>
        <v>0</v>
      </c>
      <c r="AC5711">
        <f>solution_actual!$A$94*actual_beam!AC5711</f>
        <v>0</v>
      </c>
      <c r="AD5711">
        <f>solution_actual!$A$94*actual_beam!AD5711</f>
        <v>0</v>
      </c>
      <c r="AE5711">
        <f>solution_actual!$A$94*actual_beam!AE5711</f>
        <v>0</v>
      </c>
      <c r="AF5711">
        <f>solution_actual!$A$94*actual_beam!AF5711</f>
        <v>0</v>
      </c>
      <c r="AG5711">
        <f>solution_actual!$A$94*actual_beam!AG5711</f>
        <v>0</v>
      </c>
      <c r="AH5711">
        <f>solution_actual!$A$94*actual_beam!AH5711</f>
        <v>0</v>
      </c>
      <c r="AI5711">
        <f>solution_actual!$A$94*actual_beam!AI5711</f>
        <v>0</v>
      </c>
      <c r="AJ5711">
        <f>solution_actual!$A$94*actual_beam!AJ5711</f>
        <v>0</v>
      </c>
      <c r="AK5711">
        <f>solution_actual!$A$94*actual_beam!AK5711</f>
        <v>0</v>
      </c>
      <c r="AL5711">
        <f>solution_actual!$A$94*actual_beam!AL5711</f>
        <v>0</v>
      </c>
      <c r="AM5711">
        <f>solution_actual!$A$94*actual_beam!AM5711</f>
        <v>0</v>
      </c>
      <c r="AN5711">
        <f>solution_actual!$A$94*actual_beam!AN5711</f>
        <v>0</v>
      </c>
      <c r="AO5711">
        <f>solution_actual!$A$94*actual_beam!AO5711</f>
        <v>0</v>
      </c>
      <c r="AP5711">
        <f>solution_actual!$A$94*actual_beam!AP5711</f>
        <v>0</v>
      </c>
      <c r="AQ5711">
        <f>solution_actual!$A$94*actual_beam!AQ5711</f>
        <v>0</v>
      </c>
      <c r="AR5711">
        <f>solution_actual!$A$94*actual_beam!AR5711</f>
        <v>0</v>
      </c>
      <c r="AS5711">
        <f>solution_actual!$A$94*actual_beam!AS5711</f>
        <v>0</v>
      </c>
      <c r="AT5711">
        <f>solution_actual!$A$94*actual_beam!AT5711</f>
        <v>0</v>
      </c>
      <c r="AU5711">
        <f>solution_actual!$A$94*actual_beam!AU5711</f>
        <v>0</v>
      </c>
      <c r="AV5711">
        <f>solution_actual!$A$94*actual_beam!AV5711</f>
        <v>0</v>
      </c>
      <c r="AW5711">
        <f>solution_actual!$A$94*actual_beam!AW5711</f>
        <v>0</v>
      </c>
      <c r="AX5711">
        <f>solution_actual!$A$94*actual_beam!AX5711</f>
        <v>0</v>
      </c>
      <c r="AY5711">
        <f>solution_actual!$A$94*actual_beam!AY5711</f>
        <v>0</v>
      </c>
      <c r="AZ5711">
        <f>solution_actual!$A$94*actual_beam!AZ5711</f>
        <v>0</v>
      </c>
      <c r="BA5711">
        <f>solution_actual!$A$94*actual_beam!BA5711</f>
        <v>0</v>
      </c>
      <c r="BB5711">
        <f>solution_actual!$A$94*actual_beam!BB5711</f>
        <v>0</v>
      </c>
      <c r="BC5711">
        <f>solution_actual!$A$94*actual_beam!BC5711</f>
        <v>0</v>
      </c>
      <c r="BD5711">
        <f>solution_actual!$A$94*actual_beam!BD5711</f>
        <v>0</v>
      </c>
      <c r="BE5711">
        <f>solution_actual!$A$94*actual_beam!BE5711</f>
        <v>0</v>
      </c>
      <c r="BF5711">
        <f>solution_actual!$A$94*actual_beam!BF5711</f>
        <v>0</v>
      </c>
      <c r="BG5711">
        <f>solution_actual!$A$94*actual_beam!BG5711</f>
        <v>0</v>
      </c>
      <c r="BH5711">
        <f>solution_actual!$A$94*actual_beam!BH5711</f>
        <v>0</v>
      </c>
      <c r="BI5711">
        <f>solution_actual!$A$94*actual_beam!BI5711</f>
        <v>0</v>
      </c>
      <c r="BJ5711">
        <f>solution_actual!$A$94*actual_beam!BJ5711</f>
        <v>0</v>
      </c>
      <c r="BK5711">
        <f>solution_actual!$A$94*actual_beam!BK5711</f>
        <v>0</v>
      </c>
      <c r="BL5711">
        <f>solution_actual!$A$94*actual_beam!BL5711</f>
        <v>0</v>
      </c>
      <c r="BM5711">
        <f>solution_actual!$A$94*actual_beam!BM5711</f>
        <v>0</v>
      </c>
      <c r="BN5711">
        <f>solution_actual!$A$94*actual_beam!BN5711</f>
        <v>0</v>
      </c>
      <c r="BO5711">
        <f>solution_actual!$A$94*actual_beam!BO5711</f>
        <v>0</v>
      </c>
      <c r="BP5711">
        <f>solution_actual!$A$94*actual_beam!BP5711</f>
        <v>0</v>
      </c>
      <c r="BQ5711">
        <f>solution_actual!$A$94*actual_beam!BQ5711</f>
        <v>0</v>
      </c>
      <c r="BR5711">
        <f>solution_actual!$A$94*actual_beam!BR5711</f>
        <v>0</v>
      </c>
      <c r="BS5711">
        <f>solution_actual!$A$94*actual_beam!BS5711</f>
        <v>0</v>
      </c>
      <c r="BT5711">
        <f>solution_actual!$A$94*actual_beam!BT5711</f>
        <v>0</v>
      </c>
      <c r="BU5711">
        <f>solution_actual!$A$94*actual_beam!BU5711</f>
        <v>0</v>
      </c>
      <c r="BV5711">
        <f>solution_actual!$A$94*actual_beam!BV5711</f>
        <v>0</v>
      </c>
      <c r="BW5711">
        <f>solution_actual!$A$94*actual_beam!BW5711</f>
        <v>0</v>
      </c>
      <c r="BX5711">
        <f>solution_actual!$A$94*actual_beam!BX5711</f>
        <v>0</v>
      </c>
      <c r="BY5711">
        <f>solution_actual!$A$94*actual_beam!BY5711</f>
        <v>0</v>
      </c>
      <c r="BZ5711">
        <f>solution_actual!$A$94*actual_beam!BZ5711</f>
        <v>0</v>
      </c>
      <c r="CA5711">
        <f>solution_actual!$A$94*actual_beam!CA5711</f>
        <v>0</v>
      </c>
      <c r="CB5711">
        <f>solution_actual!$A$94*actual_beam!CB5711</f>
        <v>0</v>
      </c>
    </row>
    <row r="5712" spans="1:80" x14ac:dyDescent="0.25">
      <c r="A5712">
        <f>solution_actual!$A$94*actual_beam!A5712</f>
        <v>0</v>
      </c>
      <c r="B5712">
        <f>solution_actual!$A$94*actual_beam!B5712</f>
        <v>0</v>
      </c>
      <c r="C5712">
        <f>solution_actual!$A$94*actual_beam!C5712</f>
        <v>0</v>
      </c>
      <c r="D5712">
        <f>solution_actual!$A$94*actual_beam!D5712</f>
        <v>0</v>
      </c>
      <c r="E5712">
        <f>solution_actual!$A$94*actual_beam!E5712</f>
        <v>0</v>
      </c>
      <c r="F5712">
        <f>solution_actual!$A$94*actual_beam!F5712</f>
        <v>0</v>
      </c>
      <c r="G5712">
        <f>solution_actual!$A$94*actual_beam!G5712</f>
        <v>0</v>
      </c>
      <c r="H5712">
        <f>solution_actual!$A$94*actual_beam!H5712</f>
        <v>0</v>
      </c>
      <c r="I5712">
        <f>solution_actual!$A$94*actual_beam!I5712</f>
        <v>0</v>
      </c>
      <c r="J5712">
        <f>solution_actual!$A$94*actual_beam!J5712</f>
        <v>0</v>
      </c>
      <c r="K5712">
        <f>solution_actual!$A$94*actual_beam!K5712</f>
        <v>0</v>
      </c>
      <c r="L5712">
        <f>solution_actual!$A$94*actual_beam!L5712</f>
        <v>0</v>
      </c>
      <c r="M5712">
        <f>solution_actual!$A$94*actual_beam!M5712</f>
        <v>0</v>
      </c>
      <c r="N5712">
        <f>solution_actual!$A$94*actual_beam!N5712</f>
        <v>0</v>
      </c>
      <c r="O5712">
        <f>solution_actual!$A$94*actual_beam!O5712</f>
        <v>0</v>
      </c>
      <c r="P5712">
        <f>solution_actual!$A$94*actual_beam!P5712</f>
        <v>0</v>
      </c>
      <c r="Q5712">
        <f>solution_actual!$A$94*actual_beam!Q5712</f>
        <v>0</v>
      </c>
      <c r="R5712">
        <f>solution_actual!$A$94*actual_beam!R5712</f>
        <v>0</v>
      </c>
      <c r="S5712">
        <f>solution_actual!$A$94*actual_beam!S5712</f>
        <v>0</v>
      </c>
      <c r="T5712">
        <f>solution_actual!$A$94*actual_beam!T5712</f>
        <v>0</v>
      </c>
      <c r="U5712">
        <f>solution_actual!$A$94*actual_beam!U5712</f>
        <v>0</v>
      </c>
      <c r="V5712">
        <f>solution_actual!$A$94*actual_beam!V5712</f>
        <v>0</v>
      </c>
      <c r="W5712">
        <f>solution_actual!$A$94*actual_beam!W5712</f>
        <v>0</v>
      </c>
      <c r="X5712">
        <f>solution_actual!$A$94*actual_beam!X5712</f>
        <v>0</v>
      </c>
      <c r="Y5712">
        <f>solution_actual!$A$94*actual_beam!Y5712</f>
        <v>0</v>
      </c>
      <c r="Z5712">
        <f>solution_actual!$A$94*actual_beam!Z5712</f>
        <v>0</v>
      </c>
      <c r="AA5712">
        <f>solution_actual!$A$94*actual_beam!AA5712</f>
        <v>0</v>
      </c>
      <c r="AB5712">
        <f>solution_actual!$A$94*actual_beam!AB5712</f>
        <v>0</v>
      </c>
      <c r="AC5712">
        <f>solution_actual!$A$94*actual_beam!AC5712</f>
        <v>0</v>
      </c>
      <c r="AD5712">
        <f>solution_actual!$A$94*actual_beam!AD5712</f>
        <v>0</v>
      </c>
      <c r="AE5712">
        <f>solution_actual!$A$94*actual_beam!AE5712</f>
        <v>0</v>
      </c>
      <c r="AF5712">
        <f>solution_actual!$A$94*actual_beam!AF5712</f>
        <v>0</v>
      </c>
      <c r="AG5712">
        <f>solution_actual!$A$94*actual_beam!AG5712</f>
        <v>0</v>
      </c>
      <c r="AH5712">
        <f>solution_actual!$A$94*actual_beam!AH5712</f>
        <v>0</v>
      </c>
      <c r="AI5712">
        <f>solution_actual!$A$94*actual_beam!AI5712</f>
        <v>0</v>
      </c>
      <c r="AJ5712">
        <f>solution_actual!$A$94*actual_beam!AJ5712</f>
        <v>0</v>
      </c>
      <c r="AK5712">
        <f>solution_actual!$A$94*actual_beam!AK5712</f>
        <v>0</v>
      </c>
      <c r="AL5712">
        <f>solution_actual!$A$94*actual_beam!AL5712</f>
        <v>0</v>
      </c>
      <c r="AM5712">
        <f>solution_actual!$A$94*actual_beam!AM5712</f>
        <v>0</v>
      </c>
      <c r="AN5712">
        <f>solution_actual!$A$94*actual_beam!AN5712</f>
        <v>0</v>
      </c>
      <c r="AO5712">
        <f>solution_actual!$A$94*actual_beam!AO5712</f>
        <v>0</v>
      </c>
      <c r="AP5712">
        <f>solution_actual!$A$94*actual_beam!AP5712</f>
        <v>0</v>
      </c>
      <c r="AQ5712">
        <f>solution_actual!$A$94*actual_beam!AQ5712</f>
        <v>0</v>
      </c>
      <c r="AR5712">
        <f>solution_actual!$A$94*actual_beam!AR5712</f>
        <v>0</v>
      </c>
      <c r="AS5712">
        <f>solution_actual!$A$94*actual_beam!AS5712</f>
        <v>0</v>
      </c>
      <c r="AT5712">
        <f>solution_actual!$A$94*actual_beam!AT5712</f>
        <v>0</v>
      </c>
      <c r="AU5712">
        <f>solution_actual!$A$94*actual_beam!AU5712</f>
        <v>0</v>
      </c>
      <c r="AV5712">
        <f>solution_actual!$A$94*actual_beam!AV5712</f>
        <v>0</v>
      </c>
      <c r="AW5712">
        <f>solution_actual!$A$94*actual_beam!AW5712</f>
        <v>0</v>
      </c>
      <c r="AX5712">
        <f>solution_actual!$A$94*actual_beam!AX5712</f>
        <v>0</v>
      </c>
      <c r="AY5712">
        <f>solution_actual!$A$94*actual_beam!AY5712</f>
        <v>0</v>
      </c>
      <c r="AZ5712">
        <f>solution_actual!$A$94*actual_beam!AZ5712</f>
        <v>0</v>
      </c>
      <c r="BA5712">
        <f>solution_actual!$A$94*actual_beam!BA5712</f>
        <v>0</v>
      </c>
      <c r="BB5712">
        <f>solution_actual!$A$94*actual_beam!BB5712</f>
        <v>0</v>
      </c>
      <c r="BC5712">
        <f>solution_actual!$A$94*actual_beam!BC5712</f>
        <v>0</v>
      </c>
      <c r="BD5712">
        <f>solution_actual!$A$94*actual_beam!BD5712</f>
        <v>0</v>
      </c>
      <c r="BE5712">
        <f>solution_actual!$A$94*actual_beam!BE5712</f>
        <v>0</v>
      </c>
      <c r="BF5712">
        <f>solution_actual!$A$94*actual_beam!BF5712</f>
        <v>0</v>
      </c>
      <c r="BG5712">
        <f>solution_actual!$A$94*actual_beam!BG5712</f>
        <v>0</v>
      </c>
      <c r="BH5712">
        <f>solution_actual!$A$94*actual_beam!BH5712</f>
        <v>0</v>
      </c>
      <c r="BI5712">
        <f>solution_actual!$A$94*actual_beam!BI5712</f>
        <v>0</v>
      </c>
      <c r="BJ5712">
        <f>solution_actual!$A$94*actual_beam!BJ5712</f>
        <v>0</v>
      </c>
      <c r="BK5712">
        <f>solution_actual!$A$94*actual_beam!BK5712</f>
        <v>0</v>
      </c>
      <c r="BL5712">
        <f>solution_actual!$A$94*actual_beam!BL5712</f>
        <v>0</v>
      </c>
      <c r="BM5712">
        <f>solution_actual!$A$94*actual_beam!BM5712</f>
        <v>0</v>
      </c>
      <c r="BN5712">
        <f>solution_actual!$A$94*actual_beam!BN5712</f>
        <v>0</v>
      </c>
      <c r="BO5712">
        <f>solution_actual!$A$94*actual_beam!BO5712</f>
        <v>0</v>
      </c>
      <c r="BP5712">
        <f>solution_actual!$A$94*actual_beam!BP5712</f>
        <v>0</v>
      </c>
      <c r="BQ5712">
        <f>solution_actual!$A$94*actual_beam!BQ5712</f>
        <v>0</v>
      </c>
      <c r="BR5712">
        <f>solution_actual!$A$94*actual_beam!BR5712</f>
        <v>0</v>
      </c>
      <c r="BS5712">
        <f>solution_actual!$A$94*actual_beam!BS5712</f>
        <v>0</v>
      </c>
      <c r="BT5712">
        <f>solution_actual!$A$94*actual_beam!BT5712</f>
        <v>0</v>
      </c>
      <c r="BU5712">
        <f>solution_actual!$A$94*actual_beam!BU5712</f>
        <v>0</v>
      </c>
      <c r="BV5712">
        <f>solution_actual!$A$94*actual_beam!BV5712</f>
        <v>0</v>
      </c>
      <c r="BW5712">
        <f>solution_actual!$A$94*actual_beam!BW5712</f>
        <v>0</v>
      </c>
      <c r="BX5712">
        <f>solution_actual!$A$94*actual_beam!BX5712</f>
        <v>0</v>
      </c>
      <c r="BY5712">
        <f>solution_actual!$A$94*actual_beam!BY5712</f>
        <v>0</v>
      </c>
      <c r="BZ5712">
        <f>solution_actual!$A$94*actual_beam!BZ5712</f>
        <v>0</v>
      </c>
      <c r="CA5712">
        <f>solution_actual!$A$94*actual_beam!CA5712</f>
        <v>0</v>
      </c>
      <c r="CB5712">
        <f>solution_actual!$A$94*actual_beam!CB5712</f>
        <v>0</v>
      </c>
    </row>
    <row r="5713" spans="1:80" x14ac:dyDescent="0.25">
      <c r="A5713">
        <f>solution_actual!$A$94*actual_beam!A5713</f>
        <v>0</v>
      </c>
      <c r="B5713">
        <f>solution_actual!$A$94*actual_beam!B5713</f>
        <v>0</v>
      </c>
      <c r="C5713">
        <f>solution_actual!$A$94*actual_beam!C5713</f>
        <v>0</v>
      </c>
      <c r="D5713">
        <f>solution_actual!$A$94*actual_beam!D5713</f>
        <v>0</v>
      </c>
      <c r="E5713">
        <f>solution_actual!$A$94*actual_beam!E5713</f>
        <v>0</v>
      </c>
      <c r="F5713">
        <f>solution_actual!$A$94*actual_beam!F5713</f>
        <v>0</v>
      </c>
      <c r="G5713">
        <f>solution_actual!$A$94*actual_beam!G5713</f>
        <v>0</v>
      </c>
      <c r="H5713">
        <f>solution_actual!$A$94*actual_beam!H5713</f>
        <v>0</v>
      </c>
      <c r="I5713">
        <f>solution_actual!$A$94*actual_beam!I5713</f>
        <v>0</v>
      </c>
      <c r="J5713">
        <f>solution_actual!$A$94*actual_beam!J5713</f>
        <v>0</v>
      </c>
      <c r="K5713">
        <f>solution_actual!$A$94*actual_beam!K5713</f>
        <v>0</v>
      </c>
      <c r="L5713">
        <f>solution_actual!$A$94*actual_beam!L5713</f>
        <v>0</v>
      </c>
      <c r="M5713">
        <f>solution_actual!$A$94*actual_beam!M5713</f>
        <v>0</v>
      </c>
      <c r="N5713">
        <f>solution_actual!$A$94*actual_beam!N5713</f>
        <v>0</v>
      </c>
      <c r="O5713">
        <f>solution_actual!$A$94*actual_beam!O5713</f>
        <v>0</v>
      </c>
      <c r="P5713">
        <f>solution_actual!$A$94*actual_beam!P5713</f>
        <v>0</v>
      </c>
      <c r="Q5713">
        <f>solution_actual!$A$94*actual_beam!Q5713</f>
        <v>0</v>
      </c>
      <c r="R5713">
        <f>solution_actual!$A$94*actual_beam!R5713</f>
        <v>0</v>
      </c>
      <c r="S5713">
        <f>solution_actual!$A$94*actual_beam!S5713</f>
        <v>0</v>
      </c>
      <c r="T5713">
        <f>solution_actual!$A$94*actual_beam!T5713</f>
        <v>0</v>
      </c>
      <c r="U5713">
        <f>solution_actual!$A$94*actual_beam!U5713</f>
        <v>0</v>
      </c>
      <c r="V5713">
        <f>solution_actual!$A$94*actual_beam!V5713</f>
        <v>0</v>
      </c>
      <c r="W5713">
        <f>solution_actual!$A$94*actual_beam!W5713</f>
        <v>0</v>
      </c>
      <c r="X5713">
        <f>solution_actual!$A$94*actual_beam!X5713</f>
        <v>0</v>
      </c>
      <c r="Y5713">
        <f>solution_actual!$A$94*actual_beam!Y5713</f>
        <v>0</v>
      </c>
      <c r="Z5713">
        <f>solution_actual!$A$94*actual_beam!Z5713</f>
        <v>0</v>
      </c>
      <c r="AA5713">
        <f>solution_actual!$A$94*actual_beam!AA5713</f>
        <v>0</v>
      </c>
      <c r="AB5713">
        <f>solution_actual!$A$94*actual_beam!AB5713</f>
        <v>0</v>
      </c>
      <c r="AC5713">
        <f>solution_actual!$A$94*actual_beam!AC5713</f>
        <v>0</v>
      </c>
      <c r="AD5713">
        <f>solution_actual!$A$94*actual_beam!AD5713</f>
        <v>0</v>
      </c>
      <c r="AE5713">
        <f>solution_actual!$A$94*actual_beam!AE5713</f>
        <v>0</v>
      </c>
      <c r="AF5713">
        <f>solution_actual!$A$94*actual_beam!AF5713</f>
        <v>0</v>
      </c>
      <c r="AG5713">
        <f>solution_actual!$A$94*actual_beam!AG5713</f>
        <v>0</v>
      </c>
      <c r="AH5713">
        <f>solution_actual!$A$94*actual_beam!AH5713</f>
        <v>0</v>
      </c>
      <c r="AI5713">
        <f>solution_actual!$A$94*actual_beam!AI5713</f>
        <v>0</v>
      </c>
      <c r="AJ5713">
        <f>solution_actual!$A$94*actual_beam!AJ5713</f>
        <v>0</v>
      </c>
      <c r="AK5713">
        <f>solution_actual!$A$94*actual_beam!AK5713</f>
        <v>0</v>
      </c>
      <c r="AL5713">
        <f>solution_actual!$A$94*actual_beam!AL5713</f>
        <v>0</v>
      </c>
      <c r="AM5713">
        <f>solution_actual!$A$94*actual_beam!AM5713</f>
        <v>0</v>
      </c>
      <c r="AN5713">
        <f>solution_actual!$A$94*actual_beam!AN5713</f>
        <v>0</v>
      </c>
      <c r="AO5713">
        <f>solution_actual!$A$94*actual_beam!AO5713</f>
        <v>0</v>
      </c>
      <c r="AP5713">
        <f>solution_actual!$A$94*actual_beam!AP5713</f>
        <v>0</v>
      </c>
      <c r="AQ5713">
        <f>solution_actual!$A$94*actual_beam!AQ5713</f>
        <v>0</v>
      </c>
      <c r="AR5713">
        <f>solution_actual!$A$94*actual_beam!AR5713</f>
        <v>0</v>
      </c>
      <c r="AS5713">
        <f>solution_actual!$A$94*actual_beam!AS5713</f>
        <v>0</v>
      </c>
      <c r="AT5713">
        <f>solution_actual!$A$94*actual_beam!AT5713</f>
        <v>0</v>
      </c>
      <c r="AU5713">
        <f>solution_actual!$A$94*actual_beam!AU5713</f>
        <v>0</v>
      </c>
      <c r="AV5713">
        <f>solution_actual!$A$94*actual_beam!AV5713</f>
        <v>0</v>
      </c>
      <c r="AW5713">
        <f>solution_actual!$A$94*actual_beam!AW5713</f>
        <v>0</v>
      </c>
      <c r="AX5713">
        <f>solution_actual!$A$94*actual_beam!AX5713</f>
        <v>0</v>
      </c>
      <c r="AY5713">
        <f>solution_actual!$A$94*actual_beam!AY5713</f>
        <v>0</v>
      </c>
      <c r="AZ5713">
        <f>solution_actual!$A$94*actual_beam!AZ5713</f>
        <v>0</v>
      </c>
      <c r="BA5713">
        <f>solution_actual!$A$94*actual_beam!BA5713</f>
        <v>0</v>
      </c>
      <c r="BB5713">
        <f>solution_actual!$A$94*actual_beam!BB5713</f>
        <v>0</v>
      </c>
      <c r="BC5713">
        <f>solution_actual!$A$94*actual_beam!BC5713</f>
        <v>0</v>
      </c>
      <c r="BD5713">
        <f>solution_actual!$A$94*actual_beam!BD5713</f>
        <v>0</v>
      </c>
      <c r="BE5713">
        <f>solution_actual!$A$94*actual_beam!BE5713</f>
        <v>0</v>
      </c>
      <c r="BF5713">
        <f>solution_actual!$A$94*actual_beam!BF5713</f>
        <v>0</v>
      </c>
      <c r="BG5713">
        <f>solution_actual!$A$94*actual_beam!BG5713</f>
        <v>0</v>
      </c>
      <c r="BH5713">
        <f>solution_actual!$A$94*actual_beam!BH5713</f>
        <v>0</v>
      </c>
      <c r="BI5713">
        <f>solution_actual!$A$94*actual_beam!BI5713</f>
        <v>0</v>
      </c>
      <c r="BJ5713">
        <f>solution_actual!$A$94*actual_beam!BJ5713</f>
        <v>0</v>
      </c>
      <c r="BK5713">
        <f>solution_actual!$A$94*actual_beam!BK5713</f>
        <v>0</v>
      </c>
      <c r="BL5713">
        <f>solution_actual!$A$94*actual_beam!BL5713</f>
        <v>0</v>
      </c>
      <c r="BM5713">
        <f>solution_actual!$A$94*actual_beam!BM5713</f>
        <v>0</v>
      </c>
      <c r="BN5713">
        <f>solution_actual!$A$94*actual_beam!BN5713</f>
        <v>0</v>
      </c>
      <c r="BO5713">
        <f>solution_actual!$A$94*actual_beam!BO5713</f>
        <v>0</v>
      </c>
      <c r="BP5713">
        <f>solution_actual!$A$94*actual_beam!BP5713</f>
        <v>0</v>
      </c>
      <c r="BQ5713">
        <f>solution_actual!$A$94*actual_beam!BQ5713</f>
        <v>0</v>
      </c>
      <c r="BR5713">
        <f>solution_actual!$A$94*actual_beam!BR5713</f>
        <v>0</v>
      </c>
      <c r="BS5713">
        <f>solution_actual!$A$94*actual_beam!BS5713</f>
        <v>0</v>
      </c>
      <c r="BT5713">
        <f>solution_actual!$A$94*actual_beam!BT5713</f>
        <v>0</v>
      </c>
      <c r="BU5713">
        <f>solution_actual!$A$94*actual_beam!BU5713</f>
        <v>0</v>
      </c>
      <c r="BV5713">
        <f>solution_actual!$A$94*actual_beam!BV5713</f>
        <v>0</v>
      </c>
      <c r="BW5713">
        <f>solution_actual!$A$94*actual_beam!BW5713</f>
        <v>0</v>
      </c>
      <c r="BX5713">
        <f>solution_actual!$A$94*actual_beam!BX5713</f>
        <v>0</v>
      </c>
      <c r="BY5713">
        <f>solution_actual!$A$94*actual_beam!BY5713</f>
        <v>0</v>
      </c>
      <c r="BZ5713">
        <f>solution_actual!$A$94*actual_beam!BZ5713</f>
        <v>0</v>
      </c>
      <c r="CA5713">
        <f>solution_actual!$A$94*actual_beam!CA5713</f>
        <v>0</v>
      </c>
      <c r="CB5713">
        <f>solution_actual!$A$94*actual_beam!CB5713</f>
        <v>0</v>
      </c>
    </row>
    <row r="5714" spans="1:80" x14ac:dyDescent="0.25">
      <c r="A5714">
        <f>solution_actual!$A$94*actual_beam!A5714</f>
        <v>0</v>
      </c>
      <c r="B5714">
        <f>solution_actual!$A$94*actual_beam!B5714</f>
        <v>0</v>
      </c>
      <c r="C5714">
        <f>solution_actual!$A$94*actual_beam!C5714</f>
        <v>0</v>
      </c>
      <c r="D5714">
        <f>solution_actual!$A$94*actual_beam!D5714</f>
        <v>0</v>
      </c>
      <c r="E5714">
        <f>solution_actual!$A$94*actual_beam!E5714</f>
        <v>0</v>
      </c>
      <c r="F5714">
        <f>solution_actual!$A$94*actual_beam!F5714</f>
        <v>0</v>
      </c>
      <c r="G5714">
        <f>solution_actual!$A$94*actual_beam!G5714</f>
        <v>0</v>
      </c>
      <c r="H5714">
        <f>solution_actual!$A$94*actual_beam!H5714</f>
        <v>0</v>
      </c>
      <c r="I5714">
        <f>solution_actual!$A$94*actual_beam!I5714</f>
        <v>0</v>
      </c>
      <c r="J5714">
        <f>solution_actual!$A$94*actual_beam!J5714</f>
        <v>0</v>
      </c>
      <c r="K5714">
        <f>solution_actual!$A$94*actual_beam!K5714</f>
        <v>0</v>
      </c>
      <c r="L5714">
        <f>solution_actual!$A$94*actual_beam!L5714</f>
        <v>0</v>
      </c>
      <c r="M5714">
        <f>solution_actual!$A$94*actual_beam!M5714</f>
        <v>0</v>
      </c>
      <c r="N5714">
        <f>solution_actual!$A$94*actual_beam!N5714</f>
        <v>0</v>
      </c>
      <c r="O5714">
        <f>solution_actual!$A$94*actual_beam!O5714</f>
        <v>0</v>
      </c>
      <c r="P5714">
        <f>solution_actual!$A$94*actual_beam!P5714</f>
        <v>0</v>
      </c>
      <c r="Q5714">
        <f>solution_actual!$A$94*actual_beam!Q5714</f>
        <v>0</v>
      </c>
      <c r="R5714">
        <f>solution_actual!$A$94*actual_beam!R5714</f>
        <v>0</v>
      </c>
      <c r="S5714">
        <f>solution_actual!$A$94*actual_beam!S5714</f>
        <v>0</v>
      </c>
      <c r="T5714">
        <f>solution_actual!$A$94*actual_beam!T5714</f>
        <v>0</v>
      </c>
      <c r="U5714">
        <f>solution_actual!$A$94*actual_beam!U5714</f>
        <v>0</v>
      </c>
      <c r="V5714">
        <f>solution_actual!$A$94*actual_beam!V5714</f>
        <v>0</v>
      </c>
      <c r="W5714">
        <f>solution_actual!$A$94*actual_beam!W5714</f>
        <v>0</v>
      </c>
      <c r="X5714">
        <f>solution_actual!$A$94*actual_beam!X5714</f>
        <v>0</v>
      </c>
      <c r="Y5714">
        <f>solution_actual!$A$94*actual_beam!Y5714</f>
        <v>0</v>
      </c>
      <c r="Z5714">
        <f>solution_actual!$A$94*actual_beam!Z5714</f>
        <v>0</v>
      </c>
      <c r="AA5714">
        <f>solution_actual!$A$94*actual_beam!AA5714</f>
        <v>0</v>
      </c>
      <c r="AB5714">
        <f>solution_actual!$A$94*actual_beam!AB5714</f>
        <v>0</v>
      </c>
      <c r="AC5714">
        <f>solution_actual!$A$94*actual_beam!AC5714</f>
        <v>0</v>
      </c>
      <c r="AD5714">
        <f>solution_actual!$A$94*actual_beam!AD5714</f>
        <v>0</v>
      </c>
      <c r="AE5714">
        <f>solution_actual!$A$94*actual_beam!AE5714</f>
        <v>0</v>
      </c>
      <c r="AF5714">
        <f>solution_actual!$A$94*actual_beam!AF5714</f>
        <v>0</v>
      </c>
      <c r="AG5714">
        <f>solution_actual!$A$94*actual_beam!AG5714</f>
        <v>0</v>
      </c>
      <c r="AH5714">
        <f>solution_actual!$A$94*actual_beam!AH5714</f>
        <v>0</v>
      </c>
      <c r="AI5714">
        <f>solution_actual!$A$94*actual_beam!AI5714</f>
        <v>0</v>
      </c>
      <c r="AJ5714">
        <f>solution_actual!$A$94*actual_beam!AJ5714</f>
        <v>0</v>
      </c>
      <c r="AK5714">
        <f>solution_actual!$A$94*actual_beam!AK5714</f>
        <v>0</v>
      </c>
      <c r="AL5714">
        <f>solution_actual!$A$94*actual_beam!AL5714</f>
        <v>0</v>
      </c>
      <c r="AM5714">
        <f>solution_actual!$A$94*actual_beam!AM5714</f>
        <v>0</v>
      </c>
      <c r="AN5714">
        <f>solution_actual!$A$94*actual_beam!AN5714</f>
        <v>0</v>
      </c>
      <c r="AO5714">
        <f>solution_actual!$A$94*actual_beam!AO5714</f>
        <v>0</v>
      </c>
      <c r="AP5714">
        <f>solution_actual!$A$94*actual_beam!AP5714</f>
        <v>0</v>
      </c>
      <c r="AQ5714">
        <f>solution_actual!$A$94*actual_beam!AQ5714</f>
        <v>0</v>
      </c>
      <c r="AR5714">
        <f>solution_actual!$A$94*actual_beam!AR5714</f>
        <v>0</v>
      </c>
      <c r="AS5714">
        <f>solution_actual!$A$94*actual_beam!AS5714</f>
        <v>0</v>
      </c>
      <c r="AT5714">
        <f>solution_actual!$A$94*actual_beam!AT5714</f>
        <v>0</v>
      </c>
      <c r="AU5714">
        <f>solution_actual!$A$94*actual_beam!AU5714</f>
        <v>0</v>
      </c>
      <c r="AV5714">
        <f>solution_actual!$A$94*actual_beam!AV5714</f>
        <v>0</v>
      </c>
      <c r="AW5714">
        <f>solution_actual!$A$94*actual_beam!AW5714</f>
        <v>0</v>
      </c>
      <c r="AX5714">
        <f>solution_actual!$A$94*actual_beam!AX5714</f>
        <v>0</v>
      </c>
      <c r="AY5714">
        <f>solution_actual!$A$94*actual_beam!AY5714</f>
        <v>0</v>
      </c>
      <c r="AZ5714">
        <f>solution_actual!$A$94*actual_beam!AZ5714</f>
        <v>0</v>
      </c>
      <c r="BA5714">
        <f>solution_actual!$A$94*actual_beam!BA5714</f>
        <v>0</v>
      </c>
      <c r="BB5714">
        <f>solution_actual!$A$94*actual_beam!BB5714</f>
        <v>0</v>
      </c>
      <c r="BC5714">
        <f>solution_actual!$A$94*actual_beam!BC5714</f>
        <v>0</v>
      </c>
      <c r="BD5714">
        <f>solution_actual!$A$94*actual_beam!BD5714</f>
        <v>0</v>
      </c>
      <c r="BE5714">
        <f>solution_actual!$A$94*actual_beam!BE5714</f>
        <v>0</v>
      </c>
      <c r="BF5714">
        <f>solution_actual!$A$94*actual_beam!BF5714</f>
        <v>0</v>
      </c>
      <c r="BG5714">
        <f>solution_actual!$A$94*actual_beam!BG5714</f>
        <v>0</v>
      </c>
      <c r="BH5714">
        <f>solution_actual!$A$94*actual_beam!BH5714</f>
        <v>0</v>
      </c>
      <c r="BI5714">
        <f>solution_actual!$A$94*actual_beam!BI5714</f>
        <v>0</v>
      </c>
      <c r="BJ5714">
        <f>solution_actual!$A$94*actual_beam!BJ5714</f>
        <v>0</v>
      </c>
      <c r="BK5714">
        <f>solution_actual!$A$94*actual_beam!BK5714</f>
        <v>0</v>
      </c>
      <c r="BL5714">
        <f>solution_actual!$A$94*actual_beam!BL5714</f>
        <v>0</v>
      </c>
      <c r="BM5714">
        <f>solution_actual!$A$94*actual_beam!BM5714</f>
        <v>0</v>
      </c>
      <c r="BN5714">
        <f>solution_actual!$A$94*actual_beam!BN5714</f>
        <v>0</v>
      </c>
      <c r="BO5714">
        <f>solution_actual!$A$94*actual_beam!BO5714</f>
        <v>0</v>
      </c>
      <c r="BP5714">
        <f>solution_actual!$A$94*actual_beam!BP5714</f>
        <v>0</v>
      </c>
      <c r="BQ5714">
        <f>solution_actual!$A$94*actual_beam!BQ5714</f>
        <v>0</v>
      </c>
      <c r="BR5714">
        <f>solution_actual!$A$94*actual_beam!BR5714</f>
        <v>0</v>
      </c>
      <c r="BS5714">
        <f>solution_actual!$A$94*actual_beam!BS5714</f>
        <v>0</v>
      </c>
      <c r="BT5714">
        <f>solution_actual!$A$94*actual_beam!BT5714</f>
        <v>0</v>
      </c>
      <c r="BU5714">
        <f>solution_actual!$A$94*actual_beam!BU5714</f>
        <v>0</v>
      </c>
      <c r="BV5714">
        <f>solution_actual!$A$94*actual_beam!BV5714</f>
        <v>0</v>
      </c>
      <c r="BW5714">
        <f>solution_actual!$A$94*actual_beam!BW5714</f>
        <v>0</v>
      </c>
      <c r="BX5714">
        <f>solution_actual!$A$94*actual_beam!BX5714</f>
        <v>0</v>
      </c>
      <c r="BY5714">
        <f>solution_actual!$A$94*actual_beam!BY5714</f>
        <v>0</v>
      </c>
      <c r="BZ5714">
        <f>solution_actual!$A$94*actual_beam!BZ5714</f>
        <v>0</v>
      </c>
      <c r="CA5714">
        <f>solution_actual!$A$94*actual_beam!CA5714</f>
        <v>0</v>
      </c>
      <c r="CB5714">
        <f>solution_actual!$A$94*actual_beam!CB5714</f>
        <v>0</v>
      </c>
    </row>
    <row r="5715" spans="1:80" x14ac:dyDescent="0.25">
      <c r="A5715">
        <f>solution_actual!$A$94*actual_beam!A5715</f>
        <v>0</v>
      </c>
      <c r="B5715">
        <f>solution_actual!$A$94*actual_beam!B5715</f>
        <v>0</v>
      </c>
      <c r="C5715">
        <f>solution_actual!$A$94*actual_beam!C5715</f>
        <v>0</v>
      </c>
      <c r="D5715">
        <f>solution_actual!$A$94*actual_beam!D5715</f>
        <v>0</v>
      </c>
      <c r="E5715">
        <f>solution_actual!$A$94*actual_beam!E5715</f>
        <v>0</v>
      </c>
      <c r="F5715">
        <f>solution_actual!$A$94*actual_beam!F5715</f>
        <v>0</v>
      </c>
      <c r="G5715">
        <f>solution_actual!$A$94*actual_beam!G5715</f>
        <v>0</v>
      </c>
      <c r="H5715">
        <f>solution_actual!$A$94*actual_beam!H5715</f>
        <v>0</v>
      </c>
      <c r="I5715">
        <f>solution_actual!$A$94*actual_beam!I5715</f>
        <v>0</v>
      </c>
      <c r="J5715">
        <f>solution_actual!$A$94*actual_beam!J5715</f>
        <v>0</v>
      </c>
      <c r="K5715">
        <f>solution_actual!$A$94*actual_beam!K5715</f>
        <v>0</v>
      </c>
      <c r="L5715">
        <f>solution_actual!$A$94*actual_beam!L5715</f>
        <v>0</v>
      </c>
      <c r="M5715">
        <f>solution_actual!$A$94*actual_beam!M5715</f>
        <v>0</v>
      </c>
      <c r="N5715">
        <f>solution_actual!$A$94*actual_beam!N5715</f>
        <v>0</v>
      </c>
      <c r="O5715">
        <f>solution_actual!$A$94*actual_beam!O5715</f>
        <v>0</v>
      </c>
      <c r="P5715">
        <f>solution_actual!$A$94*actual_beam!P5715</f>
        <v>0</v>
      </c>
      <c r="Q5715">
        <f>solution_actual!$A$94*actual_beam!Q5715</f>
        <v>0</v>
      </c>
      <c r="R5715">
        <f>solution_actual!$A$94*actual_beam!R5715</f>
        <v>0</v>
      </c>
      <c r="S5715">
        <f>solution_actual!$A$94*actual_beam!S5715</f>
        <v>0</v>
      </c>
      <c r="T5715">
        <f>solution_actual!$A$94*actual_beam!T5715</f>
        <v>0</v>
      </c>
      <c r="U5715">
        <f>solution_actual!$A$94*actual_beam!U5715</f>
        <v>0</v>
      </c>
      <c r="V5715">
        <f>solution_actual!$A$94*actual_beam!V5715</f>
        <v>0</v>
      </c>
      <c r="W5715">
        <f>solution_actual!$A$94*actual_beam!W5715</f>
        <v>0</v>
      </c>
      <c r="X5715">
        <f>solution_actual!$A$94*actual_beam!X5715</f>
        <v>0</v>
      </c>
      <c r="Y5715">
        <f>solution_actual!$A$94*actual_beam!Y5715</f>
        <v>0</v>
      </c>
      <c r="Z5715">
        <f>solution_actual!$A$94*actual_beam!Z5715</f>
        <v>0</v>
      </c>
      <c r="AA5715">
        <f>solution_actual!$A$94*actual_beam!AA5715</f>
        <v>0</v>
      </c>
      <c r="AB5715">
        <f>solution_actual!$A$94*actual_beam!AB5715</f>
        <v>0</v>
      </c>
      <c r="AC5715">
        <f>solution_actual!$A$94*actual_beam!AC5715</f>
        <v>0</v>
      </c>
      <c r="AD5715">
        <f>solution_actual!$A$94*actual_beam!AD5715</f>
        <v>0</v>
      </c>
      <c r="AE5715">
        <f>solution_actual!$A$94*actual_beam!AE5715</f>
        <v>0</v>
      </c>
      <c r="AF5715">
        <f>solution_actual!$A$94*actual_beam!AF5715</f>
        <v>0</v>
      </c>
      <c r="AG5715">
        <f>solution_actual!$A$94*actual_beam!AG5715</f>
        <v>0</v>
      </c>
      <c r="AH5715">
        <f>solution_actual!$A$94*actual_beam!AH5715</f>
        <v>0</v>
      </c>
      <c r="AI5715">
        <f>solution_actual!$A$94*actual_beam!AI5715</f>
        <v>0</v>
      </c>
      <c r="AJ5715">
        <f>solution_actual!$A$94*actual_beam!AJ5715</f>
        <v>0</v>
      </c>
      <c r="AK5715">
        <f>solution_actual!$A$94*actual_beam!AK5715</f>
        <v>0</v>
      </c>
      <c r="AL5715">
        <f>solution_actual!$A$94*actual_beam!AL5715</f>
        <v>0</v>
      </c>
      <c r="AM5715">
        <f>solution_actual!$A$94*actual_beam!AM5715</f>
        <v>0</v>
      </c>
      <c r="AN5715">
        <f>solution_actual!$A$94*actual_beam!AN5715</f>
        <v>0</v>
      </c>
      <c r="AO5715">
        <f>solution_actual!$A$94*actual_beam!AO5715</f>
        <v>0</v>
      </c>
      <c r="AP5715">
        <f>solution_actual!$A$94*actual_beam!AP5715</f>
        <v>0</v>
      </c>
      <c r="AQ5715">
        <f>solution_actual!$A$94*actual_beam!AQ5715</f>
        <v>0</v>
      </c>
      <c r="AR5715">
        <f>solution_actual!$A$94*actual_beam!AR5715</f>
        <v>0</v>
      </c>
      <c r="AS5715">
        <f>solution_actual!$A$94*actual_beam!AS5715</f>
        <v>0</v>
      </c>
      <c r="AT5715">
        <f>solution_actual!$A$94*actual_beam!AT5715</f>
        <v>0</v>
      </c>
      <c r="AU5715">
        <f>solution_actual!$A$94*actual_beam!AU5715</f>
        <v>0</v>
      </c>
      <c r="AV5715">
        <f>solution_actual!$A$94*actual_beam!AV5715</f>
        <v>0</v>
      </c>
      <c r="AW5715">
        <f>solution_actual!$A$94*actual_beam!AW5715</f>
        <v>0</v>
      </c>
      <c r="AX5715">
        <f>solution_actual!$A$94*actual_beam!AX5715</f>
        <v>0</v>
      </c>
      <c r="AY5715">
        <f>solution_actual!$A$94*actual_beam!AY5715</f>
        <v>0</v>
      </c>
      <c r="AZ5715">
        <f>solution_actual!$A$94*actual_beam!AZ5715</f>
        <v>0</v>
      </c>
      <c r="BA5715">
        <f>solution_actual!$A$94*actual_beam!BA5715</f>
        <v>0</v>
      </c>
      <c r="BB5715">
        <f>solution_actual!$A$94*actual_beam!BB5715</f>
        <v>0</v>
      </c>
      <c r="BC5715">
        <f>solution_actual!$A$94*actual_beam!BC5715</f>
        <v>0</v>
      </c>
      <c r="BD5715">
        <f>solution_actual!$A$94*actual_beam!BD5715</f>
        <v>0</v>
      </c>
      <c r="BE5715">
        <f>solution_actual!$A$94*actual_beam!BE5715</f>
        <v>0</v>
      </c>
      <c r="BF5715">
        <f>solution_actual!$A$94*actual_beam!BF5715</f>
        <v>0</v>
      </c>
      <c r="BG5715">
        <f>solution_actual!$A$94*actual_beam!BG5715</f>
        <v>0</v>
      </c>
      <c r="BH5715">
        <f>solution_actual!$A$94*actual_beam!BH5715</f>
        <v>0</v>
      </c>
      <c r="BI5715">
        <f>solution_actual!$A$94*actual_beam!BI5715</f>
        <v>0</v>
      </c>
      <c r="BJ5715">
        <f>solution_actual!$A$94*actual_beam!BJ5715</f>
        <v>0</v>
      </c>
      <c r="BK5715">
        <f>solution_actual!$A$94*actual_beam!BK5715</f>
        <v>0</v>
      </c>
      <c r="BL5715">
        <f>solution_actual!$A$94*actual_beam!BL5715</f>
        <v>0</v>
      </c>
      <c r="BM5715">
        <f>solution_actual!$A$94*actual_beam!BM5715</f>
        <v>0</v>
      </c>
      <c r="BN5715">
        <f>solution_actual!$A$94*actual_beam!BN5715</f>
        <v>0</v>
      </c>
      <c r="BO5715">
        <f>solution_actual!$A$94*actual_beam!BO5715</f>
        <v>0</v>
      </c>
      <c r="BP5715">
        <f>solution_actual!$A$94*actual_beam!BP5715</f>
        <v>0</v>
      </c>
      <c r="BQ5715">
        <f>solution_actual!$A$94*actual_beam!BQ5715</f>
        <v>0</v>
      </c>
      <c r="BR5715">
        <f>solution_actual!$A$94*actual_beam!BR5715</f>
        <v>0</v>
      </c>
      <c r="BS5715">
        <f>solution_actual!$A$94*actual_beam!BS5715</f>
        <v>0</v>
      </c>
      <c r="BT5715">
        <f>solution_actual!$A$94*actual_beam!BT5715</f>
        <v>0</v>
      </c>
      <c r="BU5715">
        <f>solution_actual!$A$94*actual_beam!BU5715</f>
        <v>0</v>
      </c>
      <c r="BV5715">
        <f>solution_actual!$A$94*actual_beam!BV5715</f>
        <v>0</v>
      </c>
      <c r="BW5715">
        <f>solution_actual!$A$94*actual_beam!BW5715</f>
        <v>0</v>
      </c>
      <c r="BX5715">
        <f>solution_actual!$A$94*actual_beam!BX5715</f>
        <v>0</v>
      </c>
      <c r="BY5715">
        <f>solution_actual!$A$94*actual_beam!BY5715</f>
        <v>0</v>
      </c>
      <c r="BZ5715">
        <f>solution_actual!$A$94*actual_beam!BZ5715</f>
        <v>0</v>
      </c>
      <c r="CA5715">
        <f>solution_actual!$A$94*actual_beam!CA5715</f>
        <v>0</v>
      </c>
      <c r="CB5715">
        <f>solution_actual!$A$94*actual_beam!CB5715</f>
        <v>0</v>
      </c>
    </row>
    <row r="5716" spans="1:80" x14ac:dyDescent="0.25">
      <c r="A5716">
        <f>solution_actual!$A$94*actual_beam!A5716</f>
        <v>0</v>
      </c>
      <c r="B5716">
        <f>solution_actual!$A$94*actual_beam!B5716</f>
        <v>0</v>
      </c>
      <c r="C5716">
        <f>solution_actual!$A$94*actual_beam!C5716</f>
        <v>0</v>
      </c>
      <c r="D5716">
        <f>solution_actual!$A$94*actual_beam!D5716</f>
        <v>0</v>
      </c>
      <c r="E5716">
        <f>solution_actual!$A$94*actual_beam!E5716</f>
        <v>0</v>
      </c>
      <c r="F5716">
        <f>solution_actual!$A$94*actual_beam!F5716</f>
        <v>0</v>
      </c>
      <c r="G5716">
        <f>solution_actual!$A$94*actual_beam!G5716</f>
        <v>0</v>
      </c>
      <c r="H5716">
        <f>solution_actual!$A$94*actual_beam!H5716</f>
        <v>0</v>
      </c>
      <c r="I5716">
        <f>solution_actual!$A$94*actual_beam!I5716</f>
        <v>0</v>
      </c>
      <c r="J5716">
        <f>solution_actual!$A$94*actual_beam!J5716</f>
        <v>0</v>
      </c>
      <c r="K5716">
        <f>solution_actual!$A$94*actual_beam!K5716</f>
        <v>0</v>
      </c>
      <c r="L5716">
        <f>solution_actual!$A$94*actual_beam!L5716</f>
        <v>0</v>
      </c>
      <c r="M5716">
        <f>solution_actual!$A$94*actual_beam!M5716</f>
        <v>0</v>
      </c>
      <c r="N5716">
        <f>solution_actual!$A$94*actual_beam!N5716</f>
        <v>0</v>
      </c>
      <c r="O5716">
        <f>solution_actual!$A$94*actual_beam!O5716</f>
        <v>0</v>
      </c>
      <c r="P5716">
        <f>solution_actual!$A$94*actual_beam!P5716</f>
        <v>0</v>
      </c>
      <c r="Q5716">
        <f>solution_actual!$A$94*actual_beam!Q5716</f>
        <v>0</v>
      </c>
      <c r="R5716">
        <f>solution_actual!$A$94*actual_beam!R5716</f>
        <v>0</v>
      </c>
      <c r="S5716">
        <f>solution_actual!$A$94*actual_beam!S5716</f>
        <v>0</v>
      </c>
      <c r="T5716">
        <f>solution_actual!$A$94*actual_beam!T5716</f>
        <v>0</v>
      </c>
      <c r="U5716">
        <f>solution_actual!$A$94*actual_beam!U5716</f>
        <v>0</v>
      </c>
      <c r="V5716">
        <f>solution_actual!$A$94*actual_beam!V5716</f>
        <v>0</v>
      </c>
      <c r="W5716">
        <f>solution_actual!$A$94*actual_beam!W5716</f>
        <v>0</v>
      </c>
      <c r="X5716">
        <f>solution_actual!$A$94*actual_beam!X5716</f>
        <v>0</v>
      </c>
      <c r="Y5716">
        <f>solution_actual!$A$94*actual_beam!Y5716</f>
        <v>0</v>
      </c>
      <c r="Z5716">
        <f>solution_actual!$A$94*actual_beam!Z5716</f>
        <v>0</v>
      </c>
      <c r="AA5716">
        <f>solution_actual!$A$94*actual_beam!AA5716</f>
        <v>0</v>
      </c>
      <c r="AB5716">
        <f>solution_actual!$A$94*actual_beam!AB5716</f>
        <v>0</v>
      </c>
      <c r="AC5716">
        <f>solution_actual!$A$94*actual_beam!AC5716</f>
        <v>0</v>
      </c>
      <c r="AD5716">
        <f>solution_actual!$A$94*actual_beam!AD5716</f>
        <v>0</v>
      </c>
      <c r="AE5716">
        <f>solution_actual!$A$94*actual_beam!AE5716</f>
        <v>0</v>
      </c>
      <c r="AF5716">
        <f>solution_actual!$A$94*actual_beam!AF5716</f>
        <v>0</v>
      </c>
      <c r="AG5716">
        <f>solution_actual!$A$94*actual_beam!AG5716</f>
        <v>0</v>
      </c>
      <c r="AH5716">
        <f>solution_actual!$A$94*actual_beam!AH5716</f>
        <v>0</v>
      </c>
      <c r="AI5716">
        <f>solution_actual!$A$94*actual_beam!AI5716</f>
        <v>0</v>
      </c>
      <c r="AJ5716">
        <f>solution_actual!$A$94*actual_beam!AJ5716</f>
        <v>0</v>
      </c>
      <c r="AK5716">
        <f>solution_actual!$A$94*actual_beam!AK5716</f>
        <v>0</v>
      </c>
      <c r="AL5716">
        <f>solution_actual!$A$94*actual_beam!AL5716</f>
        <v>0</v>
      </c>
      <c r="AM5716">
        <f>solution_actual!$A$94*actual_beam!AM5716</f>
        <v>0</v>
      </c>
      <c r="AN5716">
        <f>solution_actual!$A$94*actual_beam!AN5716</f>
        <v>0</v>
      </c>
      <c r="AO5716">
        <f>solution_actual!$A$94*actual_beam!AO5716</f>
        <v>0</v>
      </c>
      <c r="AP5716">
        <f>solution_actual!$A$94*actual_beam!AP5716</f>
        <v>0</v>
      </c>
      <c r="AQ5716">
        <f>solution_actual!$A$94*actual_beam!AQ5716</f>
        <v>0</v>
      </c>
      <c r="AR5716">
        <f>solution_actual!$A$94*actual_beam!AR5716</f>
        <v>0</v>
      </c>
      <c r="AS5716">
        <f>solution_actual!$A$94*actual_beam!AS5716</f>
        <v>0</v>
      </c>
      <c r="AT5716">
        <f>solution_actual!$A$94*actual_beam!AT5716</f>
        <v>0</v>
      </c>
      <c r="AU5716">
        <f>solution_actual!$A$94*actual_beam!AU5716</f>
        <v>0</v>
      </c>
      <c r="AV5716">
        <f>solution_actual!$A$94*actual_beam!AV5716</f>
        <v>0</v>
      </c>
      <c r="AW5716">
        <f>solution_actual!$A$94*actual_beam!AW5716</f>
        <v>0</v>
      </c>
      <c r="AX5716">
        <f>solution_actual!$A$94*actual_beam!AX5716</f>
        <v>0</v>
      </c>
      <c r="AY5716">
        <f>solution_actual!$A$94*actual_beam!AY5716</f>
        <v>0</v>
      </c>
      <c r="AZ5716">
        <f>solution_actual!$A$94*actual_beam!AZ5716</f>
        <v>0</v>
      </c>
      <c r="BA5716">
        <f>solution_actual!$A$94*actual_beam!BA5716</f>
        <v>0</v>
      </c>
      <c r="BB5716">
        <f>solution_actual!$A$94*actual_beam!BB5716</f>
        <v>0</v>
      </c>
      <c r="BC5716">
        <f>solution_actual!$A$94*actual_beam!BC5716</f>
        <v>0</v>
      </c>
      <c r="BD5716">
        <f>solution_actual!$A$94*actual_beam!BD5716</f>
        <v>0</v>
      </c>
      <c r="BE5716">
        <f>solution_actual!$A$94*actual_beam!BE5716</f>
        <v>0</v>
      </c>
      <c r="BF5716">
        <f>solution_actual!$A$94*actual_beam!BF5716</f>
        <v>0</v>
      </c>
      <c r="BG5716">
        <f>solution_actual!$A$94*actual_beam!BG5716</f>
        <v>0</v>
      </c>
      <c r="BH5716">
        <f>solution_actual!$A$94*actual_beam!BH5716</f>
        <v>0</v>
      </c>
      <c r="BI5716">
        <f>solution_actual!$A$94*actual_beam!BI5716</f>
        <v>0</v>
      </c>
      <c r="BJ5716">
        <f>solution_actual!$A$94*actual_beam!BJ5716</f>
        <v>0</v>
      </c>
      <c r="BK5716">
        <f>solution_actual!$A$94*actual_beam!BK5716</f>
        <v>0</v>
      </c>
      <c r="BL5716">
        <f>solution_actual!$A$94*actual_beam!BL5716</f>
        <v>0</v>
      </c>
      <c r="BM5716">
        <f>solution_actual!$A$94*actual_beam!BM5716</f>
        <v>0</v>
      </c>
      <c r="BN5716">
        <f>solution_actual!$A$94*actual_beam!BN5716</f>
        <v>0</v>
      </c>
      <c r="BO5716">
        <f>solution_actual!$A$94*actual_beam!BO5716</f>
        <v>0</v>
      </c>
      <c r="BP5716">
        <f>solution_actual!$A$94*actual_beam!BP5716</f>
        <v>0</v>
      </c>
      <c r="BQ5716">
        <f>solution_actual!$A$94*actual_beam!BQ5716</f>
        <v>0</v>
      </c>
      <c r="BR5716">
        <f>solution_actual!$A$94*actual_beam!BR5716</f>
        <v>0</v>
      </c>
      <c r="BS5716">
        <f>solution_actual!$A$94*actual_beam!BS5716</f>
        <v>0</v>
      </c>
      <c r="BT5716">
        <f>solution_actual!$A$94*actual_beam!BT5716</f>
        <v>0</v>
      </c>
      <c r="BU5716">
        <f>solution_actual!$A$94*actual_beam!BU5716</f>
        <v>0</v>
      </c>
      <c r="BV5716">
        <f>solution_actual!$A$94*actual_beam!BV5716</f>
        <v>0</v>
      </c>
      <c r="BW5716">
        <f>solution_actual!$A$94*actual_beam!BW5716</f>
        <v>0</v>
      </c>
      <c r="BX5716">
        <f>solution_actual!$A$94*actual_beam!BX5716</f>
        <v>0</v>
      </c>
      <c r="BY5716">
        <f>solution_actual!$A$94*actual_beam!BY5716</f>
        <v>0</v>
      </c>
      <c r="BZ5716">
        <f>solution_actual!$A$94*actual_beam!BZ5716</f>
        <v>0</v>
      </c>
      <c r="CA5716">
        <f>solution_actual!$A$94*actual_beam!CA5716</f>
        <v>0</v>
      </c>
      <c r="CB5716">
        <f>solution_actual!$A$94*actual_beam!CB5716</f>
        <v>0</v>
      </c>
    </row>
    <row r="5717" spans="1:80" x14ac:dyDescent="0.25">
      <c r="A5717">
        <f>solution_actual!$A$94*actual_beam!A5717</f>
        <v>0</v>
      </c>
      <c r="B5717">
        <f>solution_actual!$A$94*actual_beam!B5717</f>
        <v>0</v>
      </c>
      <c r="C5717">
        <f>solution_actual!$A$94*actual_beam!C5717</f>
        <v>0</v>
      </c>
      <c r="D5717">
        <f>solution_actual!$A$94*actual_beam!D5717</f>
        <v>0</v>
      </c>
      <c r="E5717">
        <f>solution_actual!$A$94*actual_beam!E5717</f>
        <v>0</v>
      </c>
      <c r="F5717">
        <f>solution_actual!$A$94*actual_beam!F5717</f>
        <v>0</v>
      </c>
      <c r="G5717">
        <f>solution_actual!$A$94*actual_beam!G5717</f>
        <v>0</v>
      </c>
      <c r="H5717">
        <f>solution_actual!$A$94*actual_beam!H5717</f>
        <v>0</v>
      </c>
      <c r="I5717">
        <f>solution_actual!$A$94*actual_beam!I5717</f>
        <v>0</v>
      </c>
      <c r="J5717">
        <f>solution_actual!$A$94*actual_beam!J5717</f>
        <v>0</v>
      </c>
      <c r="K5717">
        <f>solution_actual!$A$94*actual_beam!K5717</f>
        <v>0</v>
      </c>
      <c r="L5717">
        <f>solution_actual!$A$94*actual_beam!L5717</f>
        <v>0</v>
      </c>
      <c r="M5717">
        <f>solution_actual!$A$94*actual_beam!M5717</f>
        <v>0</v>
      </c>
      <c r="N5717">
        <f>solution_actual!$A$94*actual_beam!N5717</f>
        <v>0</v>
      </c>
      <c r="O5717">
        <f>solution_actual!$A$94*actual_beam!O5717</f>
        <v>0</v>
      </c>
      <c r="P5717">
        <f>solution_actual!$A$94*actual_beam!P5717</f>
        <v>0</v>
      </c>
      <c r="Q5717">
        <f>solution_actual!$A$94*actual_beam!Q5717</f>
        <v>0</v>
      </c>
      <c r="R5717">
        <f>solution_actual!$A$94*actual_beam!R5717</f>
        <v>0</v>
      </c>
      <c r="S5717">
        <f>solution_actual!$A$94*actual_beam!S5717</f>
        <v>0</v>
      </c>
      <c r="T5717">
        <f>solution_actual!$A$94*actual_beam!T5717</f>
        <v>0</v>
      </c>
      <c r="U5717">
        <f>solution_actual!$A$94*actual_beam!U5717</f>
        <v>0</v>
      </c>
      <c r="V5717">
        <f>solution_actual!$A$94*actual_beam!V5717</f>
        <v>0</v>
      </c>
      <c r="W5717">
        <f>solution_actual!$A$94*actual_beam!W5717</f>
        <v>0</v>
      </c>
      <c r="X5717">
        <f>solution_actual!$A$94*actual_beam!X5717</f>
        <v>0</v>
      </c>
      <c r="Y5717">
        <f>solution_actual!$A$94*actual_beam!Y5717</f>
        <v>0</v>
      </c>
      <c r="Z5717">
        <f>solution_actual!$A$94*actual_beam!Z5717</f>
        <v>0</v>
      </c>
      <c r="AA5717">
        <f>solution_actual!$A$94*actual_beam!AA5717</f>
        <v>0</v>
      </c>
      <c r="AB5717">
        <f>solution_actual!$A$94*actual_beam!AB5717</f>
        <v>0</v>
      </c>
      <c r="AC5717">
        <f>solution_actual!$A$94*actual_beam!AC5717</f>
        <v>0</v>
      </c>
      <c r="AD5717">
        <f>solution_actual!$A$94*actual_beam!AD5717</f>
        <v>0</v>
      </c>
      <c r="AE5717">
        <f>solution_actual!$A$94*actual_beam!AE5717</f>
        <v>0</v>
      </c>
      <c r="AF5717">
        <f>solution_actual!$A$94*actual_beam!AF5717</f>
        <v>0</v>
      </c>
      <c r="AG5717">
        <f>solution_actual!$A$94*actual_beam!AG5717</f>
        <v>0</v>
      </c>
      <c r="AH5717">
        <f>solution_actual!$A$94*actual_beam!AH5717</f>
        <v>0</v>
      </c>
      <c r="AI5717">
        <f>solution_actual!$A$94*actual_beam!AI5717</f>
        <v>0</v>
      </c>
      <c r="AJ5717">
        <f>solution_actual!$A$94*actual_beam!AJ5717</f>
        <v>0</v>
      </c>
      <c r="AK5717">
        <f>solution_actual!$A$94*actual_beam!AK5717</f>
        <v>0</v>
      </c>
      <c r="AL5717">
        <f>solution_actual!$A$94*actual_beam!AL5717</f>
        <v>0</v>
      </c>
      <c r="AM5717">
        <f>solution_actual!$A$94*actual_beam!AM5717</f>
        <v>0</v>
      </c>
      <c r="AN5717">
        <f>solution_actual!$A$94*actual_beam!AN5717</f>
        <v>0</v>
      </c>
      <c r="AO5717">
        <f>solution_actual!$A$94*actual_beam!AO5717</f>
        <v>0</v>
      </c>
      <c r="AP5717">
        <f>solution_actual!$A$94*actual_beam!AP5717</f>
        <v>0</v>
      </c>
      <c r="AQ5717">
        <f>solution_actual!$A$94*actual_beam!AQ5717</f>
        <v>0</v>
      </c>
      <c r="AR5717">
        <f>solution_actual!$A$94*actual_beam!AR5717</f>
        <v>0</v>
      </c>
      <c r="AS5717">
        <f>solution_actual!$A$94*actual_beam!AS5717</f>
        <v>0</v>
      </c>
      <c r="AT5717">
        <f>solution_actual!$A$94*actual_beam!AT5717</f>
        <v>0</v>
      </c>
      <c r="AU5717">
        <f>solution_actual!$A$94*actual_beam!AU5717</f>
        <v>0</v>
      </c>
      <c r="AV5717">
        <f>solution_actual!$A$94*actual_beam!AV5717</f>
        <v>0</v>
      </c>
      <c r="AW5717">
        <f>solution_actual!$A$94*actual_beam!AW5717</f>
        <v>0</v>
      </c>
      <c r="AX5717">
        <f>solution_actual!$A$94*actual_beam!AX5717</f>
        <v>0</v>
      </c>
      <c r="AY5717">
        <f>solution_actual!$A$94*actual_beam!AY5717</f>
        <v>0</v>
      </c>
      <c r="AZ5717">
        <f>solution_actual!$A$94*actual_beam!AZ5717</f>
        <v>0</v>
      </c>
      <c r="BA5717">
        <f>solution_actual!$A$94*actual_beam!BA5717</f>
        <v>0</v>
      </c>
      <c r="BB5717">
        <f>solution_actual!$A$94*actual_beam!BB5717</f>
        <v>0</v>
      </c>
      <c r="BC5717">
        <f>solution_actual!$A$94*actual_beam!BC5717</f>
        <v>0</v>
      </c>
      <c r="BD5717">
        <f>solution_actual!$A$94*actual_beam!BD5717</f>
        <v>0</v>
      </c>
      <c r="BE5717">
        <f>solution_actual!$A$94*actual_beam!BE5717</f>
        <v>0</v>
      </c>
      <c r="BF5717">
        <f>solution_actual!$A$94*actual_beam!BF5717</f>
        <v>0</v>
      </c>
      <c r="BG5717">
        <f>solution_actual!$A$94*actual_beam!BG5717</f>
        <v>0</v>
      </c>
      <c r="BH5717">
        <f>solution_actual!$A$94*actual_beam!BH5717</f>
        <v>0</v>
      </c>
      <c r="BI5717">
        <f>solution_actual!$A$94*actual_beam!BI5717</f>
        <v>0</v>
      </c>
      <c r="BJ5717">
        <f>solution_actual!$A$94*actual_beam!BJ5717</f>
        <v>0</v>
      </c>
      <c r="BK5717">
        <f>solution_actual!$A$94*actual_beam!BK5717</f>
        <v>0</v>
      </c>
      <c r="BL5717">
        <f>solution_actual!$A$94*actual_beam!BL5717</f>
        <v>0</v>
      </c>
      <c r="BM5717">
        <f>solution_actual!$A$94*actual_beam!BM5717</f>
        <v>0</v>
      </c>
      <c r="BN5717">
        <f>solution_actual!$A$94*actual_beam!BN5717</f>
        <v>0</v>
      </c>
      <c r="BO5717">
        <f>solution_actual!$A$94*actual_beam!BO5717</f>
        <v>0</v>
      </c>
      <c r="BP5717">
        <f>solution_actual!$A$94*actual_beam!BP5717</f>
        <v>0</v>
      </c>
      <c r="BQ5717">
        <f>solution_actual!$A$94*actual_beam!BQ5717</f>
        <v>0</v>
      </c>
      <c r="BR5717">
        <f>solution_actual!$A$94*actual_beam!BR5717</f>
        <v>0</v>
      </c>
      <c r="BS5717">
        <f>solution_actual!$A$94*actual_beam!BS5717</f>
        <v>0</v>
      </c>
      <c r="BT5717">
        <f>solution_actual!$A$94*actual_beam!BT5717</f>
        <v>0</v>
      </c>
      <c r="BU5717">
        <f>solution_actual!$A$94*actual_beam!BU5717</f>
        <v>0</v>
      </c>
      <c r="BV5717">
        <f>solution_actual!$A$94*actual_beam!BV5717</f>
        <v>0</v>
      </c>
      <c r="BW5717">
        <f>solution_actual!$A$94*actual_beam!BW5717</f>
        <v>0</v>
      </c>
      <c r="BX5717">
        <f>solution_actual!$A$94*actual_beam!BX5717</f>
        <v>0</v>
      </c>
      <c r="BY5717">
        <f>solution_actual!$A$94*actual_beam!BY5717</f>
        <v>0</v>
      </c>
      <c r="BZ5717">
        <f>solution_actual!$A$94*actual_beam!BZ5717</f>
        <v>0</v>
      </c>
      <c r="CA5717">
        <f>solution_actual!$A$94*actual_beam!CA5717</f>
        <v>0</v>
      </c>
      <c r="CB5717">
        <f>solution_actual!$A$94*actual_beam!CB5717</f>
        <v>0</v>
      </c>
    </row>
    <row r="5718" spans="1:80" x14ac:dyDescent="0.25">
      <c r="A5718">
        <f>solution_actual!$A$94*actual_beam!A5718</f>
        <v>0</v>
      </c>
      <c r="B5718">
        <f>solution_actual!$A$94*actual_beam!B5718</f>
        <v>0</v>
      </c>
      <c r="C5718">
        <f>solution_actual!$A$94*actual_beam!C5718</f>
        <v>0</v>
      </c>
      <c r="D5718">
        <f>solution_actual!$A$94*actual_beam!D5718</f>
        <v>0</v>
      </c>
      <c r="E5718">
        <f>solution_actual!$A$94*actual_beam!E5718</f>
        <v>0</v>
      </c>
      <c r="F5718">
        <f>solution_actual!$A$94*actual_beam!F5718</f>
        <v>0</v>
      </c>
      <c r="G5718">
        <f>solution_actual!$A$94*actual_beam!G5718</f>
        <v>0</v>
      </c>
      <c r="H5718">
        <f>solution_actual!$A$94*actual_beam!H5718</f>
        <v>0</v>
      </c>
      <c r="I5718">
        <f>solution_actual!$A$94*actual_beam!I5718</f>
        <v>0</v>
      </c>
      <c r="J5718">
        <f>solution_actual!$A$94*actual_beam!J5718</f>
        <v>0</v>
      </c>
      <c r="K5718">
        <f>solution_actual!$A$94*actual_beam!K5718</f>
        <v>0</v>
      </c>
      <c r="L5718">
        <f>solution_actual!$A$94*actual_beam!L5718</f>
        <v>0</v>
      </c>
      <c r="M5718">
        <f>solution_actual!$A$94*actual_beam!M5718</f>
        <v>0</v>
      </c>
      <c r="N5718">
        <f>solution_actual!$A$94*actual_beam!N5718</f>
        <v>0</v>
      </c>
      <c r="O5718">
        <f>solution_actual!$A$94*actual_beam!O5718</f>
        <v>0</v>
      </c>
      <c r="P5718">
        <f>solution_actual!$A$94*actual_beam!P5718</f>
        <v>0</v>
      </c>
      <c r="Q5718">
        <f>solution_actual!$A$94*actual_beam!Q5718</f>
        <v>0</v>
      </c>
      <c r="R5718">
        <f>solution_actual!$A$94*actual_beam!R5718</f>
        <v>0</v>
      </c>
      <c r="S5718">
        <f>solution_actual!$A$94*actual_beam!S5718</f>
        <v>0</v>
      </c>
      <c r="T5718">
        <f>solution_actual!$A$94*actual_beam!T5718</f>
        <v>0</v>
      </c>
      <c r="U5718">
        <f>solution_actual!$A$94*actual_beam!U5718</f>
        <v>0</v>
      </c>
      <c r="V5718">
        <f>solution_actual!$A$94*actual_beam!V5718</f>
        <v>0</v>
      </c>
      <c r="W5718">
        <f>solution_actual!$A$94*actual_beam!W5718</f>
        <v>0</v>
      </c>
      <c r="X5718">
        <f>solution_actual!$A$94*actual_beam!X5718</f>
        <v>0</v>
      </c>
      <c r="Y5718">
        <f>solution_actual!$A$94*actual_beam!Y5718</f>
        <v>0</v>
      </c>
      <c r="Z5718">
        <f>solution_actual!$A$94*actual_beam!Z5718</f>
        <v>0</v>
      </c>
      <c r="AA5718">
        <f>solution_actual!$A$94*actual_beam!AA5718</f>
        <v>0</v>
      </c>
      <c r="AB5718">
        <f>solution_actual!$A$94*actual_beam!AB5718</f>
        <v>0</v>
      </c>
      <c r="AC5718">
        <f>solution_actual!$A$94*actual_beam!AC5718</f>
        <v>0</v>
      </c>
      <c r="AD5718">
        <f>solution_actual!$A$94*actual_beam!AD5718</f>
        <v>0</v>
      </c>
      <c r="AE5718">
        <f>solution_actual!$A$94*actual_beam!AE5718</f>
        <v>0</v>
      </c>
      <c r="AF5718">
        <f>solution_actual!$A$94*actual_beam!AF5718</f>
        <v>0</v>
      </c>
      <c r="AG5718">
        <f>solution_actual!$A$94*actual_beam!AG5718</f>
        <v>0</v>
      </c>
      <c r="AH5718">
        <f>solution_actual!$A$94*actual_beam!AH5718</f>
        <v>0</v>
      </c>
      <c r="AI5718">
        <f>solution_actual!$A$94*actual_beam!AI5718</f>
        <v>0</v>
      </c>
      <c r="AJ5718">
        <f>solution_actual!$A$94*actual_beam!AJ5718</f>
        <v>0</v>
      </c>
      <c r="AK5718">
        <f>solution_actual!$A$94*actual_beam!AK5718</f>
        <v>0</v>
      </c>
      <c r="AL5718">
        <f>solution_actual!$A$94*actual_beam!AL5718</f>
        <v>0</v>
      </c>
      <c r="AM5718">
        <f>solution_actual!$A$94*actual_beam!AM5718</f>
        <v>0</v>
      </c>
      <c r="AN5718">
        <f>solution_actual!$A$94*actual_beam!AN5718</f>
        <v>0</v>
      </c>
      <c r="AO5718">
        <f>solution_actual!$A$94*actual_beam!AO5718</f>
        <v>0</v>
      </c>
      <c r="AP5718">
        <f>solution_actual!$A$94*actual_beam!AP5718</f>
        <v>0</v>
      </c>
      <c r="AQ5718">
        <f>solution_actual!$A$94*actual_beam!AQ5718</f>
        <v>0</v>
      </c>
      <c r="AR5718">
        <f>solution_actual!$A$94*actual_beam!AR5718</f>
        <v>0</v>
      </c>
      <c r="AS5718">
        <f>solution_actual!$A$94*actual_beam!AS5718</f>
        <v>0</v>
      </c>
      <c r="AT5718">
        <f>solution_actual!$A$94*actual_beam!AT5718</f>
        <v>0</v>
      </c>
      <c r="AU5718">
        <f>solution_actual!$A$94*actual_beam!AU5718</f>
        <v>0</v>
      </c>
      <c r="AV5718">
        <f>solution_actual!$A$94*actual_beam!AV5718</f>
        <v>0</v>
      </c>
      <c r="AW5718">
        <f>solution_actual!$A$94*actual_beam!AW5718</f>
        <v>0</v>
      </c>
      <c r="AX5718">
        <f>solution_actual!$A$94*actual_beam!AX5718</f>
        <v>0</v>
      </c>
      <c r="AY5718">
        <f>solution_actual!$A$94*actual_beam!AY5718</f>
        <v>0</v>
      </c>
      <c r="AZ5718">
        <f>solution_actual!$A$94*actual_beam!AZ5718</f>
        <v>0</v>
      </c>
      <c r="BA5718">
        <f>solution_actual!$A$94*actual_beam!BA5718</f>
        <v>0</v>
      </c>
      <c r="BB5718">
        <f>solution_actual!$A$94*actual_beam!BB5718</f>
        <v>0</v>
      </c>
      <c r="BC5718">
        <f>solution_actual!$A$94*actual_beam!BC5718</f>
        <v>0</v>
      </c>
      <c r="BD5718">
        <f>solution_actual!$A$94*actual_beam!BD5718</f>
        <v>0</v>
      </c>
      <c r="BE5718">
        <f>solution_actual!$A$94*actual_beam!BE5718</f>
        <v>0</v>
      </c>
      <c r="BF5718">
        <f>solution_actual!$A$94*actual_beam!BF5718</f>
        <v>0</v>
      </c>
      <c r="BG5718">
        <f>solution_actual!$A$94*actual_beam!BG5718</f>
        <v>0</v>
      </c>
      <c r="BH5718">
        <f>solution_actual!$A$94*actual_beam!BH5718</f>
        <v>0</v>
      </c>
      <c r="BI5718">
        <f>solution_actual!$A$94*actual_beam!BI5718</f>
        <v>0</v>
      </c>
      <c r="BJ5718">
        <f>solution_actual!$A$94*actual_beam!BJ5718</f>
        <v>0</v>
      </c>
      <c r="BK5718">
        <f>solution_actual!$A$94*actual_beam!BK5718</f>
        <v>0</v>
      </c>
      <c r="BL5718">
        <f>solution_actual!$A$94*actual_beam!BL5718</f>
        <v>0</v>
      </c>
      <c r="BM5718">
        <f>solution_actual!$A$94*actual_beam!BM5718</f>
        <v>0</v>
      </c>
      <c r="BN5718">
        <f>solution_actual!$A$94*actual_beam!BN5718</f>
        <v>0</v>
      </c>
      <c r="BO5718">
        <f>solution_actual!$A$94*actual_beam!BO5718</f>
        <v>0</v>
      </c>
      <c r="BP5718">
        <f>solution_actual!$A$94*actual_beam!BP5718</f>
        <v>0</v>
      </c>
      <c r="BQ5718">
        <f>solution_actual!$A$94*actual_beam!BQ5718</f>
        <v>0</v>
      </c>
      <c r="BR5718">
        <f>solution_actual!$A$94*actual_beam!BR5718</f>
        <v>0</v>
      </c>
      <c r="BS5718">
        <f>solution_actual!$A$94*actual_beam!BS5718</f>
        <v>0</v>
      </c>
      <c r="BT5718">
        <f>solution_actual!$A$94*actual_beam!BT5718</f>
        <v>0</v>
      </c>
      <c r="BU5718">
        <f>solution_actual!$A$94*actual_beam!BU5718</f>
        <v>0</v>
      </c>
      <c r="BV5718">
        <f>solution_actual!$A$94*actual_beam!BV5718</f>
        <v>0</v>
      </c>
      <c r="BW5718">
        <f>solution_actual!$A$94*actual_beam!BW5718</f>
        <v>0</v>
      </c>
      <c r="BX5718">
        <f>solution_actual!$A$94*actual_beam!BX5718</f>
        <v>0</v>
      </c>
      <c r="BY5718">
        <f>solution_actual!$A$94*actual_beam!BY5718</f>
        <v>0</v>
      </c>
      <c r="BZ5718">
        <f>solution_actual!$A$94*actual_beam!BZ5718</f>
        <v>0</v>
      </c>
      <c r="CA5718">
        <f>solution_actual!$A$94*actual_beam!CA5718</f>
        <v>0</v>
      </c>
      <c r="CB5718">
        <f>solution_actual!$A$94*actual_beam!CB5718</f>
        <v>0</v>
      </c>
    </row>
    <row r="5719" spans="1:80" x14ac:dyDescent="0.25">
      <c r="A5719">
        <f>solution_actual!$A$94*actual_beam!A5719</f>
        <v>0</v>
      </c>
      <c r="B5719">
        <f>solution_actual!$A$94*actual_beam!B5719</f>
        <v>0</v>
      </c>
      <c r="C5719">
        <f>solution_actual!$A$94*actual_beam!C5719</f>
        <v>0</v>
      </c>
      <c r="D5719">
        <f>solution_actual!$A$94*actual_beam!D5719</f>
        <v>0</v>
      </c>
      <c r="E5719">
        <f>solution_actual!$A$94*actual_beam!E5719</f>
        <v>0</v>
      </c>
      <c r="F5719">
        <f>solution_actual!$A$94*actual_beam!F5719</f>
        <v>0</v>
      </c>
      <c r="G5719">
        <f>solution_actual!$A$94*actual_beam!G5719</f>
        <v>0</v>
      </c>
      <c r="H5719">
        <f>solution_actual!$A$94*actual_beam!H5719</f>
        <v>0</v>
      </c>
      <c r="I5719">
        <f>solution_actual!$A$94*actual_beam!I5719</f>
        <v>0</v>
      </c>
      <c r="J5719">
        <f>solution_actual!$A$94*actual_beam!J5719</f>
        <v>0</v>
      </c>
      <c r="K5719">
        <f>solution_actual!$A$94*actual_beam!K5719</f>
        <v>0</v>
      </c>
      <c r="L5719">
        <f>solution_actual!$A$94*actual_beam!L5719</f>
        <v>0</v>
      </c>
      <c r="M5719">
        <f>solution_actual!$A$94*actual_beam!M5719</f>
        <v>0</v>
      </c>
      <c r="N5719">
        <f>solution_actual!$A$94*actual_beam!N5719</f>
        <v>0</v>
      </c>
      <c r="O5719">
        <f>solution_actual!$A$94*actual_beam!O5719</f>
        <v>0</v>
      </c>
      <c r="P5719">
        <f>solution_actual!$A$94*actual_beam!P5719</f>
        <v>0</v>
      </c>
      <c r="Q5719">
        <f>solution_actual!$A$94*actual_beam!Q5719</f>
        <v>0</v>
      </c>
      <c r="R5719">
        <f>solution_actual!$A$94*actual_beam!R5719</f>
        <v>0</v>
      </c>
      <c r="S5719">
        <f>solution_actual!$A$94*actual_beam!S5719</f>
        <v>0</v>
      </c>
      <c r="T5719">
        <f>solution_actual!$A$94*actual_beam!T5719</f>
        <v>0</v>
      </c>
      <c r="U5719">
        <f>solution_actual!$A$94*actual_beam!U5719</f>
        <v>0</v>
      </c>
      <c r="V5719">
        <f>solution_actual!$A$94*actual_beam!V5719</f>
        <v>0</v>
      </c>
      <c r="W5719">
        <f>solution_actual!$A$94*actual_beam!W5719</f>
        <v>0</v>
      </c>
      <c r="X5719">
        <f>solution_actual!$A$94*actual_beam!X5719</f>
        <v>0</v>
      </c>
      <c r="Y5719">
        <f>solution_actual!$A$94*actual_beam!Y5719</f>
        <v>0</v>
      </c>
      <c r="Z5719">
        <f>solution_actual!$A$94*actual_beam!Z5719</f>
        <v>0</v>
      </c>
      <c r="AA5719">
        <f>solution_actual!$A$94*actual_beam!AA5719</f>
        <v>0</v>
      </c>
      <c r="AB5719">
        <f>solution_actual!$A$94*actual_beam!AB5719</f>
        <v>0</v>
      </c>
      <c r="AC5719">
        <f>solution_actual!$A$94*actual_beam!AC5719</f>
        <v>0</v>
      </c>
      <c r="AD5719">
        <f>solution_actual!$A$94*actual_beam!AD5719</f>
        <v>0</v>
      </c>
      <c r="AE5719">
        <f>solution_actual!$A$94*actual_beam!AE5719</f>
        <v>0</v>
      </c>
      <c r="AF5719">
        <f>solution_actual!$A$94*actual_beam!AF5719</f>
        <v>0</v>
      </c>
      <c r="AG5719">
        <f>solution_actual!$A$94*actual_beam!AG5719</f>
        <v>0</v>
      </c>
      <c r="AH5719">
        <f>solution_actual!$A$94*actual_beam!AH5719</f>
        <v>0</v>
      </c>
      <c r="AI5719">
        <f>solution_actual!$A$94*actual_beam!AI5719</f>
        <v>0</v>
      </c>
      <c r="AJ5719">
        <f>solution_actual!$A$94*actual_beam!AJ5719</f>
        <v>0</v>
      </c>
      <c r="AK5719">
        <f>solution_actual!$A$94*actual_beam!AK5719</f>
        <v>0</v>
      </c>
      <c r="AL5719">
        <f>solution_actual!$A$94*actual_beam!AL5719</f>
        <v>0</v>
      </c>
      <c r="AM5719">
        <f>solution_actual!$A$94*actual_beam!AM5719</f>
        <v>0</v>
      </c>
      <c r="AN5719">
        <f>solution_actual!$A$94*actual_beam!AN5719</f>
        <v>0</v>
      </c>
      <c r="AO5719">
        <f>solution_actual!$A$94*actual_beam!AO5719</f>
        <v>0</v>
      </c>
      <c r="AP5719">
        <f>solution_actual!$A$94*actual_beam!AP5719</f>
        <v>0</v>
      </c>
      <c r="AQ5719">
        <f>solution_actual!$A$94*actual_beam!AQ5719</f>
        <v>0</v>
      </c>
      <c r="AR5719">
        <f>solution_actual!$A$94*actual_beam!AR5719</f>
        <v>0</v>
      </c>
      <c r="AS5719">
        <f>solution_actual!$A$94*actual_beam!AS5719</f>
        <v>0</v>
      </c>
      <c r="AT5719">
        <f>solution_actual!$A$94*actual_beam!AT5719</f>
        <v>0</v>
      </c>
      <c r="AU5719">
        <f>solution_actual!$A$94*actual_beam!AU5719</f>
        <v>0</v>
      </c>
      <c r="AV5719">
        <f>solution_actual!$A$94*actual_beam!AV5719</f>
        <v>0</v>
      </c>
      <c r="AW5719">
        <f>solution_actual!$A$94*actual_beam!AW5719</f>
        <v>0</v>
      </c>
      <c r="AX5719">
        <f>solution_actual!$A$94*actual_beam!AX5719</f>
        <v>0</v>
      </c>
      <c r="AY5719">
        <f>solution_actual!$A$94*actual_beam!AY5719</f>
        <v>0</v>
      </c>
      <c r="AZ5719">
        <f>solution_actual!$A$94*actual_beam!AZ5719</f>
        <v>0</v>
      </c>
      <c r="BA5719">
        <f>solution_actual!$A$94*actual_beam!BA5719</f>
        <v>0</v>
      </c>
      <c r="BB5719">
        <f>solution_actual!$A$94*actual_beam!BB5719</f>
        <v>0</v>
      </c>
      <c r="BC5719">
        <f>solution_actual!$A$94*actual_beam!BC5719</f>
        <v>0</v>
      </c>
      <c r="BD5719">
        <f>solution_actual!$A$94*actual_beam!BD5719</f>
        <v>0</v>
      </c>
      <c r="BE5719">
        <f>solution_actual!$A$94*actual_beam!BE5719</f>
        <v>0</v>
      </c>
      <c r="BF5719">
        <f>solution_actual!$A$94*actual_beam!BF5719</f>
        <v>0</v>
      </c>
      <c r="BG5719">
        <f>solution_actual!$A$94*actual_beam!BG5719</f>
        <v>0</v>
      </c>
      <c r="BH5719">
        <f>solution_actual!$A$94*actual_beam!BH5719</f>
        <v>0</v>
      </c>
      <c r="BI5719">
        <f>solution_actual!$A$94*actual_beam!BI5719</f>
        <v>0</v>
      </c>
      <c r="BJ5719">
        <f>solution_actual!$A$94*actual_beam!BJ5719</f>
        <v>0</v>
      </c>
      <c r="BK5719">
        <f>solution_actual!$A$94*actual_beam!BK5719</f>
        <v>0</v>
      </c>
      <c r="BL5719">
        <f>solution_actual!$A$94*actual_beam!BL5719</f>
        <v>0</v>
      </c>
      <c r="BM5719">
        <f>solution_actual!$A$94*actual_beam!BM5719</f>
        <v>0</v>
      </c>
      <c r="BN5719">
        <f>solution_actual!$A$94*actual_beam!BN5719</f>
        <v>0</v>
      </c>
      <c r="BO5719">
        <f>solution_actual!$A$94*actual_beam!BO5719</f>
        <v>0</v>
      </c>
      <c r="BP5719">
        <f>solution_actual!$A$94*actual_beam!BP5719</f>
        <v>0</v>
      </c>
      <c r="BQ5719">
        <f>solution_actual!$A$94*actual_beam!BQ5719</f>
        <v>0</v>
      </c>
      <c r="BR5719">
        <f>solution_actual!$A$94*actual_beam!BR5719</f>
        <v>0</v>
      </c>
      <c r="BS5719">
        <f>solution_actual!$A$94*actual_beam!BS5719</f>
        <v>0</v>
      </c>
      <c r="BT5719">
        <f>solution_actual!$A$94*actual_beam!BT5719</f>
        <v>0</v>
      </c>
      <c r="BU5719">
        <f>solution_actual!$A$94*actual_beam!BU5719</f>
        <v>0</v>
      </c>
      <c r="BV5719">
        <f>solution_actual!$A$94*actual_beam!BV5719</f>
        <v>0</v>
      </c>
      <c r="BW5719">
        <f>solution_actual!$A$94*actual_beam!BW5719</f>
        <v>0</v>
      </c>
      <c r="BX5719">
        <f>solution_actual!$A$94*actual_beam!BX5719</f>
        <v>0</v>
      </c>
      <c r="BY5719">
        <f>solution_actual!$A$94*actual_beam!BY5719</f>
        <v>0</v>
      </c>
      <c r="BZ5719">
        <f>solution_actual!$A$94*actual_beam!BZ5719</f>
        <v>0</v>
      </c>
      <c r="CA5719">
        <f>solution_actual!$A$94*actual_beam!CA5719</f>
        <v>0</v>
      </c>
      <c r="CB5719">
        <f>solution_actual!$A$94*actual_beam!CB5719</f>
        <v>0</v>
      </c>
    </row>
    <row r="5720" spans="1:80" x14ac:dyDescent="0.25">
      <c r="A5720">
        <f>solution_actual!$A$94*actual_beam!A5720</f>
        <v>0</v>
      </c>
      <c r="B5720">
        <f>solution_actual!$A$94*actual_beam!B5720</f>
        <v>0</v>
      </c>
      <c r="C5720">
        <f>solution_actual!$A$94*actual_beam!C5720</f>
        <v>0</v>
      </c>
      <c r="D5720">
        <f>solution_actual!$A$94*actual_beam!D5720</f>
        <v>0</v>
      </c>
      <c r="E5720">
        <f>solution_actual!$A$94*actual_beam!E5720</f>
        <v>0</v>
      </c>
      <c r="F5720">
        <f>solution_actual!$A$94*actual_beam!F5720</f>
        <v>0</v>
      </c>
      <c r="G5720">
        <f>solution_actual!$A$94*actual_beam!G5720</f>
        <v>0</v>
      </c>
      <c r="H5720">
        <f>solution_actual!$A$94*actual_beam!H5720</f>
        <v>0</v>
      </c>
      <c r="I5720">
        <f>solution_actual!$A$94*actual_beam!I5720</f>
        <v>0</v>
      </c>
      <c r="J5720">
        <f>solution_actual!$A$94*actual_beam!J5720</f>
        <v>0</v>
      </c>
      <c r="K5720">
        <f>solution_actual!$A$94*actual_beam!K5720</f>
        <v>0</v>
      </c>
      <c r="L5720">
        <f>solution_actual!$A$94*actual_beam!L5720</f>
        <v>0</v>
      </c>
      <c r="M5720">
        <f>solution_actual!$A$94*actual_beam!M5720</f>
        <v>0</v>
      </c>
      <c r="N5720">
        <f>solution_actual!$A$94*actual_beam!N5720</f>
        <v>0</v>
      </c>
      <c r="O5720">
        <f>solution_actual!$A$94*actual_beam!O5720</f>
        <v>0</v>
      </c>
      <c r="P5720">
        <f>solution_actual!$A$94*actual_beam!P5720</f>
        <v>0</v>
      </c>
      <c r="Q5720">
        <f>solution_actual!$A$94*actual_beam!Q5720</f>
        <v>0</v>
      </c>
      <c r="R5720">
        <f>solution_actual!$A$94*actual_beam!R5720</f>
        <v>0</v>
      </c>
      <c r="S5720">
        <f>solution_actual!$A$94*actual_beam!S5720</f>
        <v>0</v>
      </c>
      <c r="T5720">
        <f>solution_actual!$A$94*actual_beam!T5720</f>
        <v>0</v>
      </c>
      <c r="U5720">
        <f>solution_actual!$A$94*actual_beam!U5720</f>
        <v>0</v>
      </c>
      <c r="V5720">
        <f>solution_actual!$A$94*actual_beam!V5720</f>
        <v>0</v>
      </c>
      <c r="W5720">
        <f>solution_actual!$A$94*actual_beam!W5720</f>
        <v>0</v>
      </c>
      <c r="X5720">
        <f>solution_actual!$A$94*actual_beam!X5720</f>
        <v>0</v>
      </c>
      <c r="Y5720">
        <f>solution_actual!$A$94*actual_beam!Y5720</f>
        <v>0</v>
      </c>
      <c r="Z5720">
        <f>solution_actual!$A$94*actual_beam!Z5720</f>
        <v>0</v>
      </c>
      <c r="AA5720">
        <f>solution_actual!$A$94*actual_beam!AA5720</f>
        <v>0</v>
      </c>
      <c r="AB5720">
        <f>solution_actual!$A$94*actual_beam!AB5720</f>
        <v>0</v>
      </c>
      <c r="AC5720">
        <f>solution_actual!$A$94*actual_beam!AC5720</f>
        <v>0</v>
      </c>
      <c r="AD5720">
        <f>solution_actual!$A$94*actual_beam!AD5720</f>
        <v>0</v>
      </c>
      <c r="AE5720">
        <f>solution_actual!$A$94*actual_beam!AE5720</f>
        <v>0</v>
      </c>
      <c r="AF5720">
        <f>solution_actual!$A$94*actual_beam!AF5720</f>
        <v>0</v>
      </c>
      <c r="AG5720">
        <f>solution_actual!$A$94*actual_beam!AG5720</f>
        <v>0</v>
      </c>
      <c r="AH5720">
        <f>solution_actual!$A$94*actual_beam!AH5720</f>
        <v>0</v>
      </c>
      <c r="AI5720">
        <f>solution_actual!$A$94*actual_beam!AI5720</f>
        <v>0</v>
      </c>
      <c r="AJ5720">
        <f>solution_actual!$A$94*actual_beam!AJ5720</f>
        <v>0</v>
      </c>
      <c r="AK5720">
        <f>solution_actual!$A$94*actual_beam!AK5720</f>
        <v>0</v>
      </c>
      <c r="AL5720">
        <f>solution_actual!$A$94*actual_beam!AL5720</f>
        <v>0</v>
      </c>
      <c r="AM5720">
        <f>solution_actual!$A$94*actual_beam!AM5720</f>
        <v>0</v>
      </c>
      <c r="AN5720">
        <f>solution_actual!$A$94*actual_beam!AN5720</f>
        <v>0</v>
      </c>
      <c r="AO5720">
        <f>solution_actual!$A$94*actual_beam!AO5720</f>
        <v>0</v>
      </c>
      <c r="AP5720">
        <f>solution_actual!$A$94*actual_beam!AP5720</f>
        <v>0</v>
      </c>
      <c r="AQ5720">
        <f>solution_actual!$A$94*actual_beam!AQ5720</f>
        <v>0</v>
      </c>
      <c r="AR5720">
        <f>solution_actual!$A$94*actual_beam!AR5720</f>
        <v>0</v>
      </c>
      <c r="AS5720">
        <f>solution_actual!$A$94*actual_beam!AS5720</f>
        <v>0</v>
      </c>
      <c r="AT5720">
        <f>solution_actual!$A$94*actual_beam!AT5720</f>
        <v>0</v>
      </c>
      <c r="AU5720">
        <f>solution_actual!$A$94*actual_beam!AU5720</f>
        <v>0</v>
      </c>
      <c r="AV5720">
        <f>solution_actual!$A$94*actual_beam!AV5720</f>
        <v>0</v>
      </c>
      <c r="AW5720">
        <f>solution_actual!$A$94*actual_beam!AW5720</f>
        <v>0</v>
      </c>
      <c r="AX5720">
        <f>solution_actual!$A$94*actual_beam!AX5720</f>
        <v>0</v>
      </c>
      <c r="AY5720">
        <f>solution_actual!$A$94*actual_beam!AY5720</f>
        <v>0</v>
      </c>
      <c r="AZ5720">
        <f>solution_actual!$A$94*actual_beam!AZ5720</f>
        <v>0</v>
      </c>
      <c r="BA5720">
        <f>solution_actual!$A$94*actual_beam!BA5720</f>
        <v>0</v>
      </c>
      <c r="BB5720">
        <f>solution_actual!$A$94*actual_beam!BB5720</f>
        <v>0</v>
      </c>
      <c r="BC5720">
        <f>solution_actual!$A$94*actual_beam!BC5720</f>
        <v>0</v>
      </c>
      <c r="BD5720">
        <f>solution_actual!$A$94*actual_beam!BD5720</f>
        <v>0</v>
      </c>
      <c r="BE5720">
        <f>solution_actual!$A$94*actual_beam!BE5720</f>
        <v>0</v>
      </c>
      <c r="BF5720">
        <f>solution_actual!$A$94*actual_beam!BF5720</f>
        <v>0</v>
      </c>
      <c r="BG5720">
        <f>solution_actual!$A$94*actual_beam!BG5720</f>
        <v>0</v>
      </c>
      <c r="BH5720">
        <f>solution_actual!$A$94*actual_beam!BH5720</f>
        <v>0</v>
      </c>
      <c r="BI5720">
        <f>solution_actual!$A$94*actual_beam!BI5720</f>
        <v>0</v>
      </c>
      <c r="BJ5720">
        <f>solution_actual!$A$94*actual_beam!BJ5720</f>
        <v>0</v>
      </c>
      <c r="BK5720">
        <f>solution_actual!$A$94*actual_beam!BK5720</f>
        <v>0</v>
      </c>
      <c r="BL5720">
        <f>solution_actual!$A$94*actual_beam!BL5720</f>
        <v>0</v>
      </c>
      <c r="BM5720">
        <f>solution_actual!$A$94*actual_beam!BM5720</f>
        <v>0</v>
      </c>
      <c r="BN5720">
        <f>solution_actual!$A$94*actual_beam!BN5720</f>
        <v>0</v>
      </c>
      <c r="BO5720">
        <f>solution_actual!$A$94*actual_beam!BO5720</f>
        <v>0</v>
      </c>
      <c r="BP5720">
        <f>solution_actual!$A$94*actual_beam!BP5720</f>
        <v>0</v>
      </c>
      <c r="BQ5720">
        <f>solution_actual!$A$94*actual_beam!BQ5720</f>
        <v>0</v>
      </c>
      <c r="BR5720">
        <f>solution_actual!$A$94*actual_beam!BR5720</f>
        <v>0</v>
      </c>
      <c r="BS5720">
        <f>solution_actual!$A$94*actual_beam!BS5720</f>
        <v>0</v>
      </c>
      <c r="BT5720">
        <f>solution_actual!$A$94*actual_beam!BT5720</f>
        <v>0</v>
      </c>
      <c r="BU5720">
        <f>solution_actual!$A$94*actual_beam!BU5720</f>
        <v>0</v>
      </c>
      <c r="BV5720">
        <f>solution_actual!$A$94*actual_beam!BV5720</f>
        <v>0</v>
      </c>
      <c r="BW5720">
        <f>solution_actual!$A$94*actual_beam!BW5720</f>
        <v>0</v>
      </c>
      <c r="BX5720">
        <f>solution_actual!$A$94*actual_beam!BX5720</f>
        <v>0</v>
      </c>
      <c r="BY5720">
        <f>solution_actual!$A$94*actual_beam!BY5720</f>
        <v>0</v>
      </c>
      <c r="BZ5720">
        <f>solution_actual!$A$94*actual_beam!BZ5720</f>
        <v>0</v>
      </c>
      <c r="CA5720">
        <f>solution_actual!$A$94*actual_beam!CA5720</f>
        <v>0</v>
      </c>
      <c r="CB5720">
        <f>solution_actual!$A$94*actual_beam!CB5720</f>
        <v>0</v>
      </c>
    </row>
    <row r="5721" spans="1:80" x14ac:dyDescent="0.25">
      <c r="A5721">
        <f>solution_actual!$A$94*actual_beam!A5721</f>
        <v>0</v>
      </c>
      <c r="B5721">
        <f>solution_actual!$A$94*actual_beam!B5721</f>
        <v>0</v>
      </c>
      <c r="C5721">
        <f>solution_actual!$A$94*actual_beam!C5721</f>
        <v>0</v>
      </c>
      <c r="D5721">
        <f>solution_actual!$A$94*actual_beam!D5721</f>
        <v>0</v>
      </c>
      <c r="E5721">
        <f>solution_actual!$A$94*actual_beam!E5721</f>
        <v>0</v>
      </c>
      <c r="F5721">
        <f>solution_actual!$A$94*actual_beam!F5721</f>
        <v>0</v>
      </c>
      <c r="G5721">
        <f>solution_actual!$A$94*actual_beam!G5721</f>
        <v>0</v>
      </c>
      <c r="H5721">
        <f>solution_actual!$A$94*actual_beam!H5721</f>
        <v>0</v>
      </c>
      <c r="I5721">
        <f>solution_actual!$A$94*actual_beam!I5721</f>
        <v>0</v>
      </c>
      <c r="J5721">
        <f>solution_actual!$A$94*actual_beam!J5721</f>
        <v>0</v>
      </c>
      <c r="K5721">
        <f>solution_actual!$A$94*actual_beam!K5721</f>
        <v>0</v>
      </c>
      <c r="L5721">
        <f>solution_actual!$A$94*actual_beam!L5721</f>
        <v>0</v>
      </c>
      <c r="M5721">
        <f>solution_actual!$A$94*actual_beam!M5721</f>
        <v>0</v>
      </c>
      <c r="N5721">
        <f>solution_actual!$A$94*actual_beam!N5721</f>
        <v>0</v>
      </c>
      <c r="O5721">
        <f>solution_actual!$A$94*actual_beam!O5721</f>
        <v>0</v>
      </c>
      <c r="P5721">
        <f>solution_actual!$A$94*actual_beam!P5721</f>
        <v>0</v>
      </c>
      <c r="Q5721">
        <f>solution_actual!$A$94*actual_beam!Q5721</f>
        <v>0</v>
      </c>
      <c r="R5721">
        <f>solution_actual!$A$94*actual_beam!R5721</f>
        <v>0</v>
      </c>
      <c r="S5721">
        <f>solution_actual!$A$94*actual_beam!S5721</f>
        <v>0</v>
      </c>
      <c r="T5721">
        <f>solution_actual!$A$94*actual_beam!T5721</f>
        <v>0</v>
      </c>
      <c r="U5721">
        <f>solution_actual!$A$94*actual_beam!U5721</f>
        <v>0</v>
      </c>
      <c r="V5721">
        <f>solution_actual!$A$94*actual_beam!V5721</f>
        <v>0</v>
      </c>
      <c r="W5721">
        <f>solution_actual!$A$94*actual_beam!W5721</f>
        <v>0</v>
      </c>
      <c r="X5721">
        <f>solution_actual!$A$94*actual_beam!X5721</f>
        <v>0</v>
      </c>
      <c r="Y5721">
        <f>solution_actual!$A$94*actual_beam!Y5721</f>
        <v>0</v>
      </c>
      <c r="Z5721">
        <f>solution_actual!$A$94*actual_beam!Z5721</f>
        <v>0</v>
      </c>
      <c r="AA5721">
        <f>solution_actual!$A$94*actual_beam!AA5721</f>
        <v>0</v>
      </c>
      <c r="AB5721">
        <f>solution_actual!$A$94*actual_beam!AB5721</f>
        <v>0</v>
      </c>
      <c r="AC5721">
        <f>solution_actual!$A$94*actual_beam!AC5721</f>
        <v>0</v>
      </c>
      <c r="AD5721">
        <f>solution_actual!$A$94*actual_beam!AD5721</f>
        <v>0</v>
      </c>
      <c r="AE5721">
        <f>solution_actual!$A$94*actual_beam!AE5721</f>
        <v>0</v>
      </c>
      <c r="AF5721">
        <f>solution_actual!$A$94*actual_beam!AF5721</f>
        <v>0</v>
      </c>
      <c r="AG5721">
        <f>solution_actual!$A$94*actual_beam!AG5721</f>
        <v>0</v>
      </c>
      <c r="AH5721">
        <f>solution_actual!$A$94*actual_beam!AH5721</f>
        <v>0</v>
      </c>
      <c r="AI5721">
        <f>solution_actual!$A$94*actual_beam!AI5721</f>
        <v>0</v>
      </c>
      <c r="AJ5721">
        <f>solution_actual!$A$94*actual_beam!AJ5721</f>
        <v>0</v>
      </c>
      <c r="AK5721">
        <f>solution_actual!$A$94*actual_beam!AK5721</f>
        <v>0</v>
      </c>
      <c r="AL5721">
        <f>solution_actual!$A$94*actual_beam!AL5721</f>
        <v>0</v>
      </c>
      <c r="AM5721">
        <f>solution_actual!$A$94*actual_beam!AM5721</f>
        <v>0</v>
      </c>
      <c r="AN5721">
        <f>solution_actual!$A$94*actual_beam!AN5721</f>
        <v>0</v>
      </c>
      <c r="AO5721">
        <f>solution_actual!$A$94*actual_beam!AO5721</f>
        <v>0</v>
      </c>
      <c r="AP5721">
        <f>solution_actual!$A$94*actual_beam!AP5721</f>
        <v>0</v>
      </c>
      <c r="AQ5721">
        <f>solution_actual!$A$94*actual_beam!AQ5721</f>
        <v>0</v>
      </c>
      <c r="AR5721">
        <f>solution_actual!$A$94*actual_beam!AR5721</f>
        <v>0</v>
      </c>
      <c r="AS5721">
        <f>solution_actual!$A$94*actual_beam!AS5721</f>
        <v>0</v>
      </c>
      <c r="AT5721">
        <f>solution_actual!$A$94*actual_beam!AT5721</f>
        <v>0</v>
      </c>
      <c r="AU5721">
        <f>solution_actual!$A$94*actual_beam!AU5721</f>
        <v>0</v>
      </c>
      <c r="AV5721">
        <f>solution_actual!$A$94*actual_beam!AV5721</f>
        <v>0</v>
      </c>
      <c r="AW5721">
        <f>solution_actual!$A$94*actual_beam!AW5721</f>
        <v>0</v>
      </c>
      <c r="AX5721">
        <f>solution_actual!$A$94*actual_beam!AX5721</f>
        <v>0</v>
      </c>
      <c r="AY5721">
        <f>solution_actual!$A$94*actual_beam!AY5721</f>
        <v>0</v>
      </c>
      <c r="AZ5721">
        <f>solution_actual!$A$94*actual_beam!AZ5721</f>
        <v>0</v>
      </c>
      <c r="BA5721">
        <f>solution_actual!$A$94*actual_beam!BA5721</f>
        <v>0</v>
      </c>
      <c r="BB5721">
        <f>solution_actual!$A$94*actual_beam!BB5721</f>
        <v>0</v>
      </c>
      <c r="BC5721">
        <f>solution_actual!$A$94*actual_beam!BC5721</f>
        <v>0</v>
      </c>
      <c r="BD5721">
        <f>solution_actual!$A$94*actual_beam!BD5721</f>
        <v>0</v>
      </c>
      <c r="BE5721">
        <f>solution_actual!$A$94*actual_beam!BE5721</f>
        <v>0</v>
      </c>
      <c r="BF5721">
        <f>solution_actual!$A$94*actual_beam!BF5721</f>
        <v>0</v>
      </c>
      <c r="BG5721">
        <f>solution_actual!$A$94*actual_beam!BG5721</f>
        <v>0</v>
      </c>
      <c r="BH5721">
        <f>solution_actual!$A$94*actual_beam!BH5721</f>
        <v>0</v>
      </c>
      <c r="BI5721">
        <f>solution_actual!$A$94*actual_beam!BI5721</f>
        <v>0</v>
      </c>
      <c r="BJ5721">
        <f>solution_actual!$A$94*actual_beam!BJ5721</f>
        <v>0</v>
      </c>
      <c r="BK5721">
        <f>solution_actual!$A$94*actual_beam!BK5721</f>
        <v>0</v>
      </c>
      <c r="BL5721">
        <f>solution_actual!$A$94*actual_beam!BL5721</f>
        <v>0</v>
      </c>
      <c r="BM5721">
        <f>solution_actual!$A$94*actual_beam!BM5721</f>
        <v>0</v>
      </c>
      <c r="BN5721">
        <f>solution_actual!$A$94*actual_beam!BN5721</f>
        <v>0</v>
      </c>
      <c r="BO5721">
        <f>solution_actual!$A$94*actual_beam!BO5721</f>
        <v>0</v>
      </c>
      <c r="BP5721">
        <f>solution_actual!$A$94*actual_beam!BP5721</f>
        <v>0</v>
      </c>
      <c r="BQ5721">
        <f>solution_actual!$A$94*actual_beam!BQ5721</f>
        <v>0</v>
      </c>
      <c r="BR5721">
        <f>solution_actual!$A$94*actual_beam!BR5721</f>
        <v>0</v>
      </c>
      <c r="BS5721">
        <f>solution_actual!$A$94*actual_beam!BS5721</f>
        <v>0</v>
      </c>
      <c r="BT5721">
        <f>solution_actual!$A$94*actual_beam!BT5721</f>
        <v>0</v>
      </c>
      <c r="BU5721">
        <f>solution_actual!$A$94*actual_beam!BU5721</f>
        <v>0</v>
      </c>
      <c r="BV5721">
        <f>solution_actual!$A$94*actual_beam!BV5721</f>
        <v>0</v>
      </c>
      <c r="BW5721">
        <f>solution_actual!$A$94*actual_beam!BW5721</f>
        <v>0</v>
      </c>
      <c r="BX5721">
        <f>solution_actual!$A$94*actual_beam!BX5721</f>
        <v>0</v>
      </c>
      <c r="BY5721">
        <f>solution_actual!$A$94*actual_beam!BY5721</f>
        <v>0</v>
      </c>
      <c r="BZ5721">
        <f>solution_actual!$A$94*actual_beam!BZ5721</f>
        <v>0</v>
      </c>
      <c r="CA5721">
        <f>solution_actual!$A$94*actual_beam!CA5721</f>
        <v>0</v>
      </c>
      <c r="CB5721">
        <f>solution_actual!$A$94*actual_beam!CB5721</f>
        <v>0</v>
      </c>
    </row>
    <row r="5722" spans="1:80" x14ac:dyDescent="0.25">
      <c r="A5722">
        <f>solution_actual!$A$94*actual_beam!A5722</f>
        <v>0</v>
      </c>
      <c r="B5722">
        <f>solution_actual!$A$94*actual_beam!B5722</f>
        <v>0</v>
      </c>
      <c r="C5722">
        <f>solution_actual!$A$94*actual_beam!C5722</f>
        <v>0</v>
      </c>
      <c r="D5722">
        <f>solution_actual!$A$94*actual_beam!D5722</f>
        <v>0</v>
      </c>
      <c r="E5722">
        <f>solution_actual!$A$94*actual_beam!E5722</f>
        <v>0</v>
      </c>
      <c r="F5722">
        <f>solution_actual!$A$94*actual_beam!F5722</f>
        <v>0</v>
      </c>
      <c r="G5722">
        <f>solution_actual!$A$94*actual_beam!G5722</f>
        <v>0</v>
      </c>
      <c r="H5722">
        <f>solution_actual!$A$94*actual_beam!H5722</f>
        <v>0</v>
      </c>
      <c r="I5722">
        <f>solution_actual!$A$94*actual_beam!I5722</f>
        <v>0</v>
      </c>
      <c r="J5722">
        <f>solution_actual!$A$94*actual_beam!J5722</f>
        <v>0</v>
      </c>
      <c r="K5722">
        <f>solution_actual!$A$94*actual_beam!K5722</f>
        <v>0</v>
      </c>
      <c r="L5722">
        <f>solution_actual!$A$94*actual_beam!L5722</f>
        <v>0</v>
      </c>
      <c r="M5722">
        <f>solution_actual!$A$94*actual_beam!M5722</f>
        <v>0</v>
      </c>
      <c r="N5722">
        <f>solution_actual!$A$94*actual_beam!N5722</f>
        <v>0</v>
      </c>
      <c r="O5722">
        <f>solution_actual!$A$94*actual_beam!O5722</f>
        <v>0</v>
      </c>
      <c r="P5722">
        <f>solution_actual!$A$94*actual_beam!P5722</f>
        <v>0</v>
      </c>
      <c r="Q5722">
        <f>solution_actual!$A$94*actual_beam!Q5722</f>
        <v>0</v>
      </c>
      <c r="R5722">
        <f>solution_actual!$A$94*actual_beam!R5722</f>
        <v>0</v>
      </c>
      <c r="S5722">
        <f>solution_actual!$A$94*actual_beam!S5722</f>
        <v>0</v>
      </c>
      <c r="T5722">
        <f>solution_actual!$A$94*actual_beam!T5722</f>
        <v>0</v>
      </c>
      <c r="U5722">
        <f>solution_actual!$A$94*actual_beam!U5722</f>
        <v>0</v>
      </c>
      <c r="V5722">
        <f>solution_actual!$A$94*actual_beam!V5722</f>
        <v>0</v>
      </c>
      <c r="W5722">
        <f>solution_actual!$A$94*actual_beam!W5722</f>
        <v>0</v>
      </c>
      <c r="X5722">
        <f>solution_actual!$A$94*actual_beam!X5722</f>
        <v>0</v>
      </c>
      <c r="Y5722">
        <f>solution_actual!$A$94*actual_beam!Y5722</f>
        <v>0</v>
      </c>
      <c r="Z5722">
        <f>solution_actual!$A$94*actual_beam!Z5722</f>
        <v>0</v>
      </c>
      <c r="AA5722">
        <f>solution_actual!$A$94*actual_beam!AA5722</f>
        <v>0</v>
      </c>
      <c r="AB5722">
        <f>solution_actual!$A$94*actual_beam!AB5722</f>
        <v>0</v>
      </c>
      <c r="AC5722">
        <f>solution_actual!$A$94*actual_beam!AC5722</f>
        <v>0</v>
      </c>
      <c r="AD5722">
        <f>solution_actual!$A$94*actual_beam!AD5722</f>
        <v>0</v>
      </c>
      <c r="AE5722">
        <f>solution_actual!$A$94*actual_beam!AE5722</f>
        <v>0</v>
      </c>
      <c r="AF5722">
        <f>solution_actual!$A$94*actual_beam!AF5722</f>
        <v>0</v>
      </c>
      <c r="AG5722">
        <f>solution_actual!$A$94*actual_beam!AG5722</f>
        <v>0</v>
      </c>
      <c r="AH5722">
        <f>solution_actual!$A$94*actual_beam!AH5722</f>
        <v>0</v>
      </c>
      <c r="AI5722">
        <f>solution_actual!$A$94*actual_beam!AI5722</f>
        <v>0</v>
      </c>
      <c r="AJ5722">
        <f>solution_actual!$A$94*actual_beam!AJ5722</f>
        <v>0</v>
      </c>
      <c r="AK5722">
        <f>solution_actual!$A$94*actual_beam!AK5722</f>
        <v>0</v>
      </c>
      <c r="AL5722">
        <f>solution_actual!$A$94*actual_beam!AL5722</f>
        <v>0</v>
      </c>
      <c r="AM5722">
        <f>solution_actual!$A$94*actual_beam!AM5722</f>
        <v>0</v>
      </c>
      <c r="AN5722">
        <f>solution_actual!$A$94*actual_beam!AN5722</f>
        <v>0</v>
      </c>
      <c r="AO5722">
        <f>solution_actual!$A$94*actual_beam!AO5722</f>
        <v>0</v>
      </c>
      <c r="AP5722">
        <f>solution_actual!$A$94*actual_beam!AP5722</f>
        <v>0</v>
      </c>
      <c r="AQ5722">
        <f>solution_actual!$A$94*actual_beam!AQ5722</f>
        <v>0</v>
      </c>
      <c r="AR5722">
        <f>solution_actual!$A$94*actual_beam!AR5722</f>
        <v>0</v>
      </c>
      <c r="AS5722">
        <f>solution_actual!$A$94*actual_beam!AS5722</f>
        <v>0</v>
      </c>
      <c r="AT5722">
        <f>solution_actual!$A$94*actual_beam!AT5722</f>
        <v>0</v>
      </c>
      <c r="AU5722">
        <f>solution_actual!$A$94*actual_beam!AU5722</f>
        <v>0</v>
      </c>
      <c r="AV5722">
        <f>solution_actual!$A$94*actual_beam!AV5722</f>
        <v>0</v>
      </c>
      <c r="AW5722">
        <f>solution_actual!$A$94*actual_beam!AW5722</f>
        <v>0</v>
      </c>
      <c r="AX5722">
        <f>solution_actual!$A$94*actual_beam!AX5722</f>
        <v>0</v>
      </c>
      <c r="AY5722">
        <f>solution_actual!$A$94*actual_beam!AY5722</f>
        <v>0</v>
      </c>
      <c r="AZ5722">
        <f>solution_actual!$A$94*actual_beam!AZ5722</f>
        <v>0</v>
      </c>
      <c r="BA5722">
        <f>solution_actual!$A$94*actual_beam!BA5722</f>
        <v>0</v>
      </c>
      <c r="BB5722">
        <f>solution_actual!$A$94*actual_beam!BB5722</f>
        <v>0</v>
      </c>
      <c r="BC5722">
        <f>solution_actual!$A$94*actual_beam!BC5722</f>
        <v>0</v>
      </c>
      <c r="BD5722">
        <f>solution_actual!$A$94*actual_beam!BD5722</f>
        <v>0</v>
      </c>
      <c r="BE5722">
        <f>solution_actual!$A$94*actual_beam!BE5722</f>
        <v>0</v>
      </c>
      <c r="BF5722">
        <f>solution_actual!$A$94*actual_beam!BF5722</f>
        <v>0</v>
      </c>
      <c r="BG5722">
        <f>solution_actual!$A$94*actual_beam!BG5722</f>
        <v>0</v>
      </c>
      <c r="BH5722">
        <f>solution_actual!$A$94*actual_beam!BH5722</f>
        <v>0</v>
      </c>
      <c r="BI5722">
        <f>solution_actual!$A$94*actual_beam!BI5722</f>
        <v>0</v>
      </c>
      <c r="BJ5722">
        <f>solution_actual!$A$94*actual_beam!BJ5722</f>
        <v>0</v>
      </c>
      <c r="BK5722">
        <f>solution_actual!$A$94*actual_beam!BK5722</f>
        <v>0</v>
      </c>
      <c r="BL5722">
        <f>solution_actual!$A$94*actual_beam!BL5722</f>
        <v>0</v>
      </c>
      <c r="BM5722">
        <f>solution_actual!$A$94*actual_beam!BM5722</f>
        <v>0</v>
      </c>
      <c r="BN5722">
        <f>solution_actual!$A$94*actual_beam!BN5722</f>
        <v>0</v>
      </c>
      <c r="BO5722">
        <f>solution_actual!$A$94*actual_beam!BO5722</f>
        <v>0</v>
      </c>
      <c r="BP5722">
        <f>solution_actual!$A$94*actual_beam!BP5722</f>
        <v>0</v>
      </c>
      <c r="BQ5722">
        <f>solution_actual!$A$94*actual_beam!BQ5722</f>
        <v>0</v>
      </c>
      <c r="BR5722">
        <f>solution_actual!$A$94*actual_beam!BR5722</f>
        <v>0</v>
      </c>
      <c r="BS5722">
        <f>solution_actual!$A$94*actual_beam!BS5722</f>
        <v>0</v>
      </c>
      <c r="BT5722">
        <f>solution_actual!$A$94*actual_beam!BT5722</f>
        <v>0</v>
      </c>
      <c r="BU5722">
        <f>solution_actual!$A$94*actual_beam!BU5722</f>
        <v>0</v>
      </c>
      <c r="BV5722">
        <f>solution_actual!$A$94*actual_beam!BV5722</f>
        <v>0</v>
      </c>
      <c r="BW5722">
        <f>solution_actual!$A$94*actual_beam!BW5722</f>
        <v>0</v>
      </c>
      <c r="BX5722">
        <f>solution_actual!$A$94*actual_beam!BX5722</f>
        <v>0</v>
      </c>
      <c r="BY5722">
        <f>solution_actual!$A$94*actual_beam!BY5722</f>
        <v>0</v>
      </c>
      <c r="BZ5722">
        <f>solution_actual!$A$94*actual_beam!BZ5722</f>
        <v>0</v>
      </c>
      <c r="CA5722">
        <f>solution_actual!$A$94*actual_beam!CA5722</f>
        <v>0</v>
      </c>
      <c r="CB5722">
        <f>solution_actual!$A$94*actual_beam!CB5722</f>
        <v>0</v>
      </c>
    </row>
    <row r="5723" spans="1:80" x14ac:dyDescent="0.25">
      <c r="A5723">
        <f>solution_actual!$A$94*actual_beam!A5723</f>
        <v>0</v>
      </c>
      <c r="B5723">
        <f>solution_actual!$A$94*actual_beam!B5723</f>
        <v>0</v>
      </c>
      <c r="C5723">
        <f>solution_actual!$A$94*actual_beam!C5723</f>
        <v>0</v>
      </c>
      <c r="D5723">
        <f>solution_actual!$A$94*actual_beam!D5723</f>
        <v>0</v>
      </c>
      <c r="E5723">
        <f>solution_actual!$A$94*actual_beam!E5723</f>
        <v>0</v>
      </c>
      <c r="F5723">
        <f>solution_actual!$A$94*actual_beam!F5723</f>
        <v>0</v>
      </c>
      <c r="G5723">
        <f>solution_actual!$A$94*actual_beam!G5723</f>
        <v>0</v>
      </c>
      <c r="H5723">
        <f>solution_actual!$A$94*actual_beam!H5723</f>
        <v>0</v>
      </c>
      <c r="I5723">
        <f>solution_actual!$A$94*actual_beam!I5723</f>
        <v>0</v>
      </c>
      <c r="J5723">
        <f>solution_actual!$A$94*actual_beam!J5723</f>
        <v>0</v>
      </c>
      <c r="K5723">
        <f>solution_actual!$A$94*actual_beam!K5723</f>
        <v>0</v>
      </c>
      <c r="L5723">
        <f>solution_actual!$A$94*actual_beam!L5723</f>
        <v>0</v>
      </c>
      <c r="M5723">
        <f>solution_actual!$A$94*actual_beam!M5723</f>
        <v>0</v>
      </c>
      <c r="N5723">
        <f>solution_actual!$A$94*actual_beam!N5723</f>
        <v>0</v>
      </c>
      <c r="O5723">
        <f>solution_actual!$A$94*actual_beam!O5723</f>
        <v>0</v>
      </c>
      <c r="P5723">
        <f>solution_actual!$A$94*actual_beam!P5723</f>
        <v>0</v>
      </c>
      <c r="Q5723">
        <f>solution_actual!$A$94*actual_beam!Q5723</f>
        <v>0</v>
      </c>
      <c r="R5723">
        <f>solution_actual!$A$94*actual_beam!R5723</f>
        <v>0</v>
      </c>
      <c r="S5723">
        <f>solution_actual!$A$94*actual_beam!S5723</f>
        <v>0</v>
      </c>
      <c r="T5723">
        <f>solution_actual!$A$94*actual_beam!T5723</f>
        <v>0</v>
      </c>
      <c r="U5723">
        <f>solution_actual!$A$94*actual_beam!U5723</f>
        <v>0</v>
      </c>
      <c r="V5723">
        <f>solution_actual!$A$94*actual_beam!V5723</f>
        <v>0</v>
      </c>
      <c r="W5723">
        <f>solution_actual!$A$94*actual_beam!W5723</f>
        <v>0</v>
      </c>
      <c r="X5723">
        <f>solution_actual!$A$94*actual_beam!X5723</f>
        <v>0</v>
      </c>
      <c r="Y5723">
        <f>solution_actual!$A$94*actual_beam!Y5723</f>
        <v>0</v>
      </c>
      <c r="Z5723">
        <f>solution_actual!$A$94*actual_beam!Z5723</f>
        <v>0</v>
      </c>
      <c r="AA5723">
        <f>solution_actual!$A$94*actual_beam!AA5723</f>
        <v>0</v>
      </c>
      <c r="AB5723">
        <f>solution_actual!$A$94*actual_beam!AB5723</f>
        <v>0</v>
      </c>
      <c r="AC5723">
        <f>solution_actual!$A$94*actual_beam!AC5723</f>
        <v>0</v>
      </c>
      <c r="AD5723">
        <f>solution_actual!$A$94*actual_beam!AD5723</f>
        <v>0</v>
      </c>
      <c r="AE5723">
        <f>solution_actual!$A$94*actual_beam!AE5723</f>
        <v>0</v>
      </c>
      <c r="AF5723">
        <f>solution_actual!$A$94*actual_beam!AF5723</f>
        <v>0</v>
      </c>
      <c r="AG5723">
        <f>solution_actual!$A$94*actual_beam!AG5723</f>
        <v>0</v>
      </c>
      <c r="AH5723">
        <f>solution_actual!$A$94*actual_beam!AH5723</f>
        <v>0</v>
      </c>
      <c r="AI5723">
        <f>solution_actual!$A$94*actual_beam!AI5723</f>
        <v>0</v>
      </c>
      <c r="AJ5723">
        <f>solution_actual!$A$94*actual_beam!AJ5723</f>
        <v>0</v>
      </c>
      <c r="AK5723">
        <f>solution_actual!$A$94*actual_beam!AK5723</f>
        <v>0</v>
      </c>
      <c r="AL5723">
        <f>solution_actual!$A$94*actual_beam!AL5723</f>
        <v>0</v>
      </c>
      <c r="AM5723">
        <f>solution_actual!$A$94*actual_beam!AM5723</f>
        <v>0</v>
      </c>
      <c r="AN5723">
        <f>solution_actual!$A$94*actual_beam!AN5723</f>
        <v>0</v>
      </c>
      <c r="AO5723">
        <f>solution_actual!$A$94*actual_beam!AO5723</f>
        <v>0</v>
      </c>
      <c r="AP5723">
        <f>solution_actual!$A$94*actual_beam!AP5723</f>
        <v>0</v>
      </c>
      <c r="AQ5723">
        <f>solution_actual!$A$94*actual_beam!AQ5723</f>
        <v>0</v>
      </c>
      <c r="AR5723">
        <f>solution_actual!$A$94*actual_beam!AR5723</f>
        <v>0</v>
      </c>
      <c r="AS5723">
        <f>solution_actual!$A$94*actual_beam!AS5723</f>
        <v>0</v>
      </c>
      <c r="AT5723">
        <f>solution_actual!$A$94*actual_beam!AT5723</f>
        <v>0</v>
      </c>
      <c r="AU5723">
        <f>solution_actual!$A$94*actual_beam!AU5723</f>
        <v>0</v>
      </c>
      <c r="AV5723">
        <f>solution_actual!$A$94*actual_beam!AV5723</f>
        <v>0</v>
      </c>
      <c r="AW5723">
        <f>solution_actual!$A$94*actual_beam!AW5723</f>
        <v>0</v>
      </c>
      <c r="AX5723">
        <f>solution_actual!$A$94*actual_beam!AX5723</f>
        <v>0</v>
      </c>
      <c r="AY5723">
        <f>solution_actual!$A$94*actual_beam!AY5723</f>
        <v>0</v>
      </c>
      <c r="AZ5723">
        <f>solution_actual!$A$94*actual_beam!AZ5723</f>
        <v>0</v>
      </c>
      <c r="BA5723">
        <f>solution_actual!$A$94*actual_beam!BA5723</f>
        <v>0</v>
      </c>
      <c r="BB5723">
        <f>solution_actual!$A$94*actual_beam!BB5723</f>
        <v>0</v>
      </c>
      <c r="BC5723">
        <f>solution_actual!$A$94*actual_beam!BC5723</f>
        <v>0</v>
      </c>
      <c r="BD5723">
        <f>solution_actual!$A$94*actual_beam!BD5723</f>
        <v>0</v>
      </c>
      <c r="BE5723">
        <f>solution_actual!$A$94*actual_beam!BE5723</f>
        <v>0</v>
      </c>
      <c r="BF5723">
        <f>solution_actual!$A$94*actual_beam!BF5723</f>
        <v>0</v>
      </c>
      <c r="BG5723">
        <f>solution_actual!$A$94*actual_beam!BG5723</f>
        <v>0</v>
      </c>
      <c r="BH5723">
        <f>solution_actual!$A$94*actual_beam!BH5723</f>
        <v>0</v>
      </c>
      <c r="BI5723">
        <f>solution_actual!$A$94*actual_beam!BI5723</f>
        <v>0</v>
      </c>
      <c r="BJ5723">
        <f>solution_actual!$A$94*actual_beam!BJ5723</f>
        <v>0</v>
      </c>
      <c r="BK5723">
        <f>solution_actual!$A$94*actual_beam!BK5723</f>
        <v>0</v>
      </c>
      <c r="BL5723">
        <f>solution_actual!$A$94*actual_beam!BL5723</f>
        <v>0</v>
      </c>
      <c r="BM5723">
        <f>solution_actual!$A$94*actual_beam!BM5723</f>
        <v>0</v>
      </c>
      <c r="BN5723">
        <f>solution_actual!$A$94*actual_beam!BN5723</f>
        <v>0</v>
      </c>
      <c r="BO5723">
        <f>solution_actual!$A$94*actual_beam!BO5723</f>
        <v>0</v>
      </c>
      <c r="BP5723">
        <f>solution_actual!$A$94*actual_beam!BP5723</f>
        <v>0</v>
      </c>
      <c r="BQ5723">
        <f>solution_actual!$A$94*actual_beam!BQ5723</f>
        <v>0</v>
      </c>
      <c r="BR5723">
        <f>solution_actual!$A$94*actual_beam!BR5723</f>
        <v>0</v>
      </c>
      <c r="BS5723">
        <f>solution_actual!$A$94*actual_beam!BS5723</f>
        <v>0</v>
      </c>
      <c r="BT5723">
        <f>solution_actual!$A$94*actual_beam!BT5723</f>
        <v>0</v>
      </c>
      <c r="BU5723">
        <f>solution_actual!$A$94*actual_beam!BU5723</f>
        <v>0</v>
      </c>
      <c r="BV5723">
        <f>solution_actual!$A$94*actual_beam!BV5723</f>
        <v>0</v>
      </c>
      <c r="BW5723">
        <f>solution_actual!$A$94*actual_beam!BW5723</f>
        <v>0</v>
      </c>
      <c r="BX5723">
        <f>solution_actual!$A$94*actual_beam!BX5723</f>
        <v>0</v>
      </c>
      <c r="BY5723">
        <f>solution_actual!$A$94*actual_beam!BY5723</f>
        <v>0</v>
      </c>
      <c r="BZ5723">
        <f>solution_actual!$A$94*actual_beam!BZ5723</f>
        <v>0</v>
      </c>
      <c r="CA5723">
        <f>solution_actual!$A$94*actual_beam!CA5723</f>
        <v>0</v>
      </c>
      <c r="CB5723">
        <f>solution_actual!$A$94*actual_beam!CB5723</f>
        <v>0</v>
      </c>
    </row>
    <row r="5724" spans="1:80" x14ac:dyDescent="0.25">
      <c r="A5724">
        <f>solution_actual!$A$94*actual_beam!A5724</f>
        <v>0</v>
      </c>
      <c r="B5724">
        <f>solution_actual!$A$94*actual_beam!B5724</f>
        <v>0</v>
      </c>
      <c r="C5724">
        <f>solution_actual!$A$94*actual_beam!C5724</f>
        <v>0</v>
      </c>
      <c r="D5724">
        <f>solution_actual!$A$94*actual_beam!D5724</f>
        <v>0</v>
      </c>
      <c r="E5724">
        <f>solution_actual!$A$94*actual_beam!E5724</f>
        <v>0</v>
      </c>
      <c r="F5724">
        <f>solution_actual!$A$94*actual_beam!F5724</f>
        <v>0</v>
      </c>
      <c r="G5724">
        <f>solution_actual!$A$94*actual_beam!G5724</f>
        <v>0</v>
      </c>
      <c r="H5724">
        <f>solution_actual!$A$94*actual_beam!H5724</f>
        <v>0</v>
      </c>
      <c r="I5724">
        <f>solution_actual!$A$94*actual_beam!I5724</f>
        <v>0</v>
      </c>
      <c r="J5724">
        <f>solution_actual!$A$94*actual_beam!J5724</f>
        <v>0</v>
      </c>
      <c r="K5724">
        <f>solution_actual!$A$94*actual_beam!K5724</f>
        <v>0</v>
      </c>
      <c r="L5724">
        <f>solution_actual!$A$94*actual_beam!L5724</f>
        <v>0</v>
      </c>
      <c r="M5724">
        <f>solution_actual!$A$94*actual_beam!M5724</f>
        <v>0</v>
      </c>
      <c r="N5724">
        <f>solution_actual!$A$94*actual_beam!N5724</f>
        <v>0</v>
      </c>
      <c r="O5724">
        <f>solution_actual!$A$94*actual_beam!O5724</f>
        <v>0</v>
      </c>
      <c r="P5724">
        <f>solution_actual!$A$94*actual_beam!P5724</f>
        <v>0</v>
      </c>
      <c r="Q5724">
        <f>solution_actual!$A$94*actual_beam!Q5724</f>
        <v>0</v>
      </c>
      <c r="R5724">
        <f>solution_actual!$A$94*actual_beam!R5724</f>
        <v>0</v>
      </c>
      <c r="S5724">
        <f>solution_actual!$A$94*actual_beam!S5724</f>
        <v>0</v>
      </c>
      <c r="T5724">
        <f>solution_actual!$A$94*actual_beam!T5724</f>
        <v>0</v>
      </c>
      <c r="U5724">
        <f>solution_actual!$A$94*actual_beam!U5724</f>
        <v>0</v>
      </c>
      <c r="V5724">
        <f>solution_actual!$A$94*actual_beam!V5724</f>
        <v>0</v>
      </c>
      <c r="W5724">
        <f>solution_actual!$A$94*actual_beam!W5724</f>
        <v>0</v>
      </c>
      <c r="X5724">
        <f>solution_actual!$A$94*actual_beam!X5724</f>
        <v>0</v>
      </c>
      <c r="Y5724">
        <f>solution_actual!$A$94*actual_beam!Y5724</f>
        <v>0</v>
      </c>
      <c r="Z5724">
        <f>solution_actual!$A$94*actual_beam!Z5724</f>
        <v>0</v>
      </c>
      <c r="AA5724">
        <f>solution_actual!$A$94*actual_beam!AA5724</f>
        <v>0</v>
      </c>
      <c r="AB5724">
        <f>solution_actual!$A$94*actual_beam!AB5724</f>
        <v>0</v>
      </c>
      <c r="AC5724">
        <f>solution_actual!$A$94*actual_beam!AC5724</f>
        <v>0</v>
      </c>
      <c r="AD5724">
        <f>solution_actual!$A$94*actual_beam!AD5724</f>
        <v>0</v>
      </c>
      <c r="AE5724">
        <f>solution_actual!$A$94*actual_beam!AE5724</f>
        <v>0</v>
      </c>
      <c r="AF5724">
        <f>solution_actual!$A$94*actual_beam!AF5724</f>
        <v>0</v>
      </c>
      <c r="AG5724">
        <f>solution_actual!$A$94*actual_beam!AG5724</f>
        <v>0</v>
      </c>
      <c r="AH5724">
        <f>solution_actual!$A$94*actual_beam!AH5724</f>
        <v>0</v>
      </c>
      <c r="AI5724">
        <f>solution_actual!$A$94*actual_beam!AI5724</f>
        <v>0</v>
      </c>
      <c r="AJ5724">
        <f>solution_actual!$A$94*actual_beam!AJ5724</f>
        <v>0</v>
      </c>
      <c r="AK5724">
        <f>solution_actual!$A$94*actual_beam!AK5724</f>
        <v>0</v>
      </c>
      <c r="AL5724">
        <f>solution_actual!$A$94*actual_beam!AL5724</f>
        <v>0</v>
      </c>
      <c r="AM5724">
        <f>solution_actual!$A$94*actual_beam!AM5724</f>
        <v>0</v>
      </c>
      <c r="AN5724">
        <f>solution_actual!$A$94*actual_beam!AN5724</f>
        <v>0</v>
      </c>
      <c r="AO5724">
        <f>solution_actual!$A$94*actual_beam!AO5724</f>
        <v>0</v>
      </c>
      <c r="AP5724">
        <f>solution_actual!$A$94*actual_beam!AP5724</f>
        <v>0</v>
      </c>
      <c r="AQ5724">
        <f>solution_actual!$A$94*actual_beam!AQ5724</f>
        <v>0</v>
      </c>
      <c r="AR5724">
        <f>solution_actual!$A$94*actual_beam!AR5724</f>
        <v>0</v>
      </c>
      <c r="AS5724">
        <f>solution_actual!$A$94*actual_beam!AS5724</f>
        <v>0</v>
      </c>
      <c r="AT5724">
        <f>solution_actual!$A$94*actual_beam!AT5724</f>
        <v>0</v>
      </c>
      <c r="AU5724">
        <f>solution_actual!$A$94*actual_beam!AU5724</f>
        <v>0</v>
      </c>
      <c r="AV5724">
        <f>solution_actual!$A$94*actual_beam!AV5724</f>
        <v>0</v>
      </c>
      <c r="AW5724">
        <f>solution_actual!$A$94*actual_beam!AW5724</f>
        <v>0</v>
      </c>
      <c r="AX5724">
        <f>solution_actual!$A$94*actual_beam!AX5724</f>
        <v>0</v>
      </c>
      <c r="AY5724">
        <f>solution_actual!$A$94*actual_beam!AY5724</f>
        <v>0</v>
      </c>
      <c r="AZ5724">
        <f>solution_actual!$A$94*actual_beam!AZ5724</f>
        <v>0</v>
      </c>
      <c r="BA5724">
        <f>solution_actual!$A$94*actual_beam!BA5724</f>
        <v>0</v>
      </c>
      <c r="BB5724">
        <f>solution_actual!$A$94*actual_beam!BB5724</f>
        <v>0</v>
      </c>
      <c r="BC5724">
        <f>solution_actual!$A$94*actual_beam!BC5724</f>
        <v>0</v>
      </c>
      <c r="BD5724">
        <f>solution_actual!$A$94*actual_beam!BD5724</f>
        <v>0</v>
      </c>
      <c r="BE5724">
        <f>solution_actual!$A$94*actual_beam!BE5724</f>
        <v>0</v>
      </c>
      <c r="BF5724">
        <f>solution_actual!$A$94*actual_beam!BF5724</f>
        <v>0</v>
      </c>
      <c r="BG5724">
        <f>solution_actual!$A$94*actual_beam!BG5724</f>
        <v>0</v>
      </c>
      <c r="BH5724">
        <f>solution_actual!$A$94*actual_beam!BH5724</f>
        <v>0</v>
      </c>
      <c r="BI5724">
        <f>solution_actual!$A$94*actual_beam!BI5724</f>
        <v>0</v>
      </c>
      <c r="BJ5724">
        <f>solution_actual!$A$94*actual_beam!BJ5724</f>
        <v>0</v>
      </c>
      <c r="BK5724">
        <f>solution_actual!$A$94*actual_beam!BK5724</f>
        <v>0</v>
      </c>
      <c r="BL5724">
        <f>solution_actual!$A$94*actual_beam!BL5724</f>
        <v>0</v>
      </c>
      <c r="BM5724">
        <f>solution_actual!$A$94*actual_beam!BM5724</f>
        <v>0</v>
      </c>
      <c r="BN5724">
        <f>solution_actual!$A$94*actual_beam!BN5724</f>
        <v>0</v>
      </c>
      <c r="BO5724">
        <f>solution_actual!$A$94*actual_beam!BO5724</f>
        <v>0</v>
      </c>
      <c r="BP5724">
        <f>solution_actual!$A$94*actual_beam!BP5724</f>
        <v>0</v>
      </c>
      <c r="BQ5724">
        <f>solution_actual!$A$94*actual_beam!BQ5724</f>
        <v>0</v>
      </c>
      <c r="BR5724">
        <f>solution_actual!$A$94*actual_beam!BR5724</f>
        <v>0</v>
      </c>
      <c r="BS5724">
        <f>solution_actual!$A$94*actual_beam!BS5724</f>
        <v>0</v>
      </c>
      <c r="BT5724">
        <f>solution_actual!$A$94*actual_beam!BT5724</f>
        <v>0</v>
      </c>
      <c r="BU5724">
        <f>solution_actual!$A$94*actual_beam!BU5724</f>
        <v>0</v>
      </c>
      <c r="BV5724">
        <f>solution_actual!$A$94*actual_beam!BV5724</f>
        <v>0</v>
      </c>
      <c r="BW5724">
        <f>solution_actual!$A$94*actual_beam!BW5724</f>
        <v>0</v>
      </c>
      <c r="BX5724">
        <f>solution_actual!$A$94*actual_beam!BX5724</f>
        <v>0</v>
      </c>
      <c r="BY5724">
        <f>solution_actual!$A$94*actual_beam!BY5724</f>
        <v>0</v>
      </c>
      <c r="BZ5724">
        <f>solution_actual!$A$94*actual_beam!BZ5724</f>
        <v>0</v>
      </c>
      <c r="CA5724">
        <f>solution_actual!$A$94*actual_beam!CA5724</f>
        <v>0</v>
      </c>
      <c r="CB5724">
        <f>solution_actual!$A$94*actual_beam!CB5724</f>
        <v>0</v>
      </c>
    </row>
    <row r="5725" spans="1:80" x14ac:dyDescent="0.25">
      <c r="A5725">
        <f>solution_actual!$A$94*actual_beam!A5725</f>
        <v>0</v>
      </c>
      <c r="B5725">
        <f>solution_actual!$A$94*actual_beam!B5725</f>
        <v>0</v>
      </c>
      <c r="C5725">
        <f>solution_actual!$A$94*actual_beam!C5725</f>
        <v>0</v>
      </c>
      <c r="D5725">
        <f>solution_actual!$A$94*actual_beam!D5725</f>
        <v>0</v>
      </c>
      <c r="E5725">
        <f>solution_actual!$A$94*actual_beam!E5725</f>
        <v>0</v>
      </c>
      <c r="F5725">
        <f>solution_actual!$A$94*actual_beam!F5725</f>
        <v>0</v>
      </c>
      <c r="G5725">
        <f>solution_actual!$A$94*actual_beam!G5725</f>
        <v>0</v>
      </c>
      <c r="H5725">
        <f>solution_actual!$A$94*actual_beam!H5725</f>
        <v>0</v>
      </c>
      <c r="I5725">
        <f>solution_actual!$A$94*actual_beam!I5725</f>
        <v>0</v>
      </c>
      <c r="J5725">
        <f>solution_actual!$A$94*actual_beam!J5725</f>
        <v>0</v>
      </c>
      <c r="K5725">
        <f>solution_actual!$A$94*actual_beam!K5725</f>
        <v>0</v>
      </c>
      <c r="L5725">
        <f>solution_actual!$A$94*actual_beam!L5725</f>
        <v>0</v>
      </c>
      <c r="M5725">
        <f>solution_actual!$A$94*actual_beam!M5725</f>
        <v>0</v>
      </c>
      <c r="N5725">
        <f>solution_actual!$A$94*actual_beam!N5725</f>
        <v>0</v>
      </c>
      <c r="O5725">
        <f>solution_actual!$A$94*actual_beam!O5725</f>
        <v>0</v>
      </c>
      <c r="P5725">
        <f>solution_actual!$A$94*actual_beam!P5725</f>
        <v>0</v>
      </c>
      <c r="Q5725">
        <f>solution_actual!$A$94*actual_beam!Q5725</f>
        <v>0</v>
      </c>
      <c r="R5725">
        <f>solution_actual!$A$94*actual_beam!R5725</f>
        <v>0</v>
      </c>
      <c r="S5725">
        <f>solution_actual!$A$94*actual_beam!S5725</f>
        <v>0</v>
      </c>
      <c r="T5725">
        <f>solution_actual!$A$94*actual_beam!T5725</f>
        <v>0</v>
      </c>
      <c r="U5725">
        <f>solution_actual!$A$94*actual_beam!U5725</f>
        <v>0</v>
      </c>
      <c r="V5725">
        <f>solution_actual!$A$94*actual_beam!V5725</f>
        <v>0</v>
      </c>
      <c r="W5725">
        <f>solution_actual!$A$94*actual_beam!W5725</f>
        <v>0</v>
      </c>
      <c r="X5725">
        <f>solution_actual!$A$94*actual_beam!X5725</f>
        <v>0</v>
      </c>
      <c r="Y5725">
        <f>solution_actual!$A$94*actual_beam!Y5725</f>
        <v>0</v>
      </c>
      <c r="Z5725">
        <f>solution_actual!$A$94*actual_beam!Z5725</f>
        <v>0</v>
      </c>
      <c r="AA5725">
        <f>solution_actual!$A$94*actual_beam!AA5725</f>
        <v>0</v>
      </c>
      <c r="AB5725">
        <f>solution_actual!$A$94*actual_beam!AB5725</f>
        <v>0</v>
      </c>
      <c r="AC5725">
        <f>solution_actual!$A$94*actual_beam!AC5725</f>
        <v>0</v>
      </c>
      <c r="AD5725">
        <f>solution_actual!$A$94*actual_beam!AD5725</f>
        <v>0</v>
      </c>
      <c r="AE5725">
        <f>solution_actual!$A$94*actual_beam!AE5725</f>
        <v>0</v>
      </c>
      <c r="AF5725">
        <f>solution_actual!$A$94*actual_beam!AF5725</f>
        <v>0</v>
      </c>
      <c r="AG5725">
        <f>solution_actual!$A$94*actual_beam!AG5725</f>
        <v>0</v>
      </c>
      <c r="AH5725">
        <f>solution_actual!$A$94*actual_beam!AH5725</f>
        <v>0</v>
      </c>
      <c r="AI5725">
        <f>solution_actual!$A$94*actual_beam!AI5725</f>
        <v>0</v>
      </c>
      <c r="AJ5725">
        <f>solution_actual!$A$94*actual_beam!AJ5725</f>
        <v>0</v>
      </c>
      <c r="AK5725">
        <f>solution_actual!$A$94*actual_beam!AK5725</f>
        <v>0</v>
      </c>
      <c r="AL5725">
        <f>solution_actual!$A$94*actual_beam!AL5725</f>
        <v>0</v>
      </c>
      <c r="AM5725">
        <f>solution_actual!$A$94*actual_beam!AM5725</f>
        <v>0</v>
      </c>
      <c r="AN5725">
        <f>solution_actual!$A$94*actual_beam!AN5725</f>
        <v>0</v>
      </c>
      <c r="AO5725">
        <f>solution_actual!$A$94*actual_beam!AO5725</f>
        <v>0</v>
      </c>
      <c r="AP5725">
        <f>solution_actual!$A$94*actual_beam!AP5725</f>
        <v>0</v>
      </c>
      <c r="AQ5725">
        <f>solution_actual!$A$94*actual_beam!AQ5725</f>
        <v>0</v>
      </c>
      <c r="AR5725">
        <f>solution_actual!$A$94*actual_beam!AR5725</f>
        <v>0</v>
      </c>
      <c r="AS5725">
        <f>solution_actual!$A$94*actual_beam!AS5725</f>
        <v>0</v>
      </c>
      <c r="AT5725">
        <f>solution_actual!$A$94*actual_beam!AT5725</f>
        <v>0</v>
      </c>
      <c r="AU5725">
        <f>solution_actual!$A$94*actual_beam!AU5725</f>
        <v>0</v>
      </c>
      <c r="AV5725">
        <f>solution_actual!$A$94*actual_beam!AV5725</f>
        <v>0</v>
      </c>
      <c r="AW5725">
        <f>solution_actual!$A$94*actual_beam!AW5725</f>
        <v>0</v>
      </c>
      <c r="AX5725">
        <f>solution_actual!$A$94*actual_beam!AX5725</f>
        <v>0</v>
      </c>
      <c r="AY5725">
        <f>solution_actual!$A$94*actual_beam!AY5725</f>
        <v>0</v>
      </c>
      <c r="AZ5725">
        <f>solution_actual!$A$94*actual_beam!AZ5725</f>
        <v>0</v>
      </c>
      <c r="BA5725">
        <f>solution_actual!$A$94*actual_beam!BA5725</f>
        <v>0</v>
      </c>
      <c r="BB5725">
        <f>solution_actual!$A$94*actual_beam!BB5725</f>
        <v>0</v>
      </c>
      <c r="BC5725">
        <f>solution_actual!$A$94*actual_beam!BC5725</f>
        <v>0</v>
      </c>
      <c r="BD5725">
        <f>solution_actual!$A$94*actual_beam!BD5725</f>
        <v>0</v>
      </c>
      <c r="BE5725">
        <f>solution_actual!$A$94*actual_beam!BE5725</f>
        <v>0</v>
      </c>
      <c r="BF5725">
        <f>solution_actual!$A$94*actual_beam!BF5725</f>
        <v>0</v>
      </c>
      <c r="BG5725">
        <f>solution_actual!$A$94*actual_beam!BG5725</f>
        <v>0</v>
      </c>
      <c r="BH5725">
        <f>solution_actual!$A$94*actual_beam!BH5725</f>
        <v>0</v>
      </c>
      <c r="BI5725">
        <f>solution_actual!$A$94*actual_beam!BI5725</f>
        <v>0</v>
      </c>
      <c r="BJ5725">
        <f>solution_actual!$A$94*actual_beam!BJ5725</f>
        <v>0</v>
      </c>
      <c r="BK5725">
        <f>solution_actual!$A$94*actual_beam!BK5725</f>
        <v>0</v>
      </c>
      <c r="BL5725">
        <f>solution_actual!$A$94*actual_beam!BL5725</f>
        <v>0</v>
      </c>
      <c r="BM5725">
        <f>solution_actual!$A$94*actual_beam!BM5725</f>
        <v>0</v>
      </c>
      <c r="BN5725">
        <f>solution_actual!$A$94*actual_beam!BN5725</f>
        <v>0</v>
      </c>
      <c r="BO5725">
        <f>solution_actual!$A$94*actual_beam!BO5725</f>
        <v>0</v>
      </c>
      <c r="BP5725">
        <f>solution_actual!$A$94*actual_beam!BP5725</f>
        <v>0</v>
      </c>
      <c r="BQ5725">
        <f>solution_actual!$A$94*actual_beam!BQ5725</f>
        <v>0</v>
      </c>
      <c r="BR5725">
        <f>solution_actual!$A$94*actual_beam!BR5725</f>
        <v>0</v>
      </c>
      <c r="BS5725">
        <f>solution_actual!$A$94*actual_beam!BS5725</f>
        <v>0</v>
      </c>
      <c r="BT5725">
        <f>solution_actual!$A$94*actual_beam!BT5725</f>
        <v>0</v>
      </c>
      <c r="BU5725">
        <f>solution_actual!$A$94*actual_beam!BU5725</f>
        <v>0</v>
      </c>
      <c r="BV5725">
        <f>solution_actual!$A$94*actual_beam!BV5725</f>
        <v>0</v>
      </c>
      <c r="BW5725">
        <f>solution_actual!$A$94*actual_beam!BW5725</f>
        <v>0</v>
      </c>
      <c r="BX5725">
        <f>solution_actual!$A$94*actual_beam!BX5725</f>
        <v>0</v>
      </c>
      <c r="BY5725">
        <f>solution_actual!$A$94*actual_beam!BY5725</f>
        <v>0</v>
      </c>
      <c r="BZ5725">
        <f>solution_actual!$A$94*actual_beam!BZ5725</f>
        <v>0</v>
      </c>
      <c r="CA5725">
        <f>solution_actual!$A$94*actual_beam!CA5725</f>
        <v>0</v>
      </c>
      <c r="CB5725">
        <f>solution_actual!$A$94*actual_beam!CB5725</f>
        <v>0</v>
      </c>
    </row>
    <row r="5726" spans="1:80" x14ac:dyDescent="0.25">
      <c r="A5726">
        <f>solution_actual!$A$94*actual_beam!A5726</f>
        <v>0</v>
      </c>
      <c r="B5726">
        <f>solution_actual!$A$94*actual_beam!B5726</f>
        <v>0</v>
      </c>
      <c r="C5726">
        <f>solution_actual!$A$94*actual_beam!C5726</f>
        <v>0</v>
      </c>
      <c r="D5726">
        <f>solution_actual!$A$94*actual_beam!D5726</f>
        <v>0</v>
      </c>
      <c r="E5726">
        <f>solution_actual!$A$94*actual_beam!E5726</f>
        <v>0</v>
      </c>
      <c r="F5726">
        <f>solution_actual!$A$94*actual_beam!F5726</f>
        <v>0</v>
      </c>
      <c r="G5726">
        <f>solution_actual!$A$94*actual_beam!G5726</f>
        <v>0</v>
      </c>
      <c r="H5726">
        <f>solution_actual!$A$94*actual_beam!H5726</f>
        <v>0</v>
      </c>
      <c r="I5726">
        <f>solution_actual!$A$94*actual_beam!I5726</f>
        <v>0</v>
      </c>
      <c r="J5726">
        <f>solution_actual!$A$94*actual_beam!J5726</f>
        <v>0</v>
      </c>
      <c r="K5726">
        <f>solution_actual!$A$94*actual_beam!K5726</f>
        <v>0</v>
      </c>
      <c r="L5726">
        <f>solution_actual!$A$94*actual_beam!L5726</f>
        <v>0</v>
      </c>
      <c r="M5726">
        <f>solution_actual!$A$94*actual_beam!M5726</f>
        <v>0</v>
      </c>
      <c r="N5726">
        <f>solution_actual!$A$94*actual_beam!N5726</f>
        <v>0</v>
      </c>
      <c r="O5726">
        <f>solution_actual!$A$94*actual_beam!O5726</f>
        <v>0</v>
      </c>
      <c r="P5726">
        <f>solution_actual!$A$94*actual_beam!P5726</f>
        <v>0</v>
      </c>
      <c r="Q5726">
        <f>solution_actual!$A$94*actual_beam!Q5726</f>
        <v>0</v>
      </c>
      <c r="R5726">
        <f>solution_actual!$A$94*actual_beam!R5726</f>
        <v>0</v>
      </c>
      <c r="S5726">
        <f>solution_actual!$A$94*actual_beam!S5726</f>
        <v>0</v>
      </c>
      <c r="T5726">
        <f>solution_actual!$A$94*actual_beam!T5726</f>
        <v>0</v>
      </c>
      <c r="U5726">
        <f>solution_actual!$A$94*actual_beam!U5726</f>
        <v>0</v>
      </c>
      <c r="V5726">
        <f>solution_actual!$A$94*actual_beam!V5726</f>
        <v>0</v>
      </c>
      <c r="W5726">
        <f>solution_actual!$A$94*actual_beam!W5726</f>
        <v>0</v>
      </c>
      <c r="X5726">
        <f>solution_actual!$A$94*actual_beam!X5726</f>
        <v>0</v>
      </c>
      <c r="Y5726">
        <f>solution_actual!$A$94*actual_beam!Y5726</f>
        <v>0</v>
      </c>
      <c r="Z5726">
        <f>solution_actual!$A$94*actual_beam!Z5726</f>
        <v>0</v>
      </c>
      <c r="AA5726">
        <f>solution_actual!$A$94*actual_beam!AA5726</f>
        <v>0</v>
      </c>
      <c r="AB5726">
        <f>solution_actual!$A$94*actual_beam!AB5726</f>
        <v>0</v>
      </c>
      <c r="AC5726">
        <f>solution_actual!$A$94*actual_beam!AC5726</f>
        <v>0</v>
      </c>
      <c r="AD5726">
        <f>solution_actual!$A$94*actual_beam!AD5726</f>
        <v>0</v>
      </c>
      <c r="AE5726">
        <f>solution_actual!$A$94*actual_beam!AE5726</f>
        <v>0</v>
      </c>
      <c r="AF5726">
        <f>solution_actual!$A$94*actual_beam!AF5726</f>
        <v>0</v>
      </c>
      <c r="AG5726">
        <f>solution_actual!$A$94*actual_beam!AG5726</f>
        <v>0</v>
      </c>
      <c r="AH5726">
        <f>solution_actual!$A$94*actual_beam!AH5726</f>
        <v>0</v>
      </c>
      <c r="AI5726">
        <f>solution_actual!$A$94*actual_beam!AI5726</f>
        <v>0</v>
      </c>
      <c r="AJ5726">
        <f>solution_actual!$A$94*actual_beam!AJ5726</f>
        <v>0</v>
      </c>
      <c r="AK5726">
        <f>solution_actual!$A$94*actual_beam!AK5726</f>
        <v>0</v>
      </c>
      <c r="AL5726">
        <f>solution_actual!$A$94*actual_beam!AL5726</f>
        <v>0</v>
      </c>
      <c r="AM5726">
        <f>solution_actual!$A$94*actual_beam!AM5726</f>
        <v>0</v>
      </c>
      <c r="AN5726">
        <f>solution_actual!$A$94*actual_beam!AN5726</f>
        <v>0</v>
      </c>
      <c r="AO5726">
        <f>solution_actual!$A$94*actual_beam!AO5726</f>
        <v>0</v>
      </c>
      <c r="AP5726">
        <f>solution_actual!$A$94*actual_beam!AP5726</f>
        <v>0</v>
      </c>
      <c r="AQ5726">
        <f>solution_actual!$A$94*actual_beam!AQ5726</f>
        <v>0</v>
      </c>
      <c r="AR5726">
        <f>solution_actual!$A$94*actual_beam!AR5726</f>
        <v>0</v>
      </c>
      <c r="AS5726">
        <f>solution_actual!$A$94*actual_beam!AS5726</f>
        <v>0</v>
      </c>
      <c r="AT5726">
        <f>solution_actual!$A$94*actual_beam!AT5726</f>
        <v>0</v>
      </c>
      <c r="AU5726">
        <f>solution_actual!$A$94*actual_beam!AU5726</f>
        <v>0</v>
      </c>
      <c r="AV5726">
        <f>solution_actual!$A$94*actual_beam!AV5726</f>
        <v>0</v>
      </c>
      <c r="AW5726">
        <f>solution_actual!$A$94*actual_beam!AW5726</f>
        <v>0</v>
      </c>
      <c r="AX5726">
        <f>solution_actual!$A$94*actual_beam!AX5726</f>
        <v>0</v>
      </c>
      <c r="AY5726">
        <f>solution_actual!$A$94*actual_beam!AY5726</f>
        <v>0</v>
      </c>
      <c r="AZ5726">
        <f>solution_actual!$A$94*actual_beam!AZ5726</f>
        <v>0</v>
      </c>
      <c r="BA5726">
        <f>solution_actual!$A$94*actual_beam!BA5726</f>
        <v>0</v>
      </c>
      <c r="BB5726">
        <f>solution_actual!$A$94*actual_beam!BB5726</f>
        <v>0</v>
      </c>
      <c r="BC5726">
        <f>solution_actual!$A$94*actual_beam!BC5726</f>
        <v>0</v>
      </c>
      <c r="BD5726">
        <f>solution_actual!$A$94*actual_beam!BD5726</f>
        <v>0</v>
      </c>
      <c r="BE5726">
        <f>solution_actual!$A$94*actual_beam!BE5726</f>
        <v>0</v>
      </c>
      <c r="BF5726">
        <f>solution_actual!$A$94*actual_beam!BF5726</f>
        <v>0</v>
      </c>
      <c r="BG5726">
        <f>solution_actual!$A$94*actual_beam!BG5726</f>
        <v>0</v>
      </c>
      <c r="BH5726">
        <f>solution_actual!$A$94*actual_beam!BH5726</f>
        <v>0</v>
      </c>
      <c r="BI5726">
        <f>solution_actual!$A$94*actual_beam!BI5726</f>
        <v>0</v>
      </c>
      <c r="BJ5726">
        <f>solution_actual!$A$94*actual_beam!BJ5726</f>
        <v>0</v>
      </c>
      <c r="BK5726">
        <f>solution_actual!$A$94*actual_beam!BK5726</f>
        <v>0</v>
      </c>
      <c r="BL5726">
        <f>solution_actual!$A$94*actual_beam!BL5726</f>
        <v>0</v>
      </c>
      <c r="BM5726">
        <f>solution_actual!$A$94*actual_beam!BM5726</f>
        <v>0</v>
      </c>
      <c r="BN5726">
        <f>solution_actual!$A$94*actual_beam!BN5726</f>
        <v>0</v>
      </c>
      <c r="BO5726">
        <f>solution_actual!$A$94*actual_beam!BO5726</f>
        <v>0</v>
      </c>
      <c r="BP5726">
        <f>solution_actual!$A$94*actual_beam!BP5726</f>
        <v>0</v>
      </c>
      <c r="BQ5726">
        <f>solution_actual!$A$94*actual_beam!BQ5726</f>
        <v>0</v>
      </c>
      <c r="BR5726">
        <f>solution_actual!$A$94*actual_beam!BR5726</f>
        <v>0</v>
      </c>
      <c r="BS5726">
        <f>solution_actual!$A$94*actual_beam!BS5726</f>
        <v>0</v>
      </c>
      <c r="BT5726">
        <f>solution_actual!$A$94*actual_beam!BT5726</f>
        <v>0</v>
      </c>
      <c r="BU5726">
        <f>solution_actual!$A$94*actual_beam!BU5726</f>
        <v>0</v>
      </c>
      <c r="BV5726">
        <f>solution_actual!$A$94*actual_beam!BV5726</f>
        <v>0</v>
      </c>
      <c r="BW5726">
        <f>solution_actual!$A$94*actual_beam!BW5726</f>
        <v>0</v>
      </c>
      <c r="BX5726">
        <f>solution_actual!$A$94*actual_beam!BX5726</f>
        <v>0</v>
      </c>
      <c r="BY5726">
        <f>solution_actual!$A$94*actual_beam!BY5726</f>
        <v>0</v>
      </c>
      <c r="BZ5726">
        <f>solution_actual!$A$94*actual_beam!BZ5726</f>
        <v>0</v>
      </c>
      <c r="CA5726">
        <f>solution_actual!$A$94*actual_beam!CA5726</f>
        <v>0</v>
      </c>
      <c r="CB5726">
        <f>solution_actual!$A$94*actual_beam!CB5726</f>
        <v>0</v>
      </c>
    </row>
    <row r="5727" spans="1:80" x14ac:dyDescent="0.25">
      <c r="A5727">
        <f>solution_actual!$A$94*actual_beam!A5727</f>
        <v>0</v>
      </c>
      <c r="B5727">
        <f>solution_actual!$A$94*actual_beam!B5727</f>
        <v>0</v>
      </c>
      <c r="C5727">
        <f>solution_actual!$A$94*actual_beam!C5727</f>
        <v>0</v>
      </c>
      <c r="D5727">
        <f>solution_actual!$A$94*actual_beam!D5727</f>
        <v>0</v>
      </c>
      <c r="E5727">
        <f>solution_actual!$A$94*actual_beam!E5727</f>
        <v>0</v>
      </c>
      <c r="F5727">
        <f>solution_actual!$A$94*actual_beam!F5727</f>
        <v>0</v>
      </c>
      <c r="G5727">
        <f>solution_actual!$A$94*actual_beam!G5727</f>
        <v>0</v>
      </c>
      <c r="H5727">
        <f>solution_actual!$A$94*actual_beam!H5727</f>
        <v>0</v>
      </c>
      <c r="I5727">
        <f>solution_actual!$A$94*actual_beam!I5727</f>
        <v>0</v>
      </c>
      <c r="J5727">
        <f>solution_actual!$A$94*actual_beam!J5727</f>
        <v>0</v>
      </c>
      <c r="K5727">
        <f>solution_actual!$A$94*actual_beam!K5727</f>
        <v>0</v>
      </c>
      <c r="L5727">
        <f>solution_actual!$A$94*actual_beam!L5727</f>
        <v>0</v>
      </c>
      <c r="M5727">
        <f>solution_actual!$A$94*actual_beam!M5727</f>
        <v>0</v>
      </c>
      <c r="N5727">
        <f>solution_actual!$A$94*actual_beam!N5727</f>
        <v>0</v>
      </c>
      <c r="O5727">
        <f>solution_actual!$A$94*actual_beam!O5727</f>
        <v>0</v>
      </c>
      <c r="P5727">
        <f>solution_actual!$A$94*actual_beam!P5727</f>
        <v>0</v>
      </c>
      <c r="Q5727">
        <f>solution_actual!$A$94*actual_beam!Q5727</f>
        <v>0</v>
      </c>
      <c r="R5727">
        <f>solution_actual!$A$94*actual_beam!R5727</f>
        <v>0</v>
      </c>
      <c r="S5727">
        <f>solution_actual!$A$94*actual_beam!S5727</f>
        <v>0</v>
      </c>
      <c r="T5727">
        <f>solution_actual!$A$94*actual_beam!T5727</f>
        <v>0</v>
      </c>
      <c r="U5727">
        <f>solution_actual!$A$94*actual_beam!U5727</f>
        <v>0</v>
      </c>
      <c r="V5727">
        <f>solution_actual!$A$94*actual_beam!V5727</f>
        <v>0</v>
      </c>
      <c r="W5727">
        <f>solution_actual!$A$94*actual_beam!W5727</f>
        <v>0</v>
      </c>
      <c r="X5727">
        <f>solution_actual!$A$94*actual_beam!X5727</f>
        <v>0</v>
      </c>
      <c r="Y5727">
        <f>solution_actual!$A$94*actual_beam!Y5727</f>
        <v>0</v>
      </c>
      <c r="Z5727">
        <f>solution_actual!$A$94*actual_beam!Z5727</f>
        <v>0</v>
      </c>
      <c r="AA5727">
        <f>solution_actual!$A$94*actual_beam!AA5727</f>
        <v>0</v>
      </c>
      <c r="AB5727">
        <f>solution_actual!$A$94*actual_beam!AB5727</f>
        <v>0</v>
      </c>
      <c r="AC5727">
        <f>solution_actual!$A$94*actual_beam!AC5727</f>
        <v>0</v>
      </c>
      <c r="AD5727">
        <f>solution_actual!$A$94*actual_beam!AD5727</f>
        <v>0</v>
      </c>
      <c r="AE5727">
        <f>solution_actual!$A$94*actual_beam!AE5727</f>
        <v>0</v>
      </c>
      <c r="AF5727">
        <f>solution_actual!$A$94*actual_beam!AF5727</f>
        <v>0</v>
      </c>
      <c r="AG5727">
        <f>solution_actual!$A$94*actual_beam!AG5727</f>
        <v>0</v>
      </c>
      <c r="AH5727">
        <f>solution_actual!$A$94*actual_beam!AH5727</f>
        <v>0</v>
      </c>
      <c r="AI5727">
        <f>solution_actual!$A$94*actual_beam!AI5727</f>
        <v>0</v>
      </c>
      <c r="AJ5727">
        <f>solution_actual!$A$94*actual_beam!AJ5727</f>
        <v>0</v>
      </c>
      <c r="AK5727">
        <f>solution_actual!$A$94*actual_beam!AK5727</f>
        <v>0</v>
      </c>
      <c r="AL5727">
        <f>solution_actual!$A$94*actual_beam!AL5727</f>
        <v>0</v>
      </c>
      <c r="AM5727">
        <f>solution_actual!$A$94*actual_beam!AM5727</f>
        <v>0</v>
      </c>
      <c r="AN5727">
        <f>solution_actual!$A$94*actual_beam!AN5727</f>
        <v>0</v>
      </c>
      <c r="AO5727">
        <f>solution_actual!$A$94*actual_beam!AO5727</f>
        <v>0</v>
      </c>
      <c r="AP5727">
        <f>solution_actual!$A$94*actual_beam!AP5727</f>
        <v>0</v>
      </c>
      <c r="AQ5727">
        <f>solution_actual!$A$94*actual_beam!AQ5727</f>
        <v>0</v>
      </c>
      <c r="AR5727">
        <f>solution_actual!$A$94*actual_beam!AR5727</f>
        <v>0</v>
      </c>
      <c r="AS5727">
        <f>solution_actual!$A$94*actual_beam!AS5727</f>
        <v>0</v>
      </c>
      <c r="AT5727">
        <f>solution_actual!$A$94*actual_beam!AT5727</f>
        <v>0</v>
      </c>
      <c r="AU5727">
        <f>solution_actual!$A$94*actual_beam!AU5727</f>
        <v>0</v>
      </c>
      <c r="AV5727">
        <f>solution_actual!$A$94*actual_beam!AV5727</f>
        <v>0</v>
      </c>
      <c r="AW5727">
        <f>solution_actual!$A$94*actual_beam!AW5727</f>
        <v>0</v>
      </c>
      <c r="AX5727">
        <f>solution_actual!$A$94*actual_beam!AX5727</f>
        <v>0</v>
      </c>
      <c r="AY5727">
        <f>solution_actual!$A$94*actual_beam!AY5727</f>
        <v>0</v>
      </c>
      <c r="AZ5727">
        <f>solution_actual!$A$94*actual_beam!AZ5727</f>
        <v>0</v>
      </c>
      <c r="BA5727">
        <f>solution_actual!$A$94*actual_beam!BA5727</f>
        <v>0</v>
      </c>
      <c r="BB5727">
        <f>solution_actual!$A$94*actual_beam!BB5727</f>
        <v>0</v>
      </c>
      <c r="BC5727">
        <f>solution_actual!$A$94*actual_beam!BC5727</f>
        <v>0</v>
      </c>
      <c r="BD5727">
        <f>solution_actual!$A$94*actual_beam!BD5727</f>
        <v>0</v>
      </c>
      <c r="BE5727">
        <f>solution_actual!$A$94*actual_beam!BE5727</f>
        <v>0</v>
      </c>
      <c r="BF5727">
        <f>solution_actual!$A$94*actual_beam!BF5727</f>
        <v>0</v>
      </c>
      <c r="BG5727">
        <f>solution_actual!$A$94*actual_beam!BG5727</f>
        <v>0</v>
      </c>
      <c r="BH5727">
        <f>solution_actual!$A$94*actual_beam!BH5727</f>
        <v>0</v>
      </c>
      <c r="BI5727">
        <f>solution_actual!$A$94*actual_beam!BI5727</f>
        <v>0</v>
      </c>
      <c r="BJ5727">
        <f>solution_actual!$A$94*actual_beam!BJ5727</f>
        <v>0</v>
      </c>
      <c r="BK5727">
        <f>solution_actual!$A$94*actual_beam!BK5727</f>
        <v>0</v>
      </c>
      <c r="BL5727">
        <f>solution_actual!$A$94*actual_beam!BL5727</f>
        <v>0</v>
      </c>
      <c r="BM5727">
        <f>solution_actual!$A$94*actual_beam!BM5727</f>
        <v>0</v>
      </c>
      <c r="BN5727">
        <f>solution_actual!$A$94*actual_beam!BN5727</f>
        <v>0</v>
      </c>
      <c r="BO5727">
        <f>solution_actual!$A$94*actual_beam!BO5727</f>
        <v>0</v>
      </c>
      <c r="BP5727">
        <f>solution_actual!$A$94*actual_beam!BP5727</f>
        <v>0</v>
      </c>
      <c r="BQ5727">
        <f>solution_actual!$A$94*actual_beam!BQ5727</f>
        <v>0</v>
      </c>
      <c r="BR5727">
        <f>solution_actual!$A$94*actual_beam!BR5727</f>
        <v>0</v>
      </c>
      <c r="BS5727">
        <f>solution_actual!$A$94*actual_beam!BS5727</f>
        <v>0</v>
      </c>
      <c r="BT5727">
        <f>solution_actual!$A$94*actual_beam!BT5727</f>
        <v>0</v>
      </c>
      <c r="BU5727">
        <f>solution_actual!$A$94*actual_beam!BU5727</f>
        <v>0</v>
      </c>
      <c r="BV5727">
        <f>solution_actual!$A$94*actual_beam!BV5727</f>
        <v>0</v>
      </c>
      <c r="BW5727">
        <f>solution_actual!$A$94*actual_beam!BW5727</f>
        <v>0</v>
      </c>
      <c r="BX5727">
        <f>solution_actual!$A$94*actual_beam!BX5727</f>
        <v>0</v>
      </c>
      <c r="BY5727">
        <f>solution_actual!$A$94*actual_beam!BY5727</f>
        <v>0</v>
      </c>
      <c r="BZ5727">
        <f>solution_actual!$A$94*actual_beam!BZ5727</f>
        <v>0</v>
      </c>
      <c r="CA5727">
        <f>solution_actual!$A$94*actual_beam!CA5727</f>
        <v>0</v>
      </c>
      <c r="CB5727">
        <f>solution_actual!$A$94*actual_beam!CB5727</f>
        <v>0</v>
      </c>
    </row>
    <row r="5728" spans="1:80" x14ac:dyDescent="0.25">
      <c r="A5728">
        <f>solution_actual!$A$94*actual_beam!A5728</f>
        <v>0</v>
      </c>
      <c r="B5728">
        <f>solution_actual!$A$94*actual_beam!B5728</f>
        <v>0</v>
      </c>
      <c r="C5728">
        <f>solution_actual!$A$94*actual_beam!C5728</f>
        <v>0</v>
      </c>
      <c r="D5728">
        <f>solution_actual!$A$94*actual_beam!D5728</f>
        <v>0</v>
      </c>
      <c r="E5728">
        <f>solution_actual!$A$94*actual_beam!E5728</f>
        <v>0</v>
      </c>
      <c r="F5728">
        <f>solution_actual!$A$94*actual_beam!F5728</f>
        <v>0</v>
      </c>
      <c r="G5728">
        <f>solution_actual!$A$94*actual_beam!G5728</f>
        <v>0</v>
      </c>
      <c r="H5728">
        <f>solution_actual!$A$94*actual_beam!H5728</f>
        <v>0</v>
      </c>
      <c r="I5728">
        <f>solution_actual!$A$94*actual_beam!I5728</f>
        <v>0</v>
      </c>
      <c r="J5728">
        <f>solution_actual!$A$94*actual_beam!J5728</f>
        <v>0</v>
      </c>
      <c r="K5728">
        <f>solution_actual!$A$94*actual_beam!K5728</f>
        <v>0</v>
      </c>
      <c r="L5728">
        <f>solution_actual!$A$94*actual_beam!L5728</f>
        <v>0</v>
      </c>
      <c r="M5728">
        <f>solution_actual!$A$94*actual_beam!M5728</f>
        <v>0</v>
      </c>
      <c r="N5728">
        <f>solution_actual!$A$94*actual_beam!N5728</f>
        <v>0</v>
      </c>
      <c r="O5728">
        <f>solution_actual!$A$94*actual_beam!O5728</f>
        <v>0</v>
      </c>
      <c r="P5728">
        <f>solution_actual!$A$94*actual_beam!P5728</f>
        <v>0</v>
      </c>
      <c r="Q5728">
        <f>solution_actual!$A$94*actual_beam!Q5728</f>
        <v>0</v>
      </c>
      <c r="R5728">
        <f>solution_actual!$A$94*actual_beam!R5728</f>
        <v>0</v>
      </c>
      <c r="S5728">
        <f>solution_actual!$A$94*actual_beam!S5728</f>
        <v>0</v>
      </c>
      <c r="T5728">
        <f>solution_actual!$A$94*actual_beam!T5728</f>
        <v>0</v>
      </c>
      <c r="U5728">
        <f>solution_actual!$A$94*actual_beam!U5728</f>
        <v>0</v>
      </c>
      <c r="V5728">
        <f>solution_actual!$A$94*actual_beam!V5728</f>
        <v>0</v>
      </c>
      <c r="W5728">
        <f>solution_actual!$A$94*actual_beam!W5728</f>
        <v>0</v>
      </c>
      <c r="X5728">
        <f>solution_actual!$A$94*actual_beam!X5728</f>
        <v>0</v>
      </c>
      <c r="Y5728">
        <f>solution_actual!$A$94*actual_beam!Y5728</f>
        <v>0</v>
      </c>
      <c r="Z5728">
        <f>solution_actual!$A$94*actual_beam!Z5728</f>
        <v>0</v>
      </c>
      <c r="AA5728">
        <f>solution_actual!$A$94*actual_beam!AA5728</f>
        <v>0</v>
      </c>
      <c r="AB5728">
        <f>solution_actual!$A$94*actual_beam!AB5728</f>
        <v>0</v>
      </c>
      <c r="AC5728">
        <f>solution_actual!$A$94*actual_beam!AC5728</f>
        <v>0</v>
      </c>
      <c r="AD5728">
        <f>solution_actual!$A$94*actual_beam!AD5728</f>
        <v>0</v>
      </c>
      <c r="AE5728">
        <f>solution_actual!$A$94*actual_beam!AE5728</f>
        <v>0</v>
      </c>
      <c r="AF5728">
        <f>solution_actual!$A$94*actual_beam!AF5728</f>
        <v>0</v>
      </c>
      <c r="AG5728">
        <f>solution_actual!$A$94*actual_beam!AG5728</f>
        <v>0</v>
      </c>
      <c r="AH5728">
        <f>solution_actual!$A$94*actual_beam!AH5728</f>
        <v>0</v>
      </c>
      <c r="AI5728">
        <f>solution_actual!$A$94*actual_beam!AI5728</f>
        <v>0</v>
      </c>
      <c r="AJ5728">
        <f>solution_actual!$A$94*actual_beam!AJ5728</f>
        <v>0</v>
      </c>
      <c r="AK5728">
        <f>solution_actual!$A$94*actual_beam!AK5728</f>
        <v>0</v>
      </c>
      <c r="AL5728">
        <f>solution_actual!$A$94*actual_beam!AL5728</f>
        <v>0</v>
      </c>
      <c r="AM5728">
        <f>solution_actual!$A$94*actual_beam!AM5728</f>
        <v>0</v>
      </c>
      <c r="AN5728">
        <f>solution_actual!$A$94*actual_beam!AN5728</f>
        <v>0</v>
      </c>
      <c r="AO5728">
        <f>solution_actual!$A$94*actual_beam!AO5728</f>
        <v>0</v>
      </c>
      <c r="AP5728">
        <f>solution_actual!$A$94*actual_beam!AP5728</f>
        <v>0</v>
      </c>
      <c r="AQ5728">
        <f>solution_actual!$A$94*actual_beam!AQ5728</f>
        <v>0</v>
      </c>
      <c r="AR5728">
        <f>solution_actual!$A$94*actual_beam!AR5728</f>
        <v>0</v>
      </c>
      <c r="AS5728">
        <f>solution_actual!$A$94*actual_beam!AS5728</f>
        <v>0</v>
      </c>
      <c r="AT5728">
        <f>solution_actual!$A$94*actual_beam!AT5728</f>
        <v>0</v>
      </c>
      <c r="AU5728">
        <f>solution_actual!$A$94*actual_beam!AU5728</f>
        <v>0</v>
      </c>
      <c r="AV5728">
        <f>solution_actual!$A$94*actual_beam!AV5728</f>
        <v>0</v>
      </c>
      <c r="AW5728">
        <f>solution_actual!$A$94*actual_beam!AW5728</f>
        <v>0</v>
      </c>
      <c r="AX5728">
        <f>solution_actual!$A$94*actual_beam!AX5728</f>
        <v>0</v>
      </c>
      <c r="AY5728">
        <f>solution_actual!$A$94*actual_beam!AY5728</f>
        <v>0</v>
      </c>
      <c r="AZ5728">
        <f>solution_actual!$A$94*actual_beam!AZ5728</f>
        <v>0</v>
      </c>
      <c r="BA5728">
        <f>solution_actual!$A$94*actual_beam!BA5728</f>
        <v>0</v>
      </c>
      <c r="BB5728">
        <f>solution_actual!$A$94*actual_beam!BB5728</f>
        <v>0</v>
      </c>
      <c r="BC5728">
        <f>solution_actual!$A$94*actual_beam!BC5728</f>
        <v>0</v>
      </c>
      <c r="BD5728">
        <f>solution_actual!$A$94*actual_beam!BD5728</f>
        <v>0</v>
      </c>
      <c r="BE5728">
        <f>solution_actual!$A$94*actual_beam!BE5728</f>
        <v>0</v>
      </c>
      <c r="BF5728">
        <f>solution_actual!$A$94*actual_beam!BF5728</f>
        <v>0</v>
      </c>
      <c r="BG5728">
        <f>solution_actual!$A$94*actual_beam!BG5728</f>
        <v>0</v>
      </c>
      <c r="BH5728">
        <f>solution_actual!$A$94*actual_beam!BH5728</f>
        <v>0</v>
      </c>
      <c r="BI5728">
        <f>solution_actual!$A$94*actual_beam!BI5728</f>
        <v>0</v>
      </c>
      <c r="BJ5728">
        <f>solution_actual!$A$94*actual_beam!BJ5728</f>
        <v>0</v>
      </c>
      <c r="BK5728">
        <f>solution_actual!$A$94*actual_beam!BK5728</f>
        <v>0</v>
      </c>
      <c r="BL5728">
        <f>solution_actual!$A$94*actual_beam!BL5728</f>
        <v>0</v>
      </c>
      <c r="BM5728">
        <f>solution_actual!$A$94*actual_beam!BM5728</f>
        <v>0</v>
      </c>
      <c r="BN5728">
        <f>solution_actual!$A$94*actual_beam!BN5728</f>
        <v>0</v>
      </c>
      <c r="BO5728">
        <f>solution_actual!$A$94*actual_beam!BO5728</f>
        <v>0</v>
      </c>
      <c r="BP5728">
        <f>solution_actual!$A$94*actual_beam!BP5728</f>
        <v>0</v>
      </c>
      <c r="BQ5728">
        <f>solution_actual!$A$94*actual_beam!BQ5728</f>
        <v>0</v>
      </c>
      <c r="BR5728">
        <f>solution_actual!$A$94*actual_beam!BR5728</f>
        <v>0</v>
      </c>
      <c r="BS5728">
        <f>solution_actual!$A$94*actual_beam!BS5728</f>
        <v>0</v>
      </c>
      <c r="BT5728">
        <f>solution_actual!$A$94*actual_beam!BT5728</f>
        <v>0</v>
      </c>
      <c r="BU5728">
        <f>solution_actual!$A$94*actual_beam!BU5728</f>
        <v>0</v>
      </c>
      <c r="BV5728">
        <f>solution_actual!$A$94*actual_beam!BV5728</f>
        <v>0</v>
      </c>
      <c r="BW5728">
        <f>solution_actual!$A$94*actual_beam!BW5728</f>
        <v>0</v>
      </c>
      <c r="BX5728">
        <f>solution_actual!$A$94*actual_beam!BX5728</f>
        <v>0</v>
      </c>
      <c r="BY5728">
        <f>solution_actual!$A$94*actual_beam!BY5728</f>
        <v>0</v>
      </c>
      <c r="BZ5728">
        <f>solution_actual!$A$94*actual_beam!BZ5728</f>
        <v>0</v>
      </c>
      <c r="CA5728">
        <f>solution_actual!$A$94*actual_beam!CA5728</f>
        <v>0</v>
      </c>
      <c r="CB5728">
        <f>solution_actual!$A$94*actual_beam!CB5728</f>
        <v>0</v>
      </c>
    </row>
    <row r="5729" spans="1:80" x14ac:dyDescent="0.25">
      <c r="A5729">
        <f>solution_actual!$A$94*actual_beam!A5729</f>
        <v>0</v>
      </c>
      <c r="B5729">
        <f>solution_actual!$A$94*actual_beam!B5729</f>
        <v>0</v>
      </c>
      <c r="C5729">
        <f>solution_actual!$A$94*actual_beam!C5729</f>
        <v>0</v>
      </c>
      <c r="D5729">
        <f>solution_actual!$A$94*actual_beam!D5729</f>
        <v>0</v>
      </c>
      <c r="E5729">
        <f>solution_actual!$A$94*actual_beam!E5729</f>
        <v>0</v>
      </c>
      <c r="F5729">
        <f>solution_actual!$A$94*actual_beam!F5729</f>
        <v>0</v>
      </c>
      <c r="G5729">
        <f>solution_actual!$A$94*actual_beam!G5729</f>
        <v>0</v>
      </c>
      <c r="H5729">
        <f>solution_actual!$A$94*actual_beam!H5729</f>
        <v>0</v>
      </c>
      <c r="I5729">
        <f>solution_actual!$A$94*actual_beam!I5729</f>
        <v>0</v>
      </c>
      <c r="J5729">
        <f>solution_actual!$A$94*actual_beam!J5729</f>
        <v>0</v>
      </c>
      <c r="K5729">
        <f>solution_actual!$A$94*actual_beam!K5729</f>
        <v>0</v>
      </c>
      <c r="L5729">
        <f>solution_actual!$A$94*actual_beam!L5729</f>
        <v>0</v>
      </c>
      <c r="M5729">
        <f>solution_actual!$A$94*actual_beam!M5729</f>
        <v>0</v>
      </c>
      <c r="N5729">
        <f>solution_actual!$A$94*actual_beam!N5729</f>
        <v>0</v>
      </c>
      <c r="O5729">
        <f>solution_actual!$A$94*actual_beam!O5729</f>
        <v>0</v>
      </c>
      <c r="P5729">
        <f>solution_actual!$A$94*actual_beam!P5729</f>
        <v>0</v>
      </c>
      <c r="Q5729">
        <f>solution_actual!$A$94*actual_beam!Q5729</f>
        <v>0</v>
      </c>
      <c r="R5729">
        <f>solution_actual!$A$94*actual_beam!R5729</f>
        <v>0</v>
      </c>
      <c r="S5729">
        <f>solution_actual!$A$94*actual_beam!S5729</f>
        <v>0</v>
      </c>
      <c r="T5729">
        <f>solution_actual!$A$94*actual_beam!T5729</f>
        <v>0</v>
      </c>
      <c r="U5729">
        <f>solution_actual!$A$94*actual_beam!U5729</f>
        <v>0</v>
      </c>
      <c r="V5729">
        <f>solution_actual!$A$94*actual_beam!V5729</f>
        <v>0</v>
      </c>
      <c r="W5729">
        <f>solution_actual!$A$94*actual_beam!W5729</f>
        <v>0</v>
      </c>
      <c r="X5729">
        <f>solution_actual!$A$94*actual_beam!X5729</f>
        <v>0</v>
      </c>
      <c r="Y5729">
        <f>solution_actual!$A$94*actual_beam!Y5729</f>
        <v>0</v>
      </c>
      <c r="Z5729">
        <f>solution_actual!$A$94*actual_beam!Z5729</f>
        <v>0</v>
      </c>
      <c r="AA5729">
        <f>solution_actual!$A$94*actual_beam!AA5729</f>
        <v>0</v>
      </c>
      <c r="AB5729">
        <f>solution_actual!$A$94*actual_beam!AB5729</f>
        <v>0</v>
      </c>
      <c r="AC5729">
        <f>solution_actual!$A$94*actual_beam!AC5729</f>
        <v>0</v>
      </c>
      <c r="AD5729">
        <f>solution_actual!$A$94*actual_beam!AD5729</f>
        <v>0</v>
      </c>
      <c r="AE5729">
        <f>solution_actual!$A$94*actual_beam!AE5729</f>
        <v>0</v>
      </c>
      <c r="AF5729">
        <f>solution_actual!$A$94*actual_beam!AF5729</f>
        <v>0</v>
      </c>
      <c r="AG5729">
        <f>solution_actual!$A$94*actual_beam!AG5729</f>
        <v>0</v>
      </c>
      <c r="AH5729">
        <f>solution_actual!$A$94*actual_beam!AH5729</f>
        <v>0</v>
      </c>
      <c r="AI5729">
        <f>solution_actual!$A$94*actual_beam!AI5729</f>
        <v>0</v>
      </c>
      <c r="AJ5729">
        <f>solution_actual!$A$94*actual_beam!AJ5729</f>
        <v>0</v>
      </c>
      <c r="AK5729">
        <f>solution_actual!$A$94*actual_beam!AK5729</f>
        <v>0</v>
      </c>
      <c r="AL5729">
        <f>solution_actual!$A$94*actual_beam!AL5729</f>
        <v>0</v>
      </c>
      <c r="AM5729">
        <f>solution_actual!$A$94*actual_beam!AM5729</f>
        <v>0</v>
      </c>
      <c r="AN5729">
        <f>solution_actual!$A$94*actual_beam!AN5729</f>
        <v>0</v>
      </c>
      <c r="AO5729">
        <f>solution_actual!$A$94*actual_beam!AO5729</f>
        <v>0</v>
      </c>
      <c r="AP5729">
        <f>solution_actual!$A$94*actual_beam!AP5729</f>
        <v>0</v>
      </c>
      <c r="AQ5729">
        <f>solution_actual!$A$94*actual_beam!AQ5729</f>
        <v>0</v>
      </c>
      <c r="AR5729">
        <f>solution_actual!$A$94*actual_beam!AR5729</f>
        <v>0</v>
      </c>
      <c r="AS5729">
        <f>solution_actual!$A$94*actual_beam!AS5729</f>
        <v>0</v>
      </c>
      <c r="AT5729">
        <f>solution_actual!$A$94*actual_beam!AT5729</f>
        <v>0</v>
      </c>
      <c r="AU5729">
        <f>solution_actual!$A$94*actual_beam!AU5729</f>
        <v>0</v>
      </c>
      <c r="AV5729">
        <f>solution_actual!$A$94*actual_beam!AV5729</f>
        <v>0</v>
      </c>
      <c r="AW5729">
        <f>solution_actual!$A$94*actual_beam!AW5729</f>
        <v>0</v>
      </c>
      <c r="AX5729">
        <f>solution_actual!$A$94*actual_beam!AX5729</f>
        <v>0</v>
      </c>
      <c r="AY5729">
        <f>solution_actual!$A$94*actual_beam!AY5729</f>
        <v>0</v>
      </c>
      <c r="AZ5729">
        <f>solution_actual!$A$94*actual_beam!AZ5729</f>
        <v>0</v>
      </c>
      <c r="BA5729">
        <f>solution_actual!$A$94*actual_beam!BA5729</f>
        <v>0</v>
      </c>
      <c r="BB5729">
        <f>solution_actual!$A$94*actual_beam!BB5729</f>
        <v>0</v>
      </c>
      <c r="BC5729">
        <f>solution_actual!$A$94*actual_beam!BC5729</f>
        <v>0</v>
      </c>
      <c r="BD5729">
        <f>solution_actual!$A$94*actual_beam!BD5729</f>
        <v>0</v>
      </c>
      <c r="BE5729">
        <f>solution_actual!$A$94*actual_beam!BE5729</f>
        <v>0</v>
      </c>
      <c r="BF5729">
        <f>solution_actual!$A$94*actual_beam!BF5729</f>
        <v>0</v>
      </c>
      <c r="BG5729">
        <f>solution_actual!$A$94*actual_beam!BG5729</f>
        <v>0</v>
      </c>
      <c r="BH5729">
        <f>solution_actual!$A$94*actual_beam!BH5729</f>
        <v>0</v>
      </c>
      <c r="BI5729">
        <f>solution_actual!$A$94*actual_beam!BI5729</f>
        <v>0</v>
      </c>
      <c r="BJ5729">
        <f>solution_actual!$A$94*actual_beam!BJ5729</f>
        <v>0</v>
      </c>
      <c r="BK5729">
        <f>solution_actual!$A$94*actual_beam!BK5729</f>
        <v>0</v>
      </c>
      <c r="BL5729">
        <f>solution_actual!$A$94*actual_beam!BL5729</f>
        <v>0</v>
      </c>
      <c r="BM5729">
        <f>solution_actual!$A$94*actual_beam!BM5729</f>
        <v>0</v>
      </c>
      <c r="BN5729">
        <f>solution_actual!$A$94*actual_beam!BN5729</f>
        <v>0</v>
      </c>
      <c r="BO5729">
        <f>solution_actual!$A$94*actual_beam!BO5729</f>
        <v>0</v>
      </c>
      <c r="BP5729">
        <f>solution_actual!$A$94*actual_beam!BP5729</f>
        <v>0</v>
      </c>
      <c r="BQ5729">
        <f>solution_actual!$A$94*actual_beam!BQ5729</f>
        <v>0</v>
      </c>
      <c r="BR5729">
        <f>solution_actual!$A$94*actual_beam!BR5729</f>
        <v>0</v>
      </c>
      <c r="BS5729">
        <f>solution_actual!$A$94*actual_beam!BS5729</f>
        <v>0</v>
      </c>
      <c r="BT5729">
        <f>solution_actual!$A$94*actual_beam!BT5729</f>
        <v>0</v>
      </c>
      <c r="BU5729">
        <f>solution_actual!$A$94*actual_beam!BU5729</f>
        <v>0</v>
      </c>
      <c r="BV5729">
        <f>solution_actual!$A$94*actual_beam!BV5729</f>
        <v>0</v>
      </c>
      <c r="BW5729">
        <f>solution_actual!$A$94*actual_beam!BW5729</f>
        <v>0</v>
      </c>
      <c r="BX5729">
        <f>solution_actual!$A$94*actual_beam!BX5729</f>
        <v>0</v>
      </c>
      <c r="BY5729">
        <f>solution_actual!$A$94*actual_beam!BY5729</f>
        <v>0</v>
      </c>
      <c r="BZ5729">
        <f>solution_actual!$A$94*actual_beam!BZ5729</f>
        <v>0</v>
      </c>
      <c r="CA5729">
        <f>solution_actual!$A$94*actual_beam!CA5729</f>
        <v>0</v>
      </c>
      <c r="CB5729">
        <f>solution_actual!$A$94*actual_beam!CB5729</f>
        <v>0</v>
      </c>
    </row>
    <row r="5730" spans="1:80" x14ac:dyDescent="0.25">
      <c r="A5730">
        <f>solution_actual!$A$94*actual_beam!A5730</f>
        <v>0</v>
      </c>
      <c r="B5730">
        <f>solution_actual!$A$94*actual_beam!B5730</f>
        <v>0</v>
      </c>
      <c r="C5730">
        <f>solution_actual!$A$94*actual_beam!C5730</f>
        <v>0</v>
      </c>
      <c r="D5730">
        <f>solution_actual!$A$94*actual_beam!D5730</f>
        <v>0</v>
      </c>
      <c r="E5730">
        <f>solution_actual!$A$94*actual_beam!E5730</f>
        <v>0</v>
      </c>
      <c r="F5730">
        <f>solution_actual!$A$94*actual_beam!F5730</f>
        <v>0</v>
      </c>
      <c r="G5730">
        <f>solution_actual!$A$94*actual_beam!G5730</f>
        <v>0</v>
      </c>
      <c r="H5730">
        <f>solution_actual!$A$94*actual_beam!H5730</f>
        <v>0</v>
      </c>
      <c r="I5730">
        <f>solution_actual!$A$94*actual_beam!I5730</f>
        <v>0</v>
      </c>
      <c r="J5730">
        <f>solution_actual!$A$94*actual_beam!J5730</f>
        <v>0</v>
      </c>
      <c r="K5730">
        <f>solution_actual!$A$94*actual_beam!K5730</f>
        <v>0</v>
      </c>
      <c r="L5730">
        <f>solution_actual!$A$94*actual_beam!L5730</f>
        <v>0</v>
      </c>
      <c r="M5730">
        <f>solution_actual!$A$94*actual_beam!M5730</f>
        <v>0</v>
      </c>
      <c r="N5730">
        <f>solution_actual!$A$94*actual_beam!N5730</f>
        <v>0</v>
      </c>
      <c r="O5730">
        <f>solution_actual!$A$94*actual_beam!O5730</f>
        <v>0</v>
      </c>
      <c r="P5730">
        <f>solution_actual!$A$94*actual_beam!P5730</f>
        <v>0</v>
      </c>
      <c r="Q5730">
        <f>solution_actual!$A$94*actual_beam!Q5730</f>
        <v>0</v>
      </c>
      <c r="R5730">
        <f>solution_actual!$A$94*actual_beam!R5730</f>
        <v>0</v>
      </c>
      <c r="S5730">
        <f>solution_actual!$A$94*actual_beam!S5730</f>
        <v>0</v>
      </c>
      <c r="T5730">
        <f>solution_actual!$A$94*actual_beam!T5730</f>
        <v>0</v>
      </c>
      <c r="U5730">
        <f>solution_actual!$A$94*actual_beam!U5730</f>
        <v>0</v>
      </c>
      <c r="V5730">
        <f>solution_actual!$A$94*actual_beam!V5730</f>
        <v>0</v>
      </c>
      <c r="W5730">
        <f>solution_actual!$A$94*actual_beam!W5730</f>
        <v>0</v>
      </c>
      <c r="X5730">
        <f>solution_actual!$A$94*actual_beam!X5730</f>
        <v>0</v>
      </c>
      <c r="Y5730">
        <f>solution_actual!$A$94*actual_beam!Y5730</f>
        <v>0</v>
      </c>
      <c r="Z5730">
        <f>solution_actual!$A$94*actual_beam!Z5730</f>
        <v>0</v>
      </c>
      <c r="AA5730">
        <f>solution_actual!$A$94*actual_beam!AA5730</f>
        <v>0</v>
      </c>
      <c r="AB5730">
        <f>solution_actual!$A$94*actual_beam!AB5730</f>
        <v>0</v>
      </c>
      <c r="AC5730">
        <f>solution_actual!$A$94*actual_beam!AC5730</f>
        <v>0</v>
      </c>
      <c r="AD5730">
        <f>solution_actual!$A$94*actual_beam!AD5730</f>
        <v>0</v>
      </c>
      <c r="AE5730">
        <f>solution_actual!$A$94*actual_beam!AE5730</f>
        <v>0</v>
      </c>
      <c r="AF5730">
        <f>solution_actual!$A$94*actual_beam!AF5730</f>
        <v>0</v>
      </c>
      <c r="AG5730">
        <f>solution_actual!$A$94*actual_beam!AG5730</f>
        <v>0</v>
      </c>
      <c r="AH5730">
        <f>solution_actual!$A$94*actual_beam!AH5730</f>
        <v>0</v>
      </c>
      <c r="AI5730">
        <f>solution_actual!$A$94*actual_beam!AI5730</f>
        <v>0</v>
      </c>
      <c r="AJ5730">
        <f>solution_actual!$A$94*actual_beam!AJ5730</f>
        <v>0</v>
      </c>
      <c r="AK5730">
        <f>solution_actual!$A$94*actual_beam!AK5730</f>
        <v>0</v>
      </c>
      <c r="AL5730">
        <f>solution_actual!$A$94*actual_beam!AL5730</f>
        <v>0</v>
      </c>
      <c r="AM5730">
        <f>solution_actual!$A$94*actual_beam!AM5730</f>
        <v>0</v>
      </c>
      <c r="AN5730">
        <f>solution_actual!$A$94*actual_beam!AN5730</f>
        <v>0</v>
      </c>
      <c r="AO5730">
        <f>solution_actual!$A$94*actual_beam!AO5730</f>
        <v>0</v>
      </c>
      <c r="AP5730">
        <f>solution_actual!$A$94*actual_beam!AP5730</f>
        <v>0</v>
      </c>
      <c r="AQ5730">
        <f>solution_actual!$A$94*actual_beam!AQ5730</f>
        <v>0</v>
      </c>
      <c r="AR5730">
        <f>solution_actual!$A$94*actual_beam!AR5730</f>
        <v>0</v>
      </c>
      <c r="AS5730">
        <f>solution_actual!$A$94*actual_beam!AS5730</f>
        <v>0</v>
      </c>
      <c r="AT5730">
        <f>solution_actual!$A$94*actual_beam!AT5730</f>
        <v>0</v>
      </c>
      <c r="AU5730">
        <f>solution_actual!$A$94*actual_beam!AU5730</f>
        <v>0</v>
      </c>
      <c r="AV5730">
        <f>solution_actual!$A$94*actual_beam!AV5730</f>
        <v>0</v>
      </c>
      <c r="AW5730">
        <f>solution_actual!$A$94*actual_beam!AW5730</f>
        <v>0</v>
      </c>
      <c r="AX5730">
        <f>solution_actual!$A$94*actual_beam!AX5730</f>
        <v>0</v>
      </c>
      <c r="AY5730">
        <f>solution_actual!$A$94*actual_beam!AY5730</f>
        <v>0</v>
      </c>
      <c r="AZ5730">
        <f>solution_actual!$A$94*actual_beam!AZ5730</f>
        <v>0</v>
      </c>
      <c r="BA5730">
        <f>solution_actual!$A$94*actual_beam!BA5730</f>
        <v>0</v>
      </c>
      <c r="BB5730">
        <f>solution_actual!$A$94*actual_beam!BB5730</f>
        <v>0</v>
      </c>
      <c r="BC5730">
        <f>solution_actual!$A$94*actual_beam!BC5730</f>
        <v>0</v>
      </c>
      <c r="BD5730">
        <f>solution_actual!$A$94*actual_beam!BD5730</f>
        <v>0</v>
      </c>
      <c r="BE5730">
        <f>solution_actual!$A$94*actual_beam!BE5730</f>
        <v>0</v>
      </c>
      <c r="BF5730">
        <f>solution_actual!$A$94*actual_beam!BF5730</f>
        <v>0</v>
      </c>
      <c r="BG5730">
        <f>solution_actual!$A$94*actual_beam!BG5730</f>
        <v>0</v>
      </c>
      <c r="BH5730">
        <f>solution_actual!$A$94*actual_beam!BH5730</f>
        <v>0</v>
      </c>
      <c r="BI5730">
        <f>solution_actual!$A$94*actual_beam!BI5730</f>
        <v>0</v>
      </c>
      <c r="BJ5730">
        <f>solution_actual!$A$94*actual_beam!BJ5730</f>
        <v>0</v>
      </c>
      <c r="BK5730">
        <f>solution_actual!$A$94*actual_beam!BK5730</f>
        <v>0</v>
      </c>
      <c r="BL5730">
        <f>solution_actual!$A$94*actual_beam!BL5730</f>
        <v>0</v>
      </c>
      <c r="BM5730">
        <f>solution_actual!$A$94*actual_beam!BM5730</f>
        <v>0</v>
      </c>
      <c r="BN5730">
        <f>solution_actual!$A$94*actual_beam!BN5730</f>
        <v>0</v>
      </c>
      <c r="BO5730">
        <f>solution_actual!$A$94*actual_beam!BO5730</f>
        <v>0</v>
      </c>
      <c r="BP5730">
        <f>solution_actual!$A$94*actual_beam!BP5730</f>
        <v>0</v>
      </c>
      <c r="BQ5730">
        <f>solution_actual!$A$94*actual_beam!BQ5730</f>
        <v>0</v>
      </c>
      <c r="BR5730">
        <f>solution_actual!$A$94*actual_beam!BR5730</f>
        <v>0</v>
      </c>
      <c r="BS5730">
        <f>solution_actual!$A$94*actual_beam!BS5730</f>
        <v>0</v>
      </c>
      <c r="BT5730">
        <f>solution_actual!$A$94*actual_beam!BT5730</f>
        <v>0</v>
      </c>
      <c r="BU5730">
        <f>solution_actual!$A$94*actual_beam!BU5730</f>
        <v>0</v>
      </c>
      <c r="BV5730">
        <f>solution_actual!$A$94*actual_beam!BV5730</f>
        <v>0</v>
      </c>
      <c r="BW5730">
        <f>solution_actual!$A$94*actual_beam!BW5730</f>
        <v>0</v>
      </c>
      <c r="BX5730">
        <f>solution_actual!$A$94*actual_beam!BX5730</f>
        <v>0</v>
      </c>
      <c r="BY5730">
        <f>solution_actual!$A$94*actual_beam!BY5730</f>
        <v>0</v>
      </c>
      <c r="BZ5730">
        <f>solution_actual!$A$94*actual_beam!BZ5730</f>
        <v>0</v>
      </c>
      <c r="CA5730">
        <f>solution_actual!$A$94*actual_beam!CA5730</f>
        <v>0</v>
      </c>
      <c r="CB5730">
        <f>solution_actual!$A$94*actual_beam!CB5730</f>
        <v>0</v>
      </c>
    </row>
    <row r="5731" spans="1:80" x14ac:dyDescent="0.25">
      <c r="A5731">
        <f>solution_actual!$A$94*actual_beam!A5731</f>
        <v>0</v>
      </c>
      <c r="B5731">
        <f>solution_actual!$A$94*actual_beam!B5731</f>
        <v>0</v>
      </c>
      <c r="C5731">
        <f>solution_actual!$A$94*actual_beam!C5731</f>
        <v>0</v>
      </c>
      <c r="D5731">
        <f>solution_actual!$A$94*actual_beam!D5731</f>
        <v>0</v>
      </c>
      <c r="E5731">
        <f>solution_actual!$A$94*actual_beam!E5731</f>
        <v>0</v>
      </c>
      <c r="F5731">
        <f>solution_actual!$A$94*actual_beam!F5731</f>
        <v>0</v>
      </c>
      <c r="G5731">
        <f>solution_actual!$A$94*actual_beam!G5731</f>
        <v>0</v>
      </c>
      <c r="H5731">
        <f>solution_actual!$A$94*actual_beam!H5731</f>
        <v>0</v>
      </c>
      <c r="I5731">
        <f>solution_actual!$A$94*actual_beam!I5731</f>
        <v>0</v>
      </c>
      <c r="J5731">
        <f>solution_actual!$A$94*actual_beam!J5731</f>
        <v>0</v>
      </c>
      <c r="K5731">
        <f>solution_actual!$A$94*actual_beam!K5731</f>
        <v>0</v>
      </c>
      <c r="L5731">
        <f>solution_actual!$A$94*actual_beam!L5731</f>
        <v>0</v>
      </c>
      <c r="M5731">
        <f>solution_actual!$A$94*actual_beam!M5731</f>
        <v>0</v>
      </c>
      <c r="N5731">
        <f>solution_actual!$A$94*actual_beam!N5731</f>
        <v>0</v>
      </c>
      <c r="O5731">
        <f>solution_actual!$A$94*actual_beam!O5731</f>
        <v>0</v>
      </c>
      <c r="P5731">
        <f>solution_actual!$A$94*actual_beam!P5731</f>
        <v>0</v>
      </c>
      <c r="Q5731">
        <f>solution_actual!$A$94*actual_beam!Q5731</f>
        <v>0</v>
      </c>
      <c r="R5731">
        <f>solution_actual!$A$94*actual_beam!R5731</f>
        <v>0</v>
      </c>
      <c r="S5731">
        <f>solution_actual!$A$94*actual_beam!S5731</f>
        <v>0</v>
      </c>
      <c r="T5731">
        <f>solution_actual!$A$94*actual_beam!T5731</f>
        <v>0</v>
      </c>
      <c r="U5731">
        <f>solution_actual!$A$94*actual_beam!U5731</f>
        <v>0</v>
      </c>
      <c r="V5731">
        <f>solution_actual!$A$94*actual_beam!V5731</f>
        <v>0</v>
      </c>
      <c r="W5731">
        <f>solution_actual!$A$94*actual_beam!W5731</f>
        <v>0</v>
      </c>
      <c r="X5731">
        <f>solution_actual!$A$94*actual_beam!X5731</f>
        <v>0</v>
      </c>
      <c r="Y5731">
        <f>solution_actual!$A$94*actual_beam!Y5731</f>
        <v>0</v>
      </c>
      <c r="Z5731">
        <f>solution_actual!$A$94*actual_beam!Z5731</f>
        <v>0</v>
      </c>
      <c r="AA5731">
        <f>solution_actual!$A$94*actual_beam!AA5731</f>
        <v>0</v>
      </c>
      <c r="AB5731">
        <f>solution_actual!$A$94*actual_beam!AB5731</f>
        <v>0</v>
      </c>
      <c r="AC5731">
        <f>solution_actual!$A$94*actual_beam!AC5731</f>
        <v>0</v>
      </c>
      <c r="AD5731">
        <f>solution_actual!$A$94*actual_beam!AD5731</f>
        <v>0</v>
      </c>
      <c r="AE5731">
        <f>solution_actual!$A$94*actual_beam!AE5731</f>
        <v>0</v>
      </c>
      <c r="AF5731">
        <f>solution_actual!$A$94*actual_beam!AF5731</f>
        <v>0</v>
      </c>
      <c r="AG5731">
        <f>solution_actual!$A$94*actual_beam!AG5731</f>
        <v>0</v>
      </c>
      <c r="AH5731">
        <f>solution_actual!$A$94*actual_beam!AH5731</f>
        <v>0</v>
      </c>
      <c r="AI5731">
        <f>solution_actual!$A$94*actual_beam!AI5731</f>
        <v>0</v>
      </c>
      <c r="AJ5731">
        <f>solution_actual!$A$94*actual_beam!AJ5731</f>
        <v>0</v>
      </c>
      <c r="AK5731">
        <f>solution_actual!$A$94*actual_beam!AK5731</f>
        <v>0</v>
      </c>
      <c r="AL5731">
        <f>solution_actual!$A$94*actual_beam!AL5731</f>
        <v>0</v>
      </c>
      <c r="AM5731">
        <f>solution_actual!$A$94*actual_beam!AM5731</f>
        <v>0</v>
      </c>
      <c r="AN5731">
        <f>solution_actual!$A$94*actual_beam!AN5731</f>
        <v>0</v>
      </c>
      <c r="AO5731">
        <f>solution_actual!$A$94*actual_beam!AO5731</f>
        <v>0</v>
      </c>
      <c r="AP5731">
        <f>solution_actual!$A$94*actual_beam!AP5731</f>
        <v>0</v>
      </c>
      <c r="AQ5731">
        <f>solution_actual!$A$94*actual_beam!AQ5731</f>
        <v>0</v>
      </c>
      <c r="AR5731">
        <f>solution_actual!$A$94*actual_beam!AR5731</f>
        <v>0</v>
      </c>
      <c r="AS5731">
        <f>solution_actual!$A$94*actual_beam!AS5731</f>
        <v>0</v>
      </c>
      <c r="AT5731">
        <f>solution_actual!$A$94*actual_beam!AT5731</f>
        <v>0</v>
      </c>
      <c r="AU5731">
        <f>solution_actual!$A$94*actual_beam!AU5731</f>
        <v>0</v>
      </c>
      <c r="AV5731">
        <f>solution_actual!$A$94*actual_beam!AV5731</f>
        <v>0</v>
      </c>
      <c r="AW5731">
        <f>solution_actual!$A$94*actual_beam!AW5731</f>
        <v>0</v>
      </c>
      <c r="AX5731">
        <f>solution_actual!$A$94*actual_beam!AX5731</f>
        <v>0</v>
      </c>
      <c r="AY5731">
        <f>solution_actual!$A$94*actual_beam!AY5731</f>
        <v>0</v>
      </c>
      <c r="AZ5731">
        <f>solution_actual!$A$94*actual_beam!AZ5731</f>
        <v>0</v>
      </c>
      <c r="BA5731">
        <f>solution_actual!$A$94*actual_beam!BA5731</f>
        <v>0</v>
      </c>
      <c r="BB5731">
        <f>solution_actual!$A$94*actual_beam!BB5731</f>
        <v>0</v>
      </c>
      <c r="BC5731">
        <f>solution_actual!$A$94*actual_beam!BC5731</f>
        <v>0</v>
      </c>
      <c r="BD5731">
        <f>solution_actual!$A$94*actual_beam!BD5731</f>
        <v>0</v>
      </c>
      <c r="BE5731">
        <f>solution_actual!$A$94*actual_beam!BE5731</f>
        <v>0</v>
      </c>
      <c r="BF5731">
        <f>solution_actual!$A$94*actual_beam!BF5731</f>
        <v>0</v>
      </c>
      <c r="BG5731">
        <f>solution_actual!$A$94*actual_beam!BG5731</f>
        <v>0</v>
      </c>
      <c r="BH5731">
        <f>solution_actual!$A$94*actual_beam!BH5731</f>
        <v>0</v>
      </c>
      <c r="BI5731">
        <f>solution_actual!$A$94*actual_beam!BI5731</f>
        <v>0</v>
      </c>
      <c r="BJ5731">
        <f>solution_actual!$A$94*actual_beam!BJ5731</f>
        <v>0</v>
      </c>
      <c r="BK5731">
        <f>solution_actual!$A$94*actual_beam!BK5731</f>
        <v>0</v>
      </c>
      <c r="BL5731">
        <f>solution_actual!$A$94*actual_beam!BL5731</f>
        <v>0</v>
      </c>
      <c r="BM5731">
        <f>solution_actual!$A$94*actual_beam!BM5731</f>
        <v>0</v>
      </c>
      <c r="BN5731">
        <f>solution_actual!$A$94*actual_beam!BN5731</f>
        <v>0</v>
      </c>
      <c r="BO5731">
        <f>solution_actual!$A$94*actual_beam!BO5731</f>
        <v>0</v>
      </c>
      <c r="BP5731">
        <f>solution_actual!$A$94*actual_beam!BP5731</f>
        <v>0</v>
      </c>
      <c r="BQ5731">
        <f>solution_actual!$A$94*actual_beam!BQ5731</f>
        <v>0</v>
      </c>
      <c r="BR5731">
        <f>solution_actual!$A$94*actual_beam!BR5731</f>
        <v>0</v>
      </c>
      <c r="BS5731">
        <f>solution_actual!$A$94*actual_beam!BS5731</f>
        <v>0</v>
      </c>
      <c r="BT5731">
        <f>solution_actual!$A$94*actual_beam!BT5731</f>
        <v>0</v>
      </c>
      <c r="BU5731">
        <f>solution_actual!$A$94*actual_beam!BU5731</f>
        <v>0</v>
      </c>
      <c r="BV5731">
        <f>solution_actual!$A$94*actual_beam!BV5731</f>
        <v>0</v>
      </c>
      <c r="BW5731">
        <f>solution_actual!$A$94*actual_beam!BW5731</f>
        <v>0</v>
      </c>
      <c r="BX5731">
        <f>solution_actual!$A$94*actual_beam!BX5731</f>
        <v>0</v>
      </c>
      <c r="BY5731">
        <f>solution_actual!$A$94*actual_beam!BY5731</f>
        <v>0</v>
      </c>
      <c r="BZ5731">
        <f>solution_actual!$A$94*actual_beam!BZ5731</f>
        <v>0</v>
      </c>
      <c r="CA5731">
        <f>solution_actual!$A$94*actual_beam!CA5731</f>
        <v>0</v>
      </c>
      <c r="CB5731">
        <f>solution_actual!$A$94*actual_beam!CB5731</f>
        <v>0</v>
      </c>
    </row>
    <row r="5732" spans="1:80" x14ac:dyDescent="0.25">
      <c r="A5732">
        <f>solution_actual!$A$94*actual_beam!A5732</f>
        <v>0</v>
      </c>
      <c r="B5732">
        <f>solution_actual!$A$94*actual_beam!B5732</f>
        <v>0</v>
      </c>
      <c r="C5732">
        <f>solution_actual!$A$94*actual_beam!C5732</f>
        <v>0</v>
      </c>
      <c r="D5732">
        <f>solution_actual!$A$94*actual_beam!D5732</f>
        <v>0</v>
      </c>
      <c r="E5732">
        <f>solution_actual!$A$94*actual_beam!E5732</f>
        <v>0</v>
      </c>
      <c r="F5732">
        <f>solution_actual!$A$94*actual_beam!F5732</f>
        <v>0</v>
      </c>
      <c r="G5732">
        <f>solution_actual!$A$94*actual_beam!G5732</f>
        <v>0</v>
      </c>
      <c r="H5732">
        <f>solution_actual!$A$94*actual_beam!H5732</f>
        <v>0</v>
      </c>
      <c r="I5732">
        <f>solution_actual!$A$94*actual_beam!I5732</f>
        <v>0</v>
      </c>
      <c r="J5732">
        <f>solution_actual!$A$94*actual_beam!J5732</f>
        <v>0</v>
      </c>
      <c r="K5732">
        <f>solution_actual!$A$94*actual_beam!K5732</f>
        <v>0</v>
      </c>
      <c r="L5732">
        <f>solution_actual!$A$94*actual_beam!L5732</f>
        <v>0</v>
      </c>
      <c r="M5732">
        <f>solution_actual!$A$94*actual_beam!M5732</f>
        <v>0</v>
      </c>
      <c r="N5732">
        <f>solution_actual!$A$94*actual_beam!N5732</f>
        <v>0</v>
      </c>
      <c r="O5732">
        <f>solution_actual!$A$94*actual_beam!O5732</f>
        <v>0</v>
      </c>
      <c r="P5732">
        <f>solution_actual!$A$94*actual_beam!P5732</f>
        <v>0</v>
      </c>
      <c r="Q5732">
        <f>solution_actual!$A$94*actual_beam!Q5732</f>
        <v>0</v>
      </c>
      <c r="R5732">
        <f>solution_actual!$A$94*actual_beam!R5732</f>
        <v>0</v>
      </c>
      <c r="S5732">
        <f>solution_actual!$A$94*actual_beam!S5732</f>
        <v>0</v>
      </c>
      <c r="T5732">
        <f>solution_actual!$A$94*actual_beam!T5732</f>
        <v>0</v>
      </c>
      <c r="U5732">
        <f>solution_actual!$A$94*actual_beam!U5732</f>
        <v>0</v>
      </c>
      <c r="V5732">
        <f>solution_actual!$A$94*actual_beam!V5732</f>
        <v>0</v>
      </c>
      <c r="W5732">
        <f>solution_actual!$A$94*actual_beam!W5732</f>
        <v>0</v>
      </c>
      <c r="X5732">
        <f>solution_actual!$A$94*actual_beam!X5732</f>
        <v>0</v>
      </c>
      <c r="Y5732">
        <f>solution_actual!$A$94*actual_beam!Y5732</f>
        <v>0</v>
      </c>
      <c r="Z5732">
        <f>solution_actual!$A$94*actual_beam!Z5732</f>
        <v>0</v>
      </c>
      <c r="AA5732">
        <f>solution_actual!$A$94*actual_beam!AA5732</f>
        <v>0</v>
      </c>
      <c r="AB5732">
        <f>solution_actual!$A$94*actual_beam!AB5732</f>
        <v>0</v>
      </c>
      <c r="AC5732">
        <f>solution_actual!$A$94*actual_beam!AC5732</f>
        <v>0</v>
      </c>
      <c r="AD5732">
        <f>solution_actual!$A$94*actual_beam!AD5732</f>
        <v>0</v>
      </c>
      <c r="AE5732">
        <f>solution_actual!$A$94*actual_beam!AE5732</f>
        <v>0</v>
      </c>
      <c r="AF5732">
        <f>solution_actual!$A$94*actual_beam!AF5732</f>
        <v>0</v>
      </c>
      <c r="AG5732">
        <f>solution_actual!$A$94*actual_beam!AG5732</f>
        <v>0</v>
      </c>
      <c r="AH5732">
        <f>solution_actual!$A$94*actual_beam!AH5732</f>
        <v>0</v>
      </c>
      <c r="AI5732">
        <f>solution_actual!$A$94*actual_beam!AI5732</f>
        <v>0</v>
      </c>
      <c r="AJ5732">
        <f>solution_actual!$A$94*actual_beam!AJ5732</f>
        <v>0</v>
      </c>
      <c r="AK5732">
        <f>solution_actual!$A$94*actual_beam!AK5732</f>
        <v>0</v>
      </c>
      <c r="AL5732">
        <f>solution_actual!$A$94*actual_beam!AL5732</f>
        <v>0</v>
      </c>
      <c r="AM5732">
        <f>solution_actual!$A$94*actual_beam!AM5732</f>
        <v>0</v>
      </c>
      <c r="AN5732">
        <f>solution_actual!$A$94*actual_beam!AN5732</f>
        <v>0</v>
      </c>
      <c r="AO5732">
        <f>solution_actual!$A$94*actual_beam!AO5732</f>
        <v>0</v>
      </c>
      <c r="AP5732">
        <f>solution_actual!$A$94*actual_beam!AP5732</f>
        <v>0</v>
      </c>
      <c r="AQ5732">
        <f>solution_actual!$A$94*actual_beam!AQ5732</f>
        <v>0</v>
      </c>
      <c r="AR5732">
        <f>solution_actual!$A$94*actual_beam!AR5732</f>
        <v>0</v>
      </c>
      <c r="AS5732">
        <f>solution_actual!$A$94*actual_beam!AS5732</f>
        <v>0</v>
      </c>
      <c r="AT5732">
        <f>solution_actual!$A$94*actual_beam!AT5732</f>
        <v>0</v>
      </c>
      <c r="AU5732">
        <f>solution_actual!$A$94*actual_beam!AU5732</f>
        <v>0</v>
      </c>
      <c r="AV5732">
        <f>solution_actual!$A$94*actual_beam!AV5732</f>
        <v>0</v>
      </c>
      <c r="AW5732">
        <f>solution_actual!$A$94*actual_beam!AW5732</f>
        <v>0</v>
      </c>
      <c r="AX5732">
        <f>solution_actual!$A$94*actual_beam!AX5732</f>
        <v>0</v>
      </c>
      <c r="AY5732">
        <f>solution_actual!$A$94*actual_beam!AY5732</f>
        <v>0</v>
      </c>
      <c r="AZ5732">
        <f>solution_actual!$A$94*actual_beam!AZ5732</f>
        <v>0</v>
      </c>
      <c r="BA5732">
        <f>solution_actual!$A$94*actual_beam!BA5732</f>
        <v>0</v>
      </c>
      <c r="BB5732">
        <f>solution_actual!$A$94*actual_beam!BB5732</f>
        <v>0</v>
      </c>
      <c r="BC5732">
        <f>solution_actual!$A$94*actual_beam!BC5732</f>
        <v>0</v>
      </c>
      <c r="BD5732">
        <f>solution_actual!$A$94*actual_beam!BD5732</f>
        <v>0</v>
      </c>
      <c r="BE5732">
        <f>solution_actual!$A$94*actual_beam!BE5732</f>
        <v>0</v>
      </c>
      <c r="BF5732">
        <f>solution_actual!$A$94*actual_beam!BF5732</f>
        <v>0</v>
      </c>
      <c r="BG5732">
        <f>solution_actual!$A$94*actual_beam!BG5732</f>
        <v>0</v>
      </c>
      <c r="BH5732">
        <f>solution_actual!$A$94*actual_beam!BH5732</f>
        <v>0</v>
      </c>
      <c r="BI5732">
        <f>solution_actual!$A$94*actual_beam!BI5732</f>
        <v>0</v>
      </c>
      <c r="BJ5732">
        <f>solution_actual!$A$94*actual_beam!BJ5732</f>
        <v>0</v>
      </c>
      <c r="BK5732">
        <f>solution_actual!$A$94*actual_beam!BK5732</f>
        <v>0</v>
      </c>
      <c r="BL5732">
        <f>solution_actual!$A$94*actual_beam!BL5732</f>
        <v>0</v>
      </c>
      <c r="BM5732">
        <f>solution_actual!$A$94*actual_beam!BM5732</f>
        <v>0</v>
      </c>
      <c r="BN5732">
        <f>solution_actual!$A$94*actual_beam!BN5732</f>
        <v>0</v>
      </c>
      <c r="BO5732">
        <f>solution_actual!$A$94*actual_beam!BO5732</f>
        <v>0</v>
      </c>
      <c r="BP5732">
        <f>solution_actual!$A$94*actual_beam!BP5732</f>
        <v>0</v>
      </c>
      <c r="BQ5732">
        <f>solution_actual!$A$94*actual_beam!BQ5732</f>
        <v>0</v>
      </c>
      <c r="BR5732">
        <f>solution_actual!$A$94*actual_beam!BR5732</f>
        <v>0</v>
      </c>
      <c r="BS5732">
        <f>solution_actual!$A$94*actual_beam!BS5732</f>
        <v>0</v>
      </c>
      <c r="BT5732">
        <f>solution_actual!$A$94*actual_beam!BT5732</f>
        <v>0</v>
      </c>
      <c r="BU5732">
        <f>solution_actual!$A$94*actual_beam!BU5732</f>
        <v>0</v>
      </c>
      <c r="BV5732">
        <f>solution_actual!$A$94*actual_beam!BV5732</f>
        <v>0</v>
      </c>
      <c r="BW5732">
        <f>solution_actual!$A$94*actual_beam!BW5732</f>
        <v>0</v>
      </c>
      <c r="BX5732">
        <f>solution_actual!$A$94*actual_beam!BX5732</f>
        <v>0</v>
      </c>
      <c r="BY5732">
        <f>solution_actual!$A$94*actual_beam!BY5732</f>
        <v>0</v>
      </c>
      <c r="BZ5732">
        <f>solution_actual!$A$94*actual_beam!BZ5732</f>
        <v>0</v>
      </c>
      <c r="CA5732">
        <f>solution_actual!$A$94*actual_beam!CA5732</f>
        <v>0</v>
      </c>
      <c r="CB5732">
        <f>solution_actual!$A$94*actual_beam!CB5732</f>
        <v>0</v>
      </c>
    </row>
    <row r="5733" spans="1:80" x14ac:dyDescent="0.25">
      <c r="A5733">
        <f>solution_actual!$A$94*actual_beam!A5733</f>
        <v>0</v>
      </c>
      <c r="B5733">
        <f>solution_actual!$A$94*actual_beam!B5733</f>
        <v>0</v>
      </c>
      <c r="C5733">
        <f>solution_actual!$A$94*actual_beam!C5733</f>
        <v>0</v>
      </c>
      <c r="D5733">
        <f>solution_actual!$A$94*actual_beam!D5733</f>
        <v>0</v>
      </c>
      <c r="E5733">
        <f>solution_actual!$A$94*actual_beam!E5733</f>
        <v>0</v>
      </c>
      <c r="F5733">
        <f>solution_actual!$A$94*actual_beam!F5733</f>
        <v>0</v>
      </c>
      <c r="G5733">
        <f>solution_actual!$A$94*actual_beam!G5733</f>
        <v>0</v>
      </c>
      <c r="H5733">
        <f>solution_actual!$A$94*actual_beam!H5733</f>
        <v>0</v>
      </c>
      <c r="I5733">
        <f>solution_actual!$A$94*actual_beam!I5733</f>
        <v>0</v>
      </c>
      <c r="J5733">
        <f>solution_actual!$A$94*actual_beam!J5733</f>
        <v>0</v>
      </c>
      <c r="K5733">
        <f>solution_actual!$A$94*actual_beam!K5733</f>
        <v>0</v>
      </c>
      <c r="L5733">
        <f>solution_actual!$A$94*actual_beam!L5733</f>
        <v>0</v>
      </c>
      <c r="M5733">
        <f>solution_actual!$A$94*actual_beam!M5733</f>
        <v>0</v>
      </c>
      <c r="N5733">
        <f>solution_actual!$A$94*actual_beam!N5733</f>
        <v>0</v>
      </c>
      <c r="O5733">
        <f>solution_actual!$A$94*actual_beam!O5733</f>
        <v>0</v>
      </c>
      <c r="P5733">
        <f>solution_actual!$A$94*actual_beam!P5733</f>
        <v>0</v>
      </c>
      <c r="Q5733">
        <f>solution_actual!$A$94*actual_beam!Q5733</f>
        <v>0</v>
      </c>
      <c r="R5733">
        <f>solution_actual!$A$94*actual_beam!R5733</f>
        <v>0</v>
      </c>
      <c r="S5733">
        <f>solution_actual!$A$94*actual_beam!S5733</f>
        <v>0</v>
      </c>
      <c r="T5733">
        <f>solution_actual!$A$94*actual_beam!T5733</f>
        <v>0</v>
      </c>
      <c r="U5733">
        <f>solution_actual!$A$94*actual_beam!U5733</f>
        <v>0</v>
      </c>
      <c r="V5733">
        <f>solution_actual!$A$94*actual_beam!V5733</f>
        <v>0</v>
      </c>
      <c r="W5733">
        <f>solution_actual!$A$94*actual_beam!W5733</f>
        <v>0</v>
      </c>
      <c r="X5733">
        <f>solution_actual!$A$94*actual_beam!X5733</f>
        <v>0</v>
      </c>
      <c r="Y5733">
        <f>solution_actual!$A$94*actual_beam!Y5733</f>
        <v>0</v>
      </c>
      <c r="Z5733">
        <f>solution_actual!$A$94*actual_beam!Z5733</f>
        <v>0</v>
      </c>
      <c r="AA5733">
        <f>solution_actual!$A$94*actual_beam!AA5733</f>
        <v>0</v>
      </c>
      <c r="AB5733">
        <f>solution_actual!$A$94*actual_beam!AB5733</f>
        <v>0</v>
      </c>
      <c r="AC5733">
        <f>solution_actual!$A$94*actual_beam!AC5733</f>
        <v>0</v>
      </c>
      <c r="AD5733">
        <f>solution_actual!$A$94*actual_beam!AD5733</f>
        <v>0</v>
      </c>
      <c r="AE5733">
        <f>solution_actual!$A$94*actual_beam!AE5733</f>
        <v>0</v>
      </c>
      <c r="AF5733">
        <f>solution_actual!$A$94*actual_beam!AF5733</f>
        <v>0</v>
      </c>
      <c r="AG5733">
        <f>solution_actual!$A$94*actual_beam!AG5733</f>
        <v>0</v>
      </c>
      <c r="AH5733">
        <f>solution_actual!$A$94*actual_beam!AH5733</f>
        <v>0</v>
      </c>
      <c r="AI5733">
        <f>solution_actual!$A$94*actual_beam!AI5733</f>
        <v>0</v>
      </c>
      <c r="AJ5733">
        <f>solution_actual!$A$94*actual_beam!AJ5733</f>
        <v>0</v>
      </c>
      <c r="AK5733">
        <f>solution_actual!$A$94*actual_beam!AK5733</f>
        <v>0</v>
      </c>
      <c r="AL5733">
        <f>solution_actual!$A$94*actual_beam!AL5733</f>
        <v>0</v>
      </c>
      <c r="AM5733">
        <f>solution_actual!$A$94*actual_beam!AM5733</f>
        <v>0</v>
      </c>
      <c r="AN5733">
        <f>solution_actual!$A$94*actual_beam!AN5733</f>
        <v>0</v>
      </c>
      <c r="AO5733">
        <f>solution_actual!$A$94*actual_beam!AO5733</f>
        <v>0</v>
      </c>
      <c r="AP5733">
        <f>solution_actual!$A$94*actual_beam!AP5733</f>
        <v>0</v>
      </c>
      <c r="AQ5733">
        <f>solution_actual!$A$94*actual_beam!AQ5733</f>
        <v>0</v>
      </c>
      <c r="AR5733">
        <f>solution_actual!$A$94*actual_beam!AR5733</f>
        <v>0</v>
      </c>
      <c r="AS5733">
        <f>solution_actual!$A$94*actual_beam!AS5733</f>
        <v>0</v>
      </c>
      <c r="AT5733">
        <f>solution_actual!$A$94*actual_beam!AT5733</f>
        <v>0</v>
      </c>
      <c r="AU5733">
        <f>solution_actual!$A$94*actual_beam!AU5733</f>
        <v>0</v>
      </c>
      <c r="AV5733">
        <f>solution_actual!$A$94*actual_beam!AV5733</f>
        <v>0</v>
      </c>
      <c r="AW5733">
        <f>solution_actual!$A$94*actual_beam!AW5733</f>
        <v>0</v>
      </c>
      <c r="AX5733">
        <f>solution_actual!$A$94*actual_beam!AX5733</f>
        <v>0</v>
      </c>
      <c r="AY5733">
        <f>solution_actual!$A$94*actual_beam!AY5733</f>
        <v>0</v>
      </c>
      <c r="AZ5733">
        <f>solution_actual!$A$94*actual_beam!AZ5733</f>
        <v>0</v>
      </c>
      <c r="BA5733">
        <f>solution_actual!$A$94*actual_beam!BA5733</f>
        <v>0</v>
      </c>
      <c r="BB5733">
        <f>solution_actual!$A$94*actual_beam!BB5733</f>
        <v>0</v>
      </c>
      <c r="BC5733">
        <f>solution_actual!$A$94*actual_beam!BC5733</f>
        <v>0</v>
      </c>
      <c r="BD5733">
        <f>solution_actual!$A$94*actual_beam!BD5733</f>
        <v>0</v>
      </c>
      <c r="BE5733">
        <f>solution_actual!$A$94*actual_beam!BE5733</f>
        <v>0</v>
      </c>
      <c r="BF5733">
        <f>solution_actual!$A$94*actual_beam!BF5733</f>
        <v>0</v>
      </c>
      <c r="BG5733">
        <f>solution_actual!$A$94*actual_beam!BG5733</f>
        <v>0</v>
      </c>
      <c r="BH5733">
        <f>solution_actual!$A$94*actual_beam!BH5733</f>
        <v>0</v>
      </c>
      <c r="BI5733">
        <f>solution_actual!$A$94*actual_beam!BI5733</f>
        <v>0</v>
      </c>
      <c r="BJ5733">
        <f>solution_actual!$A$94*actual_beam!BJ5733</f>
        <v>0</v>
      </c>
      <c r="BK5733">
        <f>solution_actual!$A$94*actual_beam!BK5733</f>
        <v>0</v>
      </c>
      <c r="BL5733">
        <f>solution_actual!$A$94*actual_beam!BL5733</f>
        <v>0</v>
      </c>
      <c r="BM5733">
        <f>solution_actual!$A$94*actual_beam!BM5733</f>
        <v>0</v>
      </c>
      <c r="BN5733">
        <f>solution_actual!$A$94*actual_beam!BN5733</f>
        <v>0</v>
      </c>
      <c r="BO5733">
        <f>solution_actual!$A$94*actual_beam!BO5733</f>
        <v>0</v>
      </c>
      <c r="BP5733">
        <f>solution_actual!$A$94*actual_beam!BP5733</f>
        <v>0</v>
      </c>
      <c r="BQ5733">
        <f>solution_actual!$A$94*actual_beam!BQ5733</f>
        <v>0</v>
      </c>
      <c r="BR5733">
        <f>solution_actual!$A$94*actual_beam!BR5733</f>
        <v>0</v>
      </c>
      <c r="BS5733">
        <f>solution_actual!$A$94*actual_beam!BS5733</f>
        <v>0</v>
      </c>
      <c r="BT5733">
        <f>solution_actual!$A$94*actual_beam!BT5733</f>
        <v>0</v>
      </c>
      <c r="BU5733">
        <f>solution_actual!$A$94*actual_beam!BU5733</f>
        <v>0</v>
      </c>
      <c r="BV5733">
        <f>solution_actual!$A$94*actual_beam!BV5733</f>
        <v>0</v>
      </c>
      <c r="BW5733">
        <f>solution_actual!$A$94*actual_beam!BW5733</f>
        <v>0</v>
      </c>
      <c r="BX5733">
        <f>solution_actual!$A$94*actual_beam!BX5733</f>
        <v>0</v>
      </c>
      <c r="BY5733">
        <f>solution_actual!$A$94*actual_beam!BY5733</f>
        <v>0</v>
      </c>
      <c r="BZ5733">
        <f>solution_actual!$A$94*actual_beam!BZ5733</f>
        <v>0</v>
      </c>
      <c r="CA5733">
        <f>solution_actual!$A$94*actual_beam!CA5733</f>
        <v>0</v>
      </c>
      <c r="CB5733">
        <f>solution_actual!$A$94*actual_beam!CB5733</f>
        <v>0</v>
      </c>
    </row>
    <row r="5735" spans="1:80" x14ac:dyDescent="0.25">
      <c r="A5735">
        <f>solution_actual!$A$95*actual_beam!A5735</f>
        <v>0</v>
      </c>
      <c r="B5735">
        <f>solution_actual!$A$95*actual_beam!B5735</f>
        <v>0</v>
      </c>
      <c r="C5735">
        <f>solution_actual!$A$95*actual_beam!C5735</f>
        <v>0</v>
      </c>
      <c r="D5735">
        <f>solution_actual!$A$95*actual_beam!D5735</f>
        <v>0</v>
      </c>
      <c r="E5735">
        <f>solution_actual!$A$95*actual_beam!E5735</f>
        <v>0</v>
      </c>
      <c r="F5735">
        <f>solution_actual!$A$95*actual_beam!F5735</f>
        <v>0</v>
      </c>
      <c r="G5735">
        <f>solution_actual!$A$95*actual_beam!G5735</f>
        <v>0</v>
      </c>
      <c r="H5735">
        <f>solution_actual!$A$95*actual_beam!H5735</f>
        <v>0</v>
      </c>
      <c r="I5735">
        <f>solution_actual!$A$95*actual_beam!I5735</f>
        <v>0</v>
      </c>
      <c r="J5735">
        <f>solution_actual!$A$95*actual_beam!J5735</f>
        <v>0</v>
      </c>
      <c r="K5735">
        <f>solution_actual!$A$95*actual_beam!K5735</f>
        <v>0</v>
      </c>
      <c r="L5735">
        <f>solution_actual!$A$95*actual_beam!L5735</f>
        <v>0</v>
      </c>
      <c r="M5735">
        <f>solution_actual!$A$95*actual_beam!M5735</f>
        <v>0</v>
      </c>
      <c r="N5735">
        <f>solution_actual!$A$95*actual_beam!N5735</f>
        <v>0</v>
      </c>
      <c r="O5735">
        <f>solution_actual!$A$95*actual_beam!O5735</f>
        <v>0</v>
      </c>
      <c r="P5735">
        <f>solution_actual!$A$95*actual_beam!P5735</f>
        <v>0</v>
      </c>
      <c r="Q5735">
        <f>solution_actual!$A$95*actual_beam!Q5735</f>
        <v>0</v>
      </c>
      <c r="R5735">
        <f>solution_actual!$A$95*actual_beam!R5735</f>
        <v>0</v>
      </c>
      <c r="S5735">
        <f>solution_actual!$A$95*actual_beam!S5735</f>
        <v>0</v>
      </c>
      <c r="T5735">
        <f>solution_actual!$A$95*actual_beam!T5735</f>
        <v>0</v>
      </c>
      <c r="U5735">
        <f>solution_actual!$A$95*actual_beam!U5735</f>
        <v>0</v>
      </c>
      <c r="V5735">
        <f>solution_actual!$A$95*actual_beam!V5735</f>
        <v>0</v>
      </c>
      <c r="W5735">
        <f>solution_actual!$A$95*actual_beam!W5735</f>
        <v>0</v>
      </c>
      <c r="X5735">
        <f>solution_actual!$A$95*actual_beam!X5735</f>
        <v>0</v>
      </c>
      <c r="Y5735">
        <f>solution_actual!$A$95*actual_beam!Y5735</f>
        <v>0</v>
      </c>
      <c r="Z5735">
        <f>solution_actual!$A$95*actual_beam!Z5735</f>
        <v>0</v>
      </c>
      <c r="AA5735">
        <f>solution_actual!$A$95*actual_beam!AA5735</f>
        <v>0</v>
      </c>
      <c r="AB5735">
        <f>solution_actual!$A$95*actual_beam!AB5735</f>
        <v>0</v>
      </c>
      <c r="AC5735">
        <f>solution_actual!$A$95*actual_beam!AC5735</f>
        <v>0</v>
      </c>
      <c r="AD5735">
        <f>solution_actual!$A$95*actual_beam!AD5735</f>
        <v>0</v>
      </c>
      <c r="AE5735">
        <f>solution_actual!$A$95*actual_beam!AE5735</f>
        <v>0</v>
      </c>
      <c r="AF5735">
        <f>solution_actual!$A$95*actual_beam!AF5735</f>
        <v>0</v>
      </c>
      <c r="AG5735">
        <f>solution_actual!$A$95*actual_beam!AG5735</f>
        <v>0</v>
      </c>
      <c r="AH5735">
        <f>solution_actual!$A$95*actual_beam!AH5735</f>
        <v>0</v>
      </c>
      <c r="AI5735">
        <f>solution_actual!$A$95*actual_beam!AI5735</f>
        <v>0</v>
      </c>
      <c r="AJ5735">
        <f>solution_actual!$A$95*actual_beam!AJ5735</f>
        <v>0</v>
      </c>
      <c r="AK5735">
        <f>solution_actual!$A$95*actual_beam!AK5735</f>
        <v>0</v>
      </c>
      <c r="AL5735">
        <f>solution_actual!$A$95*actual_beam!AL5735</f>
        <v>0</v>
      </c>
      <c r="AM5735">
        <f>solution_actual!$A$95*actual_beam!AM5735</f>
        <v>0</v>
      </c>
      <c r="AN5735">
        <f>solution_actual!$A$95*actual_beam!AN5735</f>
        <v>0</v>
      </c>
      <c r="AO5735">
        <f>solution_actual!$A$95*actual_beam!AO5735</f>
        <v>0</v>
      </c>
      <c r="AP5735">
        <f>solution_actual!$A$95*actual_beam!AP5735</f>
        <v>0</v>
      </c>
      <c r="AQ5735">
        <f>solution_actual!$A$95*actual_beam!AQ5735</f>
        <v>0</v>
      </c>
      <c r="AR5735">
        <f>solution_actual!$A$95*actual_beam!AR5735</f>
        <v>0</v>
      </c>
      <c r="AS5735">
        <f>solution_actual!$A$95*actual_beam!AS5735</f>
        <v>0</v>
      </c>
      <c r="AT5735">
        <f>solution_actual!$A$95*actual_beam!AT5735</f>
        <v>0</v>
      </c>
      <c r="AU5735">
        <f>solution_actual!$A$95*actual_beam!AU5735</f>
        <v>0</v>
      </c>
      <c r="AV5735">
        <f>solution_actual!$A$95*actual_beam!AV5735</f>
        <v>0</v>
      </c>
      <c r="AW5735">
        <f>solution_actual!$A$95*actual_beam!AW5735</f>
        <v>0</v>
      </c>
      <c r="AX5735">
        <f>solution_actual!$A$95*actual_beam!AX5735</f>
        <v>0</v>
      </c>
      <c r="AY5735">
        <f>solution_actual!$A$95*actual_beam!AY5735</f>
        <v>0</v>
      </c>
      <c r="AZ5735">
        <f>solution_actual!$A$95*actual_beam!AZ5735</f>
        <v>0</v>
      </c>
      <c r="BA5735">
        <f>solution_actual!$A$95*actual_beam!BA5735</f>
        <v>0</v>
      </c>
      <c r="BB5735">
        <f>solution_actual!$A$95*actual_beam!BB5735</f>
        <v>0</v>
      </c>
      <c r="BC5735">
        <f>solution_actual!$A$95*actual_beam!BC5735</f>
        <v>0</v>
      </c>
      <c r="BD5735">
        <f>solution_actual!$A$95*actual_beam!BD5735</f>
        <v>0</v>
      </c>
      <c r="BE5735">
        <f>solution_actual!$A$95*actual_beam!BE5735</f>
        <v>0</v>
      </c>
      <c r="BF5735">
        <f>solution_actual!$A$95*actual_beam!BF5735</f>
        <v>0</v>
      </c>
      <c r="BG5735">
        <f>solution_actual!$A$95*actual_beam!BG5735</f>
        <v>0</v>
      </c>
      <c r="BH5735">
        <f>solution_actual!$A$95*actual_beam!BH5735</f>
        <v>0</v>
      </c>
      <c r="BI5735">
        <f>solution_actual!$A$95*actual_beam!BI5735</f>
        <v>0</v>
      </c>
      <c r="BJ5735">
        <f>solution_actual!$A$95*actual_beam!BJ5735</f>
        <v>0</v>
      </c>
      <c r="BK5735">
        <f>solution_actual!$A$95*actual_beam!BK5735</f>
        <v>0</v>
      </c>
      <c r="BL5735">
        <f>solution_actual!$A$95*actual_beam!BL5735</f>
        <v>0</v>
      </c>
      <c r="BM5735">
        <f>solution_actual!$A$95*actual_beam!BM5735</f>
        <v>0</v>
      </c>
      <c r="BN5735">
        <f>solution_actual!$A$95*actual_beam!BN5735</f>
        <v>0</v>
      </c>
      <c r="BO5735">
        <f>solution_actual!$A$95*actual_beam!BO5735</f>
        <v>0</v>
      </c>
      <c r="BP5735">
        <f>solution_actual!$A$95*actual_beam!BP5735</f>
        <v>0</v>
      </c>
      <c r="BQ5735">
        <f>solution_actual!$A$95*actual_beam!BQ5735</f>
        <v>0</v>
      </c>
      <c r="BR5735">
        <f>solution_actual!$A$95*actual_beam!BR5735</f>
        <v>0</v>
      </c>
      <c r="BS5735">
        <f>solution_actual!$A$95*actual_beam!BS5735</f>
        <v>0</v>
      </c>
      <c r="BT5735">
        <f>solution_actual!$A$95*actual_beam!BT5735</f>
        <v>0</v>
      </c>
      <c r="BU5735">
        <f>solution_actual!$A$95*actual_beam!BU5735</f>
        <v>0</v>
      </c>
      <c r="BV5735">
        <f>solution_actual!$A$95*actual_beam!BV5735</f>
        <v>0</v>
      </c>
      <c r="BW5735">
        <f>solution_actual!$A$95*actual_beam!BW5735</f>
        <v>0</v>
      </c>
      <c r="BX5735">
        <f>solution_actual!$A$95*actual_beam!BX5735</f>
        <v>0</v>
      </c>
      <c r="BY5735">
        <f>solution_actual!$A$95*actual_beam!BY5735</f>
        <v>0</v>
      </c>
      <c r="BZ5735">
        <f>solution_actual!$A$95*actual_beam!BZ5735</f>
        <v>0</v>
      </c>
      <c r="CA5735">
        <f>solution_actual!$A$95*actual_beam!CA5735</f>
        <v>0</v>
      </c>
      <c r="CB5735">
        <f>solution_actual!$A$95*actual_beam!CB5735</f>
        <v>0</v>
      </c>
    </row>
    <row r="5736" spans="1:80" x14ac:dyDescent="0.25">
      <c r="A5736">
        <f>solution_actual!$A$95*actual_beam!A5736</f>
        <v>0</v>
      </c>
      <c r="B5736">
        <f>solution_actual!$A$95*actual_beam!B5736</f>
        <v>0</v>
      </c>
      <c r="C5736">
        <f>solution_actual!$A$95*actual_beam!C5736</f>
        <v>0</v>
      </c>
      <c r="D5736">
        <f>solution_actual!$A$95*actual_beam!D5736</f>
        <v>0</v>
      </c>
      <c r="E5736">
        <f>solution_actual!$A$95*actual_beam!E5736</f>
        <v>0</v>
      </c>
      <c r="F5736">
        <f>solution_actual!$A$95*actual_beam!F5736</f>
        <v>0</v>
      </c>
      <c r="G5736">
        <f>solution_actual!$A$95*actual_beam!G5736</f>
        <v>0</v>
      </c>
      <c r="H5736">
        <f>solution_actual!$A$95*actual_beam!H5736</f>
        <v>0</v>
      </c>
      <c r="I5736">
        <f>solution_actual!$A$95*actual_beam!I5736</f>
        <v>0</v>
      </c>
      <c r="J5736">
        <f>solution_actual!$A$95*actual_beam!J5736</f>
        <v>0</v>
      </c>
      <c r="K5736">
        <f>solution_actual!$A$95*actual_beam!K5736</f>
        <v>0</v>
      </c>
      <c r="L5736">
        <f>solution_actual!$A$95*actual_beam!L5736</f>
        <v>0</v>
      </c>
      <c r="M5736">
        <f>solution_actual!$A$95*actual_beam!M5736</f>
        <v>0</v>
      </c>
      <c r="N5736">
        <f>solution_actual!$A$95*actual_beam!N5736</f>
        <v>0</v>
      </c>
      <c r="O5736">
        <f>solution_actual!$A$95*actual_beam!O5736</f>
        <v>0</v>
      </c>
      <c r="P5736">
        <f>solution_actual!$A$95*actual_beam!P5736</f>
        <v>0</v>
      </c>
      <c r="Q5736">
        <f>solution_actual!$A$95*actual_beam!Q5736</f>
        <v>0</v>
      </c>
      <c r="R5736">
        <f>solution_actual!$A$95*actual_beam!R5736</f>
        <v>0</v>
      </c>
      <c r="S5736">
        <f>solution_actual!$A$95*actual_beam!S5736</f>
        <v>0</v>
      </c>
      <c r="T5736">
        <f>solution_actual!$A$95*actual_beam!T5736</f>
        <v>0</v>
      </c>
      <c r="U5736">
        <f>solution_actual!$A$95*actual_beam!U5736</f>
        <v>0</v>
      </c>
      <c r="V5736">
        <f>solution_actual!$A$95*actual_beam!V5736</f>
        <v>0</v>
      </c>
      <c r="W5736">
        <f>solution_actual!$A$95*actual_beam!W5736</f>
        <v>0</v>
      </c>
      <c r="X5736">
        <f>solution_actual!$A$95*actual_beam!X5736</f>
        <v>0</v>
      </c>
      <c r="Y5736">
        <f>solution_actual!$A$95*actual_beam!Y5736</f>
        <v>0</v>
      </c>
      <c r="Z5736">
        <f>solution_actual!$A$95*actual_beam!Z5736</f>
        <v>0</v>
      </c>
      <c r="AA5736">
        <f>solution_actual!$A$95*actual_beam!AA5736</f>
        <v>0</v>
      </c>
      <c r="AB5736">
        <f>solution_actual!$A$95*actual_beam!AB5736</f>
        <v>0</v>
      </c>
      <c r="AC5736">
        <f>solution_actual!$A$95*actual_beam!AC5736</f>
        <v>0</v>
      </c>
      <c r="AD5736">
        <f>solution_actual!$A$95*actual_beam!AD5736</f>
        <v>0</v>
      </c>
      <c r="AE5736">
        <f>solution_actual!$A$95*actual_beam!AE5736</f>
        <v>0</v>
      </c>
      <c r="AF5736">
        <f>solution_actual!$A$95*actual_beam!AF5736</f>
        <v>0</v>
      </c>
      <c r="AG5736">
        <f>solution_actual!$A$95*actual_beam!AG5736</f>
        <v>0</v>
      </c>
      <c r="AH5736">
        <f>solution_actual!$A$95*actual_beam!AH5736</f>
        <v>0</v>
      </c>
      <c r="AI5736">
        <f>solution_actual!$A$95*actual_beam!AI5736</f>
        <v>0</v>
      </c>
      <c r="AJ5736">
        <f>solution_actual!$A$95*actual_beam!AJ5736</f>
        <v>0</v>
      </c>
      <c r="AK5736">
        <f>solution_actual!$A$95*actual_beam!AK5736</f>
        <v>0</v>
      </c>
      <c r="AL5736">
        <f>solution_actual!$A$95*actual_beam!AL5736</f>
        <v>0</v>
      </c>
      <c r="AM5736">
        <f>solution_actual!$A$95*actual_beam!AM5736</f>
        <v>0</v>
      </c>
      <c r="AN5736">
        <f>solution_actual!$A$95*actual_beam!AN5736</f>
        <v>0</v>
      </c>
      <c r="AO5736">
        <f>solution_actual!$A$95*actual_beam!AO5736</f>
        <v>0</v>
      </c>
      <c r="AP5736">
        <f>solution_actual!$A$95*actual_beam!AP5736</f>
        <v>0</v>
      </c>
      <c r="AQ5736">
        <f>solution_actual!$A$95*actual_beam!AQ5736</f>
        <v>0</v>
      </c>
      <c r="AR5736">
        <f>solution_actual!$A$95*actual_beam!AR5736</f>
        <v>0</v>
      </c>
      <c r="AS5736">
        <f>solution_actual!$A$95*actual_beam!AS5736</f>
        <v>0</v>
      </c>
      <c r="AT5736">
        <f>solution_actual!$A$95*actual_beam!AT5736</f>
        <v>0</v>
      </c>
      <c r="AU5736">
        <f>solution_actual!$A$95*actual_beam!AU5736</f>
        <v>0</v>
      </c>
      <c r="AV5736">
        <f>solution_actual!$A$95*actual_beam!AV5736</f>
        <v>0</v>
      </c>
      <c r="AW5736">
        <f>solution_actual!$A$95*actual_beam!AW5736</f>
        <v>0</v>
      </c>
      <c r="AX5736">
        <f>solution_actual!$A$95*actual_beam!AX5736</f>
        <v>0</v>
      </c>
      <c r="AY5736">
        <f>solution_actual!$A$95*actual_beam!AY5736</f>
        <v>0</v>
      </c>
      <c r="AZ5736">
        <f>solution_actual!$A$95*actual_beam!AZ5736</f>
        <v>0</v>
      </c>
      <c r="BA5736">
        <f>solution_actual!$A$95*actual_beam!BA5736</f>
        <v>0</v>
      </c>
      <c r="BB5736">
        <f>solution_actual!$A$95*actual_beam!BB5736</f>
        <v>0</v>
      </c>
      <c r="BC5736">
        <f>solution_actual!$A$95*actual_beam!BC5736</f>
        <v>0</v>
      </c>
      <c r="BD5736">
        <f>solution_actual!$A$95*actual_beam!BD5736</f>
        <v>0</v>
      </c>
      <c r="BE5736">
        <f>solution_actual!$A$95*actual_beam!BE5736</f>
        <v>0</v>
      </c>
      <c r="BF5736">
        <f>solution_actual!$A$95*actual_beam!BF5736</f>
        <v>0</v>
      </c>
      <c r="BG5736">
        <f>solution_actual!$A$95*actual_beam!BG5736</f>
        <v>0</v>
      </c>
      <c r="BH5736">
        <f>solution_actual!$A$95*actual_beam!BH5736</f>
        <v>0</v>
      </c>
      <c r="BI5736">
        <f>solution_actual!$A$95*actual_beam!BI5736</f>
        <v>0</v>
      </c>
      <c r="BJ5736">
        <f>solution_actual!$A$95*actual_beam!BJ5736</f>
        <v>0</v>
      </c>
      <c r="BK5736">
        <f>solution_actual!$A$95*actual_beam!BK5736</f>
        <v>0</v>
      </c>
      <c r="BL5736">
        <f>solution_actual!$A$95*actual_beam!BL5736</f>
        <v>0</v>
      </c>
      <c r="BM5736">
        <f>solution_actual!$A$95*actual_beam!BM5736</f>
        <v>0</v>
      </c>
      <c r="BN5736">
        <f>solution_actual!$A$95*actual_beam!BN5736</f>
        <v>0</v>
      </c>
      <c r="BO5736">
        <f>solution_actual!$A$95*actual_beam!BO5736</f>
        <v>0</v>
      </c>
      <c r="BP5736">
        <f>solution_actual!$A$95*actual_beam!BP5736</f>
        <v>0</v>
      </c>
      <c r="BQ5736">
        <f>solution_actual!$A$95*actual_beam!BQ5736</f>
        <v>0</v>
      </c>
      <c r="BR5736">
        <f>solution_actual!$A$95*actual_beam!BR5736</f>
        <v>0</v>
      </c>
      <c r="BS5736">
        <f>solution_actual!$A$95*actual_beam!BS5736</f>
        <v>0</v>
      </c>
      <c r="BT5736">
        <f>solution_actual!$A$95*actual_beam!BT5736</f>
        <v>0</v>
      </c>
      <c r="BU5736">
        <f>solution_actual!$A$95*actual_beam!BU5736</f>
        <v>0</v>
      </c>
      <c r="BV5736">
        <f>solution_actual!$A$95*actual_beam!BV5736</f>
        <v>0</v>
      </c>
      <c r="BW5736">
        <f>solution_actual!$A$95*actual_beam!BW5736</f>
        <v>0</v>
      </c>
      <c r="BX5736">
        <f>solution_actual!$A$95*actual_beam!BX5736</f>
        <v>0</v>
      </c>
      <c r="BY5736">
        <f>solution_actual!$A$95*actual_beam!BY5736</f>
        <v>0</v>
      </c>
      <c r="BZ5736">
        <f>solution_actual!$A$95*actual_beam!BZ5736</f>
        <v>0</v>
      </c>
      <c r="CA5736">
        <f>solution_actual!$A$95*actual_beam!CA5736</f>
        <v>0</v>
      </c>
      <c r="CB5736">
        <f>solution_actual!$A$95*actual_beam!CB5736</f>
        <v>0</v>
      </c>
    </row>
    <row r="5737" spans="1:80" x14ac:dyDescent="0.25">
      <c r="A5737">
        <f>solution_actual!$A$95*actual_beam!A5737</f>
        <v>0</v>
      </c>
      <c r="B5737">
        <f>solution_actual!$A$95*actual_beam!B5737</f>
        <v>0</v>
      </c>
      <c r="C5737">
        <f>solution_actual!$A$95*actual_beam!C5737</f>
        <v>0</v>
      </c>
      <c r="D5737">
        <f>solution_actual!$A$95*actual_beam!D5737</f>
        <v>0</v>
      </c>
      <c r="E5737">
        <f>solution_actual!$A$95*actual_beam!E5737</f>
        <v>0</v>
      </c>
      <c r="F5737">
        <f>solution_actual!$A$95*actual_beam!F5737</f>
        <v>0</v>
      </c>
      <c r="G5737">
        <f>solution_actual!$A$95*actual_beam!G5737</f>
        <v>0</v>
      </c>
      <c r="H5737">
        <f>solution_actual!$A$95*actual_beam!H5737</f>
        <v>0</v>
      </c>
      <c r="I5737">
        <f>solution_actual!$A$95*actual_beam!I5737</f>
        <v>0</v>
      </c>
      <c r="J5737">
        <f>solution_actual!$A$95*actual_beam!J5737</f>
        <v>0</v>
      </c>
      <c r="K5737">
        <f>solution_actual!$A$95*actual_beam!K5737</f>
        <v>0</v>
      </c>
      <c r="L5737">
        <f>solution_actual!$A$95*actual_beam!L5737</f>
        <v>0</v>
      </c>
      <c r="M5737">
        <f>solution_actual!$A$95*actual_beam!M5737</f>
        <v>0</v>
      </c>
      <c r="N5737">
        <f>solution_actual!$A$95*actual_beam!N5737</f>
        <v>0</v>
      </c>
      <c r="O5737">
        <f>solution_actual!$A$95*actual_beam!O5737</f>
        <v>0</v>
      </c>
      <c r="P5737">
        <f>solution_actual!$A$95*actual_beam!P5737</f>
        <v>0</v>
      </c>
      <c r="Q5737">
        <f>solution_actual!$A$95*actual_beam!Q5737</f>
        <v>0</v>
      </c>
      <c r="R5737">
        <f>solution_actual!$A$95*actual_beam!R5737</f>
        <v>0</v>
      </c>
      <c r="S5737">
        <f>solution_actual!$A$95*actual_beam!S5737</f>
        <v>0</v>
      </c>
      <c r="T5737">
        <f>solution_actual!$A$95*actual_beam!T5737</f>
        <v>0</v>
      </c>
      <c r="U5737">
        <f>solution_actual!$A$95*actual_beam!U5737</f>
        <v>0</v>
      </c>
      <c r="V5737">
        <f>solution_actual!$A$95*actual_beam!V5737</f>
        <v>0</v>
      </c>
      <c r="W5737">
        <f>solution_actual!$A$95*actual_beam!W5737</f>
        <v>0</v>
      </c>
      <c r="X5737">
        <f>solution_actual!$A$95*actual_beam!X5737</f>
        <v>0</v>
      </c>
      <c r="Y5737">
        <f>solution_actual!$A$95*actual_beam!Y5737</f>
        <v>0</v>
      </c>
      <c r="Z5737">
        <f>solution_actual!$A$95*actual_beam!Z5737</f>
        <v>0</v>
      </c>
      <c r="AA5737">
        <f>solution_actual!$A$95*actual_beam!AA5737</f>
        <v>0</v>
      </c>
      <c r="AB5737">
        <f>solution_actual!$A$95*actual_beam!AB5737</f>
        <v>0</v>
      </c>
      <c r="AC5737">
        <f>solution_actual!$A$95*actual_beam!AC5737</f>
        <v>0</v>
      </c>
      <c r="AD5737">
        <f>solution_actual!$A$95*actual_beam!AD5737</f>
        <v>0</v>
      </c>
      <c r="AE5737">
        <f>solution_actual!$A$95*actual_beam!AE5737</f>
        <v>0</v>
      </c>
      <c r="AF5737">
        <f>solution_actual!$A$95*actual_beam!AF5737</f>
        <v>0</v>
      </c>
      <c r="AG5737">
        <f>solution_actual!$A$95*actual_beam!AG5737</f>
        <v>0</v>
      </c>
      <c r="AH5737">
        <f>solution_actual!$A$95*actual_beam!AH5737</f>
        <v>0</v>
      </c>
      <c r="AI5737">
        <f>solution_actual!$A$95*actual_beam!AI5737</f>
        <v>0</v>
      </c>
      <c r="AJ5737">
        <f>solution_actual!$A$95*actual_beam!AJ5737</f>
        <v>0</v>
      </c>
      <c r="AK5737">
        <f>solution_actual!$A$95*actual_beam!AK5737</f>
        <v>0</v>
      </c>
      <c r="AL5737">
        <f>solution_actual!$A$95*actual_beam!AL5737</f>
        <v>0</v>
      </c>
      <c r="AM5737">
        <f>solution_actual!$A$95*actual_beam!AM5737</f>
        <v>0</v>
      </c>
      <c r="AN5737">
        <f>solution_actual!$A$95*actual_beam!AN5737</f>
        <v>0</v>
      </c>
      <c r="AO5737">
        <f>solution_actual!$A$95*actual_beam!AO5737</f>
        <v>0</v>
      </c>
      <c r="AP5737">
        <f>solution_actual!$A$95*actual_beam!AP5737</f>
        <v>0</v>
      </c>
      <c r="AQ5737">
        <f>solution_actual!$A$95*actual_beam!AQ5737</f>
        <v>0</v>
      </c>
      <c r="AR5737">
        <f>solution_actual!$A$95*actual_beam!AR5737</f>
        <v>0</v>
      </c>
      <c r="AS5737">
        <f>solution_actual!$A$95*actual_beam!AS5737</f>
        <v>0</v>
      </c>
      <c r="AT5737">
        <f>solution_actual!$A$95*actual_beam!AT5737</f>
        <v>0</v>
      </c>
      <c r="AU5737">
        <f>solution_actual!$A$95*actual_beam!AU5737</f>
        <v>0</v>
      </c>
      <c r="AV5737">
        <f>solution_actual!$A$95*actual_beam!AV5737</f>
        <v>0</v>
      </c>
      <c r="AW5737">
        <f>solution_actual!$A$95*actual_beam!AW5737</f>
        <v>0</v>
      </c>
      <c r="AX5737">
        <f>solution_actual!$A$95*actual_beam!AX5737</f>
        <v>0</v>
      </c>
      <c r="AY5737">
        <f>solution_actual!$A$95*actual_beam!AY5737</f>
        <v>0</v>
      </c>
      <c r="AZ5737">
        <f>solution_actual!$A$95*actual_beam!AZ5737</f>
        <v>0</v>
      </c>
      <c r="BA5737">
        <f>solution_actual!$A$95*actual_beam!BA5737</f>
        <v>0</v>
      </c>
      <c r="BB5737">
        <f>solution_actual!$A$95*actual_beam!BB5737</f>
        <v>0</v>
      </c>
      <c r="BC5737">
        <f>solution_actual!$A$95*actual_beam!BC5737</f>
        <v>0</v>
      </c>
      <c r="BD5737">
        <f>solution_actual!$A$95*actual_beam!BD5737</f>
        <v>0</v>
      </c>
      <c r="BE5737">
        <f>solution_actual!$A$95*actual_beam!BE5737</f>
        <v>0</v>
      </c>
      <c r="BF5737">
        <f>solution_actual!$A$95*actual_beam!BF5737</f>
        <v>0</v>
      </c>
      <c r="BG5737">
        <f>solution_actual!$A$95*actual_beam!BG5737</f>
        <v>0</v>
      </c>
      <c r="BH5737">
        <f>solution_actual!$A$95*actual_beam!BH5737</f>
        <v>0</v>
      </c>
      <c r="BI5737">
        <f>solution_actual!$A$95*actual_beam!BI5737</f>
        <v>0</v>
      </c>
      <c r="BJ5737">
        <f>solution_actual!$A$95*actual_beam!BJ5737</f>
        <v>0</v>
      </c>
      <c r="BK5737">
        <f>solution_actual!$A$95*actual_beam!BK5737</f>
        <v>0</v>
      </c>
      <c r="BL5737">
        <f>solution_actual!$A$95*actual_beam!BL5737</f>
        <v>0</v>
      </c>
      <c r="BM5737">
        <f>solution_actual!$A$95*actual_beam!BM5737</f>
        <v>0</v>
      </c>
      <c r="BN5737">
        <f>solution_actual!$A$95*actual_beam!BN5737</f>
        <v>0</v>
      </c>
      <c r="BO5737">
        <f>solution_actual!$A$95*actual_beam!BO5737</f>
        <v>0</v>
      </c>
      <c r="BP5737">
        <f>solution_actual!$A$95*actual_beam!BP5737</f>
        <v>0</v>
      </c>
      <c r="BQ5737">
        <f>solution_actual!$A$95*actual_beam!BQ5737</f>
        <v>0</v>
      </c>
      <c r="BR5737">
        <f>solution_actual!$A$95*actual_beam!BR5737</f>
        <v>0</v>
      </c>
      <c r="BS5737">
        <f>solution_actual!$A$95*actual_beam!BS5737</f>
        <v>0</v>
      </c>
      <c r="BT5737">
        <f>solution_actual!$A$95*actual_beam!BT5737</f>
        <v>0</v>
      </c>
      <c r="BU5737">
        <f>solution_actual!$A$95*actual_beam!BU5737</f>
        <v>0</v>
      </c>
      <c r="BV5737">
        <f>solution_actual!$A$95*actual_beam!BV5737</f>
        <v>0</v>
      </c>
      <c r="BW5737">
        <f>solution_actual!$A$95*actual_beam!BW5737</f>
        <v>0</v>
      </c>
      <c r="BX5737">
        <f>solution_actual!$A$95*actual_beam!BX5737</f>
        <v>0</v>
      </c>
      <c r="BY5737">
        <f>solution_actual!$A$95*actual_beam!BY5737</f>
        <v>0</v>
      </c>
      <c r="BZ5737">
        <f>solution_actual!$A$95*actual_beam!BZ5737</f>
        <v>0</v>
      </c>
      <c r="CA5737">
        <f>solution_actual!$A$95*actual_beam!CA5737</f>
        <v>0</v>
      </c>
      <c r="CB5737">
        <f>solution_actual!$A$95*actual_beam!CB5737</f>
        <v>0</v>
      </c>
    </row>
    <row r="5738" spans="1:80" x14ac:dyDescent="0.25">
      <c r="A5738">
        <f>solution_actual!$A$95*actual_beam!A5738</f>
        <v>0</v>
      </c>
      <c r="B5738">
        <f>solution_actual!$A$95*actual_beam!B5738</f>
        <v>0</v>
      </c>
      <c r="C5738">
        <f>solution_actual!$A$95*actual_beam!C5738</f>
        <v>0</v>
      </c>
      <c r="D5738">
        <f>solution_actual!$A$95*actual_beam!D5738</f>
        <v>0</v>
      </c>
      <c r="E5738">
        <f>solution_actual!$A$95*actual_beam!E5738</f>
        <v>0</v>
      </c>
      <c r="F5738">
        <f>solution_actual!$A$95*actual_beam!F5738</f>
        <v>0</v>
      </c>
      <c r="G5738">
        <f>solution_actual!$A$95*actual_beam!G5738</f>
        <v>0</v>
      </c>
      <c r="H5738">
        <f>solution_actual!$A$95*actual_beam!H5738</f>
        <v>0</v>
      </c>
      <c r="I5738">
        <f>solution_actual!$A$95*actual_beam!I5738</f>
        <v>0</v>
      </c>
      <c r="J5738">
        <f>solution_actual!$A$95*actual_beam!J5738</f>
        <v>0</v>
      </c>
      <c r="K5738">
        <f>solution_actual!$A$95*actual_beam!K5738</f>
        <v>0</v>
      </c>
      <c r="L5738">
        <f>solution_actual!$A$95*actual_beam!L5738</f>
        <v>0</v>
      </c>
      <c r="M5738">
        <f>solution_actual!$A$95*actual_beam!M5738</f>
        <v>0</v>
      </c>
      <c r="N5738">
        <f>solution_actual!$A$95*actual_beam!N5738</f>
        <v>0</v>
      </c>
      <c r="O5738">
        <f>solution_actual!$A$95*actual_beam!O5738</f>
        <v>0</v>
      </c>
      <c r="P5738">
        <f>solution_actual!$A$95*actual_beam!P5738</f>
        <v>0</v>
      </c>
      <c r="Q5738">
        <f>solution_actual!$A$95*actual_beam!Q5738</f>
        <v>0</v>
      </c>
      <c r="R5738">
        <f>solution_actual!$A$95*actual_beam!R5738</f>
        <v>0</v>
      </c>
      <c r="S5738">
        <f>solution_actual!$A$95*actual_beam!S5738</f>
        <v>0</v>
      </c>
      <c r="T5738">
        <f>solution_actual!$A$95*actual_beam!T5738</f>
        <v>0</v>
      </c>
      <c r="U5738">
        <f>solution_actual!$A$95*actual_beam!U5738</f>
        <v>0</v>
      </c>
      <c r="V5738">
        <f>solution_actual!$A$95*actual_beam!V5738</f>
        <v>0</v>
      </c>
      <c r="W5738">
        <f>solution_actual!$A$95*actual_beam!W5738</f>
        <v>0</v>
      </c>
      <c r="X5738">
        <f>solution_actual!$A$95*actual_beam!X5738</f>
        <v>0</v>
      </c>
      <c r="Y5738">
        <f>solution_actual!$A$95*actual_beam!Y5738</f>
        <v>0</v>
      </c>
      <c r="Z5738">
        <f>solution_actual!$A$95*actual_beam!Z5738</f>
        <v>0</v>
      </c>
      <c r="AA5738">
        <f>solution_actual!$A$95*actual_beam!AA5738</f>
        <v>0</v>
      </c>
      <c r="AB5738">
        <f>solution_actual!$A$95*actual_beam!AB5738</f>
        <v>0</v>
      </c>
      <c r="AC5738">
        <f>solution_actual!$A$95*actual_beam!AC5738</f>
        <v>0</v>
      </c>
      <c r="AD5738">
        <f>solution_actual!$A$95*actual_beam!AD5738</f>
        <v>0</v>
      </c>
      <c r="AE5738">
        <f>solution_actual!$A$95*actual_beam!AE5738</f>
        <v>0</v>
      </c>
      <c r="AF5738">
        <f>solution_actual!$A$95*actual_beam!AF5738</f>
        <v>0</v>
      </c>
      <c r="AG5738">
        <f>solution_actual!$A$95*actual_beam!AG5738</f>
        <v>0</v>
      </c>
      <c r="AH5738">
        <f>solution_actual!$A$95*actual_beam!AH5738</f>
        <v>0</v>
      </c>
      <c r="AI5738">
        <f>solution_actual!$A$95*actual_beam!AI5738</f>
        <v>0</v>
      </c>
      <c r="AJ5738">
        <f>solution_actual!$A$95*actual_beam!AJ5738</f>
        <v>0</v>
      </c>
      <c r="AK5738">
        <f>solution_actual!$A$95*actual_beam!AK5738</f>
        <v>0</v>
      </c>
      <c r="AL5738">
        <f>solution_actual!$A$95*actual_beam!AL5738</f>
        <v>0</v>
      </c>
      <c r="AM5738">
        <f>solution_actual!$A$95*actual_beam!AM5738</f>
        <v>0</v>
      </c>
      <c r="AN5738">
        <f>solution_actual!$A$95*actual_beam!AN5738</f>
        <v>0</v>
      </c>
      <c r="AO5738">
        <f>solution_actual!$A$95*actual_beam!AO5738</f>
        <v>0</v>
      </c>
      <c r="AP5738">
        <f>solution_actual!$A$95*actual_beam!AP5738</f>
        <v>0</v>
      </c>
      <c r="AQ5738">
        <f>solution_actual!$A$95*actual_beam!AQ5738</f>
        <v>0</v>
      </c>
      <c r="AR5738">
        <f>solution_actual!$A$95*actual_beam!AR5738</f>
        <v>0</v>
      </c>
      <c r="AS5738">
        <f>solution_actual!$A$95*actual_beam!AS5738</f>
        <v>0</v>
      </c>
      <c r="AT5738">
        <f>solution_actual!$A$95*actual_beam!AT5738</f>
        <v>0</v>
      </c>
      <c r="AU5738">
        <f>solution_actual!$A$95*actual_beam!AU5738</f>
        <v>0</v>
      </c>
      <c r="AV5738">
        <f>solution_actual!$A$95*actual_beam!AV5738</f>
        <v>0</v>
      </c>
      <c r="AW5738">
        <f>solution_actual!$A$95*actual_beam!AW5738</f>
        <v>0</v>
      </c>
      <c r="AX5738">
        <f>solution_actual!$A$95*actual_beam!AX5738</f>
        <v>0</v>
      </c>
      <c r="AY5738">
        <f>solution_actual!$A$95*actual_beam!AY5738</f>
        <v>0</v>
      </c>
      <c r="AZ5738">
        <f>solution_actual!$A$95*actual_beam!AZ5738</f>
        <v>0</v>
      </c>
      <c r="BA5738">
        <f>solution_actual!$A$95*actual_beam!BA5738</f>
        <v>0</v>
      </c>
      <c r="BB5738">
        <f>solution_actual!$A$95*actual_beam!BB5738</f>
        <v>0</v>
      </c>
      <c r="BC5738">
        <f>solution_actual!$A$95*actual_beam!BC5738</f>
        <v>0</v>
      </c>
      <c r="BD5738">
        <f>solution_actual!$A$95*actual_beam!BD5738</f>
        <v>0</v>
      </c>
      <c r="BE5738">
        <f>solution_actual!$A$95*actual_beam!BE5738</f>
        <v>0</v>
      </c>
      <c r="BF5738">
        <f>solution_actual!$A$95*actual_beam!BF5738</f>
        <v>0</v>
      </c>
      <c r="BG5738">
        <f>solution_actual!$A$95*actual_beam!BG5738</f>
        <v>0</v>
      </c>
      <c r="BH5738">
        <f>solution_actual!$A$95*actual_beam!BH5738</f>
        <v>0</v>
      </c>
      <c r="BI5738">
        <f>solution_actual!$A$95*actual_beam!BI5738</f>
        <v>0</v>
      </c>
      <c r="BJ5738">
        <f>solution_actual!$A$95*actual_beam!BJ5738</f>
        <v>0</v>
      </c>
      <c r="BK5738">
        <f>solution_actual!$A$95*actual_beam!BK5738</f>
        <v>0</v>
      </c>
      <c r="BL5738">
        <f>solution_actual!$A$95*actual_beam!BL5738</f>
        <v>0</v>
      </c>
      <c r="BM5738">
        <f>solution_actual!$A$95*actual_beam!BM5738</f>
        <v>0</v>
      </c>
      <c r="BN5738">
        <f>solution_actual!$A$95*actual_beam!BN5738</f>
        <v>0</v>
      </c>
      <c r="BO5738">
        <f>solution_actual!$A$95*actual_beam!BO5738</f>
        <v>0</v>
      </c>
      <c r="BP5738">
        <f>solution_actual!$A$95*actual_beam!BP5738</f>
        <v>0</v>
      </c>
      <c r="BQ5738">
        <f>solution_actual!$A$95*actual_beam!BQ5738</f>
        <v>0</v>
      </c>
      <c r="BR5738">
        <f>solution_actual!$A$95*actual_beam!BR5738</f>
        <v>0</v>
      </c>
      <c r="BS5738">
        <f>solution_actual!$A$95*actual_beam!BS5738</f>
        <v>0</v>
      </c>
      <c r="BT5738">
        <f>solution_actual!$A$95*actual_beam!BT5738</f>
        <v>0</v>
      </c>
      <c r="BU5738">
        <f>solution_actual!$A$95*actual_beam!BU5738</f>
        <v>0</v>
      </c>
      <c r="BV5738">
        <f>solution_actual!$A$95*actual_beam!BV5738</f>
        <v>0</v>
      </c>
      <c r="BW5738">
        <f>solution_actual!$A$95*actual_beam!BW5738</f>
        <v>0</v>
      </c>
      <c r="BX5738">
        <f>solution_actual!$A$95*actual_beam!BX5738</f>
        <v>0</v>
      </c>
      <c r="BY5738">
        <f>solution_actual!$A$95*actual_beam!BY5738</f>
        <v>0</v>
      </c>
      <c r="BZ5738">
        <f>solution_actual!$A$95*actual_beam!BZ5738</f>
        <v>0</v>
      </c>
      <c r="CA5738">
        <f>solution_actual!$A$95*actual_beam!CA5738</f>
        <v>0</v>
      </c>
      <c r="CB5738">
        <f>solution_actual!$A$95*actual_beam!CB5738</f>
        <v>0</v>
      </c>
    </row>
    <row r="5739" spans="1:80" x14ac:dyDescent="0.25">
      <c r="A5739">
        <f>solution_actual!$A$95*actual_beam!A5739</f>
        <v>0</v>
      </c>
      <c r="B5739">
        <f>solution_actual!$A$95*actual_beam!B5739</f>
        <v>0</v>
      </c>
      <c r="C5739">
        <f>solution_actual!$A$95*actual_beam!C5739</f>
        <v>0</v>
      </c>
      <c r="D5739">
        <f>solution_actual!$A$95*actual_beam!D5739</f>
        <v>0</v>
      </c>
      <c r="E5739">
        <f>solution_actual!$A$95*actual_beam!E5739</f>
        <v>0</v>
      </c>
      <c r="F5739">
        <f>solution_actual!$A$95*actual_beam!F5739</f>
        <v>0</v>
      </c>
      <c r="G5739">
        <f>solution_actual!$A$95*actual_beam!G5739</f>
        <v>0</v>
      </c>
      <c r="H5739">
        <f>solution_actual!$A$95*actual_beam!H5739</f>
        <v>0</v>
      </c>
      <c r="I5739">
        <f>solution_actual!$A$95*actual_beam!I5739</f>
        <v>0</v>
      </c>
      <c r="J5739">
        <f>solution_actual!$A$95*actual_beam!J5739</f>
        <v>0</v>
      </c>
      <c r="K5739">
        <f>solution_actual!$A$95*actual_beam!K5739</f>
        <v>0</v>
      </c>
      <c r="L5739">
        <f>solution_actual!$A$95*actual_beam!L5739</f>
        <v>0</v>
      </c>
      <c r="M5739">
        <f>solution_actual!$A$95*actual_beam!M5739</f>
        <v>0</v>
      </c>
      <c r="N5739">
        <f>solution_actual!$A$95*actual_beam!N5739</f>
        <v>0</v>
      </c>
      <c r="O5739">
        <f>solution_actual!$A$95*actual_beam!O5739</f>
        <v>0</v>
      </c>
      <c r="P5739">
        <f>solution_actual!$A$95*actual_beam!P5739</f>
        <v>0</v>
      </c>
      <c r="Q5739">
        <f>solution_actual!$A$95*actual_beam!Q5739</f>
        <v>0</v>
      </c>
      <c r="R5739">
        <f>solution_actual!$A$95*actual_beam!R5739</f>
        <v>0</v>
      </c>
      <c r="S5739">
        <f>solution_actual!$A$95*actual_beam!S5739</f>
        <v>0</v>
      </c>
      <c r="T5739">
        <f>solution_actual!$A$95*actual_beam!T5739</f>
        <v>0</v>
      </c>
      <c r="U5739">
        <f>solution_actual!$A$95*actual_beam!U5739</f>
        <v>0</v>
      </c>
      <c r="V5739">
        <f>solution_actual!$A$95*actual_beam!V5739</f>
        <v>0</v>
      </c>
      <c r="W5739">
        <f>solution_actual!$A$95*actual_beam!W5739</f>
        <v>0</v>
      </c>
      <c r="X5739">
        <f>solution_actual!$A$95*actual_beam!X5739</f>
        <v>0</v>
      </c>
      <c r="Y5739">
        <f>solution_actual!$A$95*actual_beam!Y5739</f>
        <v>0</v>
      </c>
      <c r="Z5739">
        <f>solution_actual!$A$95*actual_beam!Z5739</f>
        <v>0</v>
      </c>
      <c r="AA5739">
        <f>solution_actual!$A$95*actual_beam!AA5739</f>
        <v>0</v>
      </c>
      <c r="AB5739">
        <f>solution_actual!$A$95*actual_beam!AB5739</f>
        <v>0</v>
      </c>
      <c r="AC5739">
        <f>solution_actual!$A$95*actual_beam!AC5739</f>
        <v>0</v>
      </c>
      <c r="AD5739">
        <f>solution_actual!$A$95*actual_beam!AD5739</f>
        <v>0</v>
      </c>
      <c r="AE5739">
        <f>solution_actual!$A$95*actual_beam!AE5739</f>
        <v>0</v>
      </c>
      <c r="AF5739">
        <f>solution_actual!$A$95*actual_beam!AF5739</f>
        <v>0</v>
      </c>
      <c r="AG5739">
        <f>solution_actual!$A$95*actual_beam!AG5739</f>
        <v>0</v>
      </c>
      <c r="AH5739">
        <f>solution_actual!$A$95*actual_beam!AH5739</f>
        <v>0</v>
      </c>
      <c r="AI5739">
        <f>solution_actual!$A$95*actual_beam!AI5739</f>
        <v>0</v>
      </c>
      <c r="AJ5739">
        <f>solution_actual!$A$95*actual_beam!AJ5739</f>
        <v>0</v>
      </c>
      <c r="AK5739">
        <f>solution_actual!$A$95*actual_beam!AK5739</f>
        <v>0</v>
      </c>
      <c r="AL5739">
        <f>solution_actual!$A$95*actual_beam!AL5739</f>
        <v>0</v>
      </c>
      <c r="AM5739">
        <f>solution_actual!$A$95*actual_beam!AM5739</f>
        <v>0</v>
      </c>
      <c r="AN5739">
        <f>solution_actual!$A$95*actual_beam!AN5739</f>
        <v>0</v>
      </c>
      <c r="AO5739">
        <f>solution_actual!$A$95*actual_beam!AO5739</f>
        <v>0</v>
      </c>
      <c r="AP5739">
        <f>solution_actual!$A$95*actual_beam!AP5739</f>
        <v>0</v>
      </c>
      <c r="AQ5739">
        <f>solution_actual!$A$95*actual_beam!AQ5739</f>
        <v>0</v>
      </c>
      <c r="AR5739">
        <f>solution_actual!$A$95*actual_beam!AR5739</f>
        <v>0</v>
      </c>
      <c r="AS5739">
        <f>solution_actual!$A$95*actual_beam!AS5739</f>
        <v>0</v>
      </c>
      <c r="AT5739">
        <f>solution_actual!$A$95*actual_beam!AT5739</f>
        <v>0</v>
      </c>
      <c r="AU5739">
        <f>solution_actual!$A$95*actual_beam!AU5739</f>
        <v>0</v>
      </c>
      <c r="AV5739">
        <f>solution_actual!$A$95*actual_beam!AV5739</f>
        <v>0</v>
      </c>
      <c r="AW5739">
        <f>solution_actual!$A$95*actual_beam!AW5739</f>
        <v>0</v>
      </c>
      <c r="AX5739">
        <f>solution_actual!$A$95*actual_beam!AX5739</f>
        <v>0</v>
      </c>
      <c r="AY5739">
        <f>solution_actual!$A$95*actual_beam!AY5739</f>
        <v>0</v>
      </c>
      <c r="AZ5739">
        <f>solution_actual!$A$95*actual_beam!AZ5739</f>
        <v>0</v>
      </c>
      <c r="BA5739">
        <f>solution_actual!$A$95*actual_beam!BA5739</f>
        <v>0</v>
      </c>
      <c r="BB5739">
        <f>solution_actual!$A$95*actual_beam!BB5739</f>
        <v>0</v>
      </c>
      <c r="BC5739">
        <f>solution_actual!$A$95*actual_beam!BC5739</f>
        <v>0</v>
      </c>
      <c r="BD5739">
        <f>solution_actual!$A$95*actual_beam!BD5739</f>
        <v>0</v>
      </c>
      <c r="BE5739">
        <f>solution_actual!$A$95*actual_beam!BE5739</f>
        <v>0</v>
      </c>
      <c r="BF5739">
        <f>solution_actual!$A$95*actual_beam!BF5739</f>
        <v>0</v>
      </c>
      <c r="BG5739">
        <f>solution_actual!$A$95*actual_beam!BG5739</f>
        <v>0</v>
      </c>
      <c r="BH5739">
        <f>solution_actual!$A$95*actual_beam!BH5739</f>
        <v>0</v>
      </c>
      <c r="BI5739">
        <f>solution_actual!$A$95*actual_beam!BI5739</f>
        <v>0</v>
      </c>
      <c r="BJ5739">
        <f>solution_actual!$A$95*actual_beam!BJ5739</f>
        <v>0</v>
      </c>
      <c r="BK5739">
        <f>solution_actual!$A$95*actual_beam!BK5739</f>
        <v>0</v>
      </c>
      <c r="BL5739">
        <f>solution_actual!$A$95*actual_beam!BL5739</f>
        <v>0</v>
      </c>
      <c r="BM5739">
        <f>solution_actual!$A$95*actual_beam!BM5739</f>
        <v>0</v>
      </c>
      <c r="BN5739">
        <f>solution_actual!$A$95*actual_beam!BN5739</f>
        <v>0</v>
      </c>
      <c r="BO5739">
        <f>solution_actual!$A$95*actual_beam!BO5739</f>
        <v>0</v>
      </c>
      <c r="BP5739">
        <f>solution_actual!$A$95*actual_beam!BP5739</f>
        <v>0</v>
      </c>
      <c r="BQ5739">
        <f>solution_actual!$A$95*actual_beam!BQ5739</f>
        <v>0</v>
      </c>
      <c r="BR5739">
        <f>solution_actual!$A$95*actual_beam!BR5739</f>
        <v>0</v>
      </c>
      <c r="BS5739">
        <f>solution_actual!$A$95*actual_beam!BS5739</f>
        <v>0</v>
      </c>
      <c r="BT5739">
        <f>solution_actual!$A$95*actual_beam!BT5739</f>
        <v>0</v>
      </c>
      <c r="BU5739">
        <f>solution_actual!$A$95*actual_beam!BU5739</f>
        <v>0</v>
      </c>
      <c r="BV5739">
        <f>solution_actual!$A$95*actual_beam!BV5739</f>
        <v>0</v>
      </c>
      <c r="BW5739">
        <f>solution_actual!$A$95*actual_beam!BW5739</f>
        <v>0</v>
      </c>
      <c r="BX5739">
        <f>solution_actual!$A$95*actual_beam!BX5739</f>
        <v>0</v>
      </c>
      <c r="BY5739">
        <f>solution_actual!$A$95*actual_beam!BY5739</f>
        <v>0</v>
      </c>
      <c r="BZ5739">
        <f>solution_actual!$A$95*actual_beam!BZ5739</f>
        <v>0</v>
      </c>
      <c r="CA5739">
        <f>solution_actual!$A$95*actual_beam!CA5739</f>
        <v>0</v>
      </c>
      <c r="CB5739">
        <f>solution_actual!$A$95*actual_beam!CB5739</f>
        <v>0</v>
      </c>
    </row>
    <row r="5740" spans="1:80" x14ac:dyDescent="0.25">
      <c r="A5740">
        <f>solution_actual!$A$95*actual_beam!A5740</f>
        <v>0</v>
      </c>
      <c r="B5740">
        <f>solution_actual!$A$95*actual_beam!B5740</f>
        <v>0</v>
      </c>
      <c r="C5740">
        <f>solution_actual!$A$95*actual_beam!C5740</f>
        <v>0</v>
      </c>
      <c r="D5740">
        <f>solution_actual!$A$95*actual_beam!D5740</f>
        <v>0</v>
      </c>
      <c r="E5740">
        <f>solution_actual!$A$95*actual_beam!E5740</f>
        <v>0</v>
      </c>
      <c r="F5740">
        <f>solution_actual!$A$95*actual_beam!F5740</f>
        <v>0</v>
      </c>
      <c r="G5740">
        <f>solution_actual!$A$95*actual_beam!G5740</f>
        <v>0</v>
      </c>
      <c r="H5740">
        <f>solution_actual!$A$95*actual_beam!H5740</f>
        <v>0</v>
      </c>
      <c r="I5740">
        <f>solution_actual!$A$95*actual_beam!I5740</f>
        <v>0</v>
      </c>
      <c r="J5740">
        <f>solution_actual!$A$95*actual_beam!J5740</f>
        <v>0</v>
      </c>
      <c r="K5740">
        <f>solution_actual!$A$95*actual_beam!K5740</f>
        <v>0</v>
      </c>
      <c r="L5740">
        <f>solution_actual!$A$95*actual_beam!L5740</f>
        <v>0</v>
      </c>
      <c r="M5740">
        <f>solution_actual!$A$95*actual_beam!M5740</f>
        <v>0</v>
      </c>
      <c r="N5740">
        <f>solution_actual!$A$95*actual_beam!N5740</f>
        <v>0</v>
      </c>
      <c r="O5740">
        <f>solution_actual!$A$95*actual_beam!O5740</f>
        <v>0</v>
      </c>
      <c r="P5740">
        <f>solution_actual!$A$95*actual_beam!P5740</f>
        <v>0</v>
      </c>
      <c r="Q5740">
        <f>solution_actual!$A$95*actual_beam!Q5740</f>
        <v>0</v>
      </c>
      <c r="R5740">
        <f>solution_actual!$A$95*actual_beam!R5740</f>
        <v>0</v>
      </c>
      <c r="S5740">
        <f>solution_actual!$A$95*actual_beam!S5740</f>
        <v>0</v>
      </c>
      <c r="T5740">
        <f>solution_actual!$A$95*actual_beam!T5740</f>
        <v>0</v>
      </c>
      <c r="U5740">
        <f>solution_actual!$A$95*actual_beam!U5740</f>
        <v>0</v>
      </c>
      <c r="V5740">
        <f>solution_actual!$A$95*actual_beam!V5740</f>
        <v>0</v>
      </c>
      <c r="W5740">
        <f>solution_actual!$A$95*actual_beam!W5740</f>
        <v>0</v>
      </c>
      <c r="X5740">
        <f>solution_actual!$A$95*actual_beam!X5740</f>
        <v>0</v>
      </c>
      <c r="Y5740">
        <f>solution_actual!$A$95*actual_beam!Y5740</f>
        <v>0</v>
      </c>
      <c r="Z5740">
        <f>solution_actual!$A$95*actual_beam!Z5740</f>
        <v>0</v>
      </c>
      <c r="AA5740">
        <f>solution_actual!$A$95*actual_beam!AA5740</f>
        <v>0</v>
      </c>
      <c r="AB5740">
        <f>solution_actual!$A$95*actual_beam!AB5740</f>
        <v>0</v>
      </c>
      <c r="AC5740">
        <f>solution_actual!$A$95*actual_beam!AC5740</f>
        <v>0</v>
      </c>
      <c r="AD5740">
        <f>solution_actual!$A$95*actual_beam!AD5740</f>
        <v>0</v>
      </c>
      <c r="AE5740">
        <f>solution_actual!$A$95*actual_beam!AE5740</f>
        <v>0</v>
      </c>
      <c r="AF5740">
        <f>solution_actual!$A$95*actual_beam!AF5740</f>
        <v>0</v>
      </c>
      <c r="AG5740">
        <f>solution_actual!$A$95*actual_beam!AG5740</f>
        <v>0</v>
      </c>
      <c r="AH5740">
        <f>solution_actual!$A$95*actual_beam!AH5740</f>
        <v>0</v>
      </c>
      <c r="AI5740">
        <f>solution_actual!$A$95*actual_beam!AI5740</f>
        <v>0</v>
      </c>
      <c r="AJ5740">
        <f>solution_actual!$A$95*actual_beam!AJ5740</f>
        <v>0</v>
      </c>
      <c r="AK5740">
        <f>solution_actual!$A$95*actual_beam!AK5740</f>
        <v>0</v>
      </c>
      <c r="AL5740">
        <f>solution_actual!$A$95*actual_beam!AL5740</f>
        <v>0</v>
      </c>
      <c r="AM5740">
        <f>solution_actual!$A$95*actual_beam!AM5740</f>
        <v>0</v>
      </c>
      <c r="AN5740">
        <f>solution_actual!$A$95*actual_beam!AN5740</f>
        <v>0</v>
      </c>
      <c r="AO5740">
        <f>solution_actual!$A$95*actual_beam!AO5740</f>
        <v>0</v>
      </c>
      <c r="AP5740">
        <f>solution_actual!$A$95*actual_beam!AP5740</f>
        <v>0</v>
      </c>
      <c r="AQ5740">
        <f>solution_actual!$A$95*actual_beam!AQ5740</f>
        <v>0</v>
      </c>
      <c r="AR5740">
        <f>solution_actual!$A$95*actual_beam!AR5740</f>
        <v>0</v>
      </c>
      <c r="AS5740">
        <f>solution_actual!$A$95*actual_beam!AS5740</f>
        <v>0</v>
      </c>
      <c r="AT5740">
        <f>solution_actual!$A$95*actual_beam!AT5740</f>
        <v>0</v>
      </c>
      <c r="AU5740">
        <f>solution_actual!$A$95*actual_beam!AU5740</f>
        <v>0</v>
      </c>
      <c r="AV5740">
        <f>solution_actual!$A$95*actual_beam!AV5740</f>
        <v>0</v>
      </c>
      <c r="AW5740">
        <f>solution_actual!$A$95*actual_beam!AW5740</f>
        <v>0</v>
      </c>
      <c r="AX5740">
        <f>solution_actual!$A$95*actual_beam!AX5740</f>
        <v>0</v>
      </c>
      <c r="AY5740">
        <f>solution_actual!$A$95*actual_beam!AY5740</f>
        <v>0</v>
      </c>
      <c r="AZ5740">
        <f>solution_actual!$A$95*actual_beam!AZ5740</f>
        <v>0</v>
      </c>
      <c r="BA5740">
        <f>solution_actual!$A$95*actual_beam!BA5740</f>
        <v>0</v>
      </c>
      <c r="BB5740">
        <f>solution_actual!$A$95*actual_beam!BB5740</f>
        <v>0</v>
      </c>
      <c r="BC5740">
        <f>solution_actual!$A$95*actual_beam!BC5740</f>
        <v>0</v>
      </c>
      <c r="BD5740">
        <f>solution_actual!$A$95*actual_beam!BD5740</f>
        <v>0</v>
      </c>
      <c r="BE5740">
        <f>solution_actual!$A$95*actual_beam!BE5740</f>
        <v>0</v>
      </c>
      <c r="BF5740">
        <f>solution_actual!$A$95*actual_beam!BF5740</f>
        <v>0</v>
      </c>
      <c r="BG5740">
        <f>solution_actual!$A$95*actual_beam!BG5740</f>
        <v>0</v>
      </c>
      <c r="BH5740">
        <f>solution_actual!$A$95*actual_beam!BH5740</f>
        <v>0</v>
      </c>
      <c r="BI5740">
        <f>solution_actual!$A$95*actual_beam!BI5740</f>
        <v>0</v>
      </c>
      <c r="BJ5740">
        <f>solution_actual!$A$95*actual_beam!BJ5740</f>
        <v>0</v>
      </c>
      <c r="BK5740">
        <f>solution_actual!$A$95*actual_beam!BK5740</f>
        <v>0</v>
      </c>
      <c r="BL5740">
        <f>solution_actual!$A$95*actual_beam!BL5740</f>
        <v>0</v>
      </c>
      <c r="BM5740">
        <f>solution_actual!$A$95*actual_beam!BM5740</f>
        <v>0</v>
      </c>
      <c r="BN5740">
        <f>solution_actual!$A$95*actual_beam!BN5740</f>
        <v>0</v>
      </c>
      <c r="BO5740">
        <f>solution_actual!$A$95*actual_beam!BO5740</f>
        <v>0</v>
      </c>
      <c r="BP5740">
        <f>solution_actual!$A$95*actual_beam!BP5740</f>
        <v>0</v>
      </c>
      <c r="BQ5740">
        <f>solution_actual!$A$95*actual_beam!BQ5740</f>
        <v>0</v>
      </c>
      <c r="BR5740">
        <f>solution_actual!$A$95*actual_beam!BR5740</f>
        <v>0</v>
      </c>
      <c r="BS5740">
        <f>solution_actual!$A$95*actual_beam!BS5740</f>
        <v>0</v>
      </c>
      <c r="BT5740">
        <f>solution_actual!$A$95*actual_beam!BT5740</f>
        <v>0</v>
      </c>
      <c r="BU5740">
        <f>solution_actual!$A$95*actual_beam!BU5740</f>
        <v>0</v>
      </c>
      <c r="BV5740">
        <f>solution_actual!$A$95*actual_beam!BV5740</f>
        <v>0</v>
      </c>
      <c r="BW5740">
        <f>solution_actual!$A$95*actual_beam!BW5740</f>
        <v>0</v>
      </c>
      <c r="BX5740">
        <f>solution_actual!$A$95*actual_beam!BX5740</f>
        <v>0</v>
      </c>
      <c r="BY5740">
        <f>solution_actual!$A$95*actual_beam!BY5740</f>
        <v>0</v>
      </c>
      <c r="BZ5740">
        <f>solution_actual!$A$95*actual_beam!BZ5740</f>
        <v>0</v>
      </c>
      <c r="CA5740">
        <f>solution_actual!$A$95*actual_beam!CA5740</f>
        <v>0</v>
      </c>
      <c r="CB5740">
        <f>solution_actual!$A$95*actual_beam!CB5740</f>
        <v>0</v>
      </c>
    </row>
    <row r="5741" spans="1:80" x14ac:dyDescent="0.25">
      <c r="A5741">
        <f>solution_actual!$A$95*actual_beam!A5741</f>
        <v>0</v>
      </c>
      <c r="B5741">
        <f>solution_actual!$A$95*actual_beam!B5741</f>
        <v>0</v>
      </c>
      <c r="C5741">
        <f>solution_actual!$A$95*actual_beam!C5741</f>
        <v>0</v>
      </c>
      <c r="D5741">
        <f>solution_actual!$A$95*actual_beam!D5741</f>
        <v>0</v>
      </c>
      <c r="E5741">
        <f>solution_actual!$A$95*actual_beam!E5741</f>
        <v>0</v>
      </c>
      <c r="F5741">
        <f>solution_actual!$A$95*actual_beam!F5741</f>
        <v>0</v>
      </c>
      <c r="G5741">
        <f>solution_actual!$A$95*actual_beam!G5741</f>
        <v>0</v>
      </c>
      <c r="H5741">
        <f>solution_actual!$A$95*actual_beam!H5741</f>
        <v>0</v>
      </c>
      <c r="I5741">
        <f>solution_actual!$A$95*actual_beam!I5741</f>
        <v>0</v>
      </c>
      <c r="J5741">
        <f>solution_actual!$A$95*actual_beam!J5741</f>
        <v>0</v>
      </c>
      <c r="K5741">
        <f>solution_actual!$A$95*actual_beam!K5741</f>
        <v>0</v>
      </c>
      <c r="L5741">
        <f>solution_actual!$A$95*actual_beam!L5741</f>
        <v>0</v>
      </c>
      <c r="M5741">
        <f>solution_actual!$A$95*actual_beam!M5741</f>
        <v>0</v>
      </c>
      <c r="N5741">
        <f>solution_actual!$A$95*actual_beam!N5741</f>
        <v>0</v>
      </c>
      <c r="O5741">
        <f>solution_actual!$A$95*actual_beam!O5741</f>
        <v>0</v>
      </c>
      <c r="P5741">
        <f>solution_actual!$A$95*actual_beam!P5741</f>
        <v>0</v>
      </c>
      <c r="Q5741">
        <f>solution_actual!$A$95*actual_beam!Q5741</f>
        <v>0</v>
      </c>
      <c r="R5741">
        <f>solution_actual!$A$95*actual_beam!R5741</f>
        <v>0</v>
      </c>
      <c r="S5741">
        <f>solution_actual!$A$95*actual_beam!S5741</f>
        <v>0</v>
      </c>
      <c r="T5741">
        <f>solution_actual!$A$95*actual_beam!T5741</f>
        <v>0</v>
      </c>
      <c r="U5741">
        <f>solution_actual!$A$95*actual_beam!U5741</f>
        <v>0</v>
      </c>
      <c r="V5741">
        <f>solution_actual!$A$95*actual_beam!V5741</f>
        <v>0</v>
      </c>
      <c r="W5741">
        <f>solution_actual!$A$95*actual_beam!W5741</f>
        <v>0</v>
      </c>
      <c r="X5741">
        <f>solution_actual!$A$95*actual_beam!X5741</f>
        <v>0</v>
      </c>
      <c r="Y5741">
        <f>solution_actual!$A$95*actual_beam!Y5741</f>
        <v>0</v>
      </c>
      <c r="Z5741">
        <f>solution_actual!$A$95*actual_beam!Z5741</f>
        <v>0</v>
      </c>
      <c r="AA5741">
        <f>solution_actual!$A$95*actual_beam!AA5741</f>
        <v>0</v>
      </c>
      <c r="AB5741">
        <f>solution_actual!$A$95*actual_beam!AB5741</f>
        <v>0</v>
      </c>
      <c r="AC5741">
        <f>solution_actual!$A$95*actual_beam!AC5741</f>
        <v>0</v>
      </c>
      <c r="AD5741">
        <f>solution_actual!$A$95*actual_beam!AD5741</f>
        <v>0</v>
      </c>
      <c r="AE5741">
        <f>solution_actual!$A$95*actual_beam!AE5741</f>
        <v>0</v>
      </c>
      <c r="AF5741">
        <f>solution_actual!$A$95*actual_beam!AF5741</f>
        <v>0</v>
      </c>
      <c r="AG5741">
        <f>solution_actual!$A$95*actual_beam!AG5741</f>
        <v>0</v>
      </c>
      <c r="AH5741">
        <f>solution_actual!$A$95*actual_beam!AH5741</f>
        <v>0</v>
      </c>
      <c r="AI5741">
        <f>solution_actual!$A$95*actual_beam!AI5741</f>
        <v>0</v>
      </c>
      <c r="AJ5741">
        <f>solution_actual!$A$95*actual_beam!AJ5741</f>
        <v>0</v>
      </c>
      <c r="AK5741">
        <f>solution_actual!$A$95*actual_beam!AK5741</f>
        <v>0</v>
      </c>
      <c r="AL5741">
        <f>solution_actual!$A$95*actual_beam!AL5741</f>
        <v>0</v>
      </c>
      <c r="AM5741">
        <f>solution_actual!$A$95*actual_beam!AM5741</f>
        <v>0</v>
      </c>
      <c r="AN5741">
        <f>solution_actual!$A$95*actual_beam!AN5741</f>
        <v>0</v>
      </c>
      <c r="AO5741">
        <f>solution_actual!$A$95*actual_beam!AO5741</f>
        <v>0</v>
      </c>
      <c r="AP5741">
        <f>solution_actual!$A$95*actual_beam!AP5741</f>
        <v>0</v>
      </c>
      <c r="AQ5741">
        <f>solution_actual!$A$95*actual_beam!AQ5741</f>
        <v>0</v>
      </c>
      <c r="AR5741">
        <f>solution_actual!$A$95*actual_beam!AR5741</f>
        <v>0</v>
      </c>
      <c r="AS5741">
        <f>solution_actual!$A$95*actual_beam!AS5741</f>
        <v>0</v>
      </c>
      <c r="AT5741">
        <f>solution_actual!$A$95*actual_beam!AT5741</f>
        <v>0</v>
      </c>
      <c r="AU5741">
        <f>solution_actual!$A$95*actual_beam!AU5741</f>
        <v>0</v>
      </c>
      <c r="AV5741">
        <f>solution_actual!$A$95*actual_beam!AV5741</f>
        <v>0</v>
      </c>
      <c r="AW5741">
        <f>solution_actual!$A$95*actual_beam!AW5741</f>
        <v>0</v>
      </c>
      <c r="AX5741">
        <f>solution_actual!$A$95*actual_beam!AX5741</f>
        <v>0</v>
      </c>
      <c r="AY5741">
        <f>solution_actual!$A$95*actual_beam!AY5741</f>
        <v>0</v>
      </c>
      <c r="AZ5741">
        <f>solution_actual!$A$95*actual_beam!AZ5741</f>
        <v>0</v>
      </c>
      <c r="BA5741">
        <f>solution_actual!$A$95*actual_beam!BA5741</f>
        <v>0</v>
      </c>
      <c r="BB5741">
        <f>solution_actual!$A$95*actual_beam!BB5741</f>
        <v>0</v>
      </c>
      <c r="BC5741">
        <f>solution_actual!$A$95*actual_beam!BC5741</f>
        <v>0</v>
      </c>
      <c r="BD5741">
        <f>solution_actual!$A$95*actual_beam!BD5741</f>
        <v>0</v>
      </c>
      <c r="BE5741">
        <f>solution_actual!$A$95*actual_beam!BE5741</f>
        <v>0</v>
      </c>
      <c r="BF5741">
        <f>solution_actual!$A$95*actual_beam!BF5741</f>
        <v>0</v>
      </c>
      <c r="BG5741">
        <f>solution_actual!$A$95*actual_beam!BG5741</f>
        <v>0</v>
      </c>
      <c r="BH5741">
        <f>solution_actual!$A$95*actual_beam!BH5741</f>
        <v>0</v>
      </c>
      <c r="BI5741">
        <f>solution_actual!$A$95*actual_beam!BI5741</f>
        <v>0</v>
      </c>
      <c r="BJ5741">
        <f>solution_actual!$A$95*actual_beam!BJ5741</f>
        <v>0</v>
      </c>
      <c r="BK5741">
        <f>solution_actual!$A$95*actual_beam!BK5741</f>
        <v>0</v>
      </c>
      <c r="BL5741">
        <f>solution_actual!$A$95*actual_beam!BL5741</f>
        <v>0</v>
      </c>
      <c r="BM5741">
        <f>solution_actual!$A$95*actual_beam!BM5741</f>
        <v>0</v>
      </c>
      <c r="BN5741">
        <f>solution_actual!$A$95*actual_beam!BN5741</f>
        <v>0</v>
      </c>
      <c r="BO5741">
        <f>solution_actual!$A$95*actual_beam!BO5741</f>
        <v>0</v>
      </c>
      <c r="BP5741">
        <f>solution_actual!$A$95*actual_beam!BP5741</f>
        <v>0</v>
      </c>
      <c r="BQ5741">
        <f>solution_actual!$A$95*actual_beam!BQ5741</f>
        <v>0</v>
      </c>
      <c r="BR5741">
        <f>solution_actual!$A$95*actual_beam!BR5741</f>
        <v>0</v>
      </c>
      <c r="BS5741">
        <f>solution_actual!$A$95*actual_beam!BS5741</f>
        <v>0</v>
      </c>
      <c r="BT5741">
        <f>solution_actual!$A$95*actual_beam!BT5741</f>
        <v>0</v>
      </c>
      <c r="BU5741">
        <f>solution_actual!$A$95*actual_beam!BU5741</f>
        <v>0</v>
      </c>
      <c r="BV5741">
        <f>solution_actual!$A$95*actual_beam!BV5741</f>
        <v>0</v>
      </c>
      <c r="BW5741">
        <f>solution_actual!$A$95*actual_beam!BW5741</f>
        <v>0</v>
      </c>
      <c r="BX5741">
        <f>solution_actual!$A$95*actual_beam!BX5741</f>
        <v>0</v>
      </c>
      <c r="BY5741">
        <f>solution_actual!$A$95*actual_beam!BY5741</f>
        <v>0</v>
      </c>
      <c r="BZ5741">
        <f>solution_actual!$A$95*actual_beam!BZ5741</f>
        <v>0</v>
      </c>
      <c r="CA5741">
        <f>solution_actual!$A$95*actual_beam!CA5741</f>
        <v>0</v>
      </c>
      <c r="CB5741">
        <f>solution_actual!$A$95*actual_beam!CB5741</f>
        <v>0</v>
      </c>
    </row>
    <row r="5742" spans="1:80" x14ac:dyDescent="0.25">
      <c r="A5742">
        <f>solution_actual!$A$95*actual_beam!A5742</f>
        <v>0</v>
      </c>
      <c r="B5742">
        <f>solution_actual!$A$95*actual_beam!B5742</f>
        <v>0</v>
      </c>
      <c r="C5742">
        <f>solution_actual!$A$95*actual_beam!C5742</f>
        <v>0</v>
      </c>
      <c r="D5742">
        <f>solution_actual!$A$95*actual_beam!D5742</f>
        <v>0</v>
      </c>
      <c r="E5742">
        <f>solution_actual!$A$95*actual_beam!E5742</f>
        <v>0</v>
      </c>
      <c r="F5742">
        <f>solution_actual!$A$95*actual_beam!F5742</f>
        <v>0</v>
      </c>
      <c r="G5742">
        <f>solution_actual!$A$95*actual_beam!G5742</f>
        <v>0</v>
      </c>
      <c r="H5742">
        <f>solution_actual!$A$95*actual_beam!H5742</f>
        <v>0</v>
      </c>
      <c r="I5742">
        <f>solution_actual!$A$95*actual_beam!I5742</f>
        <v>0</v>
      </c>
      <c r="J5742">
        <f>solution_actual!$A$95*actual_beam!J5742</f>
        <v>0</v>
      </c>
      <c r="K5742">
        <f>solution_actual!$A$95*actual_beam!K5742</f>
        <v>0</v>
      </c>
      <c r="L5742">
        <f>solution_actual!$A$95*actual_beam!L5742</f>
        <v>0</v>
      </c>
      <c r="M5742">
        <f>solution_actual!$A$95*actual_beam!M5742</f>
        <v>0</v>
      </c>
      <c r="N5742">
        <f>solution_actual!$A$95*actual_beam!N5742</f>
        <v>0</v>
      </c>
      <c r="O5742">
        <f>solution_actual!$A$95*actual_beam!O5742</f>
        <v>0</v>
      </c>
      <c r="P5742">
        <f>solution_actual!$A$95*actual_beam!P5742</f>
        <v>0</v>
      </c>
      <c r="Q5742">
        <f>solution_actual!$A$95*actual_beam!Q5742</f>
        <v>0</v>
      </c>
      <c r="R5742">
        <f>solution_actual!$A$95*actual_beam!R5742</f>
        <v>0</v>
      </c>
      <c r="S5742">
        <f>solution_actual!$A$95*actual_beam!S5742</f>
        <v>0</v>
      </c>
      <c r="T5742">
        <f>solution_actual!$A$95*actual_beam!T5742</f>
        <v>0</v>
      </c>
      <c r="U5742">
        <f>solution_actual!$A$95*actual_beam!U5742</f>
        <v>0</v>
      </c>
      <c r="V5742">
        <f>solution_actual!$A$95*actual_beam!V5742</f>
        <v>0</v>
      </c>
      <c r="W5742">
        <f>solution_actual!$A$95*actual_beam!W5742</f>
        <v>0</v>
      </c>
      <c r="X5742">
        <f>solution_actual!$A$95*actual_beam!X5742</f>
        <v>0</v>
      </c>
      <c r="Y5742">
        <f>solution_actual!$A$95*actual_beam!Y5742</f>
        <v>0</v>
      </c>
      <c r="Z5742">
        <f>solution_actual!$A$95*actual_beam!Z5742</f>
        <v>0</v>
      </c>
      <c r="AA5742">
        <f>solution_actual!$A$95*actual_beam!AA5742</f>
        <v>0</v>
      </c>
      <c r="AB5742">
        <f>solution_actual!$A$95*actual_beam!AB5742</f>
        <v>0</v>
      </c>
      <c r="AC5742">
        <f>solution_actual!$A$95*actual_beam!AC5742</f>
        <v>0</v>
      </c>
      <c r="AD5742">
        <f>solution_actual!$A$95*actual_beam!AD5742</f>
        <v>0</v>
      </c>
      <c r="AE5742">
        <f>solution_actual!$A$95*actual_beam!AE5742</f>
        <v>0</v>
      </c>
      <c r="AF5742">
        <f>solution_actual!$A$95*actual_beam!AF5742</f>
        <v>0</v>
      </c>
      <c r="AG5742">
        <f>solution_actual!$A$95*actual_beam!AG5742</f>
        <v>0</v>
      </c>
      <c r="AH5742">
        <f>solution_actual!$A$95*actual_beam!AH5742</f>
        <v>0</v>
      </c>
      <c r="AI5742">
        <f>solution_actual!$A$95*actual_beam!AI5742</f>
        <v>0</v>
      </c>
      <c r="AJ5742">
        <f>solution_actual!$A$95*actual_beam!AJ5742</f>
        <v>0</v>
      </c>
      <c r="AK5742">
        <f>solution_actual!$A$95*actual_beam!AK5742</f>
        <v>0</v>
      </c>
      <c r="AL5742">
        <f>solution_actual!$A$95*actual_beam!AL5742</f>
        <v>0</v>
      </c>
      <c r="AM5742">
        <f>solution_actual!$A$95*actual_beam!AM5742</f>
        <v>0</v>
      </c>
      <c r="AN5742">
        <f>solution_actual!$A$95*actual_beam!AN5742</f>
        <v>0</v>
      </c>
      <c r="AO5742">
        <f>solution_actual!$A$95*actual_beam!AO5742</f>
        <v>0</v>
      </c>
      <c r="AP5742">
        <f>solution_actual!$A$95*actual_beam!AP5742</f>
        <v>0</v>
      </c>
      <c r="AQ5742">
        <f>solution_actual!$A$95*actual_beam!AQ5742</f>
        <v>0</v>
      </c>
      <c r="AR5742">
        <f>solution_actual!$A$95*actual_beam!AR5742</f>
        <v>0</v>
      </c>
      <c r="AS5742">
        <f>solution_actual!$A$95*actual_beam!AS5742</f>
        <v>0</v>
      </c>
      <c r="AT5742">
        <f>solution_actual!$A$95*actual_beam!AT5742</f>
        <v>0</v>
      </c>
      <c r="AU5742">
        <f>solution_actual!$A$95*actual_beam!AU5742</f>
        <v>0</v>
      </c>
      <c r="AV5742">
        <f>solution_actual!$A$95*actual_beam!AV5742</f>
        <v>0</v>
      </c>
      <c r="AW5742">
        <f>solution_actual!$A$95*actual_beam!AW5742</f>
        <v>0</v>
      </c>
      <c r="AX5742">
        <f>solution_actual!$A$95*actual_beam!AX5742</f>
        <v>0</v>
      </c>
      <c r="AY5742">
        <f>solution_actual!$A$95*actual_beam!AY5742</f>
        <v>0</v>
      </c>
      <c r="AZ5742">
        <f>solution_actual!$A$95*actual_beam!AZ5742</f>
        <v>0</v>
      </c>
      <c r="BA5742">
        <f>solution_actual!$A$95*actual_beam!BA5742</f>
        <v>0</v>
      </c>
      <c r="BB5742">
        <f>solution_actual!$A$95*actual_beam!BB5742</f>
        <v>0</v>
      </c>
      <c r="BC5742">
        <f>solution_actual!$A$95*actual_beam!BC5742</f>
        <v>0</v>
      </c>
      <c r="BD5742">
        <f>solution_actual!$A$95*actual_beam!BD5742</f>
        <v>0</v>
      </c>
      <c r="BE5742">
        <f>solution_actual!$A$95*actual_beam!BE5742</f>
        <v>0</v>
      </c>
      <c r="BF5742">
        <f>solution_actual!$A$95*actual_beam!BF5742</f>
        <v>0</v>
      </c>
      <c r="BG5742">
        <f>solution_actual!$A$95*actual_beam!BG5742</f>
        <v>0</v>
      </c>
      <c r="BH5742">
        <f>solution_actual!$A$95*actual_beam!BH5742</f>
        <v>0</v>
      </c>
      <c r="BI5742">
        <f>solution_actual!$A$95*actual_beam!BI5742</f>
        <v>0</v>
      </c>
      <c r="BJ5742">
        <f>solution_actual!$A$95*actual_beam!BJ5742</f>
        <v>0</v>
      </c>
      <c r="BK5742">
        <f>solution_actual!$A$95*actual_beam!BK5742</f>
        <v>0</v>
      </c>
      <c r="BL5742">
        <f>solution_actual!$A$95*actual_beam!BL5742</f>
        <v>0</v>
      </c>
      <c r="BM5742">
        <f>solution_actual!$A$95*actual_beam!BM5742</f>
        <v>0</v>
      </c>
      <c r="BN5742">
        <f>solution_actual!$A$95*actual_beam!BN5742</f>
        <v>0</v>
      </c>
      <c r="BO5742">
        <f>solution_actual!$A$95*actual_beam!BO5742</f>
        <v>0</v>
      </c>
      <c r="BP5742">
        <f>solution_actual!$A$95*actual_beam!BP5742</f>
        <v>0</v>
      </c>
      <c r="BQ5742">
        <f>solution_actual!$A$95*actual_beam!BQ5742</f>
        <v>0</v>
      </c>
      <c r="BR5742">
        <f>solution_actual!$A$95*actual_beam!BR5742</f>
        <v>0</v>
      </c>
      <c r="BS5742">
        <f>solution_actual!$A$95*actual_beam!BS5742</f>
        <v>0</v>
      </c>
      <c r="BT5742">
        <f>solution_actual!$A$95*actual_beam!BT5742</f>
        <v>0</v>
      </c>
      <c r="BU5742">
        <f>solution_actual!$A$95*actual_beam!BU5742</f>
        <v>0</v>
      </c>
      <c r="BV5742">
        <f>solution_actual!$A$95*actual_beam!BV5742</f>
        <v>0</v>
      </c>
      <c r="BW5742">
        <f>solution_actual!$A$95*actual_beam!BW5742</f>
        <v>0</v>
      </c>
      <c r="BX5742">
        <f>solution_actual!$A$95*actual_beam!BX5742</f>
        <v>0</v>
      </c>
      <c r="BY5742">
        <f>solution_actual!$A$95*actual_beam!BY5742</f>
        <v>0</v>
      </c>
      <c r="BZ5742">
        <f>solution_actual!$A$95*actual_beam!BZ5742</f>
        <v>0</v>
      </c>
      <c r="CA5742">
        <f>solution_actual!$A$95*actual_beam!CA5742</f>
        <v>0</v>
      </c>
      <c r="CB5742">
        <f>solution_actual!$A$95*actual_beam!CB5742</f>
        <v>0</v>
      </c>
    </row>
    <row r="5743" spans="1:80" x14ac:dyDescent="0.25">
      <c r="A5743">
        <f>solution_actual!$A$95*actual_beam!A5743</f>
        <v>0</v>
      </c>
      <c r="B5743">
        <f>solution_actual!$A$95*actual_beam!B5743</f>
        <v>0</v>
      </c>
      <c r="C5743">
        <f>solution_actual!$A$95*actual_beam!C5743</f>
        <v>0</v>
      </c>
      <c r="D5743">
        <f>solution_actual!$A$95*actual_beam!D5743</f>
        <v>0</v>
      </c>
      <c r="E5743">
        <f>solution_actual!$A$95*actual_beam!E5743</f>
        <v>0</v>
      </c>
      <c r="F5743">
        <f>solution_actual!$A$95*actual_beam!F5743</f>
        <v>0</v>
      </c>
      <c r="G5743">
        <f>solution_actual!$A$95*actual_beam!G5743</f>
        <v>0</v>
      </c>
      <c r="H5743">
        <f>solution_actual!$A$95*actual_beam!H5743</f>
        <v>0</v>
      </c>
      <c r="I5743">
        <f>solution_actual!$A$95*actual_beam!I5743</f>
        <v>0</v>
      </c>
      <c r="J5743">
        <f>solution_actual!$A$95*actual_beam!J5743</f>
        <v>0</v>
      </c>
      <c r="K5743">
        <f>solution_actual!$A$95*actual_beam!K5743</f>
        <v>0</v>
      </c>
      <c r="L5743">
        <f>solution_actual!$A$95*actual_beam!L5743</f>
        <v>0</v>
      </c>
      <c r="M5743">
        <f>solution_actual!$A$95*actual_beam!M5743</f>
        <v>0</v>
      </c>
      <c r="N5743">
        <f>solution_actual!$A$95*actual_beam!N5743</f>
        <v>0</v>
      </c>
      <c r="O5743">
        <f>solution_actual!$A$95*actual_beam!O5743</f>
        <v>0</v>
      </c>
      <c r="P5743">
        <f>solution_actual!$A$95*actual_beam!P5743</f>
        <v>0</v>
      </c>
      <c r="Q5743">
        <f>solution_actual!$A$95*actual_beam!Q5743</f>
        <v>0</v>
      </c>
      <c r="R5743">
        <f>solution_actual!$A$95*actual_beam!R5743</f>
        <v>0</v>
      </c>
      <c r="S5743">
        <f>solution_actual!$A$95*actual_beam!S5743</f>
        <v>0</v>
      </c>
      <c r="T5743">
        <f>solution_actual!$A$95*actual_beam!T5743</f>
        <v>0</v>
      </c>
      <c r="U5743">
        <f>solution_actual!$A$95*actual_beam!U5743</f>
        <v>0</v>
      </c>
      <c r="V5743">
        <f>solution_actual!$A$95*actual_beam!V5743</f>
        <v>0</v>
      </c>
      <c r="W5743">
        <f>solution_actual!$A$95*actual_beam!W5743</f>
        <v>0</v>
      </c>
      <c r="X5743">
        <f>solution_actual!$A$95*actual_beam!X5743</f>
        <v>0</v>
      </c>
      <c r="Y5743">
        <f>solution_actual!$A$95*actual_beam!Y5743</f>
        <v>0</v>
      </c>
      <c r="Z5743">
        <f>solution_actual!$A$95*actual_beam!Z5743</f>
        <v>0</v>
      </c>
      <c r="AA5743">
        <f>solution_actual!$A$95*actual_beam!AA5743</f>
        <v>0</v>
      </c>
      <c r="AB5743">
        <f>solution_actual!$A$95*actual_beam!AB5743</f>
        <v>0</v>
      </c>
      <c r="AC5743">
        <f>solution_actual!$A$95*actual_beam!AC5743</f>
        <v>0</v>
      </c>
      <c r="AD5743">
        <f>solution_actual!$A$95*actual_beam!AD5743</f>
        <v>0</v>
      </c>
      <c r="AE5743">
        <f>solution_actual!$A$95*actual_beam!AE5743</f>
        <v>0</v>
      </c>
      <c r="AF5743">
        <f>solution_actual!$A$95*actual_beam!AF5743</f>
        <v>0</v>
      </c>
      <c r="AG5743">
        <f>solution_actual!$A$95*actual_beam!AG5743</f>
        <v>0</v>
      </c>
      <c r="AH5743">
        <f>solution_actual!$A$95*actual_beam!AH5743</f>
        <v>0</v>
      </c>
      <c r="AI5743">
        <f>solution_actual!$A$95*actual_beam!AI5743</f>
        <v>0</v>
      </c>
      <c r="AJ5743">
        <f>solution_actual!$A$95*actual_beam!AJ5743</f>
        <v>0</v>
      </c>
      <c r="AK5743">
        <f>solution_actual!$A$95*actual_beam!AK5743</f>
        <v>0</v>
      </c>
      <c r="AL5743">
        <f>solution_actual!$A$95*actual_beam!AL5743</f>
        <v>0</v>
      </c>
      <c r="AM5743">
        <f>solution_actual!$A$95*actual_beam!AM5743</f>
        <v>0</v>
      </c>
      <c r="AN5743">
        <f>solution_actual!$A$95*actual_beam!AN5743</f>
        <v>0</v>
      </c>
      <c r="AO5743">
        <f>solution_actual!$A$95*actual_beam!AO5743</f>
        <v>0</v>
      </c>
      <c r="AP5743">
        <f>solution_actual!$A$95*actual_beam!AP5743</f>
        <v>0</v>
      </c>
      <c r="AQ5743">
        <f>solution_actual!$A$95*actual_beam!AQ5743</f>
        <v>0</v>
      </c>
      <c r="AR5743">
        <f>solution_actual!$A$95*actual_beam!AR5743</f>
        <v>0</v>
      </c>
      <c r="AS5743">
        <f>solution_actual!$A$95*actual_beam!AS5743</f>
        <v>0</v>
      </c>
      <c r="AT5743">
        <f>solution_actual!$A$95*actual_beam!AT5743</f>
        <v>0</v>
      </c>
      <c r="AU5743">
        <f>solution_actual!$A$95*actual_beam!AU5743</f>
        <v>0</v>
      </c>
      <c r="AV5743">
        <f>solution_actual!$A$95*actual_beam!AV5743</f>
        <v>0</v>
      </c>
      <c r="AW5743">
        <f>solution_actual!$A$95*actual_beam!AW5743</f>
        <v>0</v>
      </c>
      <c r="AX5743">
        <f>solution_actual!$A$95*actual_beam!AX5743</f>
        <v>0</v>
      </c>
      <c r="AY5743">
        <f>solution_actual!$A$95*actual_beam!AY5743</f>
        <v>0</v>
      </c>
      <c r="AZ5743">
        <f>solution_actual!$A$95*actual_beam!AZ5743</f>
        <v>0</v>
      </c>
      <c r="BA5743">
        <f>solution_actual!$A$95*actual_beam!BA5743</f>
        <v>0</v>
      </c>
      <c r="BB5743">
        <f>solution_actual!$A$95*actual_beam!BB5743</f>
        <v>0</v>
      </c>
      <c r="BC5743">
        <f>solution_actual!$A$95*actual_beam!BC5743</f>
        <v>0</v>
      </c>
      <c r="BD5743">
        <f>solution_actual!$A$95*actual_beam!BD5743</f>
        <v>0</v>
      </c>
      <c r="BE5743">
        <f>solution_actual!$A$95*actual_beam!BE5743</f>
        <v>0</v>
      </c>
      <c r="BF5743">
        <f>solution_actual!$A$95*actual_beam!BF5743</f>
        <v>0</v>
      </c>
      <c r="BG5743">
        <f>solution_actual!$A$95*actual_beam!BG5743</f>
        <v>0</v>
      </c>
      <c r="BH5743">
        <f>solution_actual!$A$95*actual_beam!BH5743</f>
        <v>0</v>
      </c>
      <c r="BI5743">
        <f>solution_actual!$A$95*actual_beam!BI5743</f>
        <v>0</v>
      </c>
      <c r="BJ5743">
        <f>solution_actual!$A$95*actual_beam!BJ5743</f>
        <v>0</v>
      </c>
      <c r="BK5743">
        <f>solution_actual!$A$95*actual_beam!BK5743</f>
        <v>0</v>
      </c>
      <c r="BL5743">
        <f>solution_actual!$A$95*actual_beam!BL5743</f>
        <v>0</v>
      </c>
      <c r="BM5743">
        <f>solution_actual!$A$95*actual_beam!BM5743</f>
        <v>0</v>
      </c>
      <c r="BN5743">
        <f>solution_actual!$A$95*actual_beam!BN5743</f>
        <v>0</v>
      </c>
      <c r="BO5743">
        <f>solution_actual!$A$95*actual_beam!BO5743</f>
        <v>0</v>
      </c>
      <c r="BP5743">
        <f>solution_actual!$A$95*actual_beam!BP5743</f>
        <v>0</v>
      </c>
      <c r="BQ5743">
        <f>solution_actual!$A$95*actual_beam!BQ5743</f>
        <v>0</v>
      </c>
      <c r="BR5743">
        <f>solution_actual!$A$95*actual_beam!BR5743</f>
        <v>0</v>
      </c>
      <c r="BS5743">
        <f>solution_actual!$A$95*actual_beam!BS5743</f>
        <v>0</v>
      </c>
      <c r="BT5743">
        <f>solution_actual!$A$95*actual_beam!BT5743</f>
        <v>0</v>
      </c>
      <c r="BU5743">
        <f>solution_actual!$A$95*actual_beam!BU5743</f>
        <v>0</v>
      </c>
      <c r="BV5743">
        <f>solution_actual!$A$95*actual_beam!BV5743</f>
        <v>0</v>
      </c>
      <c r="BW5743">
        <f>solution_actual!$A$95*actual_beam!BW5743</f>
        <v>0</v>
      </c>
      <c r="BX5743">
        <f>solution_actual!$A$95*actual_beam!BX5743</f>
        <v>0</v>
      </c>
      <c r="BY5743">
        <f>solution_actual!$A$95*actual_beam!BY5743</f>
        <v>0</v>
      </c>
      <c r="BZ5743">
        <f>solution_actual!$A$95*actual_beam!BZ5743</f>
        <v>0</v>
      </c>
      <c r="CA5743">
        <f>solution_actual!$A$95*actual_beam!CA5743</f>
        <v>0</v>
      </c>
      <c r="CB5743">
        <f>solution_actual!$A$95*actual_beam!CB5743</f>
        <v>0</v>
      </c>
    </row>
    <row r="5744" spans="1:80" x14ac:dyDescent="0.25">
      <c r="A5744">
        <f>solution_actual!$A$95*actual_beam!A5744</f>
        <v>0</v>
      </c>
      <c r="B5744">
        <f>solution_actual!$A$95*actual_beam!B5744</f>
        <v>0</v>
      </c>
      <c r="C5744">
        <f>solution_actual!$A$95*actual_beam!C5744</f>
        <v>0</v>
      </c>
      <c r="D5744">
        <f>solution_actual!$A$95*actual_beam!D5744</f>
        <v>0</v>
      </c>
      <c r="E5744">
        <f>solution_actual!$A$95*actual_beam!E5744</f>
        <v>0</v>
      </c>
      <c r="F5744">
        <f>solution_actual!$A$95*actual_beam!F5744</f>
        <v>0</v>
      </c>
      <c r="G5744">
        <f>solution_actual!$A$95*actual_beam!G5744</f>
        <v>0</v>
      </c>
      <c r="H5744">
        <f>solution_actual!$A$95*actual_beam!H5744</f>
        <v>0</v>
      </c>
      <c r="I5744">
        <f>solution_actual!$A$95*actual_beam!I5744</f>
        <v>0</v>
      </c>
      <c r="J5744">
        <f>solution_actual!$A$95*actual_beam!J5744</f>
        <v>0</v>
      </c>
      <c r="K5744">
        <f>solution_actual!$A$95*actual_beam!K5744</f>
        <v>0</v>
      </c>
      <c r="L5744">
        <f>solution_actual!$A$95*actual_beam!L5744</f>
        <v>0</v>
      </c>
      <c r="M5744">
        <f>solution_actual!$A$95*actual_beam!M5744</f>
        <v>0</v>
      </c>
      <c r="N5744">
        <f>solution_actual!$A$95*actual_beam!N5744</f>
        <v>0</v>
      </c>
      <c r="O5744">
        <f>solution_actual!$A$95*actual_beam!O5744</f>
        <v>0</v>
      </c>
      <c r="P5744">
        <f>solution_actual!$A$95*actual_beam!P5744</f>
        <v>0</v>
      </c>
      <c r="Q5744">
        <f>solution_actual!$A$95*actual_beam!Q5744</f>
        <v>0</v>
      </c>
      <c r="R5744">
        <f>solution_actual!$A$95*actual_beam!R5744</f>
        <v>0</v>
      </c>
      <c r="S5744">
        <f>solution_actual!$A$95*actual_beam!S5744</f>
        <v>0</v>
      </c>
      <c r="T5744">
        <f>solution_actual!$A$95*actual_beam!T5744</f>
        <v>0</v>
      </c>
      <c r="U5744">
        <f>solution_actual!$A$95*actual_beam!U5744</f>
        <v>0</v>
      </c>
      <c r="V5744">
        <f>solution_actual!$A$95*actual_beam!V5744</f>
        <v>0</v>
      </c>
      <c r="W5744">
        <f>solution_actual!$A$95*actual_beam!W5744</f>
        <v>0</v>
      </c>
      <c r="X5744">
        <f>solution_actual!$A$95*actual_beam!X5744</f>
        <v>0</v>
      </c>
      <c r="Y5744">
        <f>solution_actual!$A$95*actual_beam!Y5744</f>
        <v>0</v>
      </c>
      <c r="Z5744">
        <f>solution_actual!$A$95*actual_beam!Z5744</f>
        <v>0</v>
      </c>
      <c r="AA5744">
        <f>solution_actual!$A$95*actual_beam!AA5744</f>
        <v>0</v>
      </c>
      <c r="AB5744">
        <f>solution_actual!$A$95*actual_beam!AB5744</f>
        <v>0</v>
      </c>
      <c r="AC5744">
        <f>solution_actual!$A$95*actual_beam!AC5744</f>
        <v>0</v>
      </c>
      <c r="AD5744">
        <f>solution_actual!$A$95*actual_beam!AD5744</f>
        <v>0</v>
      </c>
      <c r="AE5744">
        <f>solution_actual!$A$95*actual_beam!AE5744</f>
        <v>0</v>
      </c>
      <c r="AF5744">
        <f>solution_actual!$A$95*actual_beam!AF5744</f>
        <v>0</v>
      </c>
      <c r="AG5744">
        <f>solution_actual!$A$95*actual_beam!AG5744</f>
        <v>0</v>
      </c>
      <c r="AH5744">
        <f>solution_actual!$A$95*actual_beam!AH5744</f>
        <v>0</v>
      </c>
      <c r="AI5744">
        <f>solution_actual!$A$95*actual_beam!AI5744</f>
        <v>0</v>
      </c>
      <c r="AJ5744">
        <f>solution_actual!$A$95*actual_beam!AJ5744</f>
        <v>0</v>
      </c>
      <c r="AK5744">
        <f>solution_actual!$A$95*actual_beam!AK5744</f>
        <v>0</v>
      </c>
      <c r="AL5744">
        <f>solution_actual!$A$95*actual_beam!AL5744</f>
        <v>0</v>
      </c>
      <c r="AM5744">
        <f>solution_actual!$A$95*actual_beam!AM5744</f>
        <v>0</v>
      </c>
      <c r="AN5744">
        <f>solution_actual!$A$95*actual_beam!AN5744</f>
        <v>0</v>
      </c>
      <c r="AO5744">
        <f>solution_actual!$A$95*actual_beam!AO5744</f>
        <v>0</v>
      </c>
      <c r="AP5744">
        <f>solution_actual!$A$95*actual_beam!AP5744</f>
        <v>0</v>
      </c>
      <c r="AQ5744">
        <f>solution_actual!$A$95*actual_beam!AQ5744</f>
        <v>0</v>
      </c>
      <c r="AR5744">
        <f>solution_actual!$A$95*actual_beam!AR5744</f>
        <v>0</v>
      </c>
      <c r="AS5744">
        <f>solution_actual!$A$95*actual_beam!AS5744</f>
        <v>0</v>
      </c>
      <c r="AT5744">
        <f>solution_actual!$A$95*actual_beam!AT5744</f>
        <v>0</v>
      </c>
      <c r="AU5744">
        <f>solution_actual!$A$95*actual_beam!AU5744</f>
        <v>0</v>
      </c>
      <c r="AV5744">
        <f>solution_actual!$A$95*actual_beam!AV5744</f>
        <v>0</v>
      </c>
      <c r="AW5744">
        <f>solution_actual!$A$95*actual_beam!AW5744</f>
        <v>0</v>
      </c>
      <c r="AX5744">
        <f>solution_actual!$A$95*actual_beam!AX5744</f>
        <v>0</v>
      </c>
      <c r="AY5744">
        <f>solution_actual!$A$95*actual_beam!AY5744</f>
        <v>0</v>
      </c>
      <c r="AZ5744">
        <f>solution_actual!$A$95*actual_beam!AZ5744</f>
        <v>0</v>
      </c>
      <c r="BA5744">
        <f>solution_actual!$A$95*actual_beam!BA5744</f>
        <v>0</v>
      </c>
      <c r="BB5744">
        <f>solution_actual!$A$95*actual_beam!BB5744</f>
        <v>0</v>
      </c>
      <c r="BC5744">
        <f>solution_actual!$A$95*actual_beam!BC5744</f>
        <v>0</v>
      </c>
      <c r="BD5744">
        <f>solution_actual!$A$95*actual_beam!BD5744</f>
        <v>0</v>
      </c>
      <c r="BE5744">
        <f>solution_actual!$A$95*actual_beam!BE5744</f>
        <v>0</v>
      </c>
      <c r="BF5744">
        <f>solution_actual!$A$95*actual_beam!BF5744</f>
        <v>0</v>
      </c>
      <c r="BG5744">
        <f>solution_actual!$A$95*actual_beam!BG5744</f>
        <v>0</v>
      </c>
      <c r="BH5744">
        <f>solution_actual!$A$95*actual_beam!BH5744</f>
        <v>0</v>
      </c>
      <c r="BI5744">
        <f>solution_actual!$A$95*actual_beam!BI5744</f>
        <v>0</v>
      </c>
      <c r="BJ5744">
        <f>solution_actual!$A$95*actual_beam!BJ5744</f>
        <v>0</v>
      </c>
      <c r="BK5744">
        <f>solution_actual!$A$95*actual_beam!BK5744</f>
        <v>0</v>
      </c>
      <c r="BL5744">
        <f>solution_actual!$A$95*actual_beam!BL5744</f>
        <v>0</v>
      </c>
      <c r="BM5744">
        <f>solution_actual!$A$95*actual_beam!BM5744</f>
        <v>0</v>
      </c>
      <c r="BN5744">
        <f>solution_actual!$A$95*actual_beam!BN5744</f>
        <v>0</v>
      </c>
      <c r="BO5744">
        <f>solution_actual!$A$95*actual_beam!BO5744</f>
        <v>0</v>
      </c>
      <c r="BP5744">
        <f>solution_actual!$A$95*actual_beam!BP5744</f>
        <v>0</v>
      </c>
      <c r="BQ5744">
        <f>solution_actual!$A$95*actual_beam!BQ5744</f>
        <v>0</v>
      </c>
      <c r="BR5744">
        <f>solution_actual!$A$95*actual_beam!BR5744</f>
        <v>0</v>
      </c>
      <c r="BS5744">
        <f>solution_actual!$A$95*actual_beam!BS5744</f>
        <v>0</v>
      </c>
      <c r="BT5744">
        <f>solution_actual!$A$95*actual_beam!BT5744</f>
        <v>0</v>
      </c>
      <c r="BU5744">
        <f>solution_actual!$A$95*actual_beam!BU5744</f>
        <v>0</v>
      </c>
      <c r="BV5744">
        <f>solution_actual!$A$95*actual_beam!BV5744</f>
        <v>0</v>
      </c>
      <c r="BW5744">
        <f>solution_actual!$A$95*actual_beam!BW5744</f>
        <v>0</v>
      </c>
      <c r="BX5744">
        <f>solution_actual!$A$95*actual_beam!BX5744</f>
        <v>0</v>
      </c>
      <c r="BY5744">
        <f>solution_actual!$A$95*actual_beam!BY5744</f>
        <v>0</v>
      </c>
      <c r="BZ5744">
        <f>solution_actual!$A$95*actual_beam!BZ5744</f>
        <v>0</v>
      </c>
      <c r="CA5744">
        <f>solution_actual!$A$95*actual_beam!CA5744</f>
        <v>0</v>
      </c>
      <c r="CB5744">
        <f>solution_actual!$A$95*actual_beam!CB5744</f>
        <v>0</v>
      </c>
    </row>
    <row r="5745" spans="1:80" x14ac:dyDescent="0.25">
      <c r="A5745">
        <f>solution_actual!$A$95*actual_beam!A5745</f>
        <v>0</v>
      </c>
      <c r="B5745">
        <f>solution_actual!$A$95*actual_beam!B5745</f>
        <v>0</v>
      </c>
      <c r="C5745">
        <f>solution_actual!$A$95*actual_beam!C5745</f>
        <v>0</v>
      </c>
      <c r="D5745">
        <f>solution_actual!$A$95*actual_beam!D5745</f>
        <v>0</v>
      </c>
      <c r="E5745">
        <f>solution_actual!$A$95*actual_beam!E5745</f>
        <v>0</v>
      </c>
      <c r="F5745">
        <f>solution_actual!$A$95*actual_beam!F5745</f>
        <v>0</v>
      </c>
      <c r="G5745">
        <f>solution_actual!$A$95*actual_beam!G5745</f>
        <v>0</v>
      </c>
      <c r="H5745">
        <f>solution_actual!$A$95*actual_beam!H5745</f>
        <v>0</v>
      </c>
      <c r="I5745">
        <f>solution_actual!$A$95*actual_beam!I5745</f>
        <v>0</v>
      </c>
      <c r="J5745">
        <f>solution_actual!$A$95*actual_beam!J5745</f>
        <v>0</v>
      </c>
      <c r="K5745">
        <f>solution_actual!$A$95*actual_beam!K5745</f>
        <v>0</v>
      </c>
      <c r="L5745">
        <f>solution_actual!$A$95*actual_beam!L5745</f>
        <v>0</v>
      </c>
      <c r="M5745">
        <f>solution_actual!$A$95*actual_beam!M5745</f>
        <v>0</v>
      </c>
      <c r="N5745">
        <f>solution_actual!$A$95*actual_beam!N5745</f>
        <v>0</v>
      </c>
      <c r="O5745">
        <f>solution_actual!$A$95*actual_beam!O5745</f>
        <v>0</v>
      </c>
      <c r="P5745">
        <f>solution_actual!$A$95*actual_beam!P5745</f>
        <v>0</v>
      </c>
      <c r="Q5745">
        <f>solution_actual!$A$95*actual_beam!Q5745</f>
        <v>0</v>
      </c>
      <c r="R5745">
        <f>solution_actual!$A$95*actual_beam!R5745</f>
        <v>0</v>
      </c>
      <c r="S5745">
        <f>solution_actual!$A$95*actual_beam!S5745</f>
        <v>0</v>
      </c>
      <c r="T5745">
        <f>solution_actual!$A$95*actual_beam!T5745</f>
        <v>0</v>
      </c>
      <c r="U5745">
        <f>solution_actual!$A$95*actual_beam!U5745</f>
        <v>0</v>
      </c>
      <c r="V5745">
        <f>solution_actual!$A$95*actual_beam!V5745</f>
        <v>0</v>
      </c>
      <c r="W5745">
        <f>solution_actual!$A$95*actual_beam!W5745</f>
        <v>0</v>
      </c>
      <c r="X5745">
        <f>solution_actual!$A$95*actual_beam!X5745</f>
        <v>0</v>
      </c>
      <c r="Y5745">
        <f>solution_actual!$A$95*actual_beam!Y5745</f>
        <v>0</v>
      </c>
      <c r="Z5745">
        <f>solution_actual!$A$95*actual_beam!Z5745</f>
        <v>0</v>
      </c>
      <c r="AA5745">
        <f>solution_actual!$A$95*actual_beam!AA5745</f>
        <v>0</v>
      </c>
      <c r="AB5745">
        <f>solution_actual!$A$95*actual_beam!AB5745</f>
        <v>0</v>
      </c>
      <c r="AC5745">
        <f>solution_actual!$A$95*actual_beam!AC5745</f>
        <v>0</v>
      </c>
      <c r="AD5745">
        <f>solution_actual!$A$95*actual_beam!AD5745</f>
        <v>0</v>
      </c>
      <c r="AE5745">
        <f>solution_actual!$A$95*actual_beam!AE5745</f>
        <v>0</v>
      </c>
      <c r="AF5745">
        <f>solution_actual!$A$95*actual_beam!AF5745</f>
        <v>0</v>
      </c>
      <c r="AG5745">
        <f>solution_actual!$A$95*actual_beam!AG5745</f>
        <v>0</v>
      </c>
      <c r="AH5745">
        <f>solution_actual!$A$95*actual_beam!AH5745</f>
        <v>0</v>
      </c>
      <c r="AI5745">
        <f>solution_actual!$A$95*actual_beam!AI5745</f>
        <v>0</v>
      </c>
      <c r="AJ5745">
        <f>solution_actual!$A$95*actual_beam!AJ5745</f>
        <v>0</v>
      </c>
      <c r="AK5745">
        <f>solution_actual!$A$95*actual_beam!AK5745</f>
        <v>0</v>
      </c>
      <c r="AL5745">
        <f>solution_actual!$A$95*actual_beam!AL5745</f>
        <v>0</v>
      </c>
      <c r="AM5745">
        <f>solution_actual!$A$95*actual_beam!AM5745</f>
        <v>0</v>
      </c>
      <c r="AN5745">
        <f>solution_actual!$A$95*actual_beam!AN5745</f>
        <v>0</v>
      </c>
      <c r="AO5745">
        <f>solution_actual!$A$95*actual_beam!AO5745</f>
        <v>0</v>
      </c>
      <c r="AP5745">
        <f>solution_actual!$A$95*actual_beam!AP5745</f>
        <v>0</v>
      </c>
      <c r="AQ5745">
        <f>solution_actual!$A$95*actual_beam!AQ5745</f>
        <v>0</v>
      </c>
      <c r="AR5745">
        <f>solution_actual!$A$95*actual_beam!AR5745</f>
        <v>0</v>
      </c>
      <c r="AS5745">
        <f>solution_actual!$A$95*actual_beam!AS5745</f>
        <v>0</v>
      </c>
      <c r="AT5745">
        <f>solution_actual!$A$95*actual_beam!AT5745</f>
        <v>0</v>
      </c>
      <c r="AU5745">
        <f>solution_actual!$A$95*actual_beam!AU5745</f>
        <v>0</v>
      </c>
      <c r="AV5745">
        <f>solution_actual!$A$95*actual_beam!AV5745</f>
        <v>0</v>
      </c>
      <c r="AW5745">
        <f>solution_actual!$A$95*actual_beam!AW5745</f>
        <v>0</v>
      </c>
      <c r="AX5745">
        <f>solution_actual!$A$95*actual_beam!AX5745</f>
        <v>0</v>
      </c>
      <c r="AY5745">
        <f>solution_actual!$A$95*actual_beam!AY5745</f>
        <v>0</v>
      </c>
      <c r="AZ5745">
        <f>solution_actual!$A$95*actual_beam!AZ5745</f>
        <v>0</v>
      </c>
      <c r="BA5745">
        <f>solution_actual!$A$95*actual_beam!BA5745</f>
        <v>0</v>
      </c>
      <c r="BB5745">
        <f>solution_actual!$A$95*actual_beam!BB5745</f>
        <v>0</v>
      </c>
      <c r="BC5745">
        <f>solution_actual!$A$95*actual_beam!BC5745</f>
        <v>0</v>
      </c>
      <c r="BD5745">
        <f>solution_actual!$A$95*actual_beam!BD5745</f>
        <v>0</v>
      </c>
      <c r="BE5745">
        <f>solution_actual!$A$95*actual_beam!BE5745</f>
        <v>0</v>
      </c>
      <c r="BF5745">
        <f>solution_actual!$A$95*actual_beam!BF5745</f>
        <v>0</v>
      </c>
      <c r="BG5745">
        <f>solution_actual!$A$95*actual_beam!BG5745</f>
        <v>0</v>
      </c>
      <c r="BH5745">
        <f>solution_actual!$A$95*actual_beam!BH5745</f>
        <v>0</v>
      </c>
      <c r="BI5745">
        <f>solution_actual!$A$95*actual_beam!BI5745</f>
        <v>0</v>
      </c>
      <c r="BJ5745">
        <f>solution_actual!$A$95*actual_beam!BJ5745</f>
        <v>0</v>
      </c>
      <c r="BK5745">
        <f>solution_actual!$A$95*actual_beam!BK5745</f>
        <v>0</v>
      </c>
      <c r="BL5745">
        <f>solution_actual!$A$95*actual_beam!BL5745</f>
        <v>0</v>
      </c>
      <c r="BM5745">
        <f>solution_actual!$A$95*actual_beam!BM5745</f>
        <v>0</v>
      </c>
      <c r="BN5745">
        <f>solution_actual!$A$95*actual_beam!BN5745</f>
        <v>0</v>
      </c>
      <c r="BO5745">
        <f>solution_actual!$A$95*actual_beam!BO5745</f>
        <v>0</v>
      </c>
      <c r="BP5745">
        <f>solution_actual!$A$95*actual_beam!BP5745</f>
        <v>0</v>
      </c>
      <c r="BQ5745">
        <f>solution_actual!$A$95*actual_beam!BQ5745</f>
        <v>0</v>
      </c>
      <c r="BR5745">
        <f>solution_actual!$A$95*actual_beam!BR5745</f>
        <v>0</v>
      </c>
      <c r="BS5745">
        <f>solution_actual!$A$95*actual_beam!BS5745</f>
        <v>0</v>
      </c>
      <c r="BT5745">
        <f>solution_actual!$A$95*actual_beam!BT5745</f>
        <v>0</v>
      </c>
      <c r="BU5745">
        <f>solution_actual!$A$95*actual_beam!BU5745</f>
        <v>0</v>
      </c>
      <c r="BV5745">
        <f>solution_actual!$A$95*actual_beam!BV5745</f>
        <v>0</v>
      </c>
      <c r="BW5745">
        <f>solution_actual!$A$95*actual_beam!BW5745</f>
        <v>0</v>
      </c>
      <c r="BX5745">
        <f>solution_actual!$A$95*actual_beam!BX5745</f>
        <v>0</v>
      </c>
      <c r="BY5745">
        <f>solution_actual!$A$95*actual_beam!BY5745</f>
        <v>0</v>
      </c>
      <c r="BZ5745">
        <f>solution_actual!$A$95*actual_beam!BZ5745</f>
        <v>0</v>
      </c>
      <c r="CA5745">
        <f>solution_actual!$A$95*actual_beam!CA5745</f>
        <v>0</v>
      </c>
      <c r="CB5745">
        <f>solution_actual!$A$95*actual_beam!CB5745</f>
        <v>0</v>
      </c>
    </row>
    <row r="5746" spans="1:80" x14ac:dyDescent="0.25">
      <c r="A5746">
        <f>solution_actual!$A$95*actual_beam!A5746</f>
        <v>0</v>
      </c>
      <c r="B5746">
        <f>solution_actual!$A$95*actual_beam!B5746</f>
        <v>0</v>
      </c>
      <c r="C5746">
        <f>solution_actual!$A$95*actual_beam!C5746</f>
        <v>0</v>
      </c>
      <c r="D5746">
        <f>solution_actual!$A$95*actual_beam!D5746</f>
        <v>0</v>
      </c>
      <c r="E5746">
        <f>solution_actual!$A$95*actual_beam!E5746</f>
        <v>0</v>
      </c>
      <c r="F5746">
        <f>solution_actual!$A$95*actual_beam!F5746</f>
        <v>0</v>
      </c>
      <c r="G5746">
        <f>solution_actual!$A$95*actual_beam!G5746</f>
        <v>0</v>
      </c>
      <c r="H5746">
        <f>solution_actual!$A$95*actual_beam!H5746</f>
        <v>0</v>
      </c>
      <c r="I5746">
        <f>solution_actual!$A$95*actual_beam!I5746</f>
        <v>0</v>
      </c>
      <c r="J5746">
        <f>solution_actual!$A$95*actual_beam!J5746</f>
        <v>0</v>
      </c>
      <c r="K5746">
        <f>solution_actual!$A$95*actual_beam!K5746</f>
        <v>0</v>
      </c>
      <c r="L5746">
        <f>solution_actual!$A$95*actual_beam!L5746</f>
        <v>0</v>
      </c>
      <c r="M5746">
        <f>solution_actual!$A$95*actual_beam!M5746</f>
        <v>0</v>
      </c>
      <c r="N5746">
        <f>solution_actual!$A$95*actual_beam!N5746</f>
        <v>0</v>
      </c>
      <c r="O5746">
        <f>solution_actual!$A$95*actual_beam!O5746</f>
        <v>0</v>
      </c>
      <c r="P5746">
        <f>solution_actual!$A$95*actual_beam!P5746</f>
        <v>0</v>
      </c>
      <c r="Q5746">
        <f>solution_actual!$A$95*actual_beam!Q5746</f>
        <v>0</v>
      </c>
      <c r="R5746">
        <f>solution_actual!$A$95*actual_beam!R5746</f>
        <v>0</v>
      </c>
      <c r="S5746">
        <f>solution_actual!$A$95*actual_beam!S5746</f>
        <v>0</v>
      </c>
      <c r="T5746">
        <f>solution_actual!$A$95*actual_beam!T5746</f>
        <v>0</v>
      </c>
      <c r="U5746">
        <f>solution_actual!$A$95*actual_beam!U5746</f>
        <v>0</v>
      </c>
      <c r="V5746">
        <f>solution_actual!$A$95*actual_beam!V5746</f>
        <v>0</v>
      </c>
      <c r="W5746">
        <f>solution_actual!$A$95*actual_beam!W5746</f>
        <v>0</v>
      </c>
      <c r="X5746">
        <f>solution_actual!$A$95*actual_beam!X5746</f>
        <v>0</v>
      </c>
      <c r="Y5746">
        <f>solution_actual!$A$95*actual_beam!Y5746</f>
        <v>0</v>
      </c>
      <c r="Z5746">
        <f>solution_actual!$A$95*actual_beam!Z5746</f>
        <v>0</v>
      </c>
      <c r="AA5746">
        <f>solution_actual!$A$95*actual_beam!AA5746</f>
        <v>0</v>
      </c>
      <c r="AB5746">
        <f>solution_actual!$A$95*actual_beam!AB5746</f>
        <v>0</v>
      </c>
      <c r="AC5746">
        <f>solution_actual!$A$95*actual_beam!AC5746</f>
        <v>0</v>
      </c>
      <c r="AD5746">
        <f>solution_actual!$A$95*actual_beam!AD5746</f>
        <v>0</v>
      </c>
      <c r="AE5746">
        <f>solution_actual!$A$95*actual_beam!AE5746</f>
        <v>0</v>
      </c>
      <c r="AF5746">
        <f>solution_actual!$A$95*actual_beam!AF5746</f>
        <v>0</v>
      </c>
      <c r="AG5746">
        <f>solution_actual!$A$95*actual_beam!AG5746</f>
        <v>0</v>
      </c>
      <c r="AH5746">
        <f>solution_actual!$A$95*actual_beam!AH5746</f>
        <v>0</v>
      </c>
      <c r="AI5746">
        <f>solution_actual!$A$95*actual_beam!AI5746</f>
        <v>0</v>
      </c>
      <c r="AJ5746">
        <f>solution_actual!$A$95*actual_beam!AJ5746</f>
        <v>0</v>
      </c>
      <c r="AK5746">
        <f>solution_actual!$A$95*actual_beam!AK5746</f>
        <v>0</v>
      </c>
      <c r="AL5746">
        <f>solution_actual!$A$95*actual_beam!AL5746</f>
        <v>0</v>
      </c>
      <c r="AM5746">
        <f>solution_actual!$A$95*actual_beam!AM5746</f>
        <v>0</v>
      </c>
      <c r="AN5746">
        <f>solution_actual!$A$95*actual_beam!AN5746</f>
        <v>0</v>
      </c>
      <c r="AO5746">
        <f>solution_actual!$A$95*actual_beam!AO5746</f>
        <v>0</v>
      </c>
      <c r="AP5746">
        <f>solution_actual!$A$95*actual_beam!AP5746</f>
        <v>0</v>
      </c>
      <c r="AQ5746">
        <f>solution_actual!$A$95*actual_beam!AQ5746</f>
        <v>0</v>
      </c>
      <c r="AR5746">
        <f>solution_actual!$A$95*actual_beam!AR5746</f>
        <v>0</v>
      </c>
      <c r="AS5746">
        <f>solution_actual!$A$95*actual_beam!AS5746</f>
        <v>0</v>
      </c>
      <c r="AT5746">
        <f>solution_actual!$A$95*actual_beam!AT5746</f>
        <v>0</v>
      </c>
      <c r="AU5746">
        <f>solution_actual!$A$95*actual_beam!AU5746</f>
        <v>0</v>
      </c>
      <c r="AV5746">
        <f>solution_actual!$A$95*actual_beam!AV5746</f>
        <v>0</v>
      </c>
      <c r="AW5746">
        <f>solution_actual!$A$95*actual_beam!AW5746</f>
        <v>0</v>
      </c>
      <c r="AX5746">
        <f>solution_actual!$A$95*actual_beam!AX5746</f>
        <v>0</v>
      </c>
      <c r="AY5746">
        <f>solution_actual!$A$95*actual_beam!AY5746</f>
        <v>0</v>
      </c>
      <c r="AZ5746">
        <f>solution_actual!$A$95*actual_beam!AZ5746</f>
        <v>0</v>
      </c>
      <c r="BA5746">
        <f>solution_actual!$A$95*actual_beam!BA5746</f>
        <v>0</v>
      </c>
      <c r="BB5746">
        <f>solution_actual!$A$95*actual_beam!BB5746</f>
        <v>0</v>
      </c>
      <c r="BC5746">
        <f>solution_actual!$A$95*actual_beam!BC5746</f>
        <v>0</v>
      </c>
      <c r="BD5746">
        <f>solution_actual!$A$95*actual_beam!BD5746</f>
        <v>0</v>
      </c>
      <c r="BE5746">
        <f>solution_actual!$A$95*actual_beam!BE5746</f>
        <v>0</v>
      </c>
      <c r="BF5746">
        <f>solution_actual!$A$95*actual_beam!BF5746</f>
        <v>0</v>
      </c>
      <c r="BG5746">
        <f>solution_actual!$A$95*actual_beam!BG5746</f>
        <v>0</v>
      </c>
      <c r="BH5746">
        <f>solution_actual!$A$95*actual_beam!BH5746</f>
        <v>0</v>
      </c>
      <c r="BI5746">
        <f>solution_actual!$A$95*actual_beam!BI5746</f>
        <v>0</v>
      </c>
      <c r="BJ5746">
        <f>solution_actual!$A$95*actual_beam!BJ5746</f>
        <v>0</v>
      </c>
      <c r="BK5746">
        <f>solution_actual!$A$95*actual_beam!BK5746</f>
        <v>0</v>
      </c>
      <c r="BL5746">
        <f>solution_actual!$A$95*actual_beam!BL5746</f>
        <v>0</v>
      </c>
      <c r="BM5746">
        <f>solution_actual!$A$95*actual_beam!BM5746</f>
        <v>0</v>
      </c>
      <c r="BN5746">
        <f>solution_actual!$A$95*actual_beam!BN5746</f>
        <v>0</v>
      </c>
      <c r="BO5746">
        <f>solution_actual!$A$95*actual_beam!BO5746</f>
        <v>0</v>
      </c>
      <c r="BP5746">
        <f>solution_actual!$A$95*actual_beam!BP5746</f>
        <v>0</v>
      </c>
      <c r="BQ5746">
        <f>solution_actual!$A$95*actual_beam!BQ5746</f>
        <v>0</v>
      </c>
      <c r="BR5746">
        <f>solution_actual!$A$95*actual_beam!BR5746</f>
        <v>0</v>
      </c>
      <c r="BS5746">
        <f>solution_actual!$A$95*actual_beam!BS5746</f>
        <v>0</v>
      </c>
      <c r="BT5746">
        <f>solution_actual!$A$95*actual_beam!BT5746</f>
        <v>0</v>
      </c>
      <c r="BU5746">
        <f>solution_actual!$A$95*actual_beam!BU5746</f>
        <v>0</v>
      </c>
      <c r="BV5746">
        <f>solution_actual!$A$95*actual_beam!BV5746</f>
        <v>0</v>
      </c>
      <c r="BW5746">
        <f>solution_actual!$A$95*actual_beam!BW5746</f>
        <v>0</v>
      </c>
      <c r="BX5746">
        <f>solution_actual!$A$95*actual_beam!BX5746</f>
        <v>0</v>
      </c>
      <c r="BY5746">
        <f>solution_actual!$A$95*actual_beam!BY5746</f>
        <v>0</v>
      </c>
      <c r="BZ5746">
        <f>solution_actual!$A$95*actual_beam!BZ5746</f>
        <v>0</v>
      </c>
      <c r="CA5746">
        <f>solution_actual!$A$95*actual_beam!CA5746</f>
        <v>0</v>
      </c>
      <c r="CB5746">
        <f>solution_actual!$A$95*actual_beam!CB5746</f>
        <v>0</v>
      </c>
    </row>
    <row r="5747" spans="1:80" x14ac:dyDescent="0.25">
      <c r="A5747">
        <f>solution_actual!$A$95*actual_beam!A5747</f>
        <v>0</v>
      </c>
      <c r="B5747">
        <f>solution_actual!$A$95*actual_beam!B5747</f>
        <v>0</v>
      </c>
      <c r="C5747">
        <f>solution_actual!$A$95*actual_beam!C5747</f>
        <v>0</v>
      </c>
      <c r="D5747">
        <f>solution_actual!$A$95*actual_beam!D5747</f>
        <v>0</v>
      </c>
      <c r="E5747">
        <f>solution_actual!$A$95*actual_beam!E5747</f>
        <v>0</v>
      </c>
      <c r="F5747">
        <f>solution_actual!$A$95*actual_beam!F5747</f>
        <v>0</v>
      </c>
      <c r="G5747">
        <f>solution_actual!$A$95*actual_beam!G5747</f>
        <v>0</v>
      </c>
      <c r="H5747">
        <f>solution_actual!$A$95*actual_beam!H5747</f>
        <v>0</v>
      </c>
      <c r="I5747">
        <f>solution_actual!$A$95*actual_beam!I5747</f>
        <v>0</v>
      </c>
      <c r="J5747">
        <f>solution_actual!$A$95*actual_beam!J5747</f>
        <v>0</v>
      </c>
      <c r="K5747">
        <f>solution_actual!$A$95*actual_beam!K5747</f>
        <v>0</v>
      </c>
      <c r="L5747">
        <f>solution_actual!$A$95*actual_beam!L5747</f>
        <v>0</v>
      </c>
      <c r="M5747">
        <f>solution_actual!$A$95*actual_beam!M5747</f>
        <v>0</v>
      </c>
      <c r="N5747">
        <f>solution_actual!$A$95*actual_beam!N5747</f>
        <v>0</v>
      </c>
      <c r="O5747">
        <f>solution_actual!$A$95*actual_beam!O5747</f>
        <v>0</v>
      </c>
      <c r="P5747">
        <f>solution_actual!$A$95*actual_beam!P5747</f>
        <v>0</v>
      </c>
      <c r="Q5747">
        <f>solution_actual!$A$95*actual_beam!Q5747</f>
        <v>0</v>
      </c>
      <c r="R5747">
        <f>solution_actual!$A$95*actual_beam!R5747</f>
        <v>0</v>
      </c>
      <c r="S5747">
        <f>solution_actual!$A$95*actual_beam!S5747</f>
        <v>0</v>
      </c>
      <c r="T5747">
        <f>solution_actual!$A$95*actual_beam!T5747</f>
        <v>0</v>
      </c>
      <c r="U5747">
        <f>solution_actual!$A$95*actual_beam!U5747</f>
        <v>0</v>
      </c>
      <c r="V5747">
        <f>solution_actual!$A$95*actual_beam!V5747</f>
        <v>0</v>
      </c>
      <c r="W5747">
        <f>solution_actual!$A$95*actual_beam!W5747</f>
        <v>0</v>
      </c>
      <c r="X5747">
        <f>solution_actual!$A$95*actual_beam!X5747</f>
        <v>0</v>
      </c>
      <c r="Y5747">
        <f>solution_actual!$A$95*actual_beam!Y5747</f>
        <v>0</v>
      </c>
      <c r="Z5747">
        <f>solution_actual!$A$95*actual_beam!Z5747</f>
        <v>0</v>
      </c>
      <c r="AA5747">
        <f>solution_actual!$A$95*actual_beam!AA5747</f>
        <v>0</v>
      </c>
      <c r="AB5747">
        <f>solution_actual!$A$95*actual_beam!AB5747</f>
        <v>0</v>
      </c>
      <c r="AC5747">
        <f>solution_actual!$A$95*actual_beam!AC5747</f>
        <v>0</v>
      </c>
      <c r="AD5747">
        <f>solution_actual!$A$95*actual_beam!AD5747</f>
        <v>0</v>
      </c>
      <c r="AE5747">
        <f>solution_actual!$A$95*actual_beam!AE5747</f>
        <v>0</v>
      </c>
      <c r="AF5747">
        <f>solution_actual!$A$95*actual_beam!AF5747</f>
        <v>0</v>
      </c>
      <c r="AG5747">
        <f>solution_actual!$A$95*actual_beam!AG5747</f>
        <v>0</v>
      </c>
      <c r="AH5747">
        <f>solution_actual!$A$95*actual_beam!AH5747</f>
        <v>0</v>
      </c>
      <c r="AI5747">
        <f>solution_actual!$A$95*actual_beam!AI5747</f>
        <v>0</v>
      </c>
      <c r="AJ5747">
        <f>solution_actual!$A$95*actual_beam!AJ5747</f>
        <v>0</v>
      </c>
      <c r="AK5747">
        <f>solution_actual!$A$95*actual_beam!AK5747</f>
        <v>0</v>
      </c>
      <c r="AL5747">
        <f>solution_actual!$A$95*actual_beam!AL5747</f>
        <v>0</v>
      </c>
      <c r="AM5747">
        <f>solution_actual!$A$95*actual_beam!AM5747</f>
        <v>0</v>
      </c>
      <c r="AN5747">
        <f>solution_actual!$A$95*actual_beam!AN5747</f>
        <v>0</v>
      </c>
      <c r="AO5747">
        <f>solution_actual!$A$95*actual_beam!AO5747</f>
        <v>0</v>
      </c>
      <c r="AP5747">
        <f>solution_actual!$A$95*actual_beam!AP5747</f>
        <v>0</v>
      </c>
      <c r="AQ5747">
        <f>solution_actual!$A$95*actual_beam!AQ5747</f>
        <v>0</v>
      </c>
      <c r="AR5747">
        <f>solution_actual!$A$95*actual_beam!AR5747</f>
        <v>0</v>
      </c>
      <c r="AS5747">
        <f>solution_actual!$A$95*actual_beam!AS5747</f>
        <v>0</v>
      </c>
      <c r="AT5747">
        <f>solution_actual!$A$95*actual_beam!AT5747</f>
        <v>0</v>
      </c>
      <c r="AU5747">
        <f>solution_actual!$A$95*actual_beam!AU5747</f>
        <v>0</v>
      </c>
      <c r="AV5747">
        <f>solution_actual!$A$95*actual_beam!AV5747</f>
        <v>0</v>
      </c>
      <c r="AW5747">
        <f>solution_actual!$A$95*actual_beam!AW5747</f>
        <v>0</v>
      </c>
      <c r="AX5747">
        <f>solution_actual!$A$95*actual_beam!AX5747</f>
        <v>0</v>
      </c>
      <c r="AY5747">
        <f>solution_actual!$A$95*actual_beam!AY5747</f>
        <v>0</v>
      </c>
      <c r="AZ5747">
        <f>solution_actual!$A$95*actual_beam!AZ5747</f>
        <v>0</v>
      </c>
      <c r="BA5747">
        <f>solution_actual!$A$95*actual_beam!BA5747</f>
        <v>0</v>
      </c>
      <c r="BB5747">
        <f>solution_actual!$A$95*actual_beam!BB5747</f>
        <v>0</v>
      </c>
      <c r="BC5747">
        <f>solution_actual!$A$95*actual_beam!BC5747</f>
        <v>0</v>
      </c>
      <c r="BD5747">
        <f>solution_actual!$A$95*actual_beam!BD5747</f>
        <v>0</v>
      </c>
      <c r="BE5747">
        <f>solution_actual!$A$95*actual_beam!BE5747</f>
        <v>0</v>
      </c>
      <c r="BF5747">
        <f>solution_actual!$A$95*actual_beam!BF5747</f>
        <v>0</v>
      </c>
      <c r="BG5747">
        <f>solution_actual!$A$95*actual_beam!BG5747</f>
        <v>0</v>
      </c>
      <c r="BH5747">
        <f>solution_actual!$A$95*actual_beam!BH5747</f>
        <v>0</v>
      </c>
      <c r="BI5747">
        <f>solution_actual!$A$95*actual_beam!BI5747</f>
        <v>0</v>
      </c>
      <c r="BJ5747">
        <f>solution_actual!$A$95*actual_beam!BJ5747</f>
        <v>0</v>
      </c>
      <c r="BK5747">
        <f>solution_actual!$A$95*actual_beam!BK5747</f>
        <v>0</v>
      </c>
      <c r="BL5747">
        <f>solution_actual!$A$95*actual_beam!BL5747</f>
        <v>0</v>
      </c>
      <c r="BM5747">
        <f>solution_actual!$A$95*actual_beam!BM5747</f>
        <v>0</v>
      </c>
      <c r="BN5747">
        <f>solution_actual!$A$95*actual_beam!BN5747</f>
        <v>0</v>
      </c>
      <c r="BO5747">
        <f>solution_actual!$A$95*actual_beam!BO5747</f>
        <v>0</v>
      </c>
      <c r="BP5747">
        <f>solution_actual!$A$95*actual_beam!BP5747</f>
        <v>0</v>
      </c>
      <c r="BQ5747">
        <f>solution_actual!$A$95*actual_beam!BQ5747</f>
        <v>0</v>
      </c>
      <c r="BR5747">
        <f>solution_actual!$A$95*actual_beam!BR5747</f>
        <v>0</v>
      </c>
      <c r="BS5747">
        <f>solution_actual!$A$95*actual_beam!BS5747</f>
        <v>0</v>
      </c>
      <c r="BT5747">
        <f>solution_actual!$A$95*actual_beam!BT5747</f>
        <v>0</v>
      </c>
      <c r="BU5747">
        <f>solution_actual!$A$95*actual_beam!BU5747</f>
        <v>0</v>
      </c>
      <c r="BV5747">
        <f>solution_actual!$A$95*actual_beam!BV5747</f>
        <v>0</v>
      </c>
      <c r="BW5747">
        <f>solution_actual!$A$95*actual_beam!BW5747</f>
        <v>0</v>
      </c>
      <c r="BX5747">
        <f>solution_actual!$A$95*actual_beam!BX5747</f>
        <v>0</v>
      </c>
      <c r="BY5747">
        <f>solution_actual!$A$95*actual_beam!BY5747</f>
        <v>0</v>
      </c>
      <c r="BZ5747">
        <f>solution_actual!$A$95*actual_beam!BZ5747</f>
        <v>0</v>
      </c>
      <c r="CA5747">
        <f>solution_actual!$A$95*actual_beam!CA5747</f>
        <v>0</v>
      </c>
      <c r="CB5747">
        <f>solution_actual!$A$95*actual_beam!CB5747</f>
        <v>0</v>
      </c>
    </row>
    <row r="5748" spans="1:80" x14ac:dyDescent="0.25">
      <c r="A5748">
        <f>solution_actual!$A$95*actual_beam!A5748</f>
        <v>0</v>
      </c>
      <c r="B5748">
        <f>solution_actual!$A$95*actual_beam!B5748</f>
        <v>0</v>
      </c>
      <c r="C5748">
        <f>solution_actual!$A$95*actual_beam!C5748</f>
        <v>0</v>
      </c>
      <c r="D5748">
        <f>solution_actual!$A$95*actual_beam!D5748</f>
        <v>0</v>
      </c>
      <c r="E5748">
        <f>solution_actual!$A$95*actual_beam!E5748</f>
        <v>0</v>
      </c>
      <c r="F5748">
        <f>solution_actual!$A$95*actual_beam!F5748</f>
        <v>0</v>
      </c>
      <c r="G5748">
        <f>solution_actual!$A$95*actual_beam!G5748</f>
        <v>0</v>
      </c>
      <c r="H5748">
        <f>solution_actual!$A$95*actual_beam!H5748</f>
        <v>0</v>
      </c>
      <c r="I5748">
        <f>solution_actual!$A$95*actual_beam!I5748</f>
        <v>0</v>
      </c>
      <c r="J5748">
        <f>solution_actual!$A$95*actual_beam!J5748</f>
        <v>0</v>
      </c>
      <c r="K5748">
        <f>solution_actual!$A$95*actual_beam!K5748</f>
        <v>0</v>
      </c>
      <c r="L5748">
        <f>solution_actual!$A$95*actual_beam!L5748</f>
        <v>0</v>
      </c>
      <c r="M5748">
        <f>solution_actual!$A$95*actual_beam!M5748</f>
        <v>0</v>
      </c>
      <c r="N5748">
        <f>solution_actual!$A$95*actual_beam!N5748</f>
        <v>0</v>
      </c>
      <c r="O5748">
        <f>solution_actual!$A$95*actual_beam!O5748</f>
        <v>0</v>
      </c>
      <c r="P5748">
        <f>solution_actual!$A$95*actual_beam!P5748</f>
        <v>0</v>
      </c>
      <c r="Q5748">
        <f>solution_actual!$A$95*actual_beam!Q5748</f>
        <v>0</v>
      </c>
      <c r="R5748">
        <f>solution_actual!$A$95*actual_beam!R5748</f>
        <v>0</v>
      </c>
      <c r="S5748">
        <f>solution_actual!$A$95*actual_beam!S5748</f>
        <v>0</v>
      </c>
      <c r="T5748">
        <f>solution_actual!$A$95*actual_beam!T5748</f>
        <v>0</v>
      </c>
      <c r="U5748">
        <f>solution_actual!$A$95*actual_beam!U5748</f>
        <v>0</v>
      </c>
      <c r="V5748">
        <f>solution_actual!$A$95*actual_beam!V5748</f>
        <v>0</v>
      </c>
      <c r="W5748">
        <f>solution_actual!$A$95*actual_beam!W5748</f>
        <v>0</v>
      </c>
      <c r="X5748">
        <f>solution_actual!$A$95*actual_beam!X5748</f>
        <v>0</v>
      </c>
      <c r="Y5748">
        <f>solution_actual!$A$95*actual_beam!Y5748</f>
        <v>0</v>
      </c>
      <c r="Z5748">
        <f>solution_actual!$A$95*actual_beam!Z5748</f>
        <v>0</v>
      </c>
      <c r="AA5748">
        <f>solution_actual!$A$95*actual_beam!AA5748</f>
        <v>0</v>
      </c>
      <c r="AB5748">
        <f>solution_actual!$A$95*actual_beam!AB5748</f>
        <v>0</v>
      </c>
      <c r="AC5748">
        <f>solution_actual!$A$95*actual_beam!AC5748</f>
        <v>0</v>
      </c>
      <c r="AD5748">
        <f>solution_actual!$A$95*actual_beam!AD5748</f>
        <v>0</v>
      </c>
      <c r="AE5748">
        <f>solution_actual!$A$95*actual_beam!AE5748</f>
        <v>0</v>
      </c>
      <c r="AF5748">
        <f>solution_actual!$A$95*actual_beam!AF5748</f>
        <v>0</v>
      </c>
      <c r="AG5748">
        <f>solution_actual!$A$95*actual_beam!AG5748</f>
        <v>0</v>
      </c>
      <c r="AH5748">
        <f>solution_actual!$A$95*actual_beam!AH5748</f>
        <v>0</v>
      </c>
      <c r="AI5748">
        <f>solution_actual!$A$95*actual_beam!AI5748</f>
        <v>0</v>
      </c>
      <c r="AJ5748">
        <f>solution_actual!$A$95*actual_beam!AJ5748</f>
        <v>0</v>
      </c>
      <c r="AK5748">
        <f>solution_actual!$A$95*actual_beam!AK5748</f>
        <v>0</v>
      </c>
      <c r="AL5748">
        <f>solution_actual!$A$95*actual_beam!AL5748</f>
        <v>0</v>
      </c>
      <c r="AM5748">
        <f>solution_actual!$A$95*actual_beam!AM5748</f>
        <v>0</v>
      </c>
      <c r="AN5748">
        <f>solution_actual!$A$95*actual_beam!AN5748</f>
        <v>0</v>
      </c>
      <c r="AO5748">
        <f>solution_actual!$A$95*actual_beam!AO5748</f>
        <v>0</v>
      </c>
      <c r="AP5748">
        <f>solution_actual!$A$95*actual_beam!AP5748</f>
        <v>0</v>
      </c>
      <c r="AQ5748">
        <f>solution_actual!$A$95*actual_beam!AQ5748</f>
        <v>0</v>
      </c>
      <c r="AR5748">
        <f>solution_actual!$A$95*actual_beam!AR5748</f>
        <v>0</v>
      </c>
      <c r="AS5748">
        <f>solution_actual!$A$95*actual_beam!AS5748</f>
        <v>0</v>
      </c>
      <c r="AT5748">
        <f>solution_actual!$A$95*actual_beam!AT5748</f>
        <v>0</v>
      </c>
      <c r="AU5748">
        <f>solution_actual!$A$95*actual_beam!AU5748</f>
        <v>0</v>
      </c>
      <c r="AV5748">
        <f>solution_actual!$A$95*actual_beam!AV5748</f>
        <v>0</v>
      </c>
      <c r="AW5748">
        <f>solution_actual!$A$95*actual_beam!AW5748</f>
        <v>0</v>
      </c>
      <c r="AX5748">
        <f>solution_actual!$A$95*actual_beam!AX5748</f>
        <v>0</v>
      </c>
      <c r="AY5748">
        <f>solution_actual!$A$95*actual_beam!AY5748</f>
        <v>0</v>
      </c>
      <c r="AZ5748">
        <f>solution_actual!$A$95*actual_beam!AZ5748</f>
        <v>0</v>
      </c>
      <c r="BA5748">
        <f>solution_actual!$A$95*actual_beam!BA5748</f>
        <v>0</v>
      </c>
      <c r="BB5748">
        <f>solution_actual!$A$95*actual_beam!BB5748</f>
        <v>0</v>
      </c>
      <c r="BC5748">
        <f>solution_actual!$A$95*actual_beam!BC5748</f>
        <v>0</v>
      </c>
      <c r="BD5748">
        <f>solution_actual!$A$95*actual_beam!BD5748</f>
        <v>0</v>
      </c>
      <c r="BE5748">
        <f>solution_actual!$A$95*actual_beam!BE5748</f>
        <v>0</v>
      </c>
      <c r="BF5748">
        <f>solution_actual!$A$95*actual_beam!BF5748</f>
        <v>0</v>
      </c>
      <c r="BG5748">
        <f>solution_actual!$A$95*actual_beam!BG5748</f>
        <v>0</v>
      </c>
      <c r="BH5748">
        <f>solution_actual!$A$95*actual_beam!BH5748</f>
        <v>0</v>
      </c>
      <c r="BI5748">
        <f>solution_actual!$A$95*actual_beam!BI5748</f>
        <v>0</v>
      </c>
      <c r="BJ5748">
        <f>solution_actual!$A$95*actual_beam!BJ5748</f>
        <v>0</v>
      </c>
      <c r="BK5748">
        <f>solution_actual!$A$95*actual_beam!BK5748</f>
        <v>0</v>
      </c>
      <c r="BL5748">
        <f>solution_actual!$A$95*actual_beam!BL5748</f>
        <v>0</v>
      </c>
      <c r="BM5748">
        <f>solution_actual!$A$95*actual_beam!BM5748</f>
        <v>0</v>
      </c>
      <c r="BN5748">
        <f>solution_actual!$A$95*actual_beam!BN5748</f>
        <v>0</v>
      </c>
      <c r="BO5748">
        <f>solution_actual!$A$95*actual_beam!BO5748</f>
        <v>0</v>
      </c>
      <c r="BP5748">
        <f>solution_actual!$A$95*actual_beam!BP5748</f>
        <v>0</v>
      </c>
      <c r="BQ5748">
        <f>solution_actual!$A$95*actual_beam!BQ5748</f>
        <v>0</v>
      </c>
      <c r="BR5748">
        <f>solution_actual!$A$95*actual_beam!BR5748</f>
        <v>0</v>
      </c>
      <c r="BS5748">
        <f>solution_actual!$A$95*actual_beam!BS5748</f>
        <v>0</v>
      </c>
      <c r="BT5748">
        <f>solution_actual!$A$95*actual_beam!BT5748</f>
        <v>0</v>
      </c>
      <c r="BU5748">
        <f>solution_actual!$A$95*actual_beam!BU5748</f>
        <v>0</v>
      </c>
      <c r="BV5748">
        <f>solution_actual!$A$95*actual_beam!BV5748</f>
        <v>0</v>
      </c>
      <c r="BW5748">
        <f>solution_actual!$A$95*actual_beam!BW5748</f>
        <v>0</v>
      </c>
      <c r="BX5748">
        <f>solution_actual!$A$95*actual_beam!BX5748</f>
        <v>0</v>
      </c>
      <c r="BY5748">
        <f>solution_actual!$A$95*actual_beam!BY5748</f>
        <v>0</v>
      </c>
      <c r="BZ5748">
        <f>solution_actual!$A$95*actual_beam!BZ5748</f>
        <v>0</v>
      </c>
      <c r="CA5748">
        <f>solution_actual!$A$95*actual_beam!CA5748</f>
        <v>0</v>
      </c>
      <c r="CB5748">
        <f>solution_actual!$A$95*actual_beam!CB5748</f>
        <v>0</v>
      </c>
    </row>
    <row r="5749" spans="1:80" x14ac:dyDescent="0.25">
      <c r="A5749">
        <f>solution_actual!$A$95*actual_beam!A5749</f>
        <v>0</v>
      </c>
      <c r="B5749">
        <f>solution_actual!$A$95*actual_beam!B5749</f>
        <v>0</v>
      </c>
      <c r="C5749">
        <f>solution_actual!$A$95*actual_beam!C5749</f>
        <v>0</v>
      </c>
      <c r="D5749">
        <f>solution_actual!$A$95*actual_beam!D5749</f>
        <v>0</v>
      </c>
      <c r="E5749">
        <f>solution_actual!$A$95*actual_beam!E5749</f>
        <v>0</v>
      </c>
      <c r="F5749">
        <f>solution_actual!$A$95*actual_beam!F5749</f>
        <v>0</v>
      </c>
      <c r="G5749">
        <f>solution_actual!$A$95*actual_beam!G5749</f>
        <v>0</v>
      </c>
      <c r="H5749">
        <f>solution_actual!$A$95*actual_beam!H5749</f>
        <v>0</v>
      </c>
      <c r="I5749">
        <f>solution_actual!$A$95*actual_beam!I5749</f>
        <v>0</v>
      </c>
      <c r="J5749">
        <f>solution_actual!$A$95*actual_beam!J5749</f>
        <v>0</v>
      </c>
      <c r="K5749">
        <f>solution_actual!$A$95*actual_beam!K5749</f>
        <v>0</v>
      </c>
      <c r="L5749">
        <f>solution_actual!$A$95*actual_beam!L5749</f>
        <v>0</v>
      </c>
      <c r="M5749">
        <f>solution_actual!$A$95*actual_beam!M5749</f>
        <v>0</v>
      </c>
      <c r="N5749">
        <f>solution_actual!$A$95*actual_beam!N5749</f>
        <v>0</v>
      </c>
      <c r="O5749">
        <f>solution_actual!$A$95*actual_beam!O5749</f>
        <v>0</v>
      </c>
      <c r="P5749">
        <f>solution_actual!$A$95*actual_beam!P5749</f>
        <v>0</v>
      </c>
      <c r="Q5749">
        <f>solution_actual!$A$95*actual_beam!Q5749</f>
        <v>0</v>
      </c>
      <c r="R5749">
        <f>solution_actual!$A$95*actual_beam!R5749</f>
        <v>0</v>
      </c>
      <c r="S5749">
        <f>solution_actual!$A$95*actual_beam!S5749</f>
        <v>0</v>
      </c>
      <c r="T5749">
        <f>solution_actual!$A$95*actual_beam!T5749</f>
        <v>0</v>
      </c>
      <c r="U5749">
        <f>solution_actual!$A$95*actual_beam!U5749</f>
        <v>0</v>
      </c>
      <c r="V5749">
        <f>solution_actual!$A$95*actual_beam!V5749</f>
        <v>0</v>
      </c>
      <c r="W5749">
        <f>solution_actual!$A$95*actual_beam!W5749</f>
        <v>0</v>
      </c>
      <c r="X5749">
        <f>solution_actual!$A$95*actual_beam!X5749</f>
        <v>0</v>
      </c>
      <c r="Y5749">
        <f>solution_actual!$A$95*actual_beam!Y5749</f>
        <v>0</v>
      </c>
      <c r="Z5749">
        <f>solution_actual!$A$95*actual_beam!Z5749</f>
        <v>0</v>
      </c>
      <c r="AA5749">
        <f>solution_actual!$A$95*actual_beam!AA5749</f>
        <v>0</v>
      </c>
      <c r="AB5749">
        <f>solution_actual!$A$95*actual_beam!AB5749</f>
        <v>0</v>
      </c>
      <c r="AC5749">
        <f>solution_actual!$A$95*actual_beam!AC5749</f>
        <v>0</v>
      </c>
      <c r="AD5749">
        <f>solution_actual!$A$95*actual_beam!AD5749</f>
        <v>0</v>
      </c>
      <c r="AE5749">
        <f>solution_actual!$A$95*actual_beam!AE5749</f>
        <v>0</v>
      </c>
      <c r="AF5749">
        <f>solution_actual!$A$95*actual_beam!AF5749</f>
        <v>0</v>
      </c>
      <c r="AG5749">
        <f>solution_actual!$A$95*actual_beam!AG5749</f>
        <v>0</v>
      </c>
      <c r="AH5749">
        <f>solution_actual!$A$95*actual_beam!AH5749</f>
        <v>0</v>
      </c>
      <c r="AI5749">
        <f>solution_actual!$A$95*actual_beam!AI5749</f>
        <v>0</v>
      </c>
      <c r="AJ5749">
        <f>solution_actual!$A$95*actual_beam!AJ5749</f>
        <v>0</v>
      </c>
      <c r="AK5749">
        <f>solution_actual!$A$95*actual_beam!AK5749</f>
        <v>0</v>
      </c>
      <c r="AL5749">
        <f>solution_actual!$A$95*actual_beam!AL5749</f>
        <v>0</v>
      </c>
      <c r="AM5749">
        <f>solution_actual!$A$95*actual_beam!AM5749</f>
        <v>0</v>
      </c>
      <c r="AN5749">
        <f>solution_actual!$A$95*actual_beam!AN5749</f>
        <v>0</v>
      </c>
      <c r="AO5749">
        <f>solution_actual!$A$95*actual_beam!AO5749</f>
        <v>0</v>
      </c>
      <c r="AP5749">
        <f>solution_actual!$A$95*actual_beam!AP5749</f>
        <v>0</v>
      </c>
      <c r="AQ5749">
        <f>solution_actual!$A$95*actual_beam!AQ5749</f>
        <v>0</v>
      </c>
      <c r="AR5749">
        <f>solution_actual!$A$95*actual_beam!AR5749</f>
        <v>0</v>
      </c>
      <c r="AS5749">
        <f>solution_actual!$A$95*actual_beam!AS5749</f>
        <v>0</v>
      </c>
      <c r="AT5749">
        <f>solution_actual!$A$95*actual_beam!AT5749</f>
        <v>0</v>
      </c>
      <c r="AU5749">
        <f>solution_actual!$A$95*actual_beam!AU5749</f>
        <v>0</v>
      </c>
      <c r="AV5749">
        <f>solution_actual!$A$95*actual_beam!AV5749</f>
        <v>0</v>
      </c>
      <c r="AW5749">
        <f>solution_actual!$A$95*actual_beam!AW5749</f>
        <v>0</v>
      </c>
      <c r="AX5749">
        <f>solution_actual!$A$95*actual_beam!AX5749</f>
        <v>0</v>
      </c>
      <c r="AY5749">
        <f>solution_actual!$A$95*actual_beam!AY5749</f>
        <v>0</v>
      </c>
      <c r="AZ5749">
        <f>solution_actual!$A$95*actual_beam!AZ5749</f>
        <v>0</v>
      </c>
      <c r="BA5749">
        <f>solution_actual!$A$95*actual_beam!BA5749</f>
        <v>0</v>
      </c>
      <c r="BB5749">
        <f>solution_actual!$A$95*actual_beam!BB5749</f>
        <v>0</v>
      </c>
      <c r="BC5749">
        <f>solution_actual!$A$95*actual_beam!BC5749</f>
        <v>0</v>
      </c>
      <c r="BD5749">
        <f>solution_actual!$A$95*actual_beam!BD5749</f>
        <v>0</v>
      </c>
      <c r="BE5749">
        <f>solution_actual!$A$95*actual_beam!BE5749</f>
        <v>0</v>
      </c>
      <c r="BF5749">
        <f>solution_actual!$A$95*actual_beam!BF5749</f>
        <v>0</v>
      </c>
      <c r="BG5749">
        <f>solution_actual!$A$95*actual_beam!BG5749</f>
        <v>0</v>
      </c>
      <c r="BH5749">
        <f>solution_actual!$A$95*actual_beam!BH5749</f>
        <v>0</v>
      </c>
      <c r="BI5749">
        <f>solution_actual!$A$95*actual_beam!BI5749</f>
        <v>0</v>
      </c>
      <c r="BJ5749">
        <f>solution_actual!$A$95*actual_beam!BJ5749</f>
        <v>0</v>
      </c>
      <c r="BK5749">
        <f>solution_actual!$A$95*actual_beam!BK5749</f>
        <v>0</v>
      </c>
      <c r="BL5749">
        <f>solution_actual!$A$95*actual_beam!BL5749</f>
        <v>0</v>
      </c>
      <c r="BM5749">
        <f>solution_actual!$A$95*actual_beam!BM5749</f>
        <v>0</v>
      </c>
      <c r="BN5749">
        <f>solution_actual!$A$95*actual_beam!BN5749</f>
        <v>0</v>
      </c>
      <c r="BO5749">
        <f>solution_actual!$A$95*actual_beam!BO5749</f>
        <v>0</v>
      </c>
      <c r="BP5749">
        <f>solution_actual!$A$95*actual_beam!BP5749</f>
        <v>0</v>
      </c>
      <c r="BQ5749">
        <f>solution_actual!$A$95*actual_beam!BQ5749</f>
        <v>0</v>
      </c>
      <c r="BR5749">
        <f>solution_actual!$A$95*actual_beam!BR5749</f>
        <v>0</v>
      </c>
      <c r="BS5749">
        <f>solution_actual!$A$95*actual_beam!BS5749</f>
        <v>0</v>
      </c>
      <c r="BT5749">
        <f>solution_actual!$A$95*actual_beam!BT5749</f>
        <v>0</v>
      </c>
      <c r="BU5749">
        <f>solution_actual!$A$95*actual_beam!BU5749</f>
        <v>0</v>
      </c>
      <c r="BV5749">
        <f>solution_actual!$A$95*actual_beam!BV5749</f>
        <v>0</v>
      </c>
      <c r="BW5749">
        <f>solution_actual!$A$95*actual_beam!BW5749</f>
        <v>0</v>
      </c>
      <c r="BX5749">
        <f>solution_actual!$A$95*actual_beam!BX5749</f>
        <v>0</v>
      </c>
      <c r="BY5749">
        <f>solution_actual!$A$95*actual_beam!BY5749</f>
        <v>0</v>
      </c>
      <c r="BZ5749">
        <f>solution_actual!$A$95*actual_beam!BZ5749</f>
        <v>0</v>
      </c>
      <c r="CA5749">
        <f>solution_actual!$A$95*actual_beam!CA5749</f>
        <v>0</v>
      </c>
      <c r="CB5749">
        <f>solution_actual!$A$95*actual_beam!CB5749</f>
        <v>0</v>
      </c>
    </row>
    <row r="5750" spans="1:80" x14ac:dyDescent="0.25">
      <c r="A5750">
        <f>solution_actual!$A$95*actual_beam!A5750</f>
        <v>0</v>
      </c>
      <c r="B5750">
        <f>solution_actual!$A$95*actual_beam!B5750</f>
        <v>0</v>
      </c>
      <c r="C5750">
        <f>solution_actual!$A$95*actual_beam!C5750</f>
        <v>0</v>
      </c>
      <c r="D5750">
        <f>solution_actual!$A$95*actual_beam!D5750</f>
        <v>0</v>
      </c>
      <c r="E5750">
        <f>solution_actual!$A$95*actual_beam!E5750</f>
        <v>0</v>
      </c>
      <c r="F5750">
        <f>solution_actual!$A$95*actual_beam!F5750</f>
        <v>0</v>
      </c>
      <c r="G5750">
        <f>solution_actual!$A$95*actual_beam!G5750</f>
        <v>0</v>
      </c>
      <c r="H5750">
        <f>solution_actual!$A$95*actual_beam!H5750</f>
        <v>0</v>
      </c>
      <c r="I5750">
        <f>solution_actual!$A$95*actual_beam!I5750</f>
        <v>0</v>
      </c>
      <c r="J5750">
        <f>solution_actual!$A$95*actual_beam!J5750</f>
        <v>0</v>
      </c>
      <c r="K5750">
        <f>solution_actual!$A$95*actual_beam!K5750</f>
        <v>0</v>
      </c>
      <c r="L5750">
        <f>solution_actual!$A$95*actual_beam!L5750</f>
        <v>0</v>
      </c>
      <c r="M5750">
        <f>solution_actual!$A$95*actual_beam!M5750</f>
        <v>0</v>
      </c>
      <c r="N5750">
        <f>solution_actual!$A$95*actual_beam!N5750</f>
        <v>0</v>
      </c>
      <c r="O5750">
        <f>solution_actual!$A$95*actual_beam!O5750</f>
        <v>0</v>
      </c>
      <c r="P5750">
        <f>solution_actual!$A$95*actual_beam!P5750</f>
        <v>0</v>
      </c>
      <c r="Q5750">
        <f>solution_actual!$A$95*actual_beam!Q5750</f>
        <v>0</v>
      </c>
      <c r="R5750">
        <f>solution_actual!$A$95*actual_beam!R5750</f>
        <v>0</v>
      </c>
      <c r="S5750">
        <f>solution_actual!$A$95*actual_beam!S5750</f>
        <v>0</v>
      </c>
      <c r="T5750">
        <f>solution_actual!$A$95*actual_beam!T5750</f>
        <v>0</v>
      </c>
      <c r="U5750">
        <f>solution_actual!$A$95*actual_beam!U5750</f>
        <v>0</v>
      </c>
      <c r="V5750">
        <f>solution_actual!$A$95*actual_beam!V5750</f>
        <v>0</v>
      </c>
      <c r="W5750">
        <f>solution_actual!$A$95*actual_beam!W5750</f>
        <v>0</v>
      </c>
      <c r="X5750">
        <f>solution_actual!$A$95*actual_beam!X5750</f>
        <v>0</v>
      </c>
      <c r="Y5750">
        <f>solution_actual!$A$95*actual_beam!Y5750</f>
        <v>0</v>
      </c>
      <c r="Z5750">
        <f>solution_actual!$A$95*actual_beam!Z5750</f>
        <v>0</v>
      </c>
      <c r="AA5750">
        <f>solution_actual!$A$95*actual_beam!AA5750</f>
        <v>0</v>
      </c>
      <c r="AB5750">
        <f>solution_actual!$A$95*actual_beam!AB5750</f>
        <v>0</v>
      </c>
      <c r="AC5750">
        <f>solution_actual!$A$95*actual_beam!AC5750</f>
        <v>0</v>
      </c>
      <c r="AD5750">
        <f>solution_actual!$A$95*actual_beam!AD5750</f>
        <v>0</v>
      </c>
      <c r="AE5750">
        <f>solution_actual!$A$95*actual_beam!AE5750</f>
        <v>0</v>
      </c>
      <c r="AF5750">
        <f>solution_actual!$A$95*actual_beam!AF5750</f>
        <v>0</v>
      </c>
      <c r="AG5750">
        <f>solution_actual!$A$95*actual_beam!AG5750</f>
        <v>0</v>
      </c>
      <c r="AH5750">
        <f>solution_actual!$A$95*actual_beam!AH5750</f>
        <v>0</v>
      </c>
      <c r="AI5750">
        <f>solution_actual!$A$95*actual_beam!AI5750</f>
        <v>0</v>
      </c>
      <c r="AJ5750">
        <f>solution_actual!$A$95*actual_beam!AJ5750</f>
        <v>0</v>
      </c>
      <c r="AK5750">
        <f>solution_actual!$A$95*actual_beam!AK5750</f>
        <v>0</v>
      </c>
      <c r="AL5750">
        <f>solution_actual!$A$95*actual_beam!AL5750</f>
        <v>0</v>
      </c>
      <c r="AM5750">
        <f>solution_actual!$A$95*actual_beam!AM5750</f>
        <v>0</v>
      </c>
      <c r="AN5750">
        <f>solution_actual!$A$95*actual_beam!AN5750</f>
        <v>0</v>
      </c>
      <c r="AO5750">
        <f>solution_actual!$A$95*actual_beam!AO5750</f>
        <v>0</v>
      </c>
      <c r="AP5750">
        <f>solution_actual!$A$95*actual_beam!AP5750</f>
        <v>0</v>
      </c>
      <c r="AQ5750">
        <f>solution_actual!$A$95*actual_beam!AQ5750</f>
        <v>0</v>
      </c>
      <c r="AR5750">
        <f>solution_actual!$A$95*actual_beam!AR5750</f>
        <v>0</v>
      </c>
      <c r="AS5750">
        <f>solution_actual!$A$95*actual_beam!AS5750</f>
        <v>0</v>
      </c>
      <c r="AT5750">
        <f>solution_actual!$A$95*actual_beam!AT5750</f>
        <v>0</v>
      </c>
      <c r="AU5750">
        <f>solution_actual!$A$95*actual_beam!AU5750</f>
        <v>0</v>
      </c>
      <c r="AV5750">
        <f>solution_actual!$A$95*actual_beam!AV5750</f>
        <v>0</v>
      </c>
      <c r="AW5750">
        <f>solution_actual!$A$95*actual_beam!AW5750</f>
        <v>0</v>
      </c>
      <c r="AX5750">
        <f>solution_actual!$A$95*actual_beam!AX5750</f>
        <v>0</v>
      </c>
      <c r="AY5750">
        <f>solution_actual!$A$95*actual_beam!AY5750</f>
        <v>0</v>
      </c>
      <c r="AZ5750">
        <f>solution_actual!$A$95*actual_beam!AZ5750</f>
        <v>0</v>
      </c>
      <c r="BA5750">
        <f>solution_actual!$A$95*actual_beam!BA5750</f>
        <v>0</v>
      </c>
      <c r="BB5750">
        <f>solution_actual!$A$95*actual_beam!BB5750</f>
        <v>0</v>
      </c>
      <c r="BC5750">
        <f>solution_actual!$A$95*actual_beam!BC5750</f>
        <v>0</v>
      </c>
      <c r="BD5750">
        <f>solution_actual!$A$95*actual_beam!BD5750</f>
        <v>0</v>
      </c>
      <c r="BE5750">
        <f>solution_actual!$A$95*actual_beam!BE5750</f>
        <v>0</v>
      </c>
      <c r="BF5750">
        <f>solution_actual!$A$95*actual_beam!BF5750</f>
        <v>0</v>
      </c>
      <c r="BG5750">
        <f>solution_actual!$A$95*actual_beam!BG5750</f>
        <v>0</v>
      </c>
      <c r="BH5750">
        <f>solution_actual!$A$95*actual_beam!BH5750</f>
        <v>0</v>
      </c>
      <c r="BI5750">
        <f>solution_actual!$A$95*actual_beam!BI5750</f>
        <v>0</v>
      </c>
      <c r="BJ5750">
        <f>solution_actual!$A$95*actual_beam!BJ5750</f>
        <v>0</v>
      </c>
      <c r="BK5750">
        <f>solution_actual!$A$95*actual_beam!BK5750</f>
        <v>0</v>
      </c>
      <c r="BL5750">
        <f>solution_actual!$A$95*actual_beam!BL5750</f>
        <v>0</v>
      </c>
      <c r="BM5750">
        <f>solution_actual!$A$95*actual_beam!BM5750</f>
        <v>0</v>
      </c>
      <c r="BN5750">
        <f>solution_actual!$A$95*actual_beam!BN5750</f>
        <v>0</v>
      </c>
      <c r="BO5750">
        <f>solution_actual!$A$95*actual_beam!BO5750</f>
        <v>0</v>
      </c>
      <c r="BP5750">
        <f>solution_actual!$A$95*actual_beam!BP5750</f>
        <v>0</v>
      </c>
      <c r="BQ5750">
        <f>solution_actual!$A$95*actual_beam!BQ5750</f>
        <v>0</v>
      </c>
      <c r="BR5750">
        <f>solution_actual!$A$95*actual_beam!BR5750</f>
        <v>0</v>
      </c>
      <c r="BS5750">
        <f>solution_actual!$A$95*actual_beam!BS5750</f>
        <v>0</v>
      </c>
      <c r="BT5750">
        <f>solution_actual!$A$95*actual_beam!BT5750</f>
        <v>0</v>
      </c>
      <c r="BU5750">
        <f>solution_actual!$A$95*actual_beam!BU5750</f>
        <v>0</v>
      </c>
      <c r="BV5750">
        <f>solution_actual!$A$95*actual_beam!BV5750</f>
        <v>0</v>
      </c>
      <c r="BW5750">
        <f>solution_actual!$A$95*actual_beam!BW5750</f>
        <v>0</v>
      </c>
      <c r="BX5750">
        <f>solution_actual!$A$95*actual_beam!BX5750</f>
        <v>0</v>
      </c>
      <c r="BY5750">
        <f>solution_actual!$A$95*actual_beam!BY5750</f>
        <v>0</v>
      </c>
      <c r="BZ5750">
        <f>solution_actual!$A$95*actual_beam!BZ5750</f>
        <v>0</v>
      </c>
      <c r="CA5750">
        <f>solution_actual!$A$95*actual_beam!CA5750</f>
        <v>0</v>
      </c>
      <c r="CB5750">
        <f>solution_actual!$A$95*actual_beam!CB5750</f>
        <v>0</v>
      </c>
    </row>
    <row r="5751" spans="1:80" x14ac:dyDescent="0.25">
      <c r="A5751">
        <f>solution_actual!$A$95*actual_beam!A5751</f>
        <v>0</v>
      </c>
      <c r="B5751">
        <f>solution_actual!$A$95*actual_beam!B5751</f>
        <v>0</v>
      </c>
      <c r="C5751">
        <f>solution_actual!$A$95*actual_beam!C5751</f>
        <v>0</v>
      </c>
      <c r="D5751">
        <f>solution_actual!$A$95*actual_beam!D5751</f>
        <v>0</v>
      </c>
      <c r="E5751">
        <f>solution_actual!$A$95*actual_beam!E5751</f>
        <v>0</v>
      </c>
      <c r="F5751">
        <f>solution_actual!$A$95*actual_beam!F5751</f>
        <v>0</v>
      </c>
      <c r="G5751">
        <f>solution_actual!$A$95*actual_beam!G5751</f>
        <v>0</v>
      </c>
      <c r="H5751">
        <f>solution_actual!$A$95*actual_beam!H5751</f>
        <v>0</v>
      </c>
      <c r="I5751">
        <f>solution_actual!$A$95*actual_beam!I5751</f>
        <v>0</v>
      </c>
      <c r="J5751">
        <f>solution_actual!$A$95*actual_beam!J5751</f>
        <v>0</v>
      </c>
      <c r="K5751">
        <f>solution_actual!$A$95*actual_beam!K5751</f>
        <v>0</v>
      </c>
      <c r="L5751">
        <f>solution_actual!$A$95*actual_beam!L5751</f>
        <v>0</v>
      </c>
      <c r="M5751">
        <f>solution_actual!$A$95*actual_beam!M5751</f>
        <v>0</v>
      </c>
      <c r="N5751">
        <f>solution_actual!$A$95*actual_beam!N5751</f>
        <v>0</v>
      </c>
      <c r="O5751">
        <f>solution_actual!$A$95*actual_beam!O5751</f>
        <v>0</v>
      </c>
      <c r="P5751">
        <f>solution_actual!$A$95*actual_beam!P5751</f>
        <v>0</v>
      </c>
      <c r="Q5751">
        <f>solution_actual!$A$95*actual_beam!Q5751</f>
        <v>0</v>
      </c>
      <c r="R5751">
        <f>solution_actual!$A$95*actual_beam!R5751</f>
        <v>0</v>
      </c>
      <c r="S5751">
        <f>solution_actual!$A$95*actual_beam!S5751</f>
        <v>0</v>
      </c>
      <c r="T5751">
        <f>solution_actual!$A$95*actual_beam!T5751</f>
        <v>0</v>
      </c>
      <c r="U5751">
        <f>solution_actual!$A$95*actual_beam!U5751</f>
        <v>0</v>
      </c>
      <c r="V5751">
        <f>solution_actual!$A$95*actual_beam!V5751</f>
        <v>0</v>
      </c>
      <c r="W5751">
        <f>solution_actual!$A$95*actual_beam!W5751</f>
        <v>0</v>
      </c>
      <c r="X5751">
        <f>solution_actual!$A$95*actual_beam!X5751</f>
        <v>0</v>
      </c>
      <c r="Y5751">
        <f>solution_actual!$A$95*actual_beam!Y5751</f>
        <v>0</v>
      </c>
      <c r="Z5751">
        <f>solution_actual!$A$95*actual_beam!Z5751</f>
        <v>0</v>
      </c>
      <c r="AA5751">
        <f>solution_actual!$A$95*actual_beam!AA5751</f>
        <v>0</v>
      </c>
      <c r="AB5751">
        <f>solution_actual!$A$95*actual_beam!AB5751</f>
        <v>0</v>
      </c>
      <c r="AC5751">
        <f>solution_actual!$A$95*actual_beam!AC5751</f>
        <v>0</v>
      </c>
      <c r="AD5751">
        <f>solution_actual!$A$95*actual_beam!AD5751</f>
        <v>0</v>
      </c>
      <c r="AE5751">
        <f>solution_actual!$A$95*actual_beam!AE5751</f>
        <v>0</v>
      </c>
      <c r="AF5751">
        <f>solution_actual!$A$95*actual_beam!AF5751</f>
        <v>0</v>
      </c>
      <c r="AG5751">
        <f>solution_actual!$A$95*actual_beam!AG5751</f>
        <v>0</v>
      </c>
      <c r="AH5751">
        <f>solution_actual!$A$95*actual_beam!AH5751</f>
        <v>0</v>
      </c>
      <c r="AI5751">
        <f>solution_actual!$A$95*actual_beam!AI5751</f>
        <v>0</v>
      </c>
      <c r="AJ5751">
        <f>solution_actual!$A$95*actual_beam!AJ5751</f>
        <v>0</v>
      </c>
      <c r="AK5751">
        <f>solution_actual!$A$95*actual_beam!AK5751</f>
        <v>0</v>
      </c>
      <c r="AL5751">
        <f>solution_actual!$A$95*actual_beam!AL5751</f>
        <v>0</v>
      </c>
      <c r="AM5751">
        <f>solution_actual!$A$95*actual_beam!AM5751</f>
        <v>0</v>
      </c>
      <c r="AN5751">
        <f>solution_actual!$A$95*actual_beam!AN5751</f>
        <v>0</v>
      </c>
      <c r="AO5751">
        <f>solution_actual!$A$95*actual_beam!AO5751</f>
        <v>0</v>
      </c>
      <c r="AP5751">
        <f>solution_actual!$A$95*actual_beam!AP5751</f>
        <v>0</v>
      </c>
      <c r="AQ5751">
        <f>solution_actual!$A$95*actual_beam!AQ5751</f>
        <v>0</v>
      </c>
      <c r="AR5751">
        <f>solution_actual!$A$95*actual_beam!AR5751</f>
        <v>0</v>
      </c>
      <c r="AS5751">
        <f>solution_actual!$A$95*actual_beam!AS5751</f>
        <v>0</v>
      </c>
      <c r="AT5751">
        <f>solution_actual!$A$95*actual_beam!AT5751</f>
        <v>0</v>
      </c>
      <c r="AU5751">
        <f>solution_actual!$A$95*actual_beam!AU5751</f>
        <v>0</v>
      </c>
      <c r="AV5751">
        <f>solution_actual!$A$95*actual_beam!AV5751</f>
        <v>0</v>
      </c>
      <c r="AW5751">
        <f>solution_actual!$A$95*actual_beam!AW5751</f>
        <v>0</v>
      </c>
      <c r="AX5751">
        <f>solution_actual!$A$95*actual_beam!AX5751</f>
        <v>0</v>
      </c>
      <c r="AY5751">
        <f>solution_actual!$A$95*actual_beam!AY5751</f>
        <v>0</v>
      </c>
      <c r="AZ5751">
        <f>solution_actual!$A$95*actual_beam!AZ5751</f>
        <v>0</v>
      </c>
      <c r="BA5751">
        <f>solution_actual!$A$95*actual_beam!BA5751</f>
        <v>0</v>
      </c>
      <c r="BB5751">
        <f>solution_actual!$A$95*actual_beam!BB5751</f>
        <v>0</v>
      </c>
      <c r="BC5751">
        <f>solution_actual!$A$95*actual_beam!BC5751</f>
        <v>0</v>
      </c>
      <c r="BD5751">
        <f>solution_actual!$A$95*actual_beam!BD5751</f>
        <v>0</v>
      </c>
      <c r="BE5751">
        <f>solution_actual!$A$95*actual_beam!BE5751</f>
        <v>0</v>
      </c>
      <c r="BF5751">
        <f>solution_actual!$A$95*actual_beam!BF5751</f>
        <v>0</v>
      </c>
      <c r="BG5751">
        <f>solution_actual!$A$95*actual_beam!BG5751</f>
        <v>0</v>
      </c>
      <c r="BH5751">
        <f>solution_actual!$A$95*actual_beam!BH5751</f>
        <v>0</v>
      </c>
      <c r="BI5751">
        <f>solution_actual!$A$95*actual_beam!BI5751</f>
        <v>0</v>